0688" t="s">
        <v>125</v>
      </c>
      <c r="D10688" t="s">
        <v>126</v>
      </c>
      <c r="E10688" t="s">
        <v>92</v>
      </c>
      <c r="F10688" t="s">
        <v>92</v>
      </c>
      <c r="G10688" t="s">
        <v>14688</v>
      </c>
      <c r="H10688" t="s">
        <v>94</v>
      </c>
      <c r="I10688" t="s">
        <v>92</v>
      </c>
      <c r="J10688" t="s">
        <v>92</v>
      </c>
      <c r="K10688" t="s">
        <v>92</v>
      </c>
      <c r="L10688" t="s">
        <v>95</v>
      </c>
      <c r="P10688" s="1">
        <v>2437365.48</v>
      </c>
      <c r="T10688" t="s">
        <v>14679</v>
      </c>
      <c r="V10688" t="s">
        <v>453</v>
      </c>
      <c r="W10688">
        <v>6.42</v>
      </c>
      <c r="X10688">
        <v>0.57999999999999996</v>
      </c>
      <c r="Y10688">
        <v>0</v>
      </c>
      <c r="Z10688" t="s">
        <v>100</v>
      </c>
      <c r="AA10688">
        <v>1.08</v>
      </c>
      <c r="AB10688">
        <v>0</v>
      </c>
      <c r="AC10688">
        <v>0</v>
      </c>
      <c r="AD10688">
        <v>0</v>
      </c>
      <c r="AE10688">
        <v>0.02</v>
      </c>
      <c r="AF10688" t="s">
        <v>100</v>
      </c>
      <c r="AG10688">
        <v>0</v>
      </c>
      <c r="AH10688" t="s">
        <v>98</v>
      </c>
      <c r="AI10688" t="s">
        <v>92</v>
      </c>
      <c r="AJ10688" t="s">
        <v>100</v>
      </c>
      <c r="AL10688" t="s">
        <v>100</v>
      </c>
      <c r="AM10688">
        <v>8.1</v>
      </c>
      <c r="BU10688">
        <v>0</v>
      </c>
      <c r="BV10688" s="1">
        <v>2437365.48</v>
      </c>
      <c r="BW10688" t="s">
        <v>95</v>
      </c>
      <c r="BY10688" s="1">
        <v>2639393.1</v>
      </c>
      <c r="BZ10688" s="1">
        <v>0</v>
      </c>
      <c r="CA10688" t="s">
        <v>173</v>
      </c>
      <c r="CC10688" t="s">
        <v>14680</v>
      </c>
      <c r="CD10688">
        <v>0</v>
      </c>
      <c r="CE10688" t="s">
        <v>14681</v>
      </c>
      <c r="CF10688">
        <v>131969.66</v>
      </c>
      <c r="CG10688" s="2">
        <v>45031</v>
      </c>
      <c r="CH10688" t="s">
        <v>13343</v>
      </c>
    </row>
    <row r="10689" spans="1:86" x14ac:dyDescent="0.3">
      <c r="A10689" t="str">
        <f>_xlfn.XLOOKUP(Table_qrySupplyDemandAll[[#This Row],[CID]],[1]!Table_data_export_MultipleWaterSystems_SAFER_STAGING[CLEARINGHOUSE_ID],[1]!Table_data_export_MultipleWaterSystems_SAFER_STAGING[WATER_SYSTEM_NAME])</f>
        <v>LOS ANGELES CWWD 40, REG. 39-ROCK CREEK</v>
      </c>
      <c r="B10689" t="s">
        <v>14676</v>
      </c>
      <c r="C10689" t="s">
        <v>133</v>
      </c>
      <c r="D10689" t="s">
        <v>134</v>
      </c>
      <c r="E10689" t="s">
        <v>92</v>
      </c>
      <c r="F10689" t="s">
        <v>92</v>
      </c>
      <c r="G10689" t="s">
        <v>14689</v>
      </c>
      <c r="H10689" t="s">
        <v>94</v>
      </c>
      <c r="I10689" t="s">
        <v>92</v>
      </c>
      <c r="J10689" t="s">
        <v>92</v>
      </c>
      <c r="K10689" t="s">
        <v>92</v>
      </c>
      <c r="L10689" t="s">
        <v>95</v>
      </c>
      <c r="P10689" s="1">
        <v>3594136.53</v>
      </c>
      <c r="T10689" t="s">
        <v>14679</v>
      </c>
      <c r="V10689" t="s">
        <v>453</v>
      </c>
      <c r="W10689">
        <v>6.42</v>
      </c>
      <c r="X10689">
        <v>0.57999999999999996</v>
      </c>
      <c r="Y10689">
        <v>0</v>
      </c>
      <c r="Z10689" t="s">
        <v>100</v>
      </c>
      <c r="AA10689">
        <v>1.08</v>
      </c>
      <c r="AB10689">
        <v>0</v>
      </c>
      <c r="AC10689">
        <v>0</v>
      </c>
      <c r="AD10689">
        <v>0</v>
      </c>
      <c r="AE10689">
        <v>0.02</v>
      </c>
      <c r="AF10689" t="s">
        <v>100</v>
      </c>
      <c r="AG10689">
        <v>0</v>
      </c>
      <c r="AH10689" t="s">
        <v>98</v>
      </c>
      <c r="AI10689" t="s">
        <v>100</v>
      </c>
      <c r="AJ10689" t="s">
        <v>100</v>
      </c>
      <c r="AL10689" t="s">
        <v>100</v>
      </c>
      <c r="AM10689">
        <v>8.1</v>
      </c>
      <c r="BU10689">
        <v>0</v>
      </c>
      <c r="BV10689" s="1">
        <v>3594136.53</v>
      </c>
      <c r="BW10689" t="s">
        <v>95</v>
      </c>
      <c r="BY10689" s="1">
        <v>2639393.1</v>
      </c>
      <c r="BZ10689" s="1">
        <v>0</v>
      </c>
      <c r="CA10689" t="s">
        <v>173</v>
      </c>
      <c r="CD10689">
        <v>954743.43</v>
      </c>
      <c r="CE10689" t="s">
        <v>14416</v>
      </c>
      <c r="CF10689">
        <v>127712.57</v>
      </c>
      <c r="CG10689" s="2">
        <v>45061</v>
      </c>
      <c r="CH10689" t="s">
        <v>13343</v>
      </c>
    </row>
    <row r="10690" spans="1:86" x14ac:dyDescent="0.3">
      <c r="A10690" t="str">
        <f>_xlfn.XLOOKUP(Table_qrySupplyDemandAll[[#This Row],[CID]],[1]!Table_data_export_MultipleWaterSystems_SAFER_STAGING[CLEARINGHOUSE_ID],[1]!Table_data_export_MultipleWaterSystems_SAFER_STAGING[WATER_SYSTEM_NAME])</f>
        <v>LOS ANGELES CWWD 40, REG. 39-ROCK CREEK</v>
      </c>
      <c r="B10690" t="s">
        <v>14676</v>
      </c>
      <c r="C10690" t="s">
        <v>139</v>
      </c>
      <c r="D10690" t="s">
        <v>140</v>
      </c>
      <c r="E10690" t="s">
        <v>92</v>
      </c>
      <c r="F10690" t="s">
        <v>92</v>
      </c>
      <c r="G10690" t="s">
        <v>14690</v>
      </c>
      <c r="H10690" t="s">
        <v>94</v>
      </c>
      <c r="I10690" t="s">
        <v>92</v>
      </c>
      <c r="J10690" t="s">
        <v>92</v>
      </c>
      <c r="K10690" t="s">
        <v>92</v>
      </c>
      <c r="L10690" t="s">
        <v>95</v>
      </c>
      <c r="P10690" s="1">
        <v>5242942.59</v>
      </c>
      <c r="T10690" t="s">
        <v>14679</v>
      </c>
      <c r="V10690" t="s">
        <v>453</v>
      </c>
      <c r="W10690">
        <v>8.7899999999999991</v>
      </c>
      <c r="X10690">
        <v>0.8</v>
      </c>
      <c r="Y10690">
        <v>0</v>
      </c>
      <c r="Z10690" t="s">
        <v>100</v>
      </c>
      <c r="AA10690">
        <v>2.54</v>
      </c>
      <c r="AB10690">
        <v>0</v>
      </c>
      <c r="AC10690">
        <v>0</v>
      </c>
      <c r="AD10690">
        <v>0</v>
      </c>
      <c r="AE10690">
        <v>0.02</v>
      </c>
      <c r="AF10690" t="s">
        <v>100</v>
      </c>
      <c r="AG10690">
        <v>0</v>
      </c>
      <c r="AH10690" t="s">
        <v>98</v>
      </c>
      <c r="AI10690" t="s">
        <v>92</v>
      </c>
      <c r="AJ10690" t="s">
        <v>100</v>
      </c>
      <c r="AL10690" t="s">
        <v>100</v>
      </c>
      <c r="AM10690">
        <v>12.15</v>
      </c>
      <c r="BU10690">
        <v>0</v>
      </c>
      <c r="BV10690" s="1">
        <v>5242942.59</v>
      </c>
      <c r="BW10690" t="s">
        <v>95</v>
      </c>
      <c r="BY10690" s="1">
        <v>3959089.65</v>
      </c>
      <c r="BZ10690" s="1">
        <v>0</v>
      </c>
      <c r="CA10690" t="s">
        <v>173</v>
      </c>
      <c r="CD10690">
        <v>1283852.94</v>
      </c>
      <c r="CE10690" t="s">
        <v>14416</v>
      </c>
      <c r="CF10690">
        <v>197954.48</v>
      </c>
      <c r="CG10690" s="2">
        <v>45092</v>
      </c>
      <c r="CH10690" t="s">
        <v>13343</v>
      </c>
    </row>
    <row r="10691" spans="1:86" x14ac:dyDescent="0.3">
      <c r="A10691" t="str">
        <f>_xlfn.XLOOKUP(Table_qrySupplyDemandAll[[#This Row],[CID]],[1]!Table_data_export_MultipleWaterSystems_SAFER_STAGING[CLEARINGHOUSE_ID],[1]!Table_data_export_MultipleWaterSystems_SAFER_STAGING[WATER_SYSTEM_NAME])</f>
        <v>LOS ANGELES CWWD 40, REG. 39-ROCK CREEK</v>
      </c>
      <c r="B10691" t="s">
        <v>14676</v>
      </c>
      <c r="C10691" t="s">
        <v>144</v>
      </c>
      <c r="D10691" t="s">
        <v>145</v>
      </c>
      <c r="E10691" t="s">
        <v>92</v>
      </c>
      <c r="F10691" t="s">
        <v>92</v>
      </c>
      <c r="G10691" t="s">
        <v>14691</v>
      </c>
      <c r="H10691" t="s">
        <v>94</v>
      </c>
      <c r="I10691" t="s">
        <v>92</v>
      </c>
      <c r="J10691" t="s">
        <v>92</v>
      </c>
      <c r="K10691" t="s">
        <v>92</v>
      </c>
      <c r="L10691" t="s">
        <v>95</v>
      </c>
      <c r="P10691" s="1">
        <v>5376541.5</v>
      </c>
      <c r="T10691" t="s">
        <v>14679</v>
      </c>
      <c r="V10691" t="s">
        <v>453</v>
      </c>
      <c r="W10691">
        <v>8.7899999999999991</v>
      </c>
      <c r="X10691">
        <v>0.8</v>
      </c>
      <c r="Y10691">
        <v>0</v>
      </c>
      <c r="Z10691" t="s">
        <v>100</v>
      </c>
      <c r="AA10691">
        <v>2.54</v>
      </c>
      <c r="AB10691">
        <v>0</v>
      </c>
      <c r="AC10691">
        <v>0</v>
      </c>
      <c r="AD10691">
        <v>0</v>
      </c>
      <c r="AE10691">
        <v>0.02</v>
      </c>
      <c r="AF10691" t="s">
        <v>100</v>
      </c>
      <c r="AG10691">
        <v>0</v>
      </c>
      <c r="AH10691" t="s">
        <v>98</v>
      </c>
      <c r="AI10691" t="s">
        <v>92</v>
      </c>
      <c r="AJ10691" t="s">
        <v>100</v>
      </c>
      <c r="AK10691" t="s">
        <v>14692</v>
      </c>
      <c r="AL10691" t="s">
        <v>100</v>
      </c>
      <c r="AM10691">
        <v>12.15</v>
      </c>
      <c r="BU10691">
        <v>0</v>
      </c>
      <c r="BV10691" s="1">
        <v>5376541.5</v>
      </c>
      <c r="BW10691" t="s">
        <v>95</v>
      </c>
      <c r="BY10691" s="1">
        <v>3959089.65</v>
      </c>
      <c r="BZ10691" s="1">
        <v>0</v>
      </c>
      <c r="CA10691" t="s">
        <v>173</v>
      </c>
      <c r="CD10691">
        <v>1417451.85</v>
      </c>
      <c r="CE10691" t="s">
        <v>14416</v>
      </c>
      <c r="CF10691">
        <v>191568.85</v>
      </c>
      <c r="CG10691" s="2">
        <v>45122</v>
      </c>
      <c r="CH10691" t="s">
        <v>13343</v>
      </c>
    </row>
    <row r="10692" spans="1:86" x14ac:dyDescent="0.3">
      <c r="A10692" t="str">
        <f>_xlfn.XLOOKUP(Table_qrySupplyDemandAll[[#This Row],[CID]],[1]!Table_data_export_MultipleWaterSystems_SAFER_STAGING[CLEARINGHOUSE_ID],[1]!Table_data_export_MultipleWaterSystems_SAFER_STAGING[WATER_SYSTEM_NAME])</f>
        <v>LOS ANGELES CWWD 40, REG. 39-ROCK CREEK</v>
      </c>
      <c r="B10692" t="s">
        <v>14676</v>
      </c>
      <c r="C10692" t="s">
        <v>148</v>
      </c>
      <c r="D10692" t="s">
        <v>149</v>
      </c>
      <c r="E10692" t="s">
        <v>92</v>
      </c>
      <c r="F10692" t="s">
        <v>92</v>
      </c>
      <c r="G10692" t="s">
        <v>14693</v>
      </c>
      <c r="H10692" t="s">
        <v>94</v>
      </c>
      <c r="I10692" t="s">
        <v>92</v>
      </c>
      <c r="J10692" t="s">
        <v>92</v>
      </c>
      <c r="K10692" t="s">
        <v>92</v>
      </c>
      <c r="L10692" t="s">
        <v>95</v>
      </c>
      <c r="P10692" s="1">
        <v>5226650.04</v>
      </c>
      <c r="T10692" t="s">
        <v>14679</v>
      </c>
      <c r="V10692" t="s">
        <v>453</v>
      </c>
      <c r="W10692">
        <v>8.7899999999999991</v>
      </c>
      <c r="X10692">
        <v>0.8</v>
      </c>
      <c r="Y10692">
        <v>0</v>
      </c>
      <c r="Z10692" t="s">
        <v>100</v>
      </c>
      <c r="AA10692">
        <v>2.54</v>
      </c>
      <c r="AB10692">
        <v>0</v>
      </c>
      <c r="AC10692">
        <v>0</v>
      </c>
      <c r="AD10692">
        <v>0</v>
      </c>
      <c r="AE10692">
        <v>0.02</v>
      </c>
      <c r="AF10692" t="s">
        <v>100</v>
      </c>
      <c r="AG10692">
        <v>0</v>
      </c>
      <c r="AH10692" t="s">
        <v>98</v>
      </c>
      <c r="AI10692" t="s">
        <v>92</v>
      </c>
      <c r="AJ10692" t="s">
        <v>100</v>
      </c>
      <c r="AL10692" t="s">
        <v>100</v>
      </c>
      <c r="AM10692">
        <v>12.15</v>
      </c>
      <c r="BU10692">
        <v>0</v>
      </c>
      <c r="BV10692" s="1">
        <v>5226650.04</v>
      </c>
      <c r="BW10692" t="s">
        <v>95</v>
      </c>
      <c r="BY10692" s="1">
        <v>3959089.65</v>
      </c>
      <c r="BZ10692" s="1">
        <v>0</v>
      </c>
      <c r="CA10692" t="s">
        <v>173</v>
      </c>
      <c r="CD10692">
        <v>1267560.3899999999</v>
      </c>
      <c r="CE10692" t="s">
        <v>14416</v>
      </c>
      <c r="CF10692">
        <v>191568.85</v>
      </c>
      <c r="CG10692" s="2">
        <v>45153</v>
      </c>
      <c r="CH10692" t="s">
        <v>13343</v>
      </c>
    </row>
    <row r="10693" spans="1:86" x14ac:dyDescent="0.3">
      <c r="A10693" t="str">
        <f>_xlfn.XLOOKUP(Table_qrySupplyDemandAll[[#This Row],[CID]],[1]!Table_data_export_MultipleWaterSystems_SAFER_STAGING[CLEARINGHOUSE_ID],[1]!Table_data_export_MultipleWaterSystems_SAFER_STAGING[WATER_SYSTEM_NAME])</f>
        <v>LOS ANGELES CWWD 40, REG. 39-ROCK CREEK</v>
      </c>
      <c r="B10693" t="s">
        <v>14676</v>
      </c>
      <c r="C10693" t="s">
        <v>152</v>
      </c>
      <c r="D10693" t="s">
        <v>153</v>
      </c>
      <c r="E10693" t="s">
        <v>92</v>
      </c>
      <c r="F10693" t="s">
        <v>92</v>
      </c>
      <c r="G10693" t="s">
        <v>14694</v>
      </c>
      <c r="H10693" t="s">
        <v>94</v>
      </c>
      <c r="I10693" t="s">
        <v>92</v>
      </c>
      <c r="J10693" t="s">
        <v>92</v>
      </c>
      <c r="K10693" t="s">
        <v>92</v>
      </c>
      <c r="L10693" t="s">
        <v>95</v>
      </c>
      <c r="P10693" s="1">
        <v>5073500.07</v>
      </c>
      <c r="T10693" t="s">
        <v>14679</v>
      </c>
      <c r="V10693" t="s">
        <v>453</v>
      </c>
      <c r="W10693">
        <v>13.23</v>
      </c>
      <c r="X10693">
        <v>1.63</v>
      </c>
      <c r="Y10693">
        <v>0</v>
      </c>
      <c r="Z10693" t="s">
        <v>100</v>
      </c>
      <c r="AA10693">
        <v>2.11</v>
      </c>
      <c r="AB10693">
        <v>0</v>
      </c>
      <c r="AC10693">
        <v>0</v>
      </c>
      <c r="AD10693">
        <v>0</v>
      </c>
      <c r="AE10693">
        <v>0</v>
      </c>
      <c r="AF10693" t="s">
        <v>100</v>
      </c>
      <c r="AG10693">
        <v>0</v>
      </c>
      <c r="AH10693" t="s">
        <v>98</v>
      </c>
      <c r="AI10693" t="s">
        <v>92</v>
      </c>
      <c r="AJ10693" t="s">
        <v>100</v>
      </c>
      <c r="AL10693" t="s">
        <v>100</v>
      </c>
      <c r="AM10693">
        <v>16.97</v>
      </c>
      <c r="BU10693">
        <v>0</v>
      </c>
      <c r="BV10693" s="1">
        <v>5073500.07</v>
      </c>
      <c r="BW10693" t="s">
        <v>95</v>
      </c>
      <c r="BY10693" s="1">
        <v>5529691.4699999997</v>
      </c>
      <c r="BZ10693" s="1">
        <v>0</v>
      </c>
      <c r="CA10693" t="s">
        <v>173</v>
      </c>
      <c r="CC10693" t="s">
        <v>14695</v>
      </c>
      <c r="CD10693">
        <v>0</v>
      </c>
      <c r="CE10693" t="s">
        <v>14416</v>
      </c>
      <c r="CF10693">
        <v>276484.57</v>
      </c>
      <c r="CG10693" s="2">
        <v>45184</v>
      </c>
      <c r="CH10693" t="s">
        <v>13343</v>
      </c>
    </row>
    <row r="10694" spans="1:86" hidden="1" x14ac:dyDescent="0.3">
      <c r="A10694" t="str">
        <f>_xlfn.XLOOKUP(Table_qrySupplyDemandAll[[#This Row],[CID]],[1]!Table_data_export_MultipleWaterSystems_SAFER_STAGING[CLEARINGHOUSE_ID],[1]!Table_data_export_MultipleWaterSystems_SAFER_STAGING[WATER_SYSTEM_NAME])</f>
        <v>COMPTON-CITY, WATER DEPT.</v>
      </c>
      <c r="B10694" t="s">
        <v>14696</v>
      </c>
      <c r="C10694" t="s">
        <v>90</v>
      </c>
      <c r="D10694" t="s">
        <v>91</v>
      </c>
      <c r="E10694" t="s">
        <v>92</v>
      </c>
      <c r="F10694" t="s">
        <v>92</v>
      </c>
      <c r="G10694" t="s">
        <v>14697</v>
      </c>
      <c r="H10694" t="s">
        <v>94</v>
      </c>
      <c r="I10694" t="s">
        <v>92</v>
      </c>
      <c r="J10694" t="s">
        <v>92</v>
      </c>
      <c r="K10694" t="s">
        <v>92</v>
      </c>
      <c r="L10694" t="s">
        <v>95</v>
      </c>
      <c r="P10694" s="1">
        <v>308020433.27999997</v>
      </c>
      <c r="T10694" t="s">
        <v>14698</v>
      </c>
      <c r="V10694" t="s">
        <v>453</v>
      </c>
      <c r="W10694">
        <v>301.63</v>
      </c>
      <c r="X10694">
        <v>42.99</v>
      </c>
      <c r="Y10694">
        <v>0</v>
      </c>
      <c r="Z10694" t="s">
        <v>92</v>
      </c>
      <c r="AA10694">
        <v>79.634</v>
      </c>
      <c r="AB10694">
        <v>1.84</v>
      </c>
      <c r="AC10694">
        <v>23.518000000000001</v>
      </c>
      <c r="AD10694">
        <v>0</v>
      </c>
      <c r="AE10694">
        <v>18.763999999999999</v>
      </c>
      <c r="AF10694" t="s">
        <v>92</v>
      </c>
      <c r="AG10694">
        <v>0</v>
      </c>
      <c r="AH10694" t="s">
        <v>98</v>
      </c>
      <c r="AI10694" t="s">
        <v>92</v>
      </c>
      <c r="AJ10694" t="s">
        <v>92</v>
      </c>
      <c r="AL10694" t="s">
        <v>100</v>
      </c>
      <c r="AM10694">
        <v>468.37599999999998</v>
      </c>
      <c r="BU10694">
        <v>0</v>
      </c>
      <c r="BV10694" s="1">
        <v>308020433.27999997</v>
      </c>
      <c r="BW10694" t="s">
        <v>95</v>
      </c>
      <c r="BY10694" s="1">
        <v>152620787.97600001</v>
      </c>
      <c r="BZ10694" s="1">
        <v>0</v>
      </c>
      <c r="CA10694" t="s">
        <v>95</v>
      </c>
      <c r="CD10694">
        <v>326000</v>
      </c>
      <c r="CF10694">
        <v>2301596</v>
      </c>
      <c r="CG10694" s="2">
        <v>44938</v>
      </c>
    </row>
    <row r="10695" spans="1:86" hidden="1" x14ac:dyDescent="0.3">
      <c r="A10695" t="str">
        <f>_xlfn.XLOOKUP(Table_qrySupplyDemandAll[[#This Row],[CID]],[1]!Table_data_export_MultipleWaterSystems_SAFER_STAGING[CLEARINGHOUSE_ID],[1]!Table_data_export_MultipleWaterSystems_SAFER_STAGING[WATER_SYSTEM_NAME])</f>
        <v>COMPTON-CITY, WATER DEPT.</v>
      </c>
      <c r="B10695" t="s">
        <v>14696</v>
      </c>
      <c r="C10695" t="s">
        <v>103</v>
      </c>
      <c r="D10695" t="s">
        <v>104</v>
      </c>
      <c r="G10695" t="s">
        <v>14699</v>
      </c>
      <c r="H10695" t="s">
        <v>94</v>
      </c>
      <c r="T10695" t="s">
        <v>14698</v>
      </c>
      <c r="BU10695">
        <v>0</v>
      </c>
      <c r="BY10695" s="1">
        <v>0</v>
      </c>
      <c r="BZ10695" s="1">
        <v>0</v>
      </c>
      <c r="CG10695" s="2"/>
    </row>
    <row r="10696" spans="1:86" hidden="1" x14ac:dyDescent="0.3">
      <c r="A10696" t="str">
        <f>_xlfn.XLOOKUP(Table_qrySupplyDemandAll[[#This Row],[CID]],[1]!Table_data_export_MultipleWaterSystems_SAFER_STAGING[CLEARINGHOUSE_ID],[1]!Table_data_export_MultipleWaterSystems_SAFER_STAGING[WATER_SYSTEM_NAME])</f>
        <v>COMPTON-CITY, WATER DEPT.</v>
      </c>
      <c r="B10696" t="s">
        <v>14696</v>
      </c>
      <c r="C10696" t="s">
        <v>106</v>
      </c>
      <c r="D10696" t="s">
        <v>107</v>
      </c>
      <c r="G10696" t="s">
        <v>14700</v>
      </c>
      <c r="H10696" t="s">
        <v>94</v>
      </c>
      <c r="T10696" t="s">
        <v>14698</v>
      </c>
      <c r="BU10696">
        <v>0</v>
      </c>
      <c r="BY10696" s="1">
        <v>0</v>
      </c>
      <c r="BZ10696" s="1">
        <v>0</v>
      </c>
      <c r="CG10696" s="2"/>
    </row>
    <row r="10697" spans="1:86" hidden="1" x14ac:dyDescent="0.3">
      <c r="A10697" t="str">
        <f>_xlfn.XLOOKUP(Table_qrySupplyDemandAll[[#This Row],[CID]],[1]!Table_data_export_MultipleWaterSystems_SAFER_STAGING[CLEARINGHOUSE_ID],[1]!Table_data_export_MultipleWaterSystems_SAFER_STAGING[WATER_SYSTEM_NAME])</f>
        <v>COMPTON-CITY, WATER DEPT.</v>
      </c>
      <c r="B10697" t="s">
        <v>14696</v>
      </c>
      <c r="C10697" t="s">
        <v>109</v>
      </c>
      <c r="D10697" t="s">
        <v>110</v>
      </c>
      <c r="G10697" t="s">
        <v>14701</v>
      </c>
      <c r="H10697" t="s">
        <v>94</v>
      </c>
      <c r="T10697" t="s">
        <v>14698</v>
      </c>
      <c r="BU10697">
        <v>0</v>
      </c>
      <c r="BY10697" s="1">
        <v>0</v>
      </c>
      <c r="BZ10697" s="1">
        <v>0</v>
      </c>
      <c r="CG10697" s="2"/>
    </row>
    <row r="10698" spans="1:86" hidden="1" x14ac:dyDescent="0.3">
      <c r="A10698" t="str">
        <f>_xlfn.XLOOKUP(Table_qrySupplyDemandAll[[#This Row],[CID]],[1]!Table_data_export_MultipleWaterSystems_SAFER_STAGING[CLEARINGHOUSE_ID],[1]!Table_data_export_MultipleWaterSystems_SAFER_STAGING[WATER_SYSTEM_NAME])</f>
        <v>COMPTON-CITY, WATER DEPT.</v>
      </c>
      <c r="B10698" t="s">
        <v>14696</v>
      </c>
      <c r="C10698" t="s">
        <v>112</v>
      </c>
      <c r="D10698" t="s">
        <v>113</v>
      </c>
      <c r="E10698" t="s">
        <v>92</v>
      </c>
      <c r="F10698" t="s">
        <v>92</v>
      </c>
      <c r="G10698" t="s">
        <v>14702</v>
      </c>
      <c r="H10698" t="s">
        <v>94</v>
      </c>
      <c r="I10698" t="s">
        <v>92</v>
      </c>
      <c r="J10698" t="s">
        <v>92</v>
      </c>
      <c r="K10698" t="s">
        <v>92</v>
      </c>
      <c r="L10698" t="s">
        <v>95</v>
      </c>
      <c r="P10698" s="1">
        <v>291255399.32999998</v>
      </c>
      <c r="T10698" t="s">
        <v>14698</v>
      </c>
      <c r="V10698" t="s">
        <v>453</v>
      </c>
      <c r="W10698">
        <v>276.315</v>
      </c>
      <c r="X10698">
        <v>38.709000000000003</v>
      </c>
      <c r="Y10698">
        <v>0</v>
      </c>
      <c r="Z10698" t="s">
        <v>92</v>
      </c>
      <c r="AA10698">
        <v>72.602999999999994</v>
      </c>
      <c r="AB10698">
        <v>21.628</v>
      </c>
      <c r="AC10698">
        <v>0</v>
      </c>
      <c r="AD10698">
        <v>0</v>
      </c>
      <c r="AE10698">
        <v>21.513000000000002</v>
      </c>
      <c r="AF10698" t="s">
        <v>92</v>
      </c>
      <c r="AG10698">
        <v>0</v>
      </c>
      <c r="AH10698" t="s">
        <v>98</v>
      </c>
      <c r="AI10698" t="s">
        <v>92</v>
      </c>
      <c r="AJ10698" t="s">
        <v>92</v>
      </c>
      <c r="AL10698" t="s">
        <v>100</v>
      </c>
      <c r="AM10698">
        <v>430.76799999999997</v>
      </c>
      <c r="BU10698">
        <v>0</v>
      </c>
      <c r="BV10698" s="1">
        <v>291255399.32999998</v>
      </c>
      <c r="BW10698" t="s">
        <v>95</v>
      </c>
      <c r="BY10698" s="1">
        <v>140366183.56799999</v>
      </c>
      <c r="BZ10698" s="1">
        <v>0</v>
      </c>
      <c r="CA10698" t="s">
        <v>95</v>
      </c>
      <c r="CD10698">
        <v>630000</v>
      </c>
      <c r="CF10698">
        <v>3022153</v>
      </c>
      <c r="CG10698" s="2">
        <v>44966</v>
      </c>
    </row>
    <row r="10699" spans="1:86" hidden="1" x14ac:dyDescent="0.3">
      <c r="A10699" t="str">
        <f>_xlfn.XLOOKUP(Table_qrySupplyDemandAll[[#This Row],[CID]],[1]!Table_data_export_MultipleWaterSystems_SAFER_STAGING[CLEARINGHOUSE_ID],[1]!Table_data_export_MultipleWaterSystems_SAFER_STAGING[WATER_SYSTEM_NAME])</f>
        <v>COMPTON-CITY, WATER DEPT.</v>
      </c>
      <c r="B10699" t="s">
        <v>14696</v>
      </c>
      <c r="C10699" t="s">
        <v>118</v>
      </c>
      <c r="D10699" t="s">
        <v>119</v>
      </c>
      <c r="E10699" t="s">
        <v>92</v>
      </c>
      <c r="F10699" t="s">
        <v>92</v>
      </c>
      <c r="G10699" t="s">
        <v>14703</v>
      </c>
      <c r="H10699" t="s">
        <v>94</v>
      </c>
      <c r="I10699" t="s">
        <v>92</v>
      </c>
      <c r="J10699" t="s">
        <v>92</v>
      </c>
      <c r="K10699" t="s">
        <v>92</v>
      </c>
      <c r="L10699" t="s">
        <v>95</v>
      </c>
      <c r="P10699" s="1">
        <v>166500085.47</v>
      </c>
      <c r="T10699" t="s">
        <v>14698</v>
      </c>
      <c r="V10699" t="s">
        <v>453</v>
      </c>
      <c r="W10699">
        <v>260.42</v>
      </c>
      <c r="X10699">
        <v>37.520000000000003</v>
      </c>
      <c r="Y10699">
        <v>0</v>
      </c>
      <c r="Z10699" t="s">
        <v>92</v>
      </c>
      <c r="AA10699">
        <v>69.8</v>
      </c>
      <c r="AB10699">
        <v>22.83</v>
      </c>
      <c r="AC10699">
        <v>3.84</v>
      </c>
      <c r="AD10699">
        <v>0</v>
      </c>
      <c r="AE10699">
        <v>14.37</v>
      </c>
      <c r="AF10699" t="s">
        <v>92</v>
      </c>
      <c r="AG10699">
        <v>7.0000000000000007E-2</v>
      </c>
      <c r="AH10699" t="s">
        <v>14617</v>
      </c>
      <c r="AI10699" t="s">
        <v>92</v>
      </c>
      <c r="AJ10699" t="s">
        <v>92</v>
      </c>
      <c r="AL10699" t="s">
        <v>100</v>
      </c>
      <c r="AM10699">
        <v>408.85</v>
      </c>
      <c r="BU10699">
        <v>0</v>
      </c>
      <c r="BV10699" s="1">
        <v>166500085.47</v>
      </c>
      <c r="BW10699" t="s">
        <v>95</v>
      </c>
      <c r="BY10699" s="1">
        <v>133224181.34999999</v>
      </c>
      <c r="BZ10699" s="1">
        <v>0</v>
      </c>
      <c r="CA10699" t="s">
        <v>95</v>
      </c>
      <c r="CD10699">
        <v>325000</v>
      </c>
      <c r="CF10699">
        <v>3024164</v>
      </c>
      <c r="CG10699" s="2">
        <v>44995</v>
      </c>
    </row>
    <row r="10700" spans="1:86" hidden="1" x14ac:dyDescent="0.3">
      <c r="A10700" t="str">
        <f>_xlfn.XLOOKUP(Table_qrySupplyDemandAll[[#This Row],[CID]],[1]!Table_data_export_MultipleWaterSystems_SAFER_STAGING[CLEARINGHOUSE_ID],[1]!Table_data_export_MultipleWaterSystems_SAFER_STAGING[WATER_SYSTEM_NAME])</f>
        <v>COMPTON-CITY, WATER DEPT.</v>
      </c>
      <c r="B10700" t="s">
        <v>14696</v>
      </c>
      <c r="C10700" t="s">
        <v>125</v>
      </c>
      <c r="D10700" t="s">
        <v>126</v>
      </c>
      <c r="E10700" t="s">
        <v>92</v>
      </c>
      <c r="F10700" t="s">
        <v>92</v>
      </c>
      <c r="G10700" t="s">
        <v>14704</v>
      </c>
      <c r="H10700" t="s">
        <v>94</v>
      </c>
      <c r="I10700" t="s">
        <v>92</v>
      </c>
      <c r="J10700" t="s">
        <v>92</v>
      </c>
      <c r="K10700" t="s">
        <v>92</v>
      </c>
      <c r="L10700" t="s">
        <v>95</v>
      </c>
      <c r="P10700" s="1">
        <v>166500085.47</v>
      </c>
      <c r="T10700" t="s">
        <v>14698</v>
      </c>
      <c r="V10700" t="s">
        <v>453</v>
      </c>
      <c r="W10700">
        <v>304.58999999999997</v>
      </c>
      <c r="X10700">
        <v>42.93</v>
      </c>
      <c r="Y10700">
        <v>0</v>
      </c>
      <c r="Z10700" t="s">
        <v>92</v>
      </c>
      <c r="AA10700">
        <v>77.408000000000001</v>
      </c>
      <c r="AB10700">
        <v>26.93</v>
      </c>
      <c r="AC10700">
        <v>14.17</v>
      </c>
      <c r="AD10700">
        <v>0</v>
      </c>
      <c r="AE10700">
        <v>4.88</v>
      </c>
      <c r="AF10700" t="s">
        <v>92</v>
      </c>
      <c r="AG10700">
        <v>1.0900000000000001</v>
      </c>
      <c r="AH10700" t="s">
        <v>14617</v>
      </c>
      <c r="AI10700" t="s">
        <v>92</v>
      </c>
      <c r="AJ10700" t="s">
        <v>92</v>
      </c>
      <c r="AL10700" t="s">
        <v>100</v>
      </c>
      <c r="AM10700">
        <v>471.99799999999999</v>
      </c>
      <c r="BU10700">
        <v>0</v>
      </c>
      <c r="BV10700" s="1">
        <v>166500085.47</v>
      </c>
      <c r="BW10700" t="s">
        <v>95</v>
      </c>
      <c r="BY10700" s="1">
        <v>153801020.29800001</v>
      </c>
      <c r="BZ10700" s="1">
        <v>0</v>
      </c>
      <c r="CA10700" t="s">
        <v>95</v>
      </c>
      <c r="CD10700">
        <v>333000</v>
      </c>
      <c r="CF10700">
        <v>3746732</v>
      </c>
      <c r="CG10700" s="2">
        <v>45028</v>
      </c>
    </row>
    <row r="10701" spans="1:86" hidden="1" x14ac:dyDescent="0.3">
      <c r="A10701" t="str">
        <f>_xlfn.XLOOKUP(Table_qrySupplyDemandAll[[#This Row],[CID]],[1]!Table_data_export_MultipleWaterSystems_SAFER_STAGING[CLEARINGHOUSE_ID],[1]!Table_data_export_MultipleWaterSystems_SAFER_STAGING[WATER_SYSTEM_NAME])</f>
        <v>COMPTON-CITY, WATER DEPT.</v>
      </c>
      <c r="B10701" t="s">
        <v>14696</v>
      </c>
      <c r="C10701" t="s">
        <v>133</v>
      </c>
      <c r="D10701" t="s">
        <v>134</v>
      </c>
      <c r="E10701" t="s">
        <v>92</v>
      </c>
      <c r="F10701" t="s">
        <v>92</v>
      </c>
      <c r="G10701" t="s">
        <v>14705</v>
      </c>
      <c r="H10701" t="s">
        <v>94</v>
      </c>
      <c r="I10701" t="s">
        <v>92</v>
      </c>
      <c r="J10701" t="s">
        <v>92</v>
      </c>
      <c r="K10701" t="s">
        <v>92</v>
      </c>
      <c r="L10701" t="s">
        <v>95</v>
      </c>
      <c r="N10701">
        <v>32585.1</v>
      </c>
      <c r="P10701" s="1">
        <v>190046078.72999999</v>
      </c>
      <c r="T10701" t="s">
        <v>14698</v>
      </c>
      <c r="V10701" t="s">
        <v>453</v>
      </c>
      <c r="W10701">
        <v>296.8</v>
      </c>
      <c r="X10701">
        <v>41.36</v>
      </c>
      <c r="Y10701">
        <v>0</v>
      </c>
      <c r="Z10701" t="s">
        <v>92</v>
      </c>
      <c r="AA10701">
        <v>91.73</v>
      </c>
      <c r="AB10701">
        <v>22.68</v>
      </c>
      <c r="AC10701">
        <v>0</v>
      </c>
      <c r="AD10701">
        <v>0</v>
      </c>
      <c r="AE10701">
        <v>46.12</v>
      </c>
      <c r="AF10701" t="s">
        <v>92</v>
      </c>
      <c r="AG10701">
        <v>17.690000000000001</v>
      </c>
      <c r="AH10701" t="s">
        <v>14617</v>
      </c>
      <c r="AI10701" t="s">
        <v>92</v>
      </c>
      <c r="AJ10701" t="s">
        <v>92</v>
      </c>
      <c r="AL10701" t="s">
        <v>100</v>
      </c>
      <c r="AM10701">
        <v>516.38</v>
      </c>
      <c r="BU10701">
        <v>0</v>
      </c>
      <c r="BV10701" s="1">
        <v>190078663.83000001</v>
      </c>
      <c r="BW10701" t="s">
        <v>95</v>
      </c>
      <c r="BY10701" s="1">
        <v>168262939.38</v>
      </c>
      <c r="BZ10701" s="1">
        <v>0</v>
      </c>
      <c r="CA10701" t="s">
        <v>95</v>
      </c>
      <c r="CD10701">
        <v>652000</v>
      </c>
      <c r="CF10701">
        <v>8014820</v>
      </c>
      <c r="CG10701" s="2">
        <v>45057</v>
      </c>
    </row>
    <row r="10702" spans="1:86" hidden="1" x14ac:dyDescent="0.3">
      <c r="A10702" t="str">
        <f>_xlfn.XLOOKUP(Table_qrySupplyDemandAll[[#This Row],[CID]],[1]!Table_data_export_MultipleWaterSystems_SAFER_STAGING[CLEARINGHOUSE_ID],[1]!Table_data_export_MultipleWaterSystems_SAFER_STAGING[WATER_SYSTEM_NAME])</f>
        <v>COMPTON-CITY, WATER DEPT.</v>
      </c>
      <c r="B10702" t="s">
        <v>14696</v>
      </c>
      <c r="C10702" t="s">
        <v>139</v>
      </c>
      <c r="D10702" t="s">
        <v>140</v>
      </c>
      <c r="E10702" t="s">
        <v>92</v>
      </c>
      <c r="F10702" t="s">
        <v>92</v>
      </c>
      <c r="G10702" t="s">
        <v>14706</v>
      </c>
      <c r="H10702" t="s">
        <v>94</v>
      </c>
      <c r="I10702" t="s">
        <v>92</v>
      </c>
      <c r="J10702" t="s">
        <v>92</v>
      </c>
      <c r="K10702" t="s">
        <v>92</v>
      </c>
      <c r="L10702" t="s">
        <v>95</v>
      </c>
      <c r="P10702" s="1">
        <v>204585550.34999999</v>
      </c>
      <c r="T10702" t="s">
        <v>14698</v>
      </c>
      <c r="V10702" t="s">
        <v>453</v>
      </c>
      <c r="W10702">
        <v>330.16</v>
      </c>
      <c r="X10702">
        <v>44.685000000000002</v>
      </c>
      <c r="Y10702">
        <v>0</v>
      </c>
      <c r="Z10702" t="s">
        <v>92</v>
      </c>
      <c r="AA10702">
        <v>79.17</v>
      </c>
      <c r="AB10702">
        <v>25.728000000000002</v>
      </c>
      <c r="AC10702">
        <v>0</v>
      </c>
      <c r="AD10702">
        <v>0</v>
      </c>
      <c r="AE10702">
        <v>72.005600000000001</v>
      </c>
      <c r="AF10702" t="s">
        <v>92</v>
      </c>
      <c r="AG10702">
        <v>39.334000000000003</v>
      </c>
      <c r="AH10702" t="s">
        <v>14617</v>
      </c>
      <c r="AI10702" t="s">
        <v>92</v>
      </c>
      <c r="AJ10702" t="s">
        <v>92</v>
      </c>
      <c r="AL10702" t="s">
        <v>100</v>
      </c>
      <c r="AM10702">
        <v>591.08259999999996</v>
      </c>
      <c r="BU10702">
        <v>0</v>
      </c>
      <c r="BV10702" s="1">
        <v>204585550.34999999</v>
      </c>
      <c r="BW10702" t="s">
        <v>95</v>
      </c>
      <c r="BY10702" s="1">
        <v>192604856.29260001</v>
      </c>
      <c r="BZ10702" s="1">
        <v>0</v>
      </c>
      <c r="CA10702" t="s">
        <v>95</v>
      </c>
      <c r="CD10702">
        <v>652000</v>
      </c>
      <c r="CF10702">
        <v>9715772</v>
      </c>
      <c r="CG10702" s="2">
        <v>45089</v>
      </c>
    </row>
    <row r="10703" spans="1:86" hidden="1" x14ac:dyDescent="0.3">
      <c r="A10703" t="str">
        <f>_xlfn.XLOOKUP(Table_qrySupplyDemandAll[[#This Row],[CID]],[1]!Table_data_export_MultipleWaterSystems_SAFER_STAGING[CLEARINGHOUSE_ID],[1]!Table_data_export_MultipleWaterSystems_SAFER_STAGING[WATER_SYSTEM_NAME])</f>
        <v>COMPTON-CITY, WATER DEPT.</v>
      </c>
      <c r="B10703" t="s">
        <v>14696</v>
      </c>
      <c r="C10703" t="s">
        <v>144</v>
      </c>
      <c r="D10703" t="s">
        <v>145</v>
      </c>
      <c r="E10703" t="s">
        <v>92</v>
      </c>
      <c r="F10703" t="s">
        <v>92</v>
      </c>
      <c r="G10703" t="s">
        <v>14707</v>
      </c>
      <c r="H10703" t="s">
        <v>94</v>
      </c>
      <c r="I10703" t="s">
        <v>92</v>
      </c>
      <c r="J10703" t="s">
        <v>92</v>
      </c>
      <c r="K10703" t="s">
        <v>92</v>
      </c>
      <c r="L10703" t="s">
        <v>95</v>
      </c>
      <c r="N10703">
        <v>32585.1</v>
      </c>
      <c r="P10703" s="1">
        <v>217616331.84</v>
      </c>
      <c r="T10703" t="s">
        <v>14698</v>
      </c>
      <c r="V10703" t="s">
        <v>453</v>
      </c>
      <c r="W10703">
        <v>361.34</v>
      </c>
      <c r="X10703">
        <v>46.51</v>
      </c>
      <c r="Y10703">
        <v>0</v>
      </c>
      <c r="Z10703" t="s">
        <v>92</v>
      </c>
      <c r="AA10703">
        <v>120.02</v>
      </c>
      <c r="AB10703">
        <v>23.59</v>
      </c>
      <c r="AC10703">
        <v>0</v>
      </c>
      <c r="AD10703">
        <v>0</v>
      </c>
      <c r="AE10703">
        <v>84.67</v>
      </c>
      <c r="AF10703" t="s">
        <v>92</v>
      </c>
      <c r="AG10703">
        <v>35.387999999999998</v>
      </c>
      <c r="AH10703" t="s">
        <v>14617</v>
      </c>
      <c r="AI10703" t="s">
        <v>92</v>
      </c>
      <c r="AJ10703" t="s">
        <v>92</v>
      </c>
      <c r="AL10703" t="s">
        <v>100</v>
      </c>
      <c r="AM10703">
        <v>671.51800000000003</v>
      </c>
      <c r="BU10703">
        <v>0</v>
      </c>
      <c r="BV10703" s="1">
        <v>217648916.94</v>
      </c>
      <c r="BW10703" t="s">
        <v>95</v>
      </c>
      <c r="BY10703" s="1">
        <v>218814811.81799999</v>
      </c>
      <c r="BZ10703" s="1">
        <v>0</v>
      </c>
      <c r="CA10703" t="s">
        <v>95</v>
      </c>
      <c r="CD10703">
        <v>2282000</v>
      </c>
      <c r="CF10703">
        <v>17979928</v>
      </c>
      <c r="CG10703" s="2">
        <v>45120</v>
      </c>
    </row>
    <row r="10704" spans="1:86" hidden="1" x14ac:dyDescent="0.3">
      <c r="A10704" t="str">
        <f>_xlfn.XLOOKUP(Table_qrySupplyDemandAll[[#This Row],[CID]],[1]!Table_data_export_MultipleWaterSystems_SAFER_STAGING[CLEARINGHOUSE_ID],[1]!Table_data_export_MultipleWaterSystems_SAFER_STAGING[WATER_SYSTEM_NAME])</f>
        <v>COMPTON-CITY, WATER DEPT.</v>
      </c>
      <c r="B10704" t="s">
        <v>14696</v>
      </c>
      <c r="C10704" t="s">
        <v>148</v>
      </c>
      <c r="D10704" t="s">
        <v>149</v>
      </c>
      <c r="E10704" t="s">
        <v>92</v>
      </c>
      <c r="F10704" t="s">
        <v>92</v>
      </c>
      <c r="G10704" t="s">
        <v>14708</v>
      </c>
      <c r="H10704" t="s">
        <v>94</v>
      </c>
      <c r="I10704" t="s">
        <v>92</v>
      </c>
      <c r="J10704" t="s">
        <v>92</v>
      </c>
      <c r="K10704" t="s">
        <v>92</v>
      </c>
      <c r="L10704" t="s">
        <v>95</v>
      </c>
      <c r="P10704" s="1">
        <v>202438192.25999999</v>
      </c>
      <c r="T10704" t="s">
        <v>14698</v>
      </c>
      <c r="V10704" t="s">
        <v>453</v>
      </c>
      <c r="W10704">
        <v>344.34</v>
      </c>
      <c r="X10704">
        <v>43.16</v>
      </c>
      <c r="Y10704">
        <v>0</v>
      </c>
      <c r="Z10704" t="s">
        <v>92</v>
      </c>
      <c r="AA10704">
        <v>106.03</v>
      </c>
      <c r="AB10704">
        <v>25.18</v>
      </c>
      <c r="AC10704">
        <v>0</v>
      </c>
      <c r="AD10704">
        <v>0</v>
      </c>
      <c r="AE10704">
        <v>71.290000000000006</v>
      </c>
      <c r="AF10704" t="s">
        <v>92</v>
      </c>
      <c r="AG10704">
        <v>24.757000000000001</v>
      </c>
      <c r="AH10704" t="s">
        <v>14617</v>
      </c>
      <c r="AI10704" t="s">
        <v>92</v>
      </c>
      <c r="AJ10704" t="s">
        <v>92</v>
      </c>
      <c r="AL10704" t="s">
        <v>100</v>
      </c>
      <c r="AM10704">
        <v>614.75699999999995</v>
      </c>
      <c r="BU10704">
        <v>0</v>
      </c>
      <c r="BV10704" s="1">
        <v>202438192.25999999</v>
      </c>
      <c r="BW10704" t="s">
        <v>95</v>
      </c>
      <c r="BY10704" s="1">
        <v>200319183.20699999</v>
      </c>
      <c r="BZ10704" s="1">
        <v>0</v>
      </c>
      <c r="CA10704" t="s">
        <v>95</v>
      </c>
      <c r="CD10704">
        <v>652000</v>
      </c>
      <c r="CF10704">
        <v>12639704</v>
      </c>
      <c r="CG10704" s="2">
        <v>45148</v>
      </c>
    </row>
    <row r="10705" spans="1:86" hidden="1" x14ac:dyDescent="0.3">
      <c r="A10705" t="str">
        <f>_xlfn.XLOOKUP(Table_qrySupplyDemandAll[[#This Row],[CID]],[1]!Table_data_export_MultipleWaterSystems_SAFER_STAGING[CLEARINGHOUSE_ID],[1]!Table_data_export_MultipleWaterSystems_SAFER_STAGING[WATER_SYSTEM_NAME])</f>
        <v>COMPTON-CITY, WATER DEPT.</v>
      </c>
      <c r="B10705" t="s">
        <v>14696</v>
      </c>
      <c r="C10705" t="s">
        <v>152</v>
      </c>
      <c r="D10705" t="s">
        <v>153</v>
      </c>
      <c r="E10705" t="s">
        <v>92</v>
      </c>
      <c r="F10705" t="s">
        <v>92</v>
      </c>
      <c r="G10705" t="s">
        <v>14709</v>
      </c>
      <c r="H10705" t="s">
        <v>94</v>
      </c>
      <c r="I10705" t="s">
        <v>92</v>
      </c>
      <c r="J10705" t="s">
        <v>92</v>
      </c>
      <c r="K10705" t="s">
        <v>92</v>
      </c>
      <c r="L10705" t="s">
        <v>95</v>
      </c>
      <c r="N10705">
        <v>179.53</v>
      </c>
      <c r="P10705" s="1">
        <v>182137674.96000001</v>
      </c>
      <c r="T10705" t="s">
        <v>14698</v>
      </c>
      <c r="V10705" t="s">
        <v>453</v>
      </c>
      <c r="W10705">
        <v>379.49299999999999</v>
      </c>
      <c r="X10705">
        <v>47.905000000000001</v>
      </c>
      <c r="Y10705">
        <v>0</v>
      </c>
      <c r="Z10705" t="s">
        <v>92</v>
      </c>
      <c r="AA10705">
        <v>96.19</v>
      </c>
      <c r="AB10705">
        <v>29.47</v>
      </c>
      <c r="AC10705">
        <v>0</v>
      </c>
      <c r="AD10705">
        <v>0</v>
      </c>
      <c r="AE10705">
        <v>74.680000000000007</v>
      </c>
      <c r="AF10705" t="s">
        <v>92</v>
      </c>
      <c r="AG10705">
        <v>3.29</v>
      </c>
      <c r="AH10705" t="s">
        <v>14617</v>
      </c>
      <c r="AI10705" t="s">
        <v>92</v>
      </c>
      <c r="AJ10705" t="s">
        <v>92</v>
      </c>
      <c r="AL10705" t="s">
        <v>100</v>
      </c>
      <c r="AM10705">
        <v>631.02800000000002</v>
      </c>
      <c r="BU10705">
        <v>0</v>
      </c>
      <c r="BV10705" s="1">
        <v>182137854.49000001</v>
      </c>
      <c r="BW10705" t="s">
        <v>95</v>
      </c>
      <c r="BY10705" s="1">
        <v>205621104.82800001</v>
      </c>
      <c r="BZ10705" s="1">
        <v>0</v>
      </c>
      <c r="CA10705" t="s">
        <v>95</v>
      </c>
      <c r="CD10705">
        <v>1630000</v>
      </c>
      <c r="CF10705">
        <v>12791548</v>
      </c>
      <c r="CG10705" s="2">
        <v>45182</v>
      </c>
    </row>
    <row r="10706" spans="1:86" hidden="1" x14ac:dyDescent="0.3">
      <c r="A10706" t="str">
        <f>_xlfn.XLOOKUP(Table_qrySupplyDemandAll[[#This Row],[CID]],[1]!Table_data_export_MultipleWaterSystems_SAFER_STAGING[CLEARINGHOUSE_ID],[1]!Table_data_export_MultipleWaterSystems_SAFER_STAGING[WATER_SYSTEM_NAME])</f>
        <v>LOS ANGELES CWWD 40, REG. 35-N.E. L.A.</v>
      </c>
      <c r="B10706" t="s">
        <v>14710</v>
      </c>
      <c r="C10706" t="s">
        <v>90</v>
      </c>
      <c r="D10706" t="s">
        <v>91</v>
      </c>
      <c r="E10706" t="s">
        <v>92</v>
      </c>
      <c r="F10706" t="s">
        <v>92</v>
      </c>
      <c r="G10706" t="s">
        <v>14711</v>
      </c>
      <c r="H10706" t="s">
        <v>94</v>
      </c>
      <c r="I10706" t="s">
        <v>92</v>
      </c>
      <c r="J10706" t="s">
        <v>92</v>
      </c>
      <c r="K10706" t="s">
        <v>92</v>
      </c>
      <c r="L10706" t="s">
        <v>95</v>
      </c>
      <c r="P10706" s="1">
        <v>11535125.4</v>
      </c>
      <c r="T10706" t="s">
        <v>14712</v>
      </c>
      <c r="V10706" t="s">
        <v>453</v>
      </c>
      <c r="W10706">
        <v>4.9400000000000004</v>
      </c>
      <c r="X10706">
        <v>0.73</v>
      </c>
      <c r="Y10706">
        <v>0</v>
      </c>
      <c r="Z10706" t="s">
        <v>92</v>
      </c>
      <c r="AA10706">
        <v>4.97</v>
      </c>
      <c r="AB10706">
        <v>0</v>
      </c>
      <c r="AC10706">
        <v>0</v>
      </c>
      <c r="AD10706">
        <v>0</v>
      </c>
      <c r="AE10706">
        <v>0</v>
      </c>
      <c r="AF10706" t="s">
        <v>92</v>
      </c>
      <c r="AG10706">
        <v>0</v>
      </c>
      <c r="AH10706" t="s">
        <v>98</v>
      </c>
      <c r="AI10706" t="s">
        <v>92</v>
      </c>
      <c r="AJ10706" t="s">
        <v>92</v>
      </c>
      <c r="AL10706" t="s">
        <v>100</v>
      </c>
      <c r="AM10706">
        <v>10.64</v>
      </c>
      <c r="BU10706">
        <v>0</v>
      </c>
      <c r="BV10706" s="1">
        <v>11535125.4</v>
      </c>
      <c r="BW10706" t="s">
        <v>95</v>
      </c>
      <c r="BY10706" s="1">
        <v>3467054.64</v>
      </c>
      <c r="BZ10706" s="1">
        <v>0</v>
      </c>
      <c r="CA10706" t="s">
        <v>95</v>
      </c>
      <c r="CD10706">
        <v>8068070.7599999998</v>
      </c>
      <c r="CE10706" t="s">
        <v>14416</v>
      </c>
      <c r="CF10706">
        <v>167760.71</v>
      </c>
      <c r="CG10706" s="2">
        <v>44941</v>
      </c>
      <c r="CH10706" t="s">
        <v>13343</v>
      </c>
    </row>
    <row r="10707" spans="1:86" hidden="1" x14ac:dyDescent="0.3">
      <c r="A10707" t="str">
        <f>_xlfn.XLOOKUP(Table_qrySupplyDemandAll[[#This Row],[CID]],[1]!Table_data_export_MultipleWaterSystems_SAFER_STAGING[CLEARINGHOUSE_ID],[1]!Table_data_export_MultipleWaterSystems_SAFER_STAGING[WATER_SYSTEM_NAME])</f>
        <v>LOS ANGELES CWWD 40, REG. 35-N.E. L.A.</v>
      </c>
      <c r="B10707" t="s">
        <v>14710</v>
      </c>
      <c r="C10707" t="s">
        <v>103</v>
      </c>
      <c r="D10707" t="s">
        <v>104</v>
      </c>
      <c r="G10707" t="s">
        <v>14713</v>
      </c>
      <c r="H10707" t="s">
        <v>94</v>
      </c>
      <c r="T10707" t="s">
        <v>14712</v>
      </c>
      <c r="BU10707">
        <v>0</v>
      </c>
      <c r="BY10707" s="1">
        <v>0</v>
      </c>
      <c r="BZ10707" s="1">
        <v>0</v>
      </c>
      <c r="CG10707" s="2"/>
    </row>
    <row r="10708" spans="1:86" hidden="1" x14ac:dyDescent="0.3">
      <c r="A10708" t="str">
        <f>_xlfn.XLOOKUP(Table_qrySupplyDemandAll[[#This Row],[CID]],[1]!Table_data_export_MultipleWaterSystems_SAFER_STAGING[CLEARINGHOUSE_ID],[1]!Table_data_export_MultipleWaterSystems_SAFER_STAGING[WATER_SYSTEM_NAME])</f>
        <v>LOS ANGELES CWWD 40, REG. 35-N.E. L.A.</v>
      </c>
      <c r="B10708" t="s">
        <v>14710</v>
      </c>
      <c r="C10708" t="s">
        <v>106</v>
      </c>
      <c r="D10708" t="s">
        <v>107</v>
      </c>
      <c r="G10708" t="s">
        <v>14714</v>
      </c>
      <c r="H10708" t="s">
        <v>94</v>
      </c>
      <c r="T10708" t="s">
        <v>14712</v>
      </c>
      <c r="BU10708">
        <v>0</v>
      </c>
      <c r="BY10708" s="1">
        <v>0</v>
      </c>
      <c r="BZ10708" s="1">
        <v>0</v>
      </c>
      <c r="CG10708" s="2"/>
    </row>
    <row r="10709" spans="1:86" hidden="1" x14ac:dyDescent="0.3">
      <c r="A10709" t="str">
        <f>_xlfn.XLOOKUP(Table_qrySupplyDemandAll[[#This Row],[CID]],[1]!Table_data_export_MultipleWaterSystems_SAFER_STAGING[CLEARINGHOUSE_ID],[1]!Table_data_export_MultipleWaterSystems_SAFER_STAGING[WATER_SYSTEM_NAME])</f>
        <v>LOS ANGELES CWWD 40, REG. 35-N.E. L.A.</v>
      </c>
      <c r="B10709" t="s">
        <v>14710</v>
      </c>
      <c r="C10709" t="s">
        <v>109</v>
      </c>
      <c r="D10709" t="s">
        <v>110</v>
      </c>
      <c r="G10709" t="s">
        <v>14715</v>
      </c>
      <c r="H10709" t="s">
        <v>94</v>
      </c>
      <c r="T10709" t="s">
        <v>14712</v>
      </c>
      <c r="BU10709">
        <v>0</v>
      </c>
      <c r="BY10709" s="1">
        <v>0</v>
      </c>
      <c r="BZ10709" s="1">
        <v>0</v>
      </c>
      <c r="CG10709" s="2"/>
    </row>
    <row r="10710" spans="1:86" hidden="1" x14ac:dyDescent="0.3">
      <c r="A10710" t="str">
        <f>_xlfn.XLOOKUP(Table_qrySupplyDemandAll[[#This Row],[CID]],[1]!Table_data_export_MultipleWaterSystems_SAFER_STAGING[CLEARINGHOUSE_ID],[1]!Table_data_export_MultipleWaterSystems_SAFER_STAGING[WATER_SYSTEM_NAME])</f>
        <v>LOS ANGELES CWWD 40, REG. 35-N.E. L.A.</v>
      </c>
      <c r="B10710" t="s">
        <v>14710</v>
      </c>
      <c r="C10710" t="s">
        <v>112</v>
      </c>
      <c r="D10710" t="s">
        <v>113</v>
      </c>
      <c r="E10710" t="s">
        <v>92</v>
      </c>
      <c r="F10710" t="s">
        <v>92</v>
      </c>
      <c r="G10710" t="s">
        <v>14716</v>
      </c>
      <c r="H10710" t="s">
        <v>94</v>
      </c>
      <c r="I10710" t="s">
        <v>92</v>
      </c>
      <c r="J10710" t="s">
        <v>92</v>
      </c>
      <c r="K10710" t="s">
        <v>92</v>
      </c>
      <c r="L10710" t="s">
        <v>95</v>
      </c>
      <c r="P10710" s="1">
        <v>9772271.4900000002</v>
      </c>
      <c r="T10710" t="s">
        <v>14712</v>
      </c>
      <c r="V10710" t="s">
        <v>453</v>
      </c>
      <c r="W10710">
        <v>4.9400000000000004</v>
      </c>
      <c r="X10710">
        <v>0.73</v>
      </c>
      <c r="Y10710">
        <v>0</v>
      </c>
      <c r="Z10710" t="s">
        <v>92</v>
      </c>
      <c r="AA10710">
        <v>4.97</v>
      </c>
      <c r="AB10710">
        <v>0</v>
      </c>
      <c r="AC10710">
        <v>0</v>
      </c>
      <c r="AD10710">
        <v>0</v>
      </c>
      <c r="AE10710">
        <v>0</v>
      </c>
      <c r="AF10710" t="s">
        <v>92</v>
      </c>
      <c r="AG10710">
        <v>0</v>
      </c>
      <c r="AH10710" t="s">
        <v>98</v>
      </c>
      <c r="AI10710" t="s">
        <v>92</v>
      </c>
      <c r="AJ10710" t="s">
        <v>92</v>
      </c>
      <c r="AL10710" t="s">
        <v>100</v>
      </c>
      <c r="AM10710">
        <v>10.64</v>
      </c>
      <c r="BU10710">
        <v>0</v>
      </c>
      <c r="BV10710" s="1">
        <v>9772271.4900000002</v>
      </c>
      <c r="BW10710" t="s">
        <v>95</v>
      </c>
      <c r="BY10710" s="1">
        <v>3467054.64</v>
      </c>
      <c r="BZ10710" s="1">
        <v>0</v>
      </c>
      <c r="CA10710" t="s">
        <v>95</v>
      </c>
      <c r="CD10710">
        <v>6305216.8499999996</v>
      </c>
      <c r="CE10710" t="s">
        <v>14416</v>
      </c>
      <c r="CF10710">
        <v>185735.07</v>
      </c>
      <c r="CG10710" s="2">
        <v>44971</v>
      </c>
      <c r="CH10710" t="s">
        <v>13343</v>
      </c>
    </row>
    <row r="10711" spans="1:86" hidden="1" x14ac:dyDescent="0.3">
      <c r="A10711" t="str">
        <f>_xlfn.XLOOKUP(Table_qrySupplyDemandAll[[#This Row],[CID]],[1]!Table_data_export_MultipleWaterSystems_SAFER_STAGING[CLEARINGHOUSE_ID],[1]!Table_data_export_MultipleWaterSystems_SAFER_STAGING[WATER_SYSTEM_NAME])</f>
        <v>LOS ANGELES CWWD 40, REG. 35-N.E. L.A.</v>
      </c>
      <c r="B10711" t="s">
        <v>14710</v>
      </c>
      <c r="C10711" t="s">
        <v>118</v>
      </c>
      <c r="D10711" t="s">
        <v>119</v>
      </c>
      <c r="E10711" t="s">
        <v>92</v>
      </c>
      <c r="F10711" t="s">
        <v>92</v>
      </c>
      <c r="G10711" t="s">
        <v>14717</v>
      </c>
      <c r="H10711" t="s">
        <v>94</v>
      </c>
      <c r="I10711" t="s">
        <v>92</v>
      </c>
      <c r="J10711" t="s">
        <v>92</v>
      </c>
      <c r="K10711" t="s">
        <v>92</v>
      </c>
      <c r="L10711" t="s">
        <v>95</v>
      </c>
      <c r="M10711" t="s">
        <v>14718</v>
      </c>
      <c r="P10711" s="1">
        <v>12186827.4</v>
      </c>
      <c r="T10711" t="s">
        <v>14712</v>
      </c>
      <c r="V10711" t="s">
        <v>453</v>
      </c>
      <c r="W10711">
        <v>6.58</v>
      </c>
      <c r="X10711">
        <v>1.01</v>
      </c>
      <c r="Y10711">
        <v>0</v>
      </c>
      <c r="Z10711" t="s">
        <v>92</v>
      </c>
      <c r="AA10711">
        <v>5.44</v>
      </c>
      <c r="AB10711">
        <v>0</v>
      </c>
      <c r="AC10711">
        <v>0</v>
      </c>
      <c r="AD10711">
        <v>0</v>
      </c>
      <c r="AE10711">
        <v>0</v>
      </c>
      <c r="AF10711" t="s">
        <v>92</v>
      </c>
      <c r="AG10711">
        <v>0</v>
      </c>
      <c r="AH10711" t="s">
        <v>98</v>
      </c>
      <c r="AI10711" t="s">
        <v>92</v>
      </c>
      <c r="AJ10711" t="s">
        <v>92</v>
      </c>
      <c r="AL10711" t="s">
        <v>100</v>
      </c>
      <c r="AM10711">
        <v>13.03</v>
      </c>
      <c r="BU10711">
        <v>0</v>
      </c>
      <c r="BV10711" s="1">
        <v>12186827.4</v>
      </c>
      <c r="BW10711" t="s">
        <v>95</v>
      </c>
      <c r="BY10711" s="1">
        <v>4245838.53</v>
      </c>
      <c r="BZ10711" s="1">
        <v>0</v>
      </c>
      <c r="CA10711" t="s">
        <v>95</v>
      </c>
      <c r="CD10711">
        <v>7940988.8700000001</v>
      </c>
      <c r="CE10711" t="s">
        <v>14416</v>
      </c>
      <c r="CF10711">
        <v>205443.8</v>
      </c>
      <c r="CG10711" s="2">
        <v>45000</v>
      </c>
      <c r="CH10711" t="s">
        <v>13343</v>
      </c>
    </row>
    <row r="10712" spans="1:86" x14ac:dyDescent="0.3">
      <c r="A10712" t="str">
        <f>_xlfn.XLOOKUP(Table_qrySupplyDemandAll[[#This Row],[CID]],[1]!Table_data_export_MultipleWaterSystems_SAFER_STAGING[CLEARINGHOUSE_ID],[1]!Table_data_export_MultipleWaterSystems_SAFER_STAGING[WATER_SYSTEM_NAME])</f>
        <v>LOS ANGELES CWWD 40, REG. 35-N.E. L.A.</v>
      </c>
      <c r="B10712" t="s">
        <v>14710</v>
      </c>
      <c r="C10712" t="s">
        <v>125</v>
      </c>
      <c r="D10712" t="s">
        <v>126</v>
      </c>
      <c r="E10712" t="s">
        <v>92</v>
      </c>
      <c r="F10712" t="s">
        <v>92</v>
      </c>
      <c r="G10712" t="s">
        <v>14719</v>
      </c>
      <c r="H10712" t="s">
        <v>94</v>
      </c>
      <c r="I10712" t="s">
        <v>92</v>
      </c>
      <c r="J10712" t="s">
        <v>92</v>
      </c>
      <c r="K10712" t="s">
        <v>92</v>
      </c>
      <c r="L10712" t="s">
        <v>95</v>
      </c>
      <c r="P10712" s="1">
        <v>10818253.199999999</v>
      </c>
      <c r="T10712" t="s">
        <v>14712</v>
      </c>
      <c r="V10712" t="s">
        <v>453</v>
      </c>
      <c r="W10712">
        <v>7.38</v>
      </c>
      <c r="X10712">
        <v>1</v>
      </c>
      <c r="Y10712">
        <v>0</v>
      </c>
      <c r="Z10712" t="s">
        <v>100</v>
      </c>
      <c r="AA10712">
        <v>5.44</v>
      </c>
      <c r="AB10712">
        <v>0</v>
      </c>
      <c r="AC10712">
        <v>0</v>
      </c>
      <c r="AD10712">
        <v>0</v>
      </c>
      <c r="AE10712">
        <v>0</v>
      </c>
      <c r="AF10712" t="s">
        <v>100</v>
      </c>
      <c r="AG10712">
        <v>0</v>
      </c>
      <c r="AH10712" t="s">
        <v>98</v>
      </c>
      <c r="AI10712" t="s">
        <v>92</v>
      </c>
      <c r="AJ10712" t="s">
        <v>100</v>
      </c>
      <c r="AL10712" t="s">
        <v>100</v>
      </c>
      <c r="AM10712">
        <v>13.82</v>
      </c>
      <c r="BU10712">
        <v>0</v>
      </c>
      <c r="BV10712" s="1">
        <v>10818253.199999999</v>
      </c>
      <c r="BW10712" t="s">
        <v>95</v>
      </c>
      <c r="BY10712" s="1">
        <v>4503260.82</v>
      </c>
      <c r="BZ10712" s="1">
        <v>0</v>
      </c>
      <c r="CA10712" t="s">
        <v>173</v>
      </c>
      <c r="CD10712">
        <v>6314992.3799999999</v>
      </c>
      <c r="CE10712" t="s">
        <v>14416</v>
      </c>
      <c r="CF10712">
        <v>225163.04</v>
      </c>
      <c r="CG10712" s="2">
        <v>45031</v>
      </c>
      <c r="CH10712" t="s">
        <v>13343</v>
      </c>
    </row>
    <row r="10713" spans="1:86" x14ac:dyDescent="0.3">
      <c r="A10713" t="str">
        <f>_xlfn.XLOOKUP(Table_qrySupplyDemandAll[[#This Row],[CID]],[1]!Table_data_export_MultipleWaterSystems_SAFER_STAGING[CLEARINGHOUSE_ID],[1]!Table_data_export_MultipleWaterSystems_SAFER_STAGING[WATER_SYSTEM_NAME])</f>
        <v>LOS ANGELES CWWD 40, REG. 35-N.E. L.A.</v>
      </c>
      <c r="B10713" t="s">
        <v>14710</v>
      </c>
      <c r="C10713" t="s">
        <v>133</v>
      </c>
      <c r="D10713" t="s">
        <v>134</v>
      </c>
      <c r="E10713" t="s">
        <v>92</v>
      </c>
      <c r="F10713" t="s">
        <v>92</v>
      </c>
      <c r="G10713" t="s">
        <v>14720</v>
      </c>
      <c r="H10713" t="s">
        <v>94</v>
      </c>
      <c r="I10713" t="s">
        <v>92</v>
      </c>
      <c r="J10713" t="s">
        <v>92</v>
      </c>
      <c r="K10713" t="s">
        <v>92</v>
      </c>
      <c r="L10713" t="s">
        <v>95</v>
      </c>
      <c r="P10713" s="1">
        <v>11114777.609999999</v>
      </c>
      <c r="T10713" t="s">
        <v>14712</v>
      </c>
      <c r="V10713" t="s">
        <v>453</v>
      </c>
      <c r="W10713">
        <v>7.38</v>
      </c>
      <c r="X10713">
        <v>1</v>
      </c>
      <c r="Y10713">
        <v>0</v>
      </c>
      <c r="Z10713" t="s">
        <v>100</v>
      </c>
      <c r="AA10713">
        <v>5.44</v>
      </c>
      <c r="AB10713">
        <v>0</v>
      </c>
      <c r="AC10713">
        <v>0</v>
      </c>
      <c r="AD10713">
        <v>0</v>
      </c>
      <c r="AE10713">
        <v>0</v>
      </c>
      <c r="AF10713" t="s">
        <v>100</v>
      </c>
      <c r="AG10713">
        <v>0</v>
      </c>
      <c r="AH10713" t="s">
        <v>98</v>
      </c>
      <c r="AI10713" t="s">
        <v>92</v>
      </c>
      <c r="AJ10713" t="s">
        <v>100</v>
      </c>
      <c r="AL10713" t="s">
        <v>100</v>
      </c>
      <c r="AM10713">
        <v>13.82</v>
      </c>
      <c r="BU10713">
        <v>0</v>
      </c>
      <c r="BV10713" s="1">
        <v>11114777.609999999</v>
      </c>
      <c r="BW10713" t="s">
        <v>95</v>
      </c>
      <c r="BY10713" s="1">
        <v>4503260.82</v>
      </c>
      <c r="BZ10713" s="1">
        <v>0</v>
      </c>
      <c r="CA10713" t="s">
        <v>173</v>
      </c>
      <c r="CD10713">
        <v>6611516.79</v>
      </c>
      <c r="CE10713" t="s">
        <v>14416</v>
      </c>
      <c r="CF10713">
        <v>217899.72</v>
      </c>
      <c r="CG10713" s="2">
        <v>45061</v>
      </c>
      <c r="CH10713" t="s">
        <v>13343</v>
      </c>
    </row>
    <row r="10714" spans="1:86" x14ac:dyDescent="0.3">
      <c r="A10714" t="str">
        <f>_xlfn.XLOOKUP(Table_qrySupplyDemandAll[[#This Row],[CID]],[1]!Table_data_export_MultipleWaterSystems_SAFER_STAGING[CLEARINGHOUSE_ID],[1]!Table_data_export_MultipleWaterSystems_SAFER_STAGING[WATER_SYSTEM_NAME])</f>
        <v>LOS ANGELES CWWD 40, REG. 35-N.E. L.A.</v>
      </c>
      <c r="B10714" t="s">
        <v>14710</v>
      </c>
      <c r="C10714" t="s">
        <v>139</v>
      </c>
      <c r="D10714" t="s">
        <v>140</v>
      </c>
      <c r="E10714" t="s">
        <v>92</v>
      </c>
      <c r="F10714" t="s">
        <v>92</v>
      </c>
      <c r="G10714" t="s">
        <v>14721</v>
      </c>
      <c r="H10714" t="s">
        <v>94</v>
      </c>
      <c r="I10714" t="s">
        <v>92</v>
      </c>
      <c r="J10714" t="s">
        <v>92</v>
      </c>
      <c r="K10714" t="s">
        <v>92</v>
      </c>
      <c r="L10714" t="s">
        <v>95</v>
      </c>
      <c r="P10714" s="1">
        <v>13496748.42</v>
      </c>
      <c r="T10714" t="s">
        <v>14712</v>
      </c>
      <c r="V10714" t="s">
        <v>453</v>
      </c>
      <c r="W10714">
        <v>6.58</v>
      </c>
      <c r="X10714">
        <v>1.01</v>
      </c>
      <c r="Y10714">
        <v>0</v>
      </c>
      <c r="Z10714" t="s">
        <v>100</v>
      </c>
      <c r="AA10714">
        <v>5.44</v>
      </c>
      <c r="AB10714">
        <v>0</v>
      </c>
      <c r="AC10714">
        <v>0</v>
      </c>
      <c r="AD10714">
        <v>0</v>
      </c>
      <c r="AE10714">
        <v>0</v>
      </c>
      <c r="AF10714" t="s">
        <v>100</v>
      </c>
      <c r="AG10714">
        <v>0</v>
      </c>
      <c r="AH10714" t="s">
        <v>98</v>
      </c>
      <c r="AI10714" t="s">
        <v>92</v>
      </c>
      <c r="AJ10714" t="s">
        <v>100</v>
      </c>
      <c r="AL10714" t="s">
        <v>100</v>
      </c>
      <c r="AM10714">
        <v>13.03</v>
      </c>
      <c r="BU10714">
        <v>0</v>
      </c>
      <c r="BV10714" s="1">
        <v>13496748.42</v>
      </c>
      <c r="BW10714" t="s">
        <v>95</v>
      </c>
      <c r="BY10714" s="1">
        <v>4245838.53</v>
      </c>
      <c r="BZ10714" s="1">
        <v>0</v>
      </c>
      <c r="CA10714" t="s">
        <v>173</v>
      </c>
      <c r="CD10714">
        <v>9250909.8900000006</v>
      </c>
      <c r="CE10714" t="s">
        <v>14416</v>
      </c>
      <c r="CF10714">
        <v>212291.93</v>
      </c>
      <c r="CG10714" s="2">
        <v>45092</v>
      </c>
      <c r="CH10714" t="s">
        <v>13343</v>
      </c>
    </row>
    <row r="10715" spans="1:86" x14ac:dyDescent="0.3">
      <c r="A10715" t="str">
        <f>_xlfn.XLOOKUP(Table_qrySupplyDemandAll[[#This Row],[CID]],[1]!Table_data_export_MultipleWaterSystems_SAFER_STAGING[CLEARINGHOUSE_ID],[1]!Table_data_export_MultipleWaterSystems_SAFER_STAGING[WATER_SYSTEM_NAME])</f>
        <v>LOS ANGELES CWWD 40, REG. 35-N.E. L.A.</v>
      </c>
      <c r="B10715" t="s">
        <v>14710</v>
      </c>
      <c r="C10715" t="s">
        <v>144</v>
      </c>
      <c r="D10715" t="s">
        <v>145</v>
      </c>
      <c r="E10715" t="s">
        <v>92</v>
      </c>
      <c r="F10715" t="s">
        <v>92</v>
      </c>
      <c r="G10715" t="s">
        <v>14722</v>
      </c>
      <c r="H10715" t="s">
        <v>94</v>
      </c>
      <c r="I10715" t="s">
        <v>92</v>
      </c>
      <c r="J10715" t="s">
        <v>92</v>
      </c>
      <c r="K10715" t="s">
        <v>92</v>
      </c>
      <c r="L10715" t="s">
        <v>95</v>
      </c>
      <c r="P10715" s="1">
        <v>12144466.77</v>
      </c>
      <c r="T10715" t="s">
        <v>14712</v>
      </c>
      <c r="V10715" t="s">
        <v>453</v>
      </c>
      <c r="W10715">
        <v>6.58</v>
      </c>
      <c r="X10715">
        <v>1.01</v>
      </c>
      <c r="Y10715">
        <v>0</v>
      </c>
      <c r="Z10715" t="s">
        <v>100</v>
      </c>
      <c r="AA10715">
        <v>5.44</v>
      </c>
      <c r="AB10715">
        <v>0</v>
      </c>
      <c r="AC10715">
        <v>0</v>
      </c>
      <c r="AD10715">
        <v>0</v>
      </c>
      <c r="AE10715">
        <v>0</v>
      </c>
      <c r="AF10715" t="s">
        <v>100</v>
      </c>
      <c r="AG10715">
        <v>0</v>
      </c>
      <c r="AH10715" t="s">
        <v>98</v>
      </c>
      <c r="AI10715" t="s">
        <v>92</v>
      </c>
      <c r="AJ10715" t="s">
        <v>100</v>
      </c>
      <c r="AK10715" t="s">
        <v>14692</v>
      </c>
      <c r="AL10715" t="s">
        <v>100</v>
      </c>
      <c r="AM10715">
        <v>13.03</v>
      </c>
      <c r="BU10715">
        <v>0</v>
      </c>
      <c r="BV10715" s="1">
        <v>12144466.77</v>
      </c>
      <c r="BW10715" t="s">
        <v>95</v>
      </c>
      <c r="BY10715" s="1">
        <v>4245838.53</v>
      </c>
      <c r="BZ10715" s="1">
        <v>0</v>
      </c>
      <c r="CA10715" t="s">
        <v>173</v>
      </c>
      <c r="CD10715">
        <v>7898628.2400000002</v>
      </c>
      <c r="CE10715" t="s">
        <v>14416</v>
      </c>
      <c r="CF10715">
        <v>205443.79</v>
      </c>
      <c r="CG10715" s="2">
        <v>45122</v>
      </c>
      <c r="CH10715" t="s">
        <v>13343</v>
      </c>
    </row>
    <row r="10716" spans="1:86" x14ac:dyDescent="0.3">
      <c r="A10716" t="str">
        <f>_xlfn.XLOOKUP(Table_qrySupplyDemandAll[[#This Row],[CID]],[1]!Table_data_export_MultipleWaterSystems_SAFER_STAGING[CLEARINGHOUSE_ID],[1]!Table_data_export_MultipleWaterSystems_SAFER_STAGING[WATER_SYSTEM_NAME])</f>
        <v>LOS ANGELES CWWD 40, REG. 35-N.E. L.A.</v>
      </c>
      <c r="B10716" t="s">
        <v>14710</v>
      </c>
      <c r="C10716" t="s">
        <v>148</v>
      </c>
      <c r="D10716" t="s">
        <v>149</v>
      </c>
      <c r="E10716" t="s">
        <v>92</v>
      </c>
      <c r="F10716" t="s">
        <v>92</v>
      </c>
      <c r="G10716" t="s">
        <v>14723</v>
      </c>
      <c r="H10716" t="s">
        <v>94</v>
      </c>
      <c r="I10716" t="s">
        <v>92</v>
      </c>
      <c r="J10716" t="s">
        <v>92</v>
      </c>
      <c r="K10716" t="s">
        <v>92</v>
      </c>
      <c r="L10716" t="s">
        <v>95</v>
      </c>
      <c r="P10716" s="1">
        <v>10932301.050000001</v>
      </c>
      <c r="T10716" t="s">
        <v>14712</v>
      </c>
      <c r="V10716" t="s">
        <v>453</v>
      </c>
      <c r="W10716">
        <v>9.98</v>
      </c>
      <c r="X10716">
        <v>1.4</v>
      </c>
      <c r="Y10716">
        <v>0</v>
      </c>
      <c r="Z10716" t="s">
        <v>100</v>
      </c>
      <c r="AA10716">
        <v>6.2</v>
      </c>
      <c r="AB10716">
        <v>0</v>
      </c>
      <c r="AC10716">
        <v>0</v>
      </c>
      <c r="AD10716">
        <v>0</v>
      </c>
      <c r="AE10716">
        <v>0</v>
      </c>
      <c r="AF10716" t="s">
        <v>100</v>
      </c>
      <c r="AG10716">
        <v>0</v>
      </c>
      <c r="AH10716" t="s">
        <v>98</v>
      </c>
      <c r="AI10716" t="s">
        <v>92</v>
      </c>
      <c r="AJ10716" t="s">
        <v>100</v>
      </c>
      <c r="AL10716" t="s">
        <v>100</v>
      </c>
      <c r="AM10716">
        <v>17.579999999999998</v>
      </c>
      <c r="BU10716">
        <v>0</v>
      </c>
      <c r="BV10716" s="1">
        <v>10932301.050000001</v>
      </c>
      <c r="BW10716" t="s">
        <v>95</v>
      </c>
      <c r="BY10716" s="1">
        <v>5728460.5800000001</v>
      </c>
      <c r="BZ10716" s="1">
        <v>0</v>
      </c>
      <c r="CA10716" t="s">
        <v>173</v>
      </c>
      <c r="CD10716">
        <v>5203840.47</v>
      </c>
      <c r="CE10716" t="s">
        <v>14416</v>
      </c>
      <c r="CF10716">
        <v>277183.57</v>
      </c>
      <c r="CG10716" s="2">
        <v>45153</v>
      </c>
      <c r="CH10716" t="s">
        <v>13343</v>
      </c>
    </row>
    <row r="10717" spans="1:86" x14ac:dyDescent="0.3">
      <c r="A10717" t="str">
        <f>_xlfn.XLOOKUP(Table_qrySupplyDemandAll[[#This Row],[CID]],[1]!Table_data_export_MultipleWaterSystems_SAFER_STAGING[CLEARINGHOUSE_ID],[1]!Table_data_export_MultipleWaterSystems_SAFER_STAGING[WATER_SYSTEM_NAME])</f>
        <v>LOS ANGELES CWWD 40, REG. 35-N.E. L.A.</v>
      </c>
      <c r="B10717" t="s">
        <v>14710</v>
      </c>
      <c r="C10717" t="s">
        <v>152</v>
      </c>
      <c r="D10717" t="s">
        <v>153</v>
      </c>
      <c r="E10717" t="s">
        <v>92</v>
      </c>
      <c r="F10717" t="s">
        <v>92</v>
      </c>
      <c r="G10717" t="s">
        <v>14724</v>
      </c>
      <c r="H10717" t="s">
        <v>94</v>
      </c>
      <c r="I10717" t="s">
        <v>92</v>
      </c>
      <c r="J10717" t="s">
        <v>92</v>
      </c>
      <c r="K10717" t="s">
        <v>92</v>
      </c>
      <c r="L10717" t="s">
        <v>95</v>
      </c>
      <c r="P10717" s="1">
        <v>14021368.529999999</v>
      </c>
      <c r="T10717" t="s">
        <v>14712</v>
      </c>
      <c r="V10717" t="s">
        <v>453</v>
      </c>
      <c r="W10717">
        <v>9.98</v>
      </c>
      <c r="X10717">
        <v>1.4</v>
      </c>
      <c r="Y10717">
        <v>0</v>
      </c>
      <c r="Z10717" t="s">
        <v>100</v>
      </c>
      <c r="AA10717">
        <v>6.2</v>
      </c>
      <c r="AB10717">
        <v>0</v>
      </c>
      <c r="AC10717">
        <v>0</v>
      </c>
      <c r="AD10717">
        <v>0</v>
      </c>
      <c r="AE10717">
        <v>0</v>
      </c>
      <c r="AF10717" t="s">
        <v>100</v>
      </c>
      <c r="AG10717">
        <v>0</v>
      </c>
      <c r="AH10717" t="s">
        <v>98</v>
      </c>
      <c r="AI10717" t="s">
        <v>92</v>
      </c>
      <c r="AJ10717" t="s">
        <v>100</v>
      </c>
      <c r="AL10717" t="s">
        <v>100</v>
      </c>
      <c r="AM10717">
        <v>17.579999999999998</v>
      </c>
      <c r="BU10717">
        <v>0</v>
      </c>
      <c r="BV10717" s="1">
        <v>14021368.529999999</v>
      </c>
      <c r="BW10717" t="s">
        <v>95</v>
      </c>
      <c r="BY10717" s="1">
        <v>5728460.5800000001</v>
      </c>
      <c r="BZ10717" s="1">
        <v>0</v>
      </c>
      <c r="CA10717" t="s">
        <v>173</v>
      </c>
      <c r="CC10717" t="s">
        <v>122</v>
      </c>
      <c r="CD10717">
        <v>8292907.9500000002</v>
      </c>
      <c r="CE10717" t="s">
        <v>14416</v>
      </c>
      <c r="CF10717">
        <v>286423.03000000003</v>
      </c>
      <c r="CG10717" s="2">
        <v>45184</v>
      </c>
      <c r="CH10717" t="s">
        <v>13343</v>
      </c>
    </row>
    <row r="10718" spans="1:86" hidden="1" x14ac:dyDescent="0.3">
      <c r="A10718" t="str">
        <f>_xlfn.XLOOKUP(Table_qrySupplyDemandAll[[#This Row],[CID]],[1]!Table_data_export_MultipleWaterSystems_SAFER_STAGING[CLEARINGHOUSE_ID],[1]!Table_data_export_MultipleWaterSystems_SAFER_STAGING[WATER_SYSTEM_NAME])</f>
        <v>CRESCENTA VALLEY CWD</v>
      </c>
      <c r="B10718" t="s">
        <v>14725</v>
      </c>
      <c r="C10718" t="s">
        <v>90</v>
      </c>
      <c r="D10718" t="s">
        <v>91</v>
      </c>
      <c r="E10718" t="s">
        <v>92</v>
      </c>
      <c r="F10718" t="s">
        <v>92</v>
      </c>
      <c r="G10718" t="s">
        <v>14726</v>
      </c>
      <c r="H10718" t="s">
        <v>94</v>
      </c>
      <c r="I10718" t="s">
        <v>92</v>
      </c>
      <c r="J10718" t="s">
        <v>92</v>
      </c>
      <c r="K10718" t="s">
        <v>92</v>
      </c>
      <c r="L10718" t="s">
        <v>95</v>
      </c>
      <c r="N10718">
        <v>24011466</v>
      </c>
      <c r="P10718" s="1">
        <v>50643800</v>
      </c>
      <c r="T10718" t="s">
        <v>14727</v>
      </c>
      <c r="V10718" t="s">
        <v>97</v>
      </c>
      <c r="W10718">
        <v>21128000</v>
      </c>
      <c r="X10718">
        <v>18064000</v>
      </c>
      <c r="Y10718">
        <v>38.700000000000003</v>
      </c>
      <c r="Z10718" t="s">
        <v>92</v>
      </c>
      <c r="AA10718">
        <v>7275000</v>
      </c>
      <c r="AB10718">
        <v>306000</v>
      </c>
      <c r="AC10718">
        <v>0</v>
      </c>
      <c r="AD10718">
        <v>0</v>
      </c>
      <c r="AE10718">
        <v>0</v>
      </c>
      <c r="AF10718" t="s">
        <v>92</v>
      </c>
      <c r="AG10718">
        <v>0</v>
      </c>
      <c r="AH10718" t="s">
        <v>98</v>
      </c>
      <c r="AI10718" t="s">
        <v>92</v>
      </c>
      <c r="AJ10718" t="s">
        <v>92</v>
      </c>
      <c r="AK10718" t="s">
        <v>14728</v>
      </c>
      <c r="AL10718" t="s">
        <v>100</v>
      </c>
      <c r="AM10718">
        <v>46773000</v>
      </c>
      <c r="BU10718">
        <v>0</v>
      </c>
      <c r="BV10718" s="1">
        <v>74655266</v>
      </c>
      <c r="BW10718" t="s">
        <v>95</v>
      </c>
      <c r="BY10718" s="1">
        <v>46773000</v>
      </c>
      <c r="BZ10718" s="1">
        <v>0</v>
      </c>
      <c r="CA10718" t="s">
        <v>95</v>
      </c>
      <c r="CC10718" t="s">
        <v>14729</v>
      </c>
      <c r="CD10718">
        <v>1256828410</v>
      </c>
      <c r="CE10718" t="s">
        <v>14730</v>
      </c>
      <c r="CF10718">
        <v>74915266</v>
      </c>
      <c r="CG10718" s="2">
        <v>44957</v>
      </c>
    </row>
    <row r="10719" spans="1:86" hidden="1" x14ac:dyDescent="0.3">
      <c r="A10719" t="str">
        <f>_xlfn.XLOOKUP(Table_qrySupplyDemandAll[[#This Row],[CID]],[1]!Table_data_export_MultipleWaterSystems_SAFER_STAGING[CLEARINGHOUSE_ID],[1]!Table_data_export_MultipleWaterSystems_SAFER_STAGING[WATER_SYSTEM_NAME])</f>
        <v>CRESCENTA VALLEY CWD</v>
      </c>
      <c r="B10719" t="s">
        <v>14725</v>
      </c>
      <c r="C10719" t="s">
        <v>103</v>
      </c>
      <c r="D10719" t="s">
        <v>104</v>
      </c>
      <c r="G10719" t="s">
        <v>14731</v>
      </c>
      <c r="H10719" t="s">
        <v>94</v>
      </c>
      <c r="T10719" t="s">
        <v>14727</v>
      </c>
      <c r="BU10719">
        <v>0</v>
      </c>
      <c r="BY10719" s="1">
        <v>0</v>
      </c>
      <c r="BZ10719" s="1">
        <v>0</v>
      </c>
      <c r="CG10719" s="2"/>
    </row>
    <row r="10720" spans="1:86" hidden="1" x14ac:dyDescent="0.3">
      <c r="A10720" t="str">
        <f>_xlfn.XLOOKUP(Table_qrySupplyDemandAll[[#This Row],[CID]],[1]!Table_data_export_MultipleWaterSystems_SAFER_STAGING[CLEARINGHOUSE_ID],[1]!Table_data_export_MultipleWaterSystems_SAFER_STAGING[WATER_SYSTEM_NAME])</f>
        <v>CRESCENTA VALLEY CWD</v>
      </c>
      <c r="B10720" t="s">
        <v>14725</v>
      </c>
      <c r="C10720" t="s">
        <v>106</v>
      </c>
      <c r="D10720" t="s">
        <v>107</v>
      </c>
      <c r="G10720" t="s">
        <v>14732</v>
      </c>
      <c r="H10720" t="s">
        <v>94</v>
      </c>
      <c r="T10720" t="s">
        <v>14727</v>
      </c>
      <c r="BU10720">
        <v>0</v>
      </c>
      <c r="BY10720" s="1">
        <v>0</v>
      </c>
      <c r="BZ10720" s="1">
        <v>0</v>
      </c>
      <c r="CG10720" s="2"/>
    </row>
    <row r="10721" spans="1:86" hidden="1" x14ac:dyDescent="0.3">
      <c r="A10721" t="str">
        <f>_xlfn.XLOOKUP(Table_qrySupplyDemandAll[[#This Row],[CID]],[1]!Table_data_export_MultipleWaterSystems_SAFER_STAGING[CLEARINGHOUSE_ID],[1]!Table_data_export_MultipleWaterSystems_SAFER_STAGING[WATER_SYSTEM_NAME])</f>
        <v>CRESCENTA VALLEY CWD</v>
      </c>
      <c r="B10721" t="s">
        <v>14725</v>
      </c>
      <c r="C10721" t="s">
        <v>109</v>
      </c>
      <c r="D10721" t="s">
        <v>110</v>
      </c>
      <c r="G10721" t="s">
        <v>14733</v>
      </c>
      <c r="H10721" t="s">
        <v>94</v>
      </c>
      <c r="T10721" t="s">
        <v>14727</v>
      </c>
      <c r="BU10721">
        <v>0</v>
      </c>
      <c r="BY10721" s="1">
        <v>0</v>
      </c>
      <c r="BZ10721" s="1">
        <v>0</v>
      </c>
      <c r="CG10721" s="2"/>
    </row>
    <row r="10722" spans="1:86" hidden="1" x14ac:dyDescent="0.3">
      <c r="A10722" t="str">
        <f>_xlfn.XLOOKUP(Table_qrySupplyDemandAll[[#This Row],[CID]],[1]!Table_data_export_MultipleWaterSystems_SAFER_STAGING[CLEARINGHOUSE_ID],[1]!Table_data_export_MultipleWaterSystems_SAFER_STAGING[WATER_SYSTEM_NAME])</f>
        <v>CRESCENTA VALLEY CWD</v>
      </c>
      <c r="B10722" t="s">
        <v>14725</v>
      </c>
      <c r="C10722" t="s">
        <v>112</v>
      </c>
      <c r="D10722" t="s">
        <v>113</v>
      </c>
      <c r="E10722" t="s">
        <v>92</v>
      </c>
      <c r="F10722" t="s">
        <v>92</v>
      </c>
      <c r="G10722" t="s">
        <v>14734</v>
      </c>
      <c r="H10722" t="s">
        <v>94</v>
      </c>
      <c r="I10722" t="s">
        <v>92</v>
      </c>
      <c r="J10722" t="s">
        <v>92</v>
      </c>
      <c r="K10722" t="s">
        <v>92</v>
      </c>
      <c r="L10722" t="s">
        <v>95</v>
      </c>
      <c r="N10722">
        <v>30011884</v>
      </c>
      <c r="P10722" s="1">
        <v>48228860</v>
      </c>
      <c r="T10722" t="s">
        <v>14727</v>
      </c>
      <c r="V10722" t="s">
        <v>97</v>
      </c>
      <c r="W10722">
        <v>43920000</v>
      </c>
      <c r="X10722">
        <v>3737000</v>
      </c>
      <c r="Y10722">
        <v>52.11</v>
      </c>
      <c r="Z10722" t="s">
        <v>92</v>
      </c>
      <c r="AA10722">
        <v>2452000</v>
      </c>
      <c r="AB10722">
        <v>1058000</v>
      </c>
      <c r="AC10722">
        <v>0</v>
      </c>
      <c r="AD10722">
        <v>0</v>
      </c>
      <c r="AE10722">
        <v>0</v>
      </c>
      <c r="AF10722" t="s">
        <v>92</v>
      </c>
      <c r="AG10722">
        <v>0</v>
      </c>
      <c r="AH10722" t="s">
        <v>98</v>
      </c>
      <c r="AI10722" t="s">
        <v>92</v>
      </c>
      <c r="AJ10722" t="s">
        <v>92</v>
      </c>
      <c r="AK10722" t="s">
        <v>14728</v>
      </c>
      <c r="AL10722" t="s">
        <v>100</v>
      </c>
      <c r="AM10722">
        <v>51167000</v>
      </c>
      <c r="BU10722">
        <v>0</v>
      </c>
      <c r="BV10722" s="1">
        <v>78240744</v>
      </c>
      <c r="BW10722" t="s">
        <v>95</v>
      </c>
      <c r="BY10722" s="1">
        <v>51167000</v>
      </c>
      <c r="BZ10722" s="1">
        <v>0</v>
      </c>
      <c r="CA10722" t="s">
        <v>95</v>
      </c>
      <c r="CC10722" t="s">
        <v>14729</v>
      </c>
      <c r="CD10722">
        <v>6205744</v>
      </c>
      <c r="CE10722" t="s">
        <v>14735</v>
      </c>
      <c r="CF10722">
        <v>78500744</v>
      </c>
      <c r="CG10722" s="2">
        <v>44985</v>
      </c>
    </row>
    <row r="10723" spans="1:86" hidden="1" x14ac:dyDescent="0.3">
      <c r="A10723" t="str">
        <f>_xlfn.XLOOKUP(Table_qrySupplyDemandAll[[#This Row],[CID]],[1]!Table_data_export_MultipleWaterSystems_SAFER_STAGING[CLEARINGHOUSE_ID],[1]!Table_data_export_MultipleWaterSystems_SAFER_STAGING[WATER_SYSTEM_NAME])</f>
        <v>CRESCENTA VALLEY CWD</v>
      </c>
      <c r="B10723" t="s">
        <v>14725</v>
      </c>
      <c r="C10723" t="s">
        <v>118</v>
      </c>
      <c r="D10723" t="s">
        <v>119</v>
      </c>
      <c r="E10723" t="s">
        <v>92</v>
      </c>
      <c r="F10723" t="s">
        <v>92</v>
      </c>
      <c r="G10723" t="s">
        <v>14736</v>
      </c>
      <c r="H10723" t="s">
        <v>94</v>
      </c>
      <c r="I10723" t="s">
        <v>92</v>
      </c>
      <c r="J10723" t="s">
        <v>92</v>
      </c>
      <c r="K10723" t="s">
        <v>92</v>
      </c>
      <c r="L10723" t="s">
        <v>95</v>
      </c>
      <c r="N10723">
        <v>21832983</v>
      </c>
      <c r="P10723" s="1">
        <v>50961115</v>
      </c>
      <c r="T10723" t="s">
        <v>14727</v>
      </c>
      <c r="V10723" t="s">
        <v>97</v>
      </c>
      <c r="W10723">
        <v>31075000</v>
      </c>
      <c r="X10723">
        <v>29845000</v>
      </c>
      <c r="Y10723">
        <v>60.16</v>
      </c>
      <c r="Z10723" t="s">
        <v>92</v>
      </c>
      <c r="AA10723">
        <v>3474750</v>
      </c>
      <c r="AB10723">
        <v>3315000</v>
      </c>
      <c r="AC10723">
        <v>0</v>
      </c>
      <c r="AD10723">
        <v>0</v>
      </c>
      <c r="AE10723">
        <v>0</v>
      </c>
      <c r="AF10723" t="s">
        <v>92</v>
      </c>
      <c r="AG10723">
        <v>0</v>
      </c>
      <c r="AH10723" t="s">
        <v>98</v>
      </c>
      <c r="AI10723" t="s">
        <v>92</v>
      </c>
      <c r="AJ10723" t="s">
        <v>92</v>
      </c>
      <c r="AK10723" t="s">
        <v>14737</v>
      </c>
      <c r="AL10723" t="s">
        <v>100</v>
      </c>
      <c r="AM10723">
        <v>67709750</v>
      </c>
      <c r="BU10723">
        <v>0</v>
      </c>
      <c r="BV10723" s="1">
        <v>72794098</v>
      </c>
      <c r="BW10723" t="s">
        <v>95</v>
      </c>
      <c r="BY10723" s="1">
        <v>67709750</v>
      </c>
      <c r="BZ10723" s="1">
        <v>0</v>
      </c>
      <c r="CA10723" t="s">
        <v>95</v>
      </c>
      <c r="CC10723" t="s">
        <v>14729</v>
      </c>
      <c r="CD10723">
        <v>10747598</v>
      </c>
      <c r="CE10723" t="s">
        <v>14735</v>
      </c>
      <c r="CF10723">
        <v>73058098</v>
      </c>
      <c r="CG10723" s="2">
        <v>45016</v>
      </c>
    </row>
    <row r="10724" spans="1:86" hidden="1" x14ac:dyDescent="0.3">
      <c r="A10724" t="str">
        <f>_xlfn.XLOOKUP(Table_qrySupplyDemandAll[[#This Row],[CID]],[1]!Table_data_export_MultipleWaterSystems_SAFER_STAGING[CLEARINGHOUSE_ID],[1]!Table_data_export_MultipleWaterSystems_SAFER_STAGING[WATER_SYSTEM_NAME])</f>
        <v>CRESCENTA VALLEY CWD</v>
      </c>
      <c r="B10724" t="s">
        <v>14725</v>
      </c>
      <c r="C10724" t="s">
        <v>125</v>
      </c>
      <c r="D10724" t="s">
        <v>126</v>
      </c>
      <c r="E10724" t="s">
        <v>92</v>
      </c>
      <c r="F10724" t="s">
        <v>92</v>
      </c>
      <c r="G10724" t="s">
        <v>14738</v>
      </c>
      <c r="H10724" t="s">
        <v>94</v>
      </c>
      <c r="I10724" t="s">
        <v>92</v>
      </c>
      <c r="J10724" t="s">
        <v>92</v>
      </c>
      <c r="K10724" t="s">
        <v>92</v>
      </c>
      <c r="L10724" t="s">
        <v>95</v>
      </c>
      <c r="N10724">
        <v>30640541</v>
      </c>
      <c r="P10724" s="1">
        <v>54899331</v>
      </c>
      <c r="T10724" t="s">
        <v>14727</v>
      </c>
      <c r="V10724" t="s">
        <v>97</v>
      </c>
      <c r="W10724">
        <v>42533000</v>
      </c>
      <c r="X10724">
        <v>4089000</v>
      </c>
      <c r="Y10724">
        <v>47.58</v>
      </c>
      <c r="Z10724" t="s">
        <v>92</v>
      </c>
      <c r="AA10724">
        <v>2232000</v>
      </c>
      <c r="AB10724">
        <v>3033000</v>
      </c>
      <c r="AC10724">
        <v>0</v>
      </c>
      <c r="AD10724">
        <v>0</v>
      </c>
      <c r="AE10724">
        <v>0</v>
      </c>
      <c r="AF10724" t="s">
        <v>92</v>
      </c>
      <c r="AG10724">
        <v>0</v>
      </c>
      <c r="AH10724" t="s">
        <v>98</v>
      </c>
      <c r="AI10724" t="s">
        <v>92</v>
      </c>
      <c r="AJ10724" t="s">
        <v>92</v>
      </c>
      <c r="AK10724" t="s">
        <v>14737</v>
      </c>
      <c r="AL10724" t="s">
        <v>100</v>
      </c>
      <c r="AM10724">
        <v>51887000</v>
      </c>
      <c r="BU10724">
        <v>0</v>
      </c>
      <c r="BV10724" s="1">
        <v>85539872</v>
      </c>
      <c r="BW10724" t="s">
        <v>95</v>
      </c>
      <c r="BY10724" s="1">
        <v>51887000</v>
      </c>
      <c r="BZ10724" s="1">
        <v>0</v>
      </c>
      <c r="CA10724" t="s">
        <v>95</v>
      </c>
      <c r="CC10724" t="s">
        <v>14729</v>
      </c>
      <c r="CD10724">
        <v>23151372</v>
      </c>
      <c r="CE10724" t="s">
        <v>14735</v>
      </c>
      <c r="CF10724">
        <v>85821872</v>
      </c>
      <c r="CG10724" s="2">
        <v>45046</v>
      </c>
    </row>
    <row r="10725" spans="1:86" hidden="1" x14ac:dyDescent="0.3">
      <c r="A10725" t="str">
        <f>_xlfn.XLOOKUP(Table_qrySupplyDemandAll[[#This Row],[CID]],[1]!Table_data_export_MultipleWaterSystems_SAFER_STAGING[CLEARINGHOUSE_ID],[1]!Table_data_export_MultipleWaterSystems_SAFER_STAGING[WATER_SYSTEM_NAME])</f>
        <v>CRESCENTA VALLEY CWD</v>
      </c>
      <c r="B10725" t="s">
        <v>14725</v>
      </c>
      <c r="C10725" t="s">
        <v>133</v>
      </c>
      <c r="D10725" t="s">
        <v>134</v>
      </c>
      <c r="E10725" t="s">
        <v>92</v>
      </c>
      <c r="F10725" t="s">
        <v>92</v>
      </c>
      <c r="G10725" t="s">
        <v>14739</v>
      </c>
      <c r="H10725" t="s">
        <v>94</v>
      </c>
      <c r="I10725" t="s">
        <v>92</v>
      </c>
      <c r="J10725" t="s">
        <v>92</v>
      </c>
      <c r="K10725" t="s">
        <v>92</v>
      </c>
      <c r="L10725" t="s">
        <v>95</v>
      </c>
      <c r="N10725">
        <v>34190766</v>
      </c>
      <c r="P10725" s="1">
        <v>59625520</v>
      </c>
      <c r="T10725" t="s">
        <v>14727</v>
      </c>
      <c r="V10725" t="s">
        <v>97</v>
      </c>
      <c r="W10725">
        <v>38086000</v>
      </c>
      <c r="X10725">
        <v>33653000</v>
      </c>
      <c r="Y10725">
        <v>70.849999999999994</v>
      </c>
      <c r="Z10725" t="s">
        <v>92</v>
      </c>
      <c r="AA10725">
        <v>11871000</v>
      </c>
      <c r="AB10725">
        <v>2687000</v>
      </c>
      <c r="AC10725">
        <v>0</v>
      </c>
      <c r="AD10725">
        <v>0</v>
      </c>
      <c r="AE10725">
        <v>0</v>
      </c>
      <c r="AF10725" t="s">
        <v>92</v>
      </c>
      <c r="AG10725">
        <v>0</v>
      </c>
      <c r="AH10725" t="s">
        <v>98</v>
      </c>
      <c r="AI10725" t="s">
        <v>92</v>
      </c>
      <c r="AJ10725" t="s">
        <v>92</v>
      </c>
      <c r="AK10725" t="s">
        <v>14737</v>
      </c>
      <c r="AL10725" t="s">
        <v>100</v>
      </c>
      <c r="AM10725">
        <v>86297000</v>
      </c>
      <c r="BU10725">
        <v>0</v>
      </c>
      <c r="BV10725" s="1">
        <v>93816286</v>
      </c>
      <c r="BW10725" t="s">
        <v>95</v>
      </c>
      <c r="BY10725" s="1">
        <v>86297000</v>
      </c>
      <c r="BZ10725" s="1">
        <v>0</v>
      </c>
      <c r="CA10725" t="s">
        <v>95</v>
      </c>
      <c r="CC10725" t="s">
        <v>14740</v>
      </c>
      <c r="CD10725">
        <v>21100643</v>
      </c>
      <c r="CE10725" t="s">
        <v>14735</v>
      </c>
      <c r="CF10725">
        <v>94088286</v>
      </c>
      <c r="CG10725" s="2">
        <v>45077</v>
      </c>
    </row>
    <row r="10726" spans="1:86" hidden="1" x14ac:dyDescent="0.3">
      <c r="A10726" t="str">
        <f>_xlfn.XLOOKUP(Table_qrySupplyDemandAll[[#This Row],[CID]],[1]!Table_data_export_MultipleWaterSystems_SAFER_STAGING[CLEARINGHOUSE_ID],[1]!Table_data_export_MultipleWaterSystems_SAFER_STAGING[WATER_SYSTEM_NAME])</f>
        <v>CRESCENTA VALLEY CWD</v>
      </c>
      <c r="B10726" t="s">
        <v>14725</v>
      </c>
      <c r="C10726" t="s">
        <v>139</v>
      </c>
      <c r="D10726" t="s">
        <v>140</v>
      </c>
      <c r="E10726" t="s">
        <v>92</v>
      </c>
      <c r="F10726" t="s">
        <v>92</v>
      </c>
      <c r="G10726" t="s">
        <v>14741</v>
      </c>
      <c r="H10726" t="s">
        <v>94</v>
      </c>
      <c r="P10726" s="1">
        <v>1153675</v>
      </c>
      <c r="T10726" t="s">
        <v>14727</v>
      </c>
      <c r="V10726" t="s">
        <v>97</v>
      </c>
      <c r="Y10726">
        <v>0</v>
      </c>
      <c r="Z10726" t="s">
        <v>159</v>
      </c>
      <c r="AF10726" t="s">
        <v>159</v>
      </c>
      <c r="AH10726" t="s">
        <v>98</v>
      </c>
      <c r="AI10726" t="s">
        <v>159</v>
      </c>
      <c r="AJ10726" t="s">
        <v>159</v>
      </c>
      <c r="AL10726" t="s">
        <v>100</v>
      </c>
      <c r="AM10726">
        <v>0</v>
      </c>
      <c r="BU10726">
        <v>0</v>
      </c>
      <c r="BV10726" s="1">
        <v>1153675</v>
      </c>
      <c r="BY10726" s="1">
        <v>0</v>
      </c>
      <c r="BZ10726" s="1">
        <v>0</v>
      </c>
      <c r="CA10726" t="s">
        <v>173</v>
      </c>
      <c r="CG10726" s="2"/>
    </row>
    <row r="10727" spans="1:86" hidden="1" x14ac:dyDescent="0.3">
      <c r="A10727" t="str">
        <f>_xlfn.XLOOKUP(Table_qrySupplyDemandAll[[#This Row],[CID]],[1]!Table_data_export_MultipleWaterSystems_SAFER_STAGING[CLEARINGHOUSE_ID],[1]!Table_data_export_MultipleWaterSystems_SAFER_STAGING[WATER_SYSTEM_NAME])</f>
        <v>CRESCENTA VALLEY CWD</v>
      </c>
      <c r="B10727" t="s">
        <v>14725</v>
      </c>
      <c r="C10727" t="s">
        <v>144</v>
      </c>
      <c r="D10727" t="s">
        <v>145</v>
      </c>
      <c r="G10727" t="s">
        <v>14742</v>
      </c>
      <c r="H10727" t="s">
        <v>94</v>
      </c>
      <c r="T10727" t="s">
        <v>14727</v>
      </c>
      <c r="BU10727">
        <v>0</v>
      </c>
      <c r="BY10727" s="1">
        <v>0</v>
      </c>
      <c r="BZ10727" s="1">
        <v>0</v>
      </c>
      <c r="CG10727" s="2"/>
    </row>
    <row r="10728" spans="1:86" hidden="1" x14ac:dyDescent="0.3">
      <c r="A10728" t="str">
        <f>_xlfn.XLOOKUP(Table_qrySupplyDemandAll[[#This Row],[CID]],[1]!Table_data_export_MultipleWaterSystems_SAFER_STAGING[CLEARINGHOUSE_ID],[1]!Table_data_export_MultipleWaterSystems_SAFER_STAGING[WATER_SYSTEM_NAME])</f>
        <v>CRESCENTA VALLEY CWD</v>
      </c>
      <c r="B10728" t="s">
        <v>14725</v>
      </c>
      <c r="C10728" t="s">
        <v>148</v>
      </c>
      <c r="D10728" t="s">
        <v>149</v>
      </c>
      <c r="G10728" t="s">
        <v>14743</v>
      </c>
      <c r="H10728" t="s">
        <v>94</v>
      </c>
      <c r="T10728" t="s">
        <v>14727</v>
      </c>
      <c r="BU10728">
        <v>0</v>
      </c>
      <c r="BY10728" s="1">
        <v>0</v>
      </c>
      <c r="BZ10728" s="1">
        <v>0</v>
      </c>
      <c r="CG10728" s="2"/>
    </row>
    <row r="10729" spans="1:86" hidden="1" x14ac:dyDescent="0.3">
      <c r="A10729" t="str">
        <f>_xlfn.XLOOKUP(Table_qrySupplyDemandAll[[#This Row],[CID]],[1]!Table_data_export_MultipleWaterSystems_SAFER_STAGING[CLEARINGHOUSE_ID],[1]!Table_data_export_MultipleWaterSystems_SAFER_STAGING[WATER_SYSTEM_NAME])</f>
        <v>CRESCENTA VALLEY CWD</v>
      </c>
      <c r="B10729" t="s">
        <v>14725</v>
      </c>
      <c r="C10729" t="s">
        <v>152</v>
      </c>
      <c r="D10729" t="s">
        <v>153</v>
      </c>
      <c r="G10729" t="s">
        <v>14744</v>
      </c>
      <c r="H10729" t="s">
        <v>94</v>
      </c>
      <c r="T10729" t="s">
        <v>14727</v>
      </c>
      <c r="BU10729">
        <v>0</v>
      </c>
      <c r="BY10729" s="1">
        <v>0</v>
      </c>
      <c r="BZ10729" s="1">
        <v>0</v>
      </c>
      <c r="CG10729" s="2"/>
    </row>
    <row r="10730" spans="1:86" hidden="1" x14ac:dyDescent="0.3">
      <c r="A10730" t="str">
        <f>_xlfn.XLOOKUP(Table_qrySupplyDemandAll[[#This Row],[CID]],[1]!Table_data_export_MultipleWaterSystems_SAFER_STAGING[CLEARINGHOUSE_ID],[1]!Table_data_export_MultipleWaterSystems_SAFER_STAGING[WATER_SYSTEM_NAME])</f>
        <v>CITY OF INDUSTRY WATERWORKS SYSTEMS</v>
      </c>
      <c r="B10730" t="s">
        <v>14745</v>
      </c>
      <c r="C10730" t="s">
        <v>90</v>
      </c>
      <c r="D10730" t="s">
        <v>91</v>
      </c>
      <c r="E10730" t="s">
        <v>92</v>
      </c>
      <c r="F10730" t="s">
        <v>92</v>
      </c>
      <c r="G10730" t="s">
        <v>14746</v>
      </c>
      <c r="H10730" t="s">
        <v>94</v>
      </c>
      <c r="I10730" t="s">
        <v>92</v>
      </c>
      <c r="J10730" t="s">
        <v>92</v>
      </c>
      <c r="K10730" t="s">
        <v>92</v>
      </c>
      <c r="L10730" t="s">
        <v>95</v>
      </c>
      <c r="N10730">
        <v>22897549.77</v>
      </c>
      <c r="P10730" s="1">
        <v>53120230.020000003</v>
      </c>
      <c r="T10730" t="s">
        <v>14747</v>
      </c>
      <c r="V10730" t="s">
        <v>97</v>
      </c>
      <c r="W10730">
        <v>13021184</v>
      </c>
      <c r="X10730">
        <v>1790712</v>
      </c>
      <c r="Y10730">
        <v>79.25</v>
      </c>
      <c r="Z10730" t="s">
        <v>92</v>
      </c>
      <c r="AA10730">
        <v>18977508</v>
      </c>
      <c r="AB10730">
        <v>716584</v>
      </c>
      <c r="AC10730">
        <v>1496</v>
      </c>
      <c r="AD10730">
        <v>0</v>
      </c>
      <c r="AE10730">
        <v>0</v>
      </c>
      <c r="AF10730" t="s">
        <v>92</v>
      </c>
      <c r="AG10730">
        <v>53814293</v>
      </c>
      <c r="AH10730" t="s">
        <v>14747</v>
      </c>
      <c r="AI10730" t="s">
        <v>92</v>
      </c>
      <c r="AJ10730" t="s">
        <v>92</v>
      </c>
      <c r="AL10730" t="s">
        <v>100</v>
      </c>
      <c r="AM10730">
        <v>88321777</v>
      </c>
      <c r="BU10730">
        <v>0</v>
      </c>
      <c r="BV10730" s="1">
        <v>76017779.790000007</v>
      </c>
      <c r="BW10730" t="s">
        <v>95</v>
      </c>
      <c r="BY10730" s="1">
        <v>88321777</v>
      </c>
      <c r="BZ10730" s="1">
        <v>0</v>
      </c>
      <c r="CA10730" t="s">
        <v>95</v>
      </c>
      <c r="CD10730">
        <v>0</v>
      </c>
      <c r="CE10730" t="s">
        <v>122</v>
      </c>
      <c r="CF10730">
        <v>780886</v>
      </c>
      <c r="CG10730" s="2">
        <v>44927</v>
      </c>
      <c r="CH10730" t="s">
        <v>14748</v>
      </c>
    </row>
    <row r="10731" spans="1:86" hidden="1" x14ac:dyDescent="0.3">
      <c r="A10731" t="str">
        <f>_xlfn.XLOOKUP(Table_qrySupplyDemandAll[[#This Row],[CID]],[1]!Table_data_export_MultipleWaterSystems_SAFER_STAGING[CLEARINGHOUSE_ID],[1]!Table_data_export_MultipleWaterSystems_SAFER_STAGING[WATER_SYSTEM_NAME])</f>
        <v>CITY OF INDUSTRY WATERWORKS SYSTEMS</v>
      </c>
      <c r="B10731" t="s">
        <v>14745</v>
      </c>
      <c r="C10731" t="s">
        <v>103</v>
      </c>
      <c r="D10731" t="s">
        <v>104</v>
      </c>
      <c r="G10731" t="s">
        <v>14749</v>
      </c>
      <c r="H10731" t="s">
        <v>94</v>
      </c>
      <c r="T10731" t="s">
        <v>14747</v>
      </c>
      <c r="BU10731">
        <v>0</v>
      </c>
      <c r="BY10731" s="1">
        <v>0</v>
      </c>
      <c r="BZ10731" s="1">
        <v>0</v>
      </c>
      <c r="CG10731" s="2"/>
    </row>
    <row r="10732" spans="1:86" hidden="1" x14ac:dyDescent="0.3">
      <c r="A10732" t="str">
        <f>_xlfn.XLOOKUP(Table_qrySupplyDemandAll[[#This Row],[CID]],[1]!Table_data_export_MultipleWaterSystems_SAFER_STAGING[CLEARINGHOUSE_ID],[1]!Table_data_export_MultipleWaterSystems_SAFER_STAGING[WATER_SYSTEM_NAME])</f>
        <v>CITY OF INDUSTRY WATERWORKS SYSTEMS</v>
      </c>
      <c r="B10732" t="s">
        <v>14745</v>
      </c>
      <c r="C10732" t="s">
        <v>106</v>
      </c>
      <c r="D10732" t="s">
        <v>107</v>
      </c>
      <c r="G10732" t="s">
        <v>14750</v>
      </c>
      <c r="H10732" t="s">
        <v>94</v>
      </c>
      <c r="T10732" t="s">
        <v>14747</v>
      </c>
      <c r="BU10732">
        <v>0</v>
      </c>
      <c r="BY10732" s="1">
        <v>0</v>
      </c>
      <c r="BZ10732" s="1">
        <v>0</v>
      </c>
      <c r="CG10732" s="2"/>
    </row>
    <row r="10733" spans="1:86" hidden="1" x14ac:dyDescent="0.3">
      <c r="A10733" t="str">
        <f>_xlfn.XLOOKUP(Table_qrySupplyDemandAll[[#This Row],[CID]],[1]!Table_data_export_MultipleWaterSystems_SAFER_STAGING[CLEARINGHOUSE_ID],[1]!Table_data_export_MultipleWaterSystems_SAFER_STAGING[WATER_SYSTEM_NAME])</f>
        <v>CITY OF INDUSTRY WATERWORKS SYSTEMS</v>
      </c>
      <c r="B10733" t="s">
        <v>14745</v>
      </c>
      <c r="C10733" t="s">
        <v>109</v>
      </c>
      <c r="D10733" t="s">
        <v>110</v>
      </c>
      <c r="G10733" t="s">
        <v>14751</v>
      </c>
      <c r="H10733" t="s">
        <v>94</v>
      </c>
      <c r="T10733" t="s">
        <v>14747</v>
      </c>
      <c r="BU10733">
        <v>0</v>
      </c>
      <c r="BY10733" s="1">
        <v>0</v>
      </c>
      <c r="BZ10733" s="1">
        <v>0</v>
      </c>
      <c r="CG10733" s="2"/>
    </row>
    <row r="10734" spans="1:86" hidden="1" x14ac:dyDescent="0.3">
      <c r="A10734" t="str">
        <f>_xlfn.XLOOKUP(Table_qrySupplyDemandAll[[#This Row],[CID]],[1]!Table_data_export_MultipleWaterSystems_SAFER_STAGING[CLEARINGHOUSE_ID],[1]!Table_data_export_MultipleWaterSystems_SAFER_STAGING[WATER_SYSTEM_NAME])</f>
        <v>CITY OF INDUSTRY WATERWORKS SYSTEMS</v>
      </c>
      <c r="B10734" t="s">
        <v>14745</v>
      </c>
      <c r="C10734" t="s">
        <v>112</v>
      </c>
      <c r="D10734" t="s">
        <v>113</v>
      </c>
      <c r="E10734" t="s">
        <v>92</v>
      </c>
      <c r="F10734" t="s">
        <v>92</v>
      </c>
      <c r="G10734" t="s">
        <v>14752</v>
      </c>
      <c r="H10734" t="s">
        <v>94</v>
      </c>
      <c r="I10734" t="s">
        <v>92</v>
      </c>
      <c r="J10734" t="s">
        <v>92</v>
      </c>
      <c r="K10734" t="s">
        <v>92</v>
      </c>
      <c r="L10734" t="s">
        <v>95</v>
      </c>
      <c r="N10734">
        <v>23487340.079999998</v>
      </c>
      <c r="P10734" s="1">
        <v>50907701.729999997</v>
      </c>
      <c r="T10734" t="s">
        <v>14747</v>
      </c>
      <c r="V10734" t="s">
        <v>97</v>
      </c>
      <c r="W10734">
        <v>10501920</v>
      </c>
      <c r="X10734">
        <v>0</v>
      </c>
      <c r="Y10734">
        <v>62.21</v>
      </c>
      <c r="Z10734" t="s">
        <v>92</v>
      </c>
      <c r="AA10734">
        <v>3422100</v>
      </c>
      <c r="AB10734">
        <v>36652</v>
      </c>
      <c r="AC10734">
        <v>0</v>
      </c>
      <c r="AD10734">
        <v>0</v>
      </c>
      <c r="AE10734">
        <v>0</v>
      </c>
      <c r="AF10734" t="s">
        <v>92</v>
      </c>
      <c r="AG10734">
        <v>51067369</v>
      </c>
      <c r="AH10734" t="s">
        <v>14747</v>
      </c>
      <c r="AI10734" t="s">
        <v>92</v>
      </c>
      <c r="AJ10734" t="s">
        <v>92</v>
      </c>
      <c r="AL10734" t="s">
        <v>100</v>
      </c>
      <c r="AM10734">
        <v>65028041</v>
      </c>
      <c r="BU10734">
        <v>0</v>
      </c>
      <c r="BV10734" s="1">
        <v>74395041.810000002</v>
      </c>
      <c r="BW10734" t="s">
        <v>95</v>
      </c>
      <c r="BY10734" s="1">
        <v>65028041</v>
      </c>
      <c r="BZ10734" s="1">
        <v>0</v>
      </c>
      <c r="CA10734" t="s">
        <v>95</v>
      </c>
      <c r="CD10734">
        <v>0</v>
      </c>
      <c r="CF10734">
        <v>833480</v>
      </c>
      <c r="CG10734" s="2">
        <v>44958</v>
      </c>
      <c r="CH10734" t="s">
        <v>14748</v>
      </c>
    </row>
    <row r="10735" spans="1:86" hidden="1" x14ac:dyDescent="0.3">
      <c r="A10735" t="str">
        <f>_xlfn.XLOOKUP(Table_qrySupplyDemandAll[[#This Row],[CID]],[1]!Table_data_export_MultipleWaterSystems_SAFER_STAGING[CLEARINGHOUSE_ID],[1]!Table_data_export_MultipleWaterSystems_SAFER_STAGING[WATER_SYSTEM_NAME])</f>
        <v>CITY OF INDUSTRY WATERWORKS SYSTEMS</v>
      </c>
      <c r="B10735" t="s">
        <v>14745</v>
      </c>
      <c r="C10735" t="s">
        <v>118</v>
      </c>
      <c r="D10735" t="s">
        <v>119</v>
      </c>
      <c r="E10735" t="s">
        <v>92</v>
      </c>
      <c r="F10735" t="s">
        <v>92</v>
      </c>
      <c r="G10735" t="s">
        <v>14753</v>
      </c>
      <c r="H10735" t="s">
        <v>94</v>
      </c>
      <c r="I10735" t="s">
        <v>92</v>
      </c>
      <c r="J10735" t="s">
        <v>92</v>
      </c>
      <c r="K10735" t="s">
        <v>92</v>
      </c>
      <c r="L10735" t="s">
        <v>95</v>
      </c>
      <c r="N10735">
        <v>24719056.859999999</v>
      </c>
      <c r="P10735" s="1">
        <v>52194813.18</v>
      </c>
      <c r="T10735" t="s">
        <v>14747</v>
      </c>
      <c r="V10735" t="s">
        <v>97</v>
      </c>
      <c r="W10735">
        <v>10892376</v>
      </c>
      <c r="X10735">
        <v>1497496</v>
      </c>
      <c r="Y10735">
        <v>66.290000000000006</v>
      </c>
      <c r="Z10735" t="s">
        <v>92</v>
      </c>
      <c r="AA10735">
        <v>16119400</v>
      </c>
      <c r="AB10735">
        <v>305932</v>
      </c>
      <c r="AC10735">
        <v>2244</v>
      </c>
      <c r="AD10735">
        <v>0</v>
      </c>
      <c r="AE10735">
        <v>0</v>
      </c>
      <c r="AF10735" t="s">
        <v>92</v>
      </c>
      <c r="AG10735">
        <v>52888876</v>
      </c>
      <c r="AH10735" t="s">
        <v>14747</v>
      </c>
      <c r="AI10735" t="s">
        <v>92</v>
      </c>
      <c r="AJ10735" t="s">
        <v>92</v>
      </c>
      <c r="AL10735" t="s">
        <v>100</v>
      </c>
      <c r="AM10735">
        <v>81706324</v>
      </c>
      <c r="BU10735">
        <v>0</v>
      </c>
      <c r="BV10735" s="1">
        <v>76913870.040000007</v>
      </c>
      <c r="BW10735" t="s">
        <v>95</v>
      </c>
      <c r="BY10735" s="1">
        <v>81706324</v>
      </c>
      <c r="BZ10735" s="1">
        <v>0</v>
      </c>
      <c r="CA10735" t="s">
        <v>95</v>
      </c>
      <c r="CD10735">
        <v>0</v>
      </c>
      <c r="CF10735">
        <v>811053</v>
      </c>
      <c r="CG10735" s="2">
        <v>44986</v>
      </c>
      <c r="CH10735" t="s">
        <v>14748</v>
      </c>
    </row>
    <row r="10736" spans="1:86" hidden="1" x14ac:dyDescent="0.3">
      <c r="A10736" t="str">
        <f>_xlfn.XLOOKUP(Table_qrySupplyDemandAll[[#This Row],[CID]],[1]!Table_data_export_MultipleWaterSystems_SAFER_STAGING[CLEARINGHOUSE_ID],[1]!Table_data_export_MultipleWaterSystems_SAFER_STAGING[WATER_SYSTEM_NAME])</f>
        <v>CITY OF INDUSTRY WATERWORKS SYSTEMS</v>
      </c>
      <c r="B10736" t="s">
        <v>14745</v>
      </c>
      <c r="C10736" t="s">
        <v>125</v>
      </c>
      <c r="D10736" t="s">
        <v>126</v>
      </c>
      <c r="E10736" t="s">
        <v>92</v>
      </c>
      <c r="F10736" t="s">
        <v>92</v>
      </c>
      <c r="G10736" t="s">
        <v>14754</v>
      </c>
      <c r="H10736" t="s">
        <v>94</v>
      </c>
      <c r="I10736" t="s">
        <v>92</v>
      </c>
      <c r="J10736" t="s">
        <v>92</v>
      </c>
      <c r="K10736" t="s">
        <v>92</v>
      </c>
      <c r="L10736" t="s">
        <v>95</v>
      </c>
      <c r="N10736">
        <v>29512325.07</v>
      </c>
      <c r="P10736" s="1">
        <v>52031887.68</v>
      </c>
      <c r="T10736" t="s">
        <v>14747</v>
      </c>
      <c r="V10736" t="s">
        <v>97</v>
      </c>
      <c r="W10736">
        <v>10451804</v>
      </c>
      <c r="X10736">
        <v>0</v>
      </c>
      <c r="Y10736">
        <v>57.79</v>
      </c>
      <c r="Z10736" t="s">
        <v>92</v>
      </c>
      <c r="AA10736">
        <v>5679564</v>
      </c>
      <c r="AB10736">
        <v>11968</v>
      </c>
      <c r="AC10736">
        <v>0</v>
      </c>
      <c r="AD10736">
        <v>0</v>
      </c>
      <c r="AE10736">
        <v>0</v>
      </c>
      <c r="AF10736" t="s">
        <v>92</v>
      </c>
      <c r="AG10736">
        <v>54000027</v>
      </c>
      <c r="AH10736" t="s">
        <v>14755</v>
      </c>
      <c r="AI10736" t="s">
        <v>92</v>
      </c>
      <c r="AJ10736" t="s">
        <v>92</v>
      </c>
      <c r="AL10736" t="s">
        <v>100</v>
      </c>
      <c r="AM10736">
        <v>70143363</v>
      </c>
      <c r="BU10736">
        <v>0</v>
      </c>
      <c r="BV10736" s="1">
        <v>81544212.75</v>
      </c>
      <c r="BW10736" t="s">
        <v>95</v>
      </c>
      <c r="BY10736" s="1">
        <v>70143363</v>
      </c>
      <c r="BZ10736" s="1">
        <v>0</v>
      </c>
      <c r="CA10736" t="s">
        <v>95</v>
      </c>
      <c r="CD10736">
        <v>2440</v>
      </c>
      <c r="CF10736">
        <v>1728000</v>
      </c>
      <c r="CG10736" s="2">
        <v>45044</v>
      </c>
    </row>
    <row r="10737" spans="1:85" hidden="1" x14ac:dyDescent="0.3">
      <c r="A10737" t="str">
        <f>_xlfn.XLOOKUP(Table_qrySupplyDemandAll[[#This Row],[CID]],[1]!Table_data_export_MultipleWaterSystems_SAFER_STAGING[CLEARINGHOUSE_ID],[1]!Table_data_export_MultipleWaterSystems_SAFER_STAGING[WATER_SYSTEM_NAME])</f>
        <v>CITY OF INDUSTRY WATERWORKS SYSTEMS</v>
      </c>
      <c r="B10737" t="s">
        <v>14745</v>
      </c>
      <c r="C10737" t="s">
        <v>133</v>
      </c>
      <c r="D10737" t="s">
        <v>134</v>
      </c>
      <c r="E10737" t="s">
        <v>92</v>
      </c>
      <c r="F10737" t="s">
        <v>92</v>
      </c>
      <c r="G10737" t="s">
        <v>14756</v>
      </c>
      <c r="H10737" t="s">
        <v>94</v>
      </c>
      <c r="I10737" t="s">
        <v>92</v>
      </c>
      <c r="J10737" t="s">
        <v>92</v>
      </c>
      <c r="K10737" t="s">
        <v>92</v>
      </c>
      <c r="L10737" t="s">
        <v>95</v>
      </c>
      <c r="N10737">
        <v>31803057.600000001</v>
      </c>
      <c r="P10737" s="1">
        <v>52061214.270000003</v>
      </c>
      <c r="T10737" t="s">
        <v>14747</v>
      </c>
      <c r="V10737" t="s">
        <v>97</v>
      </c>
      <c r="W10737">
        <v>13349556</v>
      </c>
      <c r="X10737">
        <v>1668788</v>
      </c>
      <c r="Y10737">
        <v>80.36</v>
      </c>
      <c r="Z10737" t="s">
        <v>92</v>
      </c>
      <c r="AA10737">
        <v>18474852</v>
      </c>
      <c r="AB10737">
        <v>654500</v>
      </c>
      <c r="AC10737">
        <v>2992</v>
      </c>
      <c r="AD10737">
        <v>0</v>
      </c>
      <c r="AE10737">
        <v>0</v>
      </c>
      <c r="AF10737" t="s">
        <v>92</v>
      </c>
      <c r="AG10737">
        <v>52911685</v>
      </c>
      <c r="AH10737" t="s">
        <v>14755</v>
      </c>
      <c r="AI10737" t="s">
        <v>92</v>
      </c>
      <c r="AJ10737" t="s">
        <v>92</v>
      </c>
      <c r="AL10737" t="s">
        <v>100</v>
      </c>
      <c r="AM10737">
        <v>87062373</v>
      </c>
      <c r="BU10737">
        <v>0</v>
      </c>
      <c r="BV10737" s="1">
        <v>83864271.870000005</v>
      </c>
      <c r="BW10737" t="s">
        <v>95</v>
      </c>
      <c r="BY10737" s="1">
        <v>87062373</v>
      </c>
      <c r="BZ10737" s="1">
        <v>0</v>
      </c>
      <c r="CA10737" t="s">
        <v>95</v>
      </c>
      <c r="CD10737">
        <v>1750</v>
      </c>
      <c r="CF10737">
        <v>1987000</v>
      </c>
      <c r="CG10737" s="2">
        <v>45071</v>
      </c>
    </row>
    <row r="10738" spans="1:85" hidden="1" x14ac:dyDescent="0.3">
      <c r="A10738" t="str">
        <f>_xlfn.XLOOKUP(Table_qrySupplyDemandAll[[#This Row],[CID]],[1]!Table_data_export_MultipleWaterSystems_SAFER_STAGING[CLEARINGHOUSE_ID],[1]!Table_data_export_MultipleWaterSystems_SAFER_STAGING[WATER_SYSTEM_NAME])</f>
        <v>CITY OF INDUSTRY WATERWORKS SYSTEMS</v>
      </c>
      <c r="B10738" t="s">
        <v>14745</v>
      </c>
      <c r="C10738" t="s">
        <v>139</v>
      </c>
      <c r="D10738" t="s">
        <v>140</v>
      </c>
      <c r="E10738" t="s">
        <v>92</v>
      </c>
      <c r="F10738" t="s">
        <v>92</v>
      </c>
      <c r="G10738" t="s">
        <v>14757</v>
      </c>
      <c r="H10738" t="s">
        <v>94</v>
      </c>
      <c r="I10738" t="s">
        <v>92</v>
      </c>
      <c r="J10738" t="s">
        <v>92</v>
      </c>
      <c r="K10738" t="s">
        <v>92</v>
      </c>
      <c r="L10738" t="s">
        <v>95</v>
      </c>
      <c r="N10738">
        <v>33758163.600000001</v>
      </c>
      <c r="P10738" s="1">
        <v>53240794.890000001</v>
      </c>
      <c r="T10738" t="s">
        <v>14747</v>
      </c>
      <c r="V10738" t="s">
        <v>97</v>
      </c>
      <c r="W10738">
        <v>13255308</v>
      </c>
      <c r="X10738">
        <v>0</v>
      </c>
      <c r="Y10738">
        <v>73.290000000000006</v>
      </c>
      <c r="Z10738" t="s">
        <v>92</v>
      </c>
      <c r="AA10738">
        <v>5878532</v>
      </c>
      <c r="AB10738">
        <v>109956</v>
      </c>
      <c r="AC10738">
        <v>0</v>
      </c>
      <c r="AD10738">
        <v>0</v>
      </c>
      <c r="AE10738">
        <v>0</v>
      </c>
      <c r="AF10738" t="s">
        <v>92</v>
      </c>
      <c r="AG10738">
        <v>45518121</v>
      </c>
      <c r="AH10738" t="s">
        <v>14755</v>
      </c>
      <c r="AI10738" t="s">
        <v>92</v>
      </c>
      <c r="AJ10738" t="s">
        <v>92</v>
      </c>
      <c r="AL10738" t="s">
        <v>100</v>
      </c>
      <c r="AM10738">
        <v>64761917</v>
      </c>
      <c r="BU10738">
        <v>0</v>
      </c>
      <c r="BV10738" s="1">
        <v>86998958.489999995</v>
      </c>
      <c r="BW10738" t="s">
        <v>95</v>
      </c>
      <c r="BY10738" s="1">
        <v>64761917</v>
      </c>
      <c r="BZ10738" s="1">
        <v>0</v>
      </c>
      <c r="CA10738" t="s">
        <v>95</v>
      </c>
      <c r="CD10738">
        <v>9300</v>
      </c>
      <c r="CF10738">
        <v>2100000</v>
      </c>
      <c r="CG10738" s="2">
        <v>45090</v>
      </c>
    </row>
    <row r="10739" spans="1:85" hidden="1" x14ac:dyDescent="0.3">
      <c r="A10739" t="str">
        <f>_xlfn.XLOOKUP(Table_qrySupplyDemandAll[[#This Row],[CID]],[1]!Table_data_export_MultipleWaterSystems_SAFER_STAGING[CLEARINGHOUSE_ID],[1]!Table_data_export_MultipleWaterSystems_SAFER_STAGING[WATER_SYSTEM_NAME])</f>
        <v>CITY OF INDUSTRY WATERWORKS SYSTEMS</v>
      </c>
      <c r="B10739" t="s">
        <v>14745</v>
      </c>
      <c r="C10739" t="s">
        <v>144</v>
      </c>
      <c r="D10739" t="s">
        <v>145</v>
      </c>
      <c r="G10739" t="s">
        <v>14758</v>
      </c>
      <c r="H10739" t="s">
        <v>94</v>
      </c>
      <c r="T10739" t="s">
        <v>14747</v>
      </c>
      <c r="BU10739">
        <v>0</v>
      </c>
      <c r="BY10739" s="1">
        <v>0</v>
      </c>
      <c r="BZ10739" s="1">
        <v>0</v>
      </c>
      <c r="CG10739" s="2"/>
    </row>
    <row r="10740" spans="1:85" hidden="1" x14ac:dyDescent="0.3">
      <c r="A10740" t="str">
        <f>_xlfn.XLOOKUP(Table_qrySupplyDemandAll[[#This Row],[CID]],[1]!Table_data_export_MultipleWaterSystems_SAFER_STAGING[CLEARINGHOUSE_ID],[1]!Table_data_export_MultipleWaterSystems_SAFER_STAGING[WATER_SYSTEM_NAME])</f>
        <v>CITY OF INDUSTRY WATERWORKS SYSTEMS</v>
      </c>
      <c r="B10740" t="s">
        <v>14745</v>
      </c>
      <c r="C10740" t="s">
        <v>148</v>
      </c>
      <c r="D10740" t="s">
        <v>149</v>
      </c>
      <c r="G10740" t="s">
        <v>14759</v>
      </c>
      <c r="H10740" t="s">
        <v>94</v>
      </c>
      <c r="T10740" t="s">
        <v>14747</v>
      </c>
      <c r="BU10740">
        <v>0</v>
      </c>
      <c r="BY10740" s="1">
        <v>0</v>
      </c>
      <c r="BZ10740" s="1">
        <v>0</v>
      </c>
      <c r="CG10740" s="2"/>
    </row>
    <row r="10741" spans="1:85" hidden="1" x14ac:dyDescent="0.3">
      <c r="A10741" t="str">
        <f>_xlfn.XLOOKUP(Table_qrySupplyDemandAll[[#This Row],[CID]],[1]!Table_data_export_MultipleWaterSystems_SAFER_STAGING[CLEARINGHOUSE_ID],[1]!Table_data_export_MultipleWaterSystems_SAFER_STAGING[WATER_SYSTEM_NAME])</f>
        <v>CITY OF INDUSTRY WATERWORKS SYSTEMS</v>
      </c>
      <c r="B10741" t="s">
        <v>14745</v>
      </c>
      <c r="C10741" t="s">
        <v>152</v>
      </c>
      <c r="D10741" t="s">
        <v>153</v>
      </c>
      <c r="G10741" t="s">
        <v>14760</v>
      </c>
      <c r="H10741" t="s">
        <v>94</v>
      </c>
      <c r="T10741" t="s">
        <v>14747</v>
      </c>
      <c r="BU10741">
        <v>0</v>
      </c>
      <c r="BY10741" s="1">
        <v>0</v>
      </c>
      <c r="BZ10741" s="1">
        <v>0</v>
      </c>
      <c r="CG10741" s="2"/>
    </row>
    <row r="10742" spans="1:85" hidden="1" x14ac:dyDescent="0.3">
      <c r="A10742" t="str">
        <f>_xlfn.XLOOKUP(Table_qrySupplyDemandAll[[#This Row],[CID]],[1]!Table_data_export_MultipleWaterSystems_SAFER_STAGING[CLEARINGHOUSE_ID],[1]!Table_data_export_MultipleWaterSystems_SAFER_STAGING[WATER_SYSTEM_NAME])</f>
        <v>GSWC - CULVER CITY</v>
      </c>
      <c r="B10742" t="s">
        <v>14761</v>
      </c>
      <c r="C10742" t="s">
        <v>90</v>
      </c>
      <c r="D10742" t="s">
        <v>91</v>
      </c>
      <c r="E10742" t="s">
        <v>92</v>
      </c>
      <c r="F10742" t="s">
        <v>92</v>
      </c>
      <c r="G10742" t="s">
        <v>14762</v>
      </c>
      <c r="H10742" t="s">
        <v>94</v>
      </c>
      <c r="I10742" t="s">
        <v>92</v>
      </c>
      <c r="J10742" t="s">
        <v>92</v>
      </c>
      <c r="K10742" t="s">
        <v>100</v>
      </c>
      <c r="L10742" t="s">
        <v>173</v>
      </c>
      <c r="N10742">
        <v>100017545</v>
      </c>
      <c r="P10742" s="1">
        <v>0</v>
      </c>
      <c r="T10742" t="s">
        <v>14369</v>
      </c>
      <c r="V10742" t="s">
        <v>97</v>
      </c>
      <c r="W10742">
        <v>31694963</v>
      </c>
      <c r="X10742">
        <v>26694984</v>
      </c>
      <c r="Y10742">
        <v>49.71</v>
      </c>
      <c r="Z10742" t="s">
        <v>100</v>
      </c>
      <c r="AA10742">
        <v>37241021</v>
      </c>
      <c r="AB10742">
        <v>1876862</v>
      </c>
      <c r="AC10742">
        <v>2021237</v>
      </c>
      <c r="AD10742">
        <v>0</v>
      </c>
      <c r="AE10742">
        <v>14961</v>
      </c>
      <c r="AF10742" t="s">
        <v>100</v>
      </c>
      <c r="AG10742">
        <v>0</v>
      </c>
      <c r="AH10742" t="s">
        <v>98</v>
      </c>
      <c r="AI10742" t="s">
        <v>92</v>
      </c>
      <c r="AJ10742" t="s">
        <v>100</v>
      </c>
      <c r="AL10742" t="s">
        <v>100</v>
      </c>
      <c r="AM10742">
        <v>99544028</v>
      </c>
      <c r="BU10742">
        <v>0</v>
      </c>
      <c r="BV10742" s="1">
        <v>100017545</v>
      </c>
      <c r="BW10742" t="s">
        <v>173</v>
      </c>
      <c r="BY10742" s="1">
        <v>99544028</v>
      </c>
      <c r="BZ10742" s="1">
        <v>0</v>
      </c>
      <c r="CA10742" t="s">
        <v>173</v>
      </c>
      <c r="CD10742">
        <v>433017</v>
      </c>
      <c r="CF10742">
        <v>3641158</v>
      </c>
      <c r="CG10742" s="2">
        <v>44950</v>
      </c>
    </row>
    <row r="10743" spans="1:85" hidden="1" x14ac:dyDescent="0.3">
      <c r="A10743" t="str">
        <f>_xlfn.XLOOKUP(Table_qrySupplyDemandAll[[#This Row],[CID]],[1]!Table_data_export_MultipleWaterSystems_SAFER_STAGING[CLEARINGHOUSE_ID],[1]!Table_data_export_MultipleWaterSystems_SAFER_STAGING[WATER_SYSTEM_NAME])</f>
        <v>GSWC - CULVER CITY</v>
      </c>
      <c r="B10743" t="s">
        <v>14761</v>
      </c>
      <c r="C10743" t="s">
        <v>103</v>
      </c>
      <c r="D10743" t="s">
        <v>104</v>
      </c>
      <c r="G10743" t="s">
        <v>14763</v>
      </c>
      <c r="H10743" t="s">
        <v>94</v>
      </c>
      <c r="T10743" t="s">
        <v>14369</v>
      </c>
      <c r="BU10743">
        <v>0</v>
      </c>
      <c r="BY10743" s="1">
        <v>0</v>
      </c>
      <c r="BZ10743" s="1">
        <v>0</v>
      </c>
      <c r="CG10743" s="2"/>
    </row>
    <row r="10744" spans="1:85" hidden="1" x14ac:dyDescent="0.3">
      <c r="A10744" t="str">
        <f>_xlfn.XLOOKUP(Table_qrySupplyDemandAll[[#This Row],[CID]],[1]!Table_data_export_MultipleWaterSystems_SAFER_STAGING[CLEARINGHOUSE_ID],[1]!Table_data_export_MultipleWaterSystems_SAFER_STAGING[WATER_SYSTEM_NAME])</f>
        <v>GSWC - CULVER CITY</v>
      </c>
      <c r="B10744" t="s">
        <v>14761</v>
      </c>
      <c r="C10744" t="s">
        <v>106</v>
      </c>
      <c r="D10744" t="s">
        <v>107</v>
      </c>
      <c r="G10744" t="s">
        <v>14764</v>
      </c>
      <c r="H10744" t="s">
        <v>94</v>
      </c>
      <c r="T10744" t="s">
        <v>14369</v>
      </c>
      <c r="BU10744">
        <v>0</v>
      </c>
      <c r="BY10744" s="1">
        <v>0</v>
      </c>
      <c r="BZ10744" s="1">
        <v>0</v>
      </c>
      <c r="CG10744" s="2"/>
    </row>
    <row r="10745" spans="1:85" hidden="1" x14ac:dyDescent="0.3">
      <c r="A10745" t="str">
        <f>_xlfn.XLOOKUP(Table_qrySupplyDemandAll[[#This Row],[CID]],[1]!Table_data_export_MultipleWaterSystems_SAFER_STAGING[CLEARINGHOUSE_ID],[1]!Table_data_export_MultipleWaterSystems_SAFER_STAGING[WATER_SYSTEM_NAME])</f>
        <v>GSWC - CULVER CITY</v>
      </c>
      <c r="B10745" t="s">
        <v>14761</v>
      </c>
      <c r="C10745" t="s">
        <v>109</v>
      </c>
      <c r="D10745" t="s">
        <v>110</v>
      </c>
      <c r="G10745" t="s">
        <v>14765</v>
      </c>
      <c r="H10745" t="s">
        <v>94</v>
      </c>
      <c r="T10745" t="s">
        <v>14369</v>
      </c>
      <c r="BU10745">
        <v>0</v>
      </c>
      <c r="BY10745" s="1">
        <v>0</v>
      </c>
      <c r="BZ10745" s="1">
        <v>0</v>
      </c>
      <c r="CG10745" s="2"/>
    </row>
    <row r="10746" spans="1:85" hidden="1" x14ac:dyDescent="0.3">
      <c r="A10746" t="str">
        <f>_xlfn.XLOOKUP(Table_qrySupplyDemandAll[[#This Row],[CID]],[1]!Table_data_export_MultipleWaterSystems_SAFER_STAGING[CLEARINGHOUSE_ID],[1]!Table_data_export_MultipleWaterSystems_SAFER_STAGING[WATER_SYSTEM_NAME])</f>
        <v>GSWC - CULVER CITY</v>
      </c>
      <c r="B10746" t="s">
        <v>14761</v>
      </c>
      <c r="C10746" t="s">
        <v>112</v>
      </c>
      <c r="D10746" t="s">
        <v>113</v>
      </c>
      <c r="E10746" t="s">
        <v>92</v>
      </c>
      <c r="F10746" t="s">
        <v>92</v>
      </c>
      <c r="G10746" t="s">
        <v>14766</v>
      </c>
      <c r="H10746" t="s">
        <v>94</v>
      </c>
      <c r="I10746" t="s">
        <v>92</v>
      </c>
      <c r="J10746" t="s">
        <v>92</v>
      </c>
      <c r="K10746" t="s">
        <v>100</v>
      </c>
      <c r="L10746" t="s">
        <v>173</v>
      </c>
      <c r="N10746">
        <v>98862553</v>
      </c>
      <c r="P10746" s="1">
        <v>0</v>
      </c>
      <c r="T10746" t="s">
        <v>14369</v>
      </c>
      <c r="V10746" t="s">
        <v>97</v>
      </c>
      <c r="W10746">
        <v>28814215</v>
      </c>
      <c r="X10746">
        <v>24551067</v>
      </c>
      <c r="Y10746">
        <v>50.3</v>
      </c>
      <c r="Z10746" t="s">
        <v>100</v>
      </c>
      <c r="AA10746">
        <v>37696584</v>
      </c>
      <c r="AB10746">
        <v>1607564</v>
      </c>
      <c r="AC10746">
        <v>2232935</v>
      </c>
      <c r="AD10746">
        <v>0</v>
      </c>
      <c r="AE10746">
        <v>61340</v>
      </c>
      <c r="AF10746" t="s">
        <v>100</v>
      </c>
      <c r="AG10746">
        <v>0</v>
      </c>
      <c r="AH10746" t="s">
        <v>98</v>
      </c>
      <c r="AI10746" t="s">
        <v>92</v>
      </c>
      <c r="AJ10746" t="s">
        <v>100</v>
      </c>
      <c r="AL10746" t="s">
        <v>100</v>
      </c>
      <c r="AM10746">
        <v>94963705</v>
      </c>
      <c r="BU10746">
        <v>0</v>
      </c>
      <c r="BV10746" s="1">
        <v>98862553</v>
      </c>
      <c r="BW10746" t="s">
        <v>173</v>
      </c>
      <c r="BY10746" s="1">
        <v>94963705</v>
      </c>
      <c r="BZ10746" s="1">
        <v>0</v>
      </c>
      <c r="CA10746" t="s">
        <v>173</v>
      </c>
      <c r="CD10746">
        <v>3810761</v>
      </c>
      <c r="CF10746">
        <v>4181940</v>
      </c>
      <c r="CG10746" s="2">
        <v>44978</v>
      </c>
    </row>
    <row r="10747" spans="1:85" hidden="1" x14ac:dyDescent="0.3">
      <c r="A10747" t="str">
        <f>_xlfn.XLOOKUP(Table_qrySupplyDemandAll[[#This Row],[CID]],[1]!Table_data_export_MultipleWaterSystems_SAFER_STAGING[CLEARINGHOUSE_ID],[1]!Table_data_export_MultipleWaterSystems_SAFER_STAGING[WATER_SYSTEM_NAME])</f>
        <v>GSWC - CULVER CITY</v>
      </c>
      <c r="B10747" t="s">
        <v>14761</v>
      </c>
      <c r="C10747" t="s">
        <v>118</v>
      </c>
      <c r="D10747" t="s">
        <v>119</v>
      </c>
      <c r="E10747" t="s">
        <v>92</v>
      </c>
      <c r="F10747" t="s">
        <v>92</v>
      </c>
      <c r="G10747" t="s">
        <v>14767</v>
      </c>
      <c r="H10747" t="s">
        <v>94</v>
      </c>
      <c r="I10747" t="s">
        <v>92</v>
      </c>
      <c r="J10747" t="s">
        <v>92</v>
      </c>
      <c r="K10747" t="s">
        <v>100</v>
      </c>
      <c r="L10747" t="s">
        <v>173</v>
      </c>
      <c r="N10747">
        <v>100254677</v>
      </c>
      <c r="P10747" s="1">
        <v>0</v>
      </c>
      <c r="T10747" t="s">
        <v>14369</v>
      </c>
      <c r="V10747" t="s">
        <v>97</v>
      </c>
      <c r="W10747">
        <v>26925384</v>
      </c>
      <c r="X10747">
        <v>22350298</v>
      </c>
      <c r="Y10747">
        <v>41.95</v>
      </c>
      <c r="Z10747" t="s">
        <v>100</v>
      </c>
      <c r="AA10747">
        <v>34674454</v>
      </c>
      <c r="AB10747">
        <v>1469174</v>
      </c>
      <c r="AC10747">
        <v>3292925</v>
      </c>
      <c r="AD10747">
        <v>0</v>
      </c>
      <c r="AE10747">
        <v>156343</v>
      </c>
      <c r="AF10747" t="s">
        <v>100</v>
      </c>
      <c r="AG10747">
        <v>0</v>
      </c>
      <c r="AH10747" t="s">
        <v>98</v>
      </c>
      <c r="AI10747" t="s">
        <v>92</v>
      </c>
      <c r="AJ10747" t="s">
        <v>100</v>
      </c>
      <c r="AL10747" t="s">
        <v>100</v>
      </c>
      <c r="AM10747">
        <v>88868578</v>
      </c>
      <c r="BU10747">
        <v>0</v>
      </c>
      <c r="BV10747" s="1">
        <v>100254677</v>
      </c>
      <c r="BW10747" t="s">
        <v>173</v>
      </c>
      <c r="BY10747" s="1">
        <v>88868578</v>
      </c>
      <c r="BZ10747" s="1">
        <v>0</v>
      </c>
      <c r="CA10747" t="s">
        <v>173</v>
      </c>
      <c r="CD10747">
        <v>11334369</v>
      </c>
      <c r="CF10747">
        <v>3764856</v>
      </c>
      <c r="CG10747" s="2">
        <v>44998</v>
      </c>
    </row>
    <row r="10748" spans="1:85" hidden="1" x14ac:dyDescent="0.3">
      <c r="A10748" t="str">
        <f>_xlfn.XLOOKUP(Table_qrySupplyDemandAll[[#This Row],[CID]],[1]!Table_data_export_MultipleWaterSystems_SAFER_STAGING[CLEARINGHOUSE_ID],[1]!Table_data_export_MultipleWaterSystems_SAFER_STAGING[WATER_SYSTEM_NAME])</f>
        <v>GSWC - CULVER CITY</v>
      </c>
      <c r="B10748" t="s">
        <v>14761</v>
      </c>
      <c r="C10748" t="s">
        <v>125</v>
      </c>
      <c r="D10748" t="s">
        <v>126</v>
      </c>
      <c r="E10748" t="s">
        <v>92</v>
      </c>
      <c r="F10748" t="s">
        <v>92</v>
      </c>
      <c r="G10748" t="s">
        <v>14768</v>
      </c>
      <c r="H10748" t="s">
        <v>94</v>
      </c>
      <c r="I10748" t="s">
        <v>92</v>
      </c>
      <c r="J10748" t="s">
        <v>92</v>
      </c>
      <c r="K10748" t="s">
        <v>100</v>
      </c>
      <c r="L10748" t="s">
        <v>173</v>
      </c>
      <c r="N10748">
        <v>107148725</v>
      </c>
      <c r="P10748" s="1">
        <v>0</v>
      </c>
      <c r="T10748" t="s">
        <v>14369</v>
      </c>
      <c r="V10748" t="s">
        <v>97</v>
      </c>
      <c r="W10748">
        <v>30240750</v>
      </c>
      <c r="X10748">
        <v>27538786</v>
      </c>
      <c r="Y10748">
        <v>50.83</v>
      </c>
      <c r="Z10748" t="s">
        <v>100</v>
      </c>
      <c r="AA10748">
        <v>35664127</v>
      </c>
      <c r="AB10748">
        <v>1896312</v>
      </c>
      <c r="AC10748">
        <v>2623418</v>
      </c>
      <c r="AD10748">
        <v>0</v>
      </c>
      <c r="AE10748">
        <v>0</v>
      </c>
      <c r="AF10748" t="s">
        <v>100</v>
      </c>
      <c r="AG10748">
        <v>0</v>
      </c>
      <c r="AH10748" t="s">
        <v>98</v>
      </c>
      <c r="AI10748" t="s">
        <v>92</v>
      </c>
      <c r="AJ10748" t="s">
        <v>100</v>
      </c>
      <c r="AL10748" t="s">
        <v>100</v>
      </c>
      <c r="AM10748">
        <v>97963393</v>
      </c>
      <c r="BU10748">
        <v>0</v>
      </c>
      <c r="BV10748" s="1">
        <v>107148725</v>
      </c>
      <c r="BW10748" t="s">
        <v>173</v>
      </c>
      <c r="BY10748" s="1">
        <v>97963393</v>
      </c>
      <c r="BZ10748" s="1">
        <v>0</v>
      </c>
      <c r="CA10748" t="s">
        <v>173</v>
      </c>
      <c r="CD10748">
        <v>9160083</v>
      </c>
      <c r="CF10748">
        <v>4368544</v>
      </c>
      <c r="CG10748" s="2">
        <v>45042</v>
      </c>
    </row>
    <row r="10749" spans="1:85" hidden="1" x14ac:dyDescent="0.3">
      <c r="A10749" t="str">
        <f>_xlfn.XLOOKUP(Table_qrySupplyDemandAll[[#This Row],[CID]],[1]!Table_data_export_MultipleWaterSystems_SAFER_STAGING[CLEARINGHOUSE_ID],[1]!Table_data_export_MultipleWaterSystems_SAFER_STAGING[WATER_SYSTEM_NAME])</f>
        <v>GSWC - CULVER CITY</v>
      </c>
      <c r="B10749" t="s">
        <v>14761</v>
      </c>
      <c r="C10749" t="s">
        <v>133</v>
      </c>
      <c r="D10749" t="s">
        <v>134</v>
      </c>
      <c r="E10749" t="s">
        <v>92</v>
      </c>
      <c r="F10749" t="s">
        <v>92</v>
      </c>
      <c r="G10749" t="s">
        <v>14769</v>
      </c>
      <c r="H10749" t="s">
        <v>94</v>
      </c>
      <c r="I10749" t="s">
        <v>92</v>
      </c>
      <c r="J10749" t="s">
        <v>92</v>
      </c>
      <c r="K10749" t="s">
        <v>100</v>
      </c>
      <c r="L10749" t="s">
        <v>173</v>
      </c>
      <c r="N10749">
        <v>120195500</v>
      </c>
      <c r="P10749" s="1">
        <v>0</v>
      </c>
      <c r="T10749" t="s">
        <v>14369</v>
      </c>
      <c r="V10749" t="s">
        <v>97</v>
      </c>
      <c r="W10749">
        <v>32170724</v>
      </c>
      <c r="X10749">
        <v>24805404</v>
      </c>
      <c r="Y10749">
        <v>48.5</v>
      </c>
      <c r="Z10749" t="s">
        <v>100</v>
      </c>
      <c r="AA10749">
        <v>42112335</v>
      </c>
      <c r="AB10749">
        <v>3015398</v>
      </c>
      <c r="AC10749">
        <v>3099179</v>
      </c>
      <c r="AD10749">
        <v>0</v>
      </c>
      <c r="AE10749">
        <v>16457</v>
      </c>
      <c r="AF10749" t="s">
        <v>100</v>
      </c>
      <c r="AG10749">
        <v>0</v>
      </c>
      <c r="AH10749" t="s">
        <v>98</v>
      </c>
      <c r="AI10749" t="s">
        <v>100</v>
      </c>
      <c r="AJ10749" t="s">
        <v>100</v>
      </c>
      <c r="AL10749" t="s">
        <v>100</v>
      </c>
      <c r="AM10749">
        <v>105219497</v>
      </c>
      <c r="BU10749">
        <v>0</v>
      </c>
      <c r="BV10749" s="1">
        <v>120195500</v>
      </c>
      <c r="BW10749" t="s">
        <v>173</v>
      </c>
      <c r="BY10749" s="1">
        <v>105219497</v>
      </c>
      <c r="BZ10749" s="1">
        <v>0</v>
      </c>
      <c r="CA10749" t="s">
        <v>173</v>
      </c>
      <c r="CD10749">
        <v>14869642</v>
      </c>
      <c r="CF10749">
        <v>4423785</v>
      </c>
      <c r="CG10749" s="2">
        <v>45056</v>
      </c>
    </row>
    <row r="10750" spans="1:85" hidden="1" x14ac:dyDescent="0.3">
      <c r="A10750" t="str">
        <f>_xlfn.XLOOKUP(Table_qrySupplyDemandAll[[#This Row],[CID]],[1]!Table_data_export_MultipleWaterSystems_SAFER_STAGING[CLEARINGHOUSE_ID],[1]!Table_data_export_MultipleWaterSystems_SAFER_STAGING[WATER_SYSTEM_NAME])</f>
        <v>GSWC - CULVER CITY</v>
      </c>
      <c r="B10750" t="s">
        <v>14761</v>
      </c>
      <c r="C10750" t="s">
        <v>139</v>
      </c>
      <c r="D10750" t="s">
        <v>140</v>
      </c>
      <c r="E10750" t="s">
        <v>92</v>
      </c>
      <c r="F10750" t="s">
        <v>92</v>
      </c>
      <c r="G10750" t="s">
        <v>14770</v>
      </c>
      <c r="H10750" t="s">
        <v>94</v>
      </c>
      <c r="I10750" t="s">
        <v>92</v>
      </c>
      <c r="J10750" t="s">
        <v>92</v>
      </c>
      <c r="K10750" t="s">
        <v>100</v>
      </c>
      <c r="L10750" t="s">
        <v>173</v>
      </c>
      <c r="N10750">
        <v>121618294</v>
      </c>
      <c r="P10750" s="1">
        <v>0</v>
      </c>
      <c r="T10750" t="s">
        <v>14369</v>
      </c>
      <c r="V10750" t="s">
        <v>97</v>
      </c>
      <c r="W10750">
        <v>38091556</v>
      </c>
      <c r="X10750">
        <v>27579929</v>
      </c>
      <c r="Y10750">
        <v>57.77</v>
      </c>
      <c r="Z10750" t="s">
        <v>100</v>
      </c>
      <c r="AA10750">
        <v>42711525</v>
      </c>
      <c r="AB10750">
        <v>3751481</v>
      </c>
      <c r="AC10750">
        <v>2859803</v>
      </c>
      <c r="AD10750">
        <v>0</v>
      </c>
      <c r="AE10750">
        <v>39647</v>
      </c>
      <c r="AF10750" t="s">
        <v>100</v>
      </c>
      <c r="AG10750">
        <v>0</v>
      </c>
      <c r="AH10750" t="s">
        <v>98</v>
      </c>
      <c r="AI10750" t="s">
        <v>92</v>
      </c>
      <c r="AJ10750" t="s">
        <v>100</v>
      </c>
      <c r="AL10750" t="s">
        <v>100</v>
      </c>
      <c r="AM10750">
        <v>115033941</v>
      </c>
      <c r="BU10750">
        <v>0</v>
      </c>
      <c r="BV10750" s="1">
        <v>121618294</v>
      </c>
      <c r="BW10750" t="s">
        <v>173</v>
      </c>
      <c r="BY10750" s="1">
        <v>115033941</v>
      </c>
      <c r="BZ10750" s="1">
        <v>0</v>
      </c>
      <c r="CA10750" t="s">
        <v>173</v>
      </c>
      <c r="CD10750">
        <v>6552630</v>
      </c>
      <c r="CF10750">
        <v>4846155</v>
      </c>
      <c r="CG10750" s="2">
        <v>45105</v>
      </c>
    </row>
    <row r="10751" spans="1:85" hidden="1" x14ac:dyDescent="0.3">
      <c r="A10751" t="str">
        <f>_xlfn.XLOOKUP(Table_qrySupplyDemandAll[[#This Row],[CID]],[1]!Table_data_export_MultipleWaterSystems_SAFER_STAGING[CLEARINGHOUSE_ID],[1]!Table_data_export_MultipleWaterSystems_SAFER_STAGING[WATER_SYSTEM_NAME])</f>
        <v>GSWC - CULVER CITY</v>
      </c>
      <c r="B10751" t="s">
        <v>14761</v>
      </c>
      <c r="C10751" t="s">
        <v>144</v>
      </c>
      <c r="D10751" t="s">
        <v>145</v>
      </c>
      <c r="E10751" t="s">
        <v>92</v>
      </c>
      <c r="F10751" t="s">
        <v>92</v>
      </c>
      <c r="G10751" t="s">
        <v>14771</v>
      </c>
      <c r="H10751" t="s">
        <v>94</v>
      </c>
      <c r="I10751" t="s">
        <v>92</v>
      </c>
      <c r="J10751" t="s">
        <v>92</v>
      </c>
      <c r="K10751" t="s">
        <v>100</v>
      </c>
      <c r="L10751" t="s">
        <v>173</v>
      </c>
      <c r="N10751">
        <v>139046410</v>
      </c>
      <c r="P10751" s="1">
        <v>0</v>
      </c>
      <c r="T10751" t="s">
        <v>14369</v>
      </c>
      <c r="V10751" t="s">
        <v>97</v>
      </c>
      <c r="W10751">
        <v>40732928</v>
      </c>
      <c r="X10751">
        <v>27825290</v>
      </c>
      <c r="Y10751">
        <v>58.36</v>
      </c>
      <c r="Z10751" t="s">
        <v>100</v>
      </c>
      <c r="AA10751">
        <v>46136855</v>
      </c>
      <c r="AB10751">
        <v>4335709</v>
      </c>
      <c r="AC10751">
        <v>4125507</v>
      </c>
      <c r="AD10751">
        <v>0</v>
      </c>
      <c r="AE10751">
        <v>53112</v>
      </c>
      <c r="AF10751" t="s">
        <v>100</v>
      </c>
      <c r="AG10751">
        <v>0</v>
      </c>
      <c r="AH10751" t="s">
        <v>98</v>
      </c>
      <c r="AI10751" t="s">
        <v>92</v>
      </c>
      <c r="AJ10751" t="s">
        <v>100</v>
      </c>
      <c r="AL10751" t="s">
        <v>100</v>
      </c>
      <c r="AM10751">
        <v>123209401</v>
      </c>
      <c r="BU10751">
        <v>0</v>
      </c>
      <c r="BV10751" s="1">
        <v>139046410</v>
      </c>
      <c r="BW10751" t="s">
        <v>173</v>
      </c>
      <c r="BY10751" s="1">
        <v>123209401</v>
      </c>
      <c r="BZ10751" s="1">
        <v>0</v>
      </c>
      <c r="CA10751" t="s">
        <v>173</v>
      </c>
      <c r="CD10751">
        <v>15827381</v>
      </c>
      <c r="CF10751">
        <v>5308701</v>
      </c>
      <c r="CG10751" s="2">
        <v>45133</v>
      </c>
    </row>
    <row r="10752" spans="1:85" hidden="1" x14ac:dyDescent="0.3">
      <c r="A10752" t="str">
        <f>_xlfn.XLOOKUP(Table_qrySupplyDemandAll[[#This Row],[CID]],[1]!Table_data_export_MultipleWaterSystems_SAFER_STAGING[CLEARINGHOUSE_ID],[1]!Table_data_export_MultipleWaterSystems_SAFER_STAGING[WATER_SYSTEM_NAME])</f>
        <v>GSWC - CULVER CITY</v>
      </c>
      <c r="B10752" t="s">
        <v>14761</v>
      </c>
      <c r="C10752" t="s">
        <v>148</v>
      </c>
      <c r="D10752" t="s">
        <v>149</v>
      </c>
      <c r="E10752" t="s">
        <v>92</v>
      </c>
      <c r="F10752" t="s">
        <v>92</v>
      </c>
      <c r="G10752" t="s">
        <v>14772</v>
      </c>
      <c r="H10752" t="s">
        <v>94</v>
      </c>
      <c r="I10752" t="s">
        <v>92</v>
      </c>
      <c r="J10752" t="s">
        <v>92</v>
      </c>
      <c r="K10752" t="s">
        <v>100</v>
      </c>
      <c r="L10752" t="s">
        <v>173</v>
      </c>
      <c r="N10752">
        <v>135329339.26800001</v>
      </c>
      <c r="P10752" s="1">
        <v>0</v>
      </c>
      <c r="T10752" t="s">
        <v>14369</v>
      </c>
      <c r="V10752" t="s">
        <v>97</v>
      </c>
      <c r="W10752">
        <v>37871628.604000002</v>
      </c>
      <c r="X10752">
        <v>25934962.84</v>
      </c>
      <c r="Y10752">
        <v>54.32</v>
      </c>
      <c r="Z10752" t="s">
        <v>100</v>
      </c>
      <c r="AA10752">
        <v>45672314.859999999</v>
      </c>
      <c r="AB10752">
        <v>4333465.2359999996</v>
      </c>
      <c r="AC10752">
        <v>3901091.18</v>
      </c>
      <c r="AD10752">
        <v>0</v>
      </c>
      <c r="AE10752">
        <v>16457.144</v>
      </c>
      <c r="AF10752" t="s">
        <v>100</v>
      </c>
      <c r="AG10752">
        <v>0</v>
      </c>
      <c r="AH10752" t="s">
        <v>98</v>
      </c>
      <c r="AI10752" t="s">
        <v>92</v>
      </c>
      <c r="AJ10752" t="s">
        <v>100</v>
      </c>
      <c r="AL10752" t="s">
        <v>100</v>
      </c>
      <c r="AM10752">
        <v>117729919.86399999</v>
      </c>
      <c r="BU10752">
        <v>0</v>
      </c>
      <c r="BV10752" s="1">
        <v>135329339.26800001</v>
      </c>
      <c r="BW10752" t="s">
        <v>173</v>
      </c>
      <c r="BY10752" s="1">
        <v>117729919.86399999</v>
      </c>
      <c r="BZ10752" s="1">
        <v>0</v>
      </c>
      <c r="CA10752" t="s">
        <v>173</v>
      </c>
      <c r="CD10752">
        <v>17568500</v>
      </c>
      <c r="CF10752">
        <v>5656270.5199999996</v>
      </c>
      <c r="CG10752" s="2">
        <v>45166</v>
      </c>
    </row>
    <row r="10753" spans="1:88" hidden="1" x14ac:dyDescent="0.3">
      <c r="A10753" t="str">
        <f>_xlfn.XLOOKUP(Table_qrySupplyDemandAll[[#This Row],[CID]],[1]!Table_data_export_MultipleWaterSystems_SAFER_STAGING[CLEARINGHOUSE_ID],[1]!Table_data_export_MultipleWaterSystems_SAFER_STAGING[WATER_SYSTEM_NAME])</f>
        <v>GSWC - CULVER CITY</v>
      </c>
      <c r="B10753" t="s">
        <v>14761</v>
      </c>
      <c r="C10753" t="s">
        <v>152</v>
      </c>
      <c r="D10753" t="s">
        <v>153</v>
      </c>
      <c r="G10753" t="s">
        <v>14773</v>
      </c>
      <c r="H10753" t="s">
        <v>94</v>
      </c>
      <c r="T10753" t="s">
        <v>14369</v>
      </c>
      <c r="BU10753">
        <v>0</v>
      </c>
      <c r="BY10753" s="1">
        <v>0</v>
      </c>
      <c r="BZ10753" s="1">
        <v>0</v>
      </c>
      <c r="CG10753" s="2"/>
    </row>
    <row r="10754" spans="1:88" hidden="1" x14ac:dyDescent="0.3">
      <c r="A10754" t="str">
        <f>_xlfn.XLOOKUP(Table_qrySupplyDemandAll[[#This Row],[CID]],[1]!Table_data_export_MultipleWaterSystems_SAFER_STAGING[CLEARINGHOUSE_ID],[1]!Table_data_export_MultipleWaterSystems_SAFER_STAGING[WATER_SYSTEM_NAME])</f>
        <v>FOOTHILL MUNICIPAL WATER DIST.</v>
      </c>
      <c r="B10754" t="s">
        <v>14774</v>
      </c>
      <c r="C10754" t="s">
        <v>90</v>
      </c>
      <c r="D10754" t="s">
        <v>91</v>
      </c>
      <c r="E10754" t="s">
        <v>92</v>
      </c>
      <c r="F10754" t="s">
        <v>92</v>
      </c>
      <c r="G10754" t="s">
        <v>14775</v>
      </c>
      <c r="H10754" t="s">
        <v>94</v>
      </c>
      <c r="I10754" t="s">
        <v>92</v>
      </c>
      <c r="J10754" t="s">
        <v>92</v>
      </c>
      <c r="K10754" t="s">
        <v>92</v>
      </c>
      <c r="L10754" t="s">
        <v>95</v>
      </c>
      <c r="N10754">
        <v>130959516.90000001</v>
      </c>
      <c r="T10754" t="s">
        <v>14369</v>
      </c>
      <c r="V10754" t="s">
        <v>453</v>
      </c>
      <c r="Y10754">
        <v>0</v>
      </c>
      <c r="Z10754" t="s">
        <v>159</v>
      </c>
      <c r="AF10754" t="s">
        <v>159</v>
      </c>
      <c r="AH10754" t="s">
        <v>98</v>
      </c>
      <c r="AI10754" t="s">
        <v>159</v>
      </c>
      <c r="AJ10754" t="s">
        <v>92</v>
      </c>
      <c r="AL10754" t="s">
        <v>92</v>
      </c>
      <c r="AM10754">
        <v>401.5</v>
      </c>
      <c r="BU10754">
        <v>0</v>
      </c>
      <c r="BV10754" s="1">
        <v>130959516.90000001</v>
      </c>
      <c r="BW10754" t="s">
        <v>95</v>
      </c>
      <c r="BY10754" s="1">
        <v>130829176.5</v>
      </c>
      <c r="BZ10754" s="1">
        <v>0</v>
      </c>
      <c r="CA10754" t="s">
        <v>95</v>
      </c>
      <c r="CD10754">
        <v>0</v>
      </c>
      <c r="CE10754" t="s">
        <v>14776</v>
      </c>
      <c r="CF10754">
        <v>7299061</v>
      </c>
      <c r="CG10754" s="2">
        <v>44955</v>
      </c>
    </row>
    <row r="10755" spans="1:88" hidden="1" x14ac:dyDescent="0.3">
      <c r="A10755" t="str">
        <f>_xlfn.XLOOKUP(Table_qrySupplyDemandAll[[#This Row],[CID]],[1]!Table_data_export_MultipleWaterSystems_SAFER_STAGING[CLEARINGHOUSE_ID],[1]!Table_data_export_MultipleWaterSystems_SAFER_STAGING[WATER_SYSTEM_NAME])</f>
        <v>FOOTHILL MUNICIPAL WATER DIST.</v>
      </c>
      <c r="B10755" t="s">
        <v>14774</v>
      </c>
      <c r="C10755" t="s">
        <v>103</v>
      </c>
      <c r="D10755" t="s">
        <v>104</v>
      </c>
      <c r="G10755" t="s">
        <v>14777</v>
      </c>
      <c r="H10755" t="s">
        <v>94</v>
      </c>
      <c r="T10755" t="s">
        <v>14369</v>
      </c>
      <c r="BU10755">
        <v>0</v>
      </c>
      <c r="BY10755" s="1">
        <v>0</v>
      </c>
      <c r="BZ10755" s="1">
        <v>0</v>
      </c>
      <c r="CG10755" s="2"/>
    </row>
    <row r="10756" spans="1:88" hidden="1" x14ac:dyDescent="0.3">
      <c r="A10756" t="str">
        <f>_xlfn.XLOOKUP(Table_qrySupplyDemandAll[[#This Row],[CID]],[1]!Table_data_export_MultipleWaterSystems_SAFER_STAGING[CLEARINGHOUSE_ID],[1]!Table_data_export_MultipleWaterSystems_SAFER_STAGING[WATER_SYSTEM_NAME])</f>
        <v>FOOTHILL MUNICIPAL WATER DIST.</v>
      </c>
      <c r="B10756" t="s">
        <v>14774</v>
      </c>
      <c r="C10756" t="s">
        <v>106</v>
      </c>
      <c r="D10756" t="s">
        <v>107</v>
      </c>
      <c r="G10756" t="s">
        <v>14778</v>
      </c>
      <c r="H10756" t="s">
        <v>94</v>
      </c>
      <c r="T10756" t="s">
        <v>14369</v>
      </c>
      <c r="BU10756">
        <v>0</v>
      </c>
      <c r="BY10756" s="1">
        <v>0</v>
      </c>
      <c r="BZ10756" s="1">
        <v>0</v>
      </c>
      <c r="CG10756" s="2"/>
    </row>
    <row r="10757" spans="1:88" hidden="1" x14ac:dyDescent="0.3">
      <c r="A10757" t="str">
        <f>_xlfn.XLOOKUP(Table_qrySupplyDemandAll[[#This Row],[CID]],[1]!Table_data_export_MultipleWaterSystems_SAFER_STAGING[CLEARINGHOUSE_ID],[1]!Table_data_export_MultipleWaterSystems_SAFER_STAGING[WATER_SYSTEM_NAME])</f>
        <v>FOOTHILL MUNICIPAL WATER DIST.</v>
      </c>
      <c r="B10757" t="s">
        <v>14774</v>
      </c>
      <c r="C10757" t="s">
        <v>109</v>
      </c>
      <c r="D10757" t="s">
        <v>110</v>
      </c>
      <c r="G10757" t="s">
        <v>14779</v>
      </c>
      <c r="H10757" t="s">
        <v>94</v>
      </c>
      <c r="T10757" t="s">
        <v>14369</v>
      </c>
      <c r="BU10757">
        <v>0</v>
      </c>
      <c r="BY10757" s="1">
        <v>0</v>
      </c>
      <c r="BZ10757" s="1">
        <v>0</v>
      </c>
      <c r="CG10757" s="2"/>
    </row>
    <row r="10758" spans="1:88" hidden="1" x14ac:dyDescent="0.3">
      <c r="A10758" t="str">
        <f>_xlfn.XLOOKUP(Table_qrySupplyDemandAll[[#This Row],[CID]],[1]!Table_data_export_MultipleWaterSystems_SAFER_STAGING[CLEARINGHOUSE_ID],[1]!Table_data_export_MultipleWaterSystems_SAFER_STAGING[WATER_SYSTEM_NAME])</f>
        <v>FOOTHILL MUNICIPAL WATER DIST.</v>
      </c>
      <c r="B10758" t="s">
        <v>14774</v>
      </c>
      <c r="C10758" t="s">
        <v>112</v>
      </c>
      <c r="D10758" t="s">
        <v>113</v>
      </c>
      <c r="E10758" t="s">
        <v>92</v>
      </c>
      <c r="F10758" t="s">
        <v>92</v>
      </c>
      <c r="G10758" t="s">
        <v>14780</v>
      </c>
      <c r="H10758" t="s">
        <v>94</v>
      </c>
      <c r="I10758" t="s">
        <v>92</v>
      </c>
      <c r="J10758" t="s">
        <v>92</v>
      </c>
      <c r="K10758" t="s">
        <v>92</v>
      </c>
      <c r="L10758" t="s">
        <v>95</v>
      </c>
      <c r="N10758">
        <v>124377326.7</v>
      </c>
      <c r="T10758" t="s">
        <v>14369</v>
      </c>
      <c r="V10758" t="s">
        <v>453</v>
      </c>
      <c r="Y10758">
        <v>0</v>
      </c>
      <c r="Z10758" t="s">
        <v>159</v>
      </c>
      <c r="AF10758" t="s">
        <v>159</v>
      </c>
      <c r="AH10758" t="s">
        <v>98</v>
      </c>
      <c r="AI10758" t="s">
        <v>159</v>
      </c>
      <c r="AJ10758" t="s">
        <v>92</v>
      </c>
      <c r="AL10758" t="s">
        <v>92</v>
      </c>
      <c r="AM10758">
        <v>370.2</v>
      </c>
      <c r="BU10758">
        <v>0</v>
      </c>
      <c r="BV10758" s="1">
        <v>124377326.7</v>
      </c>
      <c r="BW10758" t="s">
        <v>95</v>
      </c>
      <c r="BY10758" s="1">
        <v>120630040.2</v>
      </c>
      <c r="BZ10758" s="1">
        <v>0</v>
      </c>
      <c r="CA10758" t="s">
        <v>95</v>
      </c>
      <c r="CD10758">
        <v>0</v>
      </c>
      <c r="CF10758">
        <v>6500000</v>
      </c>
      <c r="CG10758" s="2">
        <v>44963</v>
      </c>
    </row>
    <row r="10759" spans="1:88" hidden="1" x14ac:dyDescent="0.3">
      <c r="A10759" t="str">
        <f>_xlfn.XLOOKUP(Table_qrySupplyDemandAll[[#This Row],[CID]],[1]!Table_data_export_MultipleWaterSystems_SAFER_STAGING[CLEARINGHOUSE_ID],[1]!Table_data_export_MultipleWaterSystems_SAFER_STAGING[WATER_SYSTEM_NAME])</f>
        <v>FOOTHILL MUNICIPAL WATER DIST.</v>
      </c>
      <c r="B10759" t="s">
        <v>14774</v>
      </c>
      <c r="C10759" t="s">
        <v>118</v>
      </c>
      <c r="D10759" t="s">
        <v>119</v>
      </c>
      <c r="E10759" t="s">
        <v>92</v>
      </c>
      <c r="F10759" t="s">
        <v>92</v>
      </c>
      <c r="G10759" t="s">
        <v>14781</v>
      </c>
      <c r="H10759" t="s">
        <v>94</v>
      </c>
      <c r="I10759" t="s">
        <v>92</v>
      </c>
      <c r="J10759" t="s">
        <v>92</v>
      </c>
      <c r="K10759" t="s">
        <v>92</v>
      </c>
      <c r="L10759" t="s">
        <v>95</v>
      </c>
      <c r="N10759">
        <v>84851600.400000006</v>
      </c>
      <c r="T10759" t="s">
        <v>14369</v>
      </c>
      <c r="V10759" t="s">
        <v>453</v>
      </c>
      <c r="Y10759">
        <v>0</v>
      </c>
      <c r="Z10759" t="s">
        <v>159</v>
      </c>
      <c r="AF10759" t="s">
        <v>159</v>
      </c>
      <c r="AH10759" t="s">
        <v>98</v>
      </c>
      <c r="AI10759" t="s">
        <v>159</v>
      </c>
      <c r="AJ10759" t="s">
        <v>92</v>
      </c>
      <c r="AL10759" t="s">
        <v>92</v>
      </c>
      <c r="AM10759">
        <v>266.2</v>
      </c>
      <c r="BU10759">
        <v>0</v>
      </c>
      <c r="BV10759" s="1">
        <v>84851600.400000006</v>
      </c>
      <c r="BW10759" t="s">
        <v>95</v>
      </c>
      <c r="BY10759" s="1">
        <v>86741536.200000003</v>
      </c>
      <c r="BZ10759" s="1">
        <v>0</v>
      </c>
      <c r="CA10759" t="s">
        <v>95</v>
      </c>
      <c r="CD10759">
        <v>0</v>
      </c>
      <c r="CF10759">
        <v>4440400</v>
      </c>
      <c r="CG10759" s="2">
        <v>44993</v>
      </c>
    </row>
    <row r="10760" spans="1:88" hidden="1" x14ac:dyDescent="0.3">
      <c r="A10760" t="str">
        <f>_xlfn.XLOOKUP(Table_qrySupplyDemandAll[[#This Row],[CID]],[1]!Table_data_export_MultipleWaterSystems_SAFER_STAGING[CLEARINGHOUSE_ID],[1]!Table_data_export_MultipleWaterSystems_SAFER_STAGING[WATER_SYSTEM_NAME])</f>
        <v>FOOTHILL MUNICIPAL WATER DIST.</v>
      </c>
      <c r="B10760" t="s">
        <v>14774</v>
      </c>
      <c r="C10760" t="s">
        <v>125</v>
      </c>
      <c r="D10760" t="s">
        <v>126</v>
      </c>
      <c r="E10760" t="s">
        <v>92</v>
      </c>
      <c r="F10760" t="s">
        <v>92</v>
      </c>
      <c r="G10760" t="s">
        <v>14782</v>
      </c>
      <c r="H10760" t="s">
        <v>94</v>
      </c>
      <c r="I10760" t="s">
        <v>92</v>
      </c>
      <c r="J10760" t="s">
        <v>92</v>
      </c>
      <c r="K10760" t="s">
        <v>92</v>
      </c>
      <c r="L10760" t="s">
        <v>95</v>
      </c>
      <c r="N10760">
        <v>121868274</v>
      </c>
      <c r="T10760" t="s">
        <v>14369</v>
      </c>
      <c r="V10760" t="s">
        <v>453</v>
      </c>
      <c r="W10760">
        <v>0</v>
      </c>
      <c r="X10760">
        <v>0</v>
      </c>
      <c r="Y10760">
        <v>0</v>
      </c>
      <c r="Z10760" t="s">
        <v>92</v>
      </c>
      <c r="AA10760">
        <v>0</v>
      </c>
      <c r="AB10760">
        <v>0</v>
      </c>
      <c r="AC10760">
        <v>0</v>
      </c>
      <c r="AD10760">
        <v>0</v>
      </c>
      <c r="AE10760">
        <v>0</v>
      </c>
      <c r="AF10760" t="s">
        <v>92</v>
      </c>
      <c r="AG10760">
        <v>378</v>
      </c>
      <c r="AH10760" t="s">
        <v>14783</v>
      </c>
      <c r="AI10760" t="s">
        <v>92</v>
      </c>
      <c r="AJ10760" t="s">
        <v>92</v>
      </c>
      <c r="AL10760" t="s">
        <v>100</v>
      </c>
      <c r="AM10760">
        <v>378</v>
      </c>
      <c r="BU10760">
        <v>0</v>
      </c>
      <c r="BV10760" s="1">
        <v>121868274</v>
      </c>
      <c r="BW10760" t="s">
        <v>95</v>
      </c>
      <c r="BY10760" s="1">
        <v>123171678</v>
      </c>
      <c r="BZ10760" s="1">
        <v>0</v>
      </c>
      <c r="CA10760" t="s">
        <v>95</v>
      </c>
      <c r="CD10760">
        <v>0</v>
      </c>
      <c r="CF10760">
        <v>8500000</v>
      </c>
      <c r="CG10760" s="2">
        <v>45033</v>
      </c>
    </row>
    <row r="10761" spans="1:88" hidden="1" x14ac:dyDescent="0.3">
      <c r="A10761" t="str">
        <f>_xlfn.XLOOKUP(Table_qrySupplyDemandAll[[#This Row],[CID]],[1]!Table_data_export_MultipleWaterSystems_SAFER_STAGING[CLEARINGHOUSE_ID],[1]!Table_data_export_MultipleWaterSystems_SAFER_STAGING[WATER_SYSTEM_NAME])</f>
        <v>FOOTHILL MUNICIPAL WATER DIST.</v>
      </c>
      <c r="B10761" t="s">
        <v>14774</v>
      </c>
      <c r="C10761" t="s">
        <v>133</v>
      </c>
      <c r="D10761" t="s">
        <v>134</v>
      </c>
      <c r="E10761" t="s">
        <v>92</v>
      </c>
      <c r="F10761" t="s">
        <v>92</v>
      </c>
      <c r="G10761" t="s">
        <v>14784</v>
      </c>
      <c r="H10761" t="s">
        <v>94</v>
      </c>
      <c r="I10761" t="s">
        <v>92</v>
      </c>
      <c r="J10761" t="s">
        <v>92</v>
      </c>
      <c r="K10761" t="s">
        <v>92</v>
      </c>
      <c r="L10761" t="s">
        <v>95</v>
      </c>
      <c r="N10761">
        <v>162599649</v>
      </c>
      <c r="T10761" t="s">
        <v>14369</v>
      </c>
      <c r="V10761" t="s">
        <v>453</v>
      </c>
      <c r="W10761">
        <v>0</v>
      </c>
      <c r="X10761">
        <v>0</v>
      </c>
      <c r="Y10761">
        <v>0</v>
      </c>
      <c r="Z10761" t="s">
        <v>92</v>
      </c>
      <c r="AA10761">
        <v>0</v>
      </c>
      <c r="AB10761">
        <v>0</v>
      </c>
      <c r="AC10761">
        <v>0</v>
      </c>
      <c r="AD10761">
        <v>0</v>
      </c>
      <c r="AE10761">
        <v>0</v>
      </c>
      <c r="AF10761" t="s">
        <v>92</v>
      </c>
      <c r="AG10761">
        <v>507</v>
      </c>
      <c r="AH10761" t="s">
        <v>14785</v>
      </c>
      <c r="AI10761" t="s">
        <v>92</v>
      </c>
      <c r="AJ10761" t="s">
        <v>92</v>
      </c>
      <c r="AL10761" t="s">
        <v>100</v>
      </c>
      <c r="AM10761">
        <v>507</v>
      </c>
      <c r="BU10761">
        <v>0</v>
      </c>
      <c r="BV10761" s="1">
        <v>162599649</v>
      </c>
      <c r="BW10761" t="s">
        <v>95</v>
      </c>
      <c r="BY10761" s="1">
        <v>165206457</v>
      </c>
      <c r="BZ10761" s="1">
        <v>0</v>
      </c>
      <c r="CA10761" t="s">
        <v>95</v>
      </c>
      <c r="CD10761">
        <v>0</v>
      </c>
      <c r="CF10761">
        <v>7070965</v>
      </c>
      <c r="CG10761" s="2">
        <v>45070</v>
      </c>
    </row>
    <row r="10762" spans="1:88" hidden="1" x14ac:dyDescent="0.3">
      <c r="A10762" t="str">
        <f>_xlfn.XLOOKUP(Table_qrySupplyDemandAll[[#This Row],[CID]],[1]!Table_data_export_MultipleWaterSystems_SAFER_STAGING[CLEARINGHOUSE_ID],[1]!Table_data_export_MultipleWaterSystems_SAFER_STAGING[WATER_SYSTEM_NAME])</f>
        <v>FOOTHILL MUNICIPAL WATER DIST.</v>
      </c>
      <c r="B10762" t="s">
        <v>14774</v>
      </c>
      <c r="C10762" t="s">
        <v>139</v>
      </c>
      <c r="D10762" t="s">
        <v>140</v>
      </c>
      <c r="E10762" t="s">
        <v>92</v>
      </c>
      <c r="F10762" t="s">
        <v>92</v>
      </c>
      <c r="G10762" t="s">
        <v>14786</v>
      </c>
      <c r="H10762" t="s">
        <v>94</v>
      </c>
      <c r="I10762" t="s">
        <v>92</v>
      </c>
      <c r="J10762" t="s">
        <v>92</v>
      </c>
      <c r="K10762" t="s">
        <v>92</v>
      </c>
      <c r="L10762" t="s">
        <v>95</v>
      </c>
      <c r="N10762">
        <v>127733592</v>
      </c>
      <c r="T10762" t="s">
        <v>14369</v>
      </c>
      <c r="V10762" t="s">
        <v>453</v>
      </c>
      <c r="W10762">
        <v>0</v>
      </c>
      <c r="X10762">
        <v>0</v>
      </c>
      <c r="Y10762">
        <v>0</v>
      </c>
      <c r="Z10762" t="s">
        <v>92</v>
      </c>
      <c r="AA10762">
        <v>0</v>
      </c>
      <c r="AB10762">
        <v>0</v>
      </c>
      <c r="AC10762">
        <v>0</v>
      </c>
      <c r="AD10762">
        <v>0</v>
      </c>
      <c r="AE10762">
        <v>0</v>
      </c>
      <c r="AF10762" t="s">
        <v>92</v>
      </c>
      <c r="AG10762">
        <v>395.6</v>
      </c>
      <c r="AH10762" t="s">
        <v>14787</v>
      </c>
      <c r="AI10762" t="s">
        <v>92</v>
      </c>
      <c r="AJ10762" t="s">
        <v>92</v>
      </c>
      <c r="AL10762" t="s">
        <v>100</v>
      </c>
      <c r="AM10762">
        <v>395.6</v>
      </c>
      <c r="BU10762">
        <v>0</v>
      </c>
      <c r="BV10762" s="1">
        <v>127733592</v>
      </c>
      <c r="BW10762" t="s">
        <v>95</v>
      </c>
      <c r="BY10762" s="1">
        <v>128906655.59999999</v>
      </c>
      <c r="BZ10762" s="1">
        <v>0</v>
      </c>
      <c r="CA10762" t="s">
        <v>95</v>
      </c>
      <c r="CD10762">
        <v>0</v>
      </c>
      <c r="CF10762">
        <v>18.3</v>
      </c>
      <c r="CG10762" s="2">
        <v>45102</v>
      </c>
    </row>
    <row r="10763" spans="1:88" hidden="1" x14ac:dyDescent="0.3">
      <c r="A10763" t="str">
        <f>_xlfn.XLOOKUP(Table_qrySupplyDemandAll[[#This Row],[CID]],[1]!Table_data_export_MultipleWaterSystems_SAFER_STAGING[CLEARINGHOUSE_ID],[1]!Table_data_export_MultipleWaterSystems_SAFER_STAGING[WATER_SYSTEM_NAME])</f>
        <v>FOOTHILL MUNICIPAL WATER DIST.</v>
      </c>
      <c r="B10763" t="s">
        <v>14774</v>
      </c>
      <c r="C10763" t="s">
        <v>144</v>
      </c>
      <c r="D10763" t="s">
        <v>145</v>
      </c>
      <c r="E10763" t="s">
        <v>92</v>
      </c>
      <c r="F10763" t="s">
        <v>92</v>
      </c>
      <c r="G10763" t="s">
        <v>14788</v>
      </c>
      <c r="H10763" t="s">
        <v>94</v>
      </c>
      <c r="I10763" t="s">
        <v>92</v>
      </c>
      <c r="J10763" t="s">
        <v>92</v>
      </c>
      <c r="K10763" t="s">
        <v>92</v>
      </c>
      <c r="L10763" t="s">
        <v>95</v>
      </c>
      <c r="N10763">
        <v>228747402</v>
      </c>
      <c r="T10763" t="s">
        <v>14369</v>
      </c>
      <c r="V10763" t="s">
        <v>453</v>
      </c>
      <c r="W10763">
        <v>0</v>
      </c>
      <c r="X10763">
        <v>0</v>
      </c>
      <c r="Y10763">
        <v>0</v>
      </c>
      <c r="Z10763" t="s">
        <v>92</v>
      </c>
      <c r="AA10763">
        <v>0</v>
      </c>
      <c r="AB10763">
        <v>0</v>
      </c>
      <c r="AC10763">
        <v>0</v>
      </c>
      <c r="AD10763">
        <v>0</v>
      </c>
      <c r="AE10763">
        <v>0</v>
      </c>
      <c r="AF10763" t="s">
        <v>92</v>
      </c>
      <c r="AG10763">
        <v>702</v>
      </c>
      <c r="AH10763" t="s">
        <v>14789</v>
      </c>
      <c r="AI10763" t="s">
        <v>92</v>
      </c>
      <c r="AJ10763" t="s">
        <v>92</v>
      </c>
      <c r="AL10763" t="s">
        <v>100</v>
      </c>
      <c r="AM10763">
        <v>702</v>
      </c>
      <c r="BU10763">
        <v>0</v>
      </c>
      <c r="BV10763" s="1">
        <v>228747402</v>
      </c>
      <c r="BW10763" t="s">
        <v>95</v>
      </c>
      <c r="BY10763" s="1">
        <v>228747402</v>
      </c>
      <c r="BZ10763" s="1">
        <v>0</v>
      </c>
      <c r="CA10763" t="s">
        <v>95</v>
      </c>
      <c r="CD10763">
        <v>0</v>
      </c>
      <c r="CF10763">
        <v>9123000</v>
      </c>
      <c r="CG10763" s="2">
        <v>45138</v>
      </c>
    </row>
    <row r="10764" spans="1:88" hidden="1" x14ac:dyDescent="0.3">
      <c r="A10764" t="str">
        <f>_xlfn.XLOOKUP(Table_qrySupplyDemandAll[[#This Row],[CID]],[1]!Table_data_export_MultipleWaterSystems_SAFER_STAGING[CLEARINGHOUSE_ID],[1]!Table_data_export_MultipleWaterSystems_SAFER_STAGING[WATER_SYSTEM_NAME])</f>
        <v>FOOTHILL MUNICIPAL WATER DIST.</v>
      </c>
      <c r="B10764" t="s">
        <v>14774</v>
      </c>
      <c r="C10764" t="s">
        <v>148</v>
      </c>
      <c r="D10764" t="s">
        <v>149</v>
      </c>
      <c r="E10764" t="s">
        <v>92</v>
      </c>
      <c r="F10764" t="s">
        <v>92</v>
      </c>
      <c r="G10764" t="s">
        <v>14790</v>
      </c>
      <c r="H10764" t="s">
        <v>94</v>
      </c>
      <c r="I10764" t="s">
        <v>92</v>
      </c>
      <c r="J10764" t="s">
        <v>92</v>
      </c>
      <c r="K10764" t="s">
        <v>92</v>
      </c>
      <c r="L10764" t="s">
        <v>95</v>
      </c>
      <c r="N10764">
        <v>227769849</v>
      </c>
      <c r="T10764" t="s">
        <v>14369</v>
      </c>
      <c r="V10764" t="s">
        <v>453</v>
      </c>
      <c r="W10764">
        <v>0</v>
      </c>
      <c r="X10764">
        <v>0</v>
      </c>
      <c r="Y10764">
        <v>0</v>
      </c>
      <c r="Z10764" t="s">
        <v>92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 t="s">
        <v>92</v>
      </c>
      <c r="AG10764">
        <v>707</v>
      </c>
      <c r="AH10764" t="s">
        <v>14791</v>
      </c>
      <c r="AI10764" t="s">
        <v>92</v>
      </c>
      <c r="AJ10764" t="s">
        <v>92</v>
      </c>
      <c r="AL10764" t="s">
        <v>100</v>
      </c>
      <c r="AM10764">
        <v>707</v>
      </c>
      <c r="BU10764">
        <v>0</v>
      </c>
      <c r="BV10764" s="1">
        <v>227769849</v>
      </c>
      <c r="BW10764" t="s">
        <v>95</v>
      </c>
      <c r="BY10764" s="1">
        <v>230376657</v>
      </c>
      <c r="BZ10764" s="1">
        <v>0</v>
      </c>
      <c r="CA10764" t="s">
        <v>95</v>
      </c>
      <c r="CD10764">
        <v>0</v>
      </c>
      <c r="CF10764">
        <v>9622310</v>
      </c>
      <c r="CG10764" s="2">
        <v>45154</v>
      </c>
    </row>
    <row r="10765" spans="1:88" hidden="1" x14ac:dyDescent="0.3">
      <c r="A10765" t="str">
        <f>_xlfn.XLOOKUP(Table_qrySupplyDemandAll[[#This Row],[CID]],[1]!Table_data_export_MultipleWaterSystems_SAFER_STAGING[CLEARINGHOUSE_ID],[1]!Table_data_export_MultipleWaterSystems_SAFER_STAGING[WATER_SYSTEM_NAME])</f>
        <v>FOOTHILL MUNICIPAL WATER DIST.</v>
      </c>
      <c r="B10765" t="s">
        <v>14774</v>
      </c>
      <c r="C10765" t="s">
        <v>152</v>
      </c>
      <c r="D10765" t="s">
        <v>153</v>
      </c>
      <c r="E10765" t="s">
        <v>92</v>
      </c>
      <c r="F10765" t="s">
        <v>92</v>
      </c>
      <c r="G10765" t="s">
        <v>14792</v>
      </c>
      <c r="H10765" t="s">
        <v>94</v>
      </c>
      <c r="I10765" t="s">
        <v>92</v>
      </c>
      <c r="J10765" t="s">
        <v>92</v>
      </c>
      <c r="K10765" t="s">
        <v>92</v>
      </c>
      <c r="L10765" t="s">
        <v>95</v>
      </c>
      <c r="N10765">
        <v>193229643</v>
      </c>
      <c r="T10765" t="s">
        <v>14369</v>
      </c>
      <c r="V10765" t="s">
        <v>453</v>
      </c>
      <c r="W10765">
        <v>0</v>
      </c>
      <c r="X10765">
        <v>0</v>
      </c>
      <c r="Y10765">
        <v>0</v>
      </c>
      <c r="Z10765" t="s">
        <v>92</v>
      </c>
      <c r="AA10765">
        <v>0</v>
      </c>
      <c r="AB10765">
        <v>0</v>
      </c>
      <c r="AC10765">
        <v>0</v>
      </c>
      <c r="AD10765">
        <v>0</v>
      </c>
      <c r="AE10765">
        <v>0</v>
      </c>
      <c r="AF10765" t="s">
        <v>92</v>
      </c>
      <c r="AG10765">
        <v>593.29999999999995</v>
      </c>
      <c r="AH10765" t="s">
        <v>14793</v>
      </c>
      <c r="AI10765" t="s">
        <v>92</v>
      </c>
      <c r="AJ10765" t="s">
        <v>92</v>
      </c>
      <c r="AL10765" t="s">
        <v>100</v>
      </c>
      <c r="AM10765">
        <v>593.29999999999995</v>
      </c>
      <c r="BU10765">
        <v>0</v>
      </c>
      <c r="BV10765" s="1">
        <v>193229643</v>
      </c>
      <c r="BW10765" t="s">
        <v>95</v>
      </c>
      <c r="BY10765" s="1">
        <v>193327398.30000001</v>
      </c>
      <c r="BZ10765" s="1">
        <v>0</v>
      </c>
      <c r="CA10765" t="s">
        <v>95</v>
      </c>
      <c r="CD10765">
        <v>0</v>
      </c>
      <c r="CF10765">
        <v>9100000</v>
      </c>
      <c r="CG10765" s="2">
        <v>45179</v>
      </c>
    </row>
    <row r="10766" spans="1:88" hidden="1" x14ac:dyDescent="0.3">
      <c r="A10766" t="str">
        <f>_xlfn.XLOOKUP(Table_qrySupplyDemandAll[[#This Row],[CID]],[1]!Table_data_export_MultipleWaterSystems_SAFER_STAGING[CLEARINGHOUSE_ID],[1]!Table_data_export_MultipleWaterSystems_SAFER_STAGING[WATER_SYSTEM_NAME])</f>
        <v>CALIFORNIA WATER SERVICE CO. - DOMINGUEZ</v>
      </c>
      <c r="B10766" t="s">
        <v>14794</v>
      </c>
      <c r="C10766" t="s">
        <v>90</v>
      </c>
      <c r="D10766" t="s">
        <v>91</v>
      </c>
      <c r="E10766" t="s">
        <v>92</v>
      </c>
      <c r="F10766" t="s">
        <v>100</v>
      </c>
      <c r="G10766" t="s">
        <v>14795</v>
      </c>
      <c r="H10766" t="s">
        <v>94</v>
      </c>
      <c r="I10766" t="s">
        <v>92</v>
      </c>
      <c r="J10766" t="s">
        <v>92</v>
      </c>
      <c r="K10766" t="s">
        <v>92</v>
      </c>
      <c r="L10766" t="s">
        <v>95</v>
      </c>
      <c r="N10766">
        <v>506323179.72000003</v>
      </c>
      <c r="P10766" s="1">
        <v>104229925</v>
      </c>
      <c r="T10766" t="s">
        <v>14369</v>
      </c>
      <c r="V10766" t="s">
        <v>175</v>
      </c>
      <c r="W10766">
        <v>238472</v>
      </c>
      <c r="X10766">
        <v>87773</v>
      </c>
      <c r="Y10766">
        <v>7.0000000000000007E-2</v>
      </c>
      <c r="Z10766" t="s">
        <v>92</v>
      </c>
      <c r="AA10766">
        <v>229199</v>
      </c>
      <c r="AB10766">
        <v>0</v>
      </c>
      <c r="AC10766">
        <v>176029</v>
      </c>
      <c r="AD10766">
        <v>0</v>
      </c>
      <c r="AE10766">
        <v>1104</v>
      </c>
      <c r="AF10766" t="s">
        <v>92</v>
      </c>
      <c r="AG10766">
        <v>0</v>
      </c>
      <c r="AH10766" t="s">
        <v>98</v>
      </c>
      <c r="AI10766" t="s">
        <v>92</v>
      </c>
      <c r="AJ10766" t="s">
        <v>92</v>
      </c>
      <c r="AL10766" t="s">
        <v>100</v>
      </c>
      <c r="AM10766">
        <v>732577</v>
      </c>
      <c r="AN10766" t="s">
        <v>97</v>
      </c>
      <c r="AO10766">
        <v>136959000</v>
      </c>
      <c r="AP10766">
        <v>0</v>
      </c>
      <c r="AQ10766">
        <v>136959000</v>
      </c>
      <c r="AR10766" t="s">
        <v>92</v>
      </c>
      <c r="AS10766">
        <v>0</v>
      </c>
      <c r="AT10766" t="s">
        <v>98</v>
      </c>
      <c r="AV10766">
        <v>0</v>
      </c>
      <c r="AW10766" t="s">
        <v>98</v>
      </c>
      <c r="AX10766" t="s">
        <v>92</v>
      </c>
      <c r="AY10766" t="s">
        <v>95</v>
      </c>
      <c r="AZ10766">
        <v>0</v>
      </c>
      <c r="BA10766">
        <v>136959000</v>
      </c>
      <c r="BB10766" t="s">
        <v>98</v>
      </c>
      <c r="BC10766" t="s">
        <v>175</v>
      </c>
      <c r="BD10766">
        <v>0</v>
      </c>
      <c r="BE10766">
        <v>0</v>
      </c>
      <c r="BF10766">
        <v>0</v>
      </c>
      <c r="BG10766">
        <v>0</v>
      </c>
      <c r="BH10766" t="s">
        <v>92</v>
      </c>
      <c r="BI10766">
        <v>205309000</v>
      </c>
      <c r="BJ10766">
        <v>0</v>
      </c>
      <c r="BK10766">
        <v>0</v>
      </c>
      <c r="BL10766">
        <v>205309000</v>
      </c>
      <c r="BM10766" t="s">
        <v>92</v>
      </c>
      <c r="BN10766">
        <v>0</v>
      </c>
      <c r="BO10766" t="s">
        <v>98</v>
      </c>
      <c r="BP10766">
        <v>205309000</v>
      </c>
      <c r="BQ10766" t="s">
        <v>92</v>
      </c>
      <c r="BR10766" t="s">
        <v>92</v>
      </c>
      <c r="BS10766" t="s">
        <v>98</v>
      </c>
      <c r="BT10766" t="s">
        <v>100</v>
      </c>
      <c r="BU10766">
        <v>136959000</v>
      </c>
      <c r="BV10766" s="1">
        <v>610553104.72000003</v>
      </c>
      <c r="BW10766" t="s">
        <v>95</v>
      </c>
      <c r="BX10766" t="s">
        <v>95</v>
      </c>
      <c r="BY10766" s="1">
        <v>548005690.00399995</v>
      </c>
      <c r="BZ10766" s="1">
        <v>153581808068</v>
      </c>
      <c r="CA10766" t="s">
        <v>95</v>
      </c>
      <c r="CB10766" t="s">
        <v>95</v>
      </c>
      <c r="CD10766">
        <v>50216888</v>
      </c>
      <c r="CE10766" t="s">
        <v>254</v>
      </c>
      <c r="CF10766">
        <v>26516404</v>
      </c>
      <c r="CG10766" s="2">
        <v>44957</v>
      </c>
      <c r="CH10766" t="s">
        <v>5906</v>
      </c>
      <c r="CI10766">
        <v>0</v>
      </c>
      <c r="CJ10766" t="s">
        <v>254</v>
      </c>
    </row>
    <row r="10767" spans="1:88" hidden="1" x14ac:dyDescent="0.3">
      <c r="A10767" t="str">
        <f>_xlfn.XLOOKUP(Table_qrySupplyDemandAll[[#This Row],[CID]],[1]!Table_data_export_MultipleWaterSystems_SAFER_STAGING[CLEARINGHOUSE_ID],[1]!Table_data_export_MultipleWaterSystems_SAFER_STAGING[WATER_SYSTEM_NAME])</f>
        <v>CALIFORNIA WATER SERVICE CO. - DOMINGUEZ</v>
      </c>
      <c r="B10767" t="s">
        <v>14794</v>
      </c>
      <c r="C10767" t="s">
        <v>103</v>
      </c>
      <c r="D10767" t="s">
        <v>104</v>
      </c>
      <c r="G10767" t="s">
        <v>14796</v>
      </c>
      <c r="H10767" t="s">
        <v>94</v>
      </c>
      <c r="T10767" t="s">
        <v>14369</v>
      </c>
      <c r="BU10767">
        <v>0</v>
      </c>
      <c r="BY10767" s="1">
        <v>0</v>
      </c>
      <c r="BZ10767" s="1">
        <v>0</v>
      </c>
      <c r="CG10767" s="2"/>
    </row>
    <row r="10768" spans="1:88" hidden="1" x14ac:dyDescent="0.3">
      <c r="A10768" t="str">
        <f>_xlfn.XLOOKUP(Table_qrySupplyDemandAll[[#This Row],[CID]],[1]!Table_data_export_MultipleWaterSystems_SAFER_STAGING[CLEARINGHOUSE_ID],[1]!Table_data_export_MultipleWaterSystems_SAFER_STAGING[WATER_SYSTEM_NAME])</f>
        <v>CALIFORNIA WATER SERVICE CO. - DOMINGUEZ</v>
      </c>
      <c r="B10768" t="s">
        <v>14794</v>
      </c>
      <c r="C10768" t="s">
        <v>106</v>
      </c>
      <c r="D10768" t="s">
        <v>107</v>
      </c>
      <c r="G10768" t="s">
        <v>14797</v>
      </c>
      <c r="H10768" t="s">
        <v>94</v>
      </c>
      <c r="T10768" t="s">
        <v>14369</v>
      </c>
      <c r="BU10768">
        <v>0</v>
      </c>
      <c r="BY10768" s="1">
        <v>0</v>
      </c>
      <c r="BZ10768" s="1">
        <v>0</v>
      </c>
      <c r="CG10768" s="2"/>
    </row>
    <row r="10769" spans="1:88" hidden="1" x14ac:dyDescent="0.3">
      <c r="A10769" t="str">
        <f>_xlfn.XLOOKUP(Table_qrySupplyDemandAll[[#This Row],[CID]],[1]!Table_data_export_MultipleWaterSystems_SAFER_STAGING[CLEARINGHOUSE_ID],[1]!Table_data_export_MultipleWaterSystems_SAFER_STAGING[WATER_SYSTEM_NAME])</f>
        <v>CALIFORNIA WATER SERVICE CO. - DOMINGUEZ</v>
      </c>
      <c r="B10769" t="s">
        <v>14794</v>
      </c>
      <c r="C10769" t="s">
        <v>109</v>
      </c>
      <c r="D10769" t="s">
        <v>110</v>
      </c>
      <c r="G10769" t="s">
        <v>14798</v>
      </c>
      <c r="H10769" t="s">
        <v>94</v>
      </c>
      <c r="T10769" t="s">
        <v>14369</v>
      </c>
      <c r="BU10769">
        <v>0</v>
      </c>
      <c r="BY10769" s="1">
        <v>0</v>
      </c>
      <c r="BZ10769" s="1">
        <v>0</v>
      </c>
      <c r="CG10769" s="2"/>
    </row>
    <row r="10770" spans="1:88" hidden="1" x14ac:dyDescent="0.3">
      <c r="A10770" t="str">
        <f>_xlfn.XLOOKUP(Table_qrySupplyDemandAll[[#This Row],[CID]],[1]!Table_data_export_MultipleWaterSystems_SAFER_STAGING[CLEARINGHOUSE_ID],[1]!Table_data_export_MultipleWaterSystems_SAFER_STAGING[WATER_SYSTEM_NAME])</f>
        <v>CALIFORNIA WATER SERVICE CO. - DOMINGUEZ</v>
      </c>
      <c r="B10770" t="s">
        <v>14794</v>
      </c>
      <c r="C10770" t="s">
        <v>112</v>
      </c>
      <c r="D10770" t="s">
        <v>113</v>
      </c>
      <c r="E10770" t="s">
        <v>92</v>
      </c>
      <c r="F10770" t="s">
        <v>100</v>
      </c>
      <c r="G10770" t="s">
        <v>14799</v>
      </c>
      <c r="H10770" t="s">
        <v>94</v>
      </c>
      <c r="I10770" t="s">
        <v>92</v>
      </c>
      <c r="J10770" t="s">
        <v>92</v>
      </c>
      <c r="K10770" t="s">
        <v>92</v>
      </c>
      <c r="L10770" t="s">
        <v>95</v>
      </c>
      <c r="N10770">
        <v>421252579.22000003</v>
      </c>
      <c r="P10770" s="1">
        <v>142941369</v>
      </c>
      <c r="T10770" t="s">
        <v>14369</v>
      </c>
      <c r="V10770" t="s">
        <v>175</v>
      </c>
      <c r="W10770">
        <v>211126</v>
      </c>
      <c r="X10770">
        <v>72784</v>
      </c>
      <c r="Y10770">
        <v>7.0000000000000007E-2</v>
      </c>
      <c r="Z10770" t="s">
        <v>92</v>
      </c>
      <c r="AA10770">
        <v>203254</v>
      </c>
      <c r="AB10770">
        <v>0</v>
      </c>
      <c r="AC10770">
        <v>165507</v>
      </c>
      <c r="AD10770">
        <v>0</v>
      </c>
      <c r="AE10770">
        <v>320</v>
      </c>
      <c r="AF10770" t="s">
        <v>92</v>
      </c>
      <c r="AG10770">
        <v>0</v>
      </c>
      <c r="AH10770" t="s">
        <v>98</v>
      </c>
      <c r="AI10770" t="s">
        <v>92</v>
      </c>
      <c r="AJ10770" t="s">
        <v>92</v>
      </c>
      <c r="AL10770" t="s">
        <v>100</v>
      </c>
      <c r="AM10770">
        <v>652991</v>
      </c>
      <c r="AN10770" t="s">
        <v>97</v>
      </c>
      <c r="AO10770">
        <v>140246000</v>
      </c>
      <c r="AP10770">
        <v>0</v>
      </c>
      <c r="AQ10770">
        <v>140246000</v>
      </c>
      <c r="AR10770" t="s">
        <v>92</v>
      </c>
      <c r="AS10770">
        <v>0</v>
      </c>
      <c r="AT10770" t="s">
        <v>98</v>
      </c>
      <c r="AV10770">
        <v>0</v>
      </c>
      <c r="AW10770" t="s">
        <v>98</v>
      </c>
      <c r="AX10770" t="s">
        <v>92</v>
      </c>
      <c r="AY10770" t="s">
        <v>95</v>
      </c>
      <c r="AZ10770">
        <v>0</v>
      </c>
      <c r="BA10770">
        <v>140246000</v>
      </c>
      <c r="BB10770" t="s">
        <v>98</v>
      </c>
      <c r="BC10770" t="s">
        <v>175</v>
      </c>
      <c r="BD10770">
        <v>0</v>
      </c>
      <c r="BE10770">
        <v>0</v>
      </c>
      <c r="BF10770">
        <v>0</v>
      </c>
      <c r="BG10770">
        <v>0</v>
      </c>
      <c r="BH10770" t="s">
        <v>92</v>
      </c>
      <c r="BI10770">
        <v>302127000</v>
      </c>
      <c r="BJ10770">
        <v>0</v>
      </c>
      <c r="BK10770">
        <v>0</v>
      </c>
      <c r="BL10770">
        <v>302127000</v>
      </c>
      <c r="BM10770" t="s">
        <v>92</v>
      </c>
      <c r="BN10770">
        <v>0</v>
      </c>
      <c r="BO10770" t="s">
        <v>98</v>
      </c>
      <c r="BP10770">
        <v>302127000</v>
      </c>
      <c r="BQ10770" t="s">
        <v>92</v>
      </c>
      <c r="BR10770" t="s">
        <v>92</v>
      </c>
      <c r="BS10770" t="s">
        <v>98</v>
      </c>
      <c r="BT10770" t="s">
        <v>100</v>
      </c>
      <c r="BU10770">
        <v>140246000</v>
      </c>
      <c r="BV10770" s="1">
        <v>564193948.22000003</v>
      </c>
      <c r="BW10770" t="s">
        <v>95</v>
      </c>
      <c r="BX10770" t="s">
        <v>95</v>
      </c>
      <c r="BY10770" s="1">
        <v>488471223.53200001</v>
      </c>
      <c r="BZ10770" s="1">
        <v>226006706604</v>
      </c>
      <c r="CA10770" t="s">
        <v>95</v>
      </c>
      <c r="CB10770" t="s">
        <v>95</v>
      </c>
      <c r="CD10770">
        <v>60875473</v>
      </c>
      <c r="CE10770" t="s">
        <v>254</v>
      </c>
      <c r="CF10770">
        <v>26168101</v>
      </c>
      <c r="CG10770" s="2">
        <v>44985</v>
      </c>
      <c r="CH10770" t="s">
        <v>5906</v>
      </c>
      <c r="CI10770">
        <v>0</v>
      </c>
      <c r="CJ10770" t="s">
        <v>254</v>
      </c>
    </row>
    <row r="10771" spans="1:88" hidden="1" x14ac:dyDescent="0.3">
      <c r="A10771" t="str">
        <f>_xlfn.XLOOKUP(Table_qrySupplyDemandAll[[#This Row],[CID]],[1]!Table_data_export_MultipleWaterSystems_SAFER_STAGING[CLEARINGHOUSE_ID],[1]!Table_data_export_MultipleWaterSystems_SAFER_STAGING[WATER_SYSTEM_NAME])</f>
        <v>CALIFORNIA WATER SERVICE CO. - DOMINGUEZ</v>
      </c>
      <c r="B10771" t="s">
        <v>14794</v>
      </c>
      <c r="C10771" t="s">
        <v>118</v>
      </c>
      <c r="D10771" t="s">
        <v>119</v>
      </c>
      <c r="E10771" t="s">
        <v>92</v>
      </c>
      <c r="F10771" t="s">
        <v>100</v>
      </c>
      <c r="G10771" t="s">
        <v>14800</v>
      </c>
      <c r="H10771" t="s">
        <v>94</v>
      </c>
      <c r="I10771" t="s">
        <v>92</v>
      </c>
      <c r="J10771" t="s">
        <v>92</v>
      </c>
      <c r="K10771" t="s">
        <v>92</v>
      </c>
      <c r="L10771" t="s">
        <v>95</v>
      </c>
      <c r="N10771">
        <v>395257608.12800002</v>
      </c>
      <c r="P10771" s="1">
        <v>174852000</v>
      </c>
      <c r="T10771" t="s">
        <v>14369</v>
      </c>
      <c r="V10771" t="s">
        <v>175</v>
      </c>
      <c r="W10771">
        <v>209646</v>
      </c>
      <c r="X10771">
        <v>93491</v>
      </c>
      <c r="Y10771">
        <v>7.0000000000000007E-2</v>
      </c>
      <c r="Z10771" t="s">
        <v>92</v>
      </c>
      <c r="AA10771">
        <v>502328</v>
      </c>
      <c r="AB10771">
        <v>0</v>
      </c>
      <c r="AC10771">
        <v>193403</v>
      </c>
      <c r="AD10771">
        <v>0</v>
      </c>
      <c r="AE10771">
        <v>231</v>
      </c>
      <c r="AF10771" t="s">
        <v>92</v>
      </c>
      <c r="AG10771">
        <v>0</v>
      </c>
      <c r="AH10771" t="s">
        <v>98</v>
      </c>
      <c r="AI10771" t="s">
        <v>92</v>
      </c>
      <c r="AJ10771" t="s">
        <v>92</v>
      </c>
      <c r="AL10771" t="s">
        <v>100</v>
      </c>
      <c r="AM10771">
        <v>999099</v>
      </c>
      <c r="AN10771" t="s">
        <v>97</v>
      </c>
      <c r="AO10771">
        <v>133342000</v>
      </c>
      <c r="AP10771">
        <v>0</v>
      </c>
      <c r="AQ10771">
        <v>133342000</v>
      </c>
      <c r="AR10771" t="s">
        <v>92</v>
      </c>
      <c r="AS10771">
        <v>0</v>
      </c>
      <c r="AT10771" t="s">
        <v>98</v>
      </c>
      <c r="AV10771">
        <v>0</v>
      </c>
      <c r="AW10771" t="s">
        <v>98</v>
      </c>
      <c r="AX10771" t="s">
        <v>92</v>
      </c>
      <c r="AY10771" t="s">
        <v>95</v>
      </c>
      <c r="AZ10771">
        <v>0</v>
      </c>
      <c r="BA10771">
        <v>133342000</v>
      </c>
      <c r="BB10771" t="s">
        <v>98</v>
      </c>
      <c r="BC10771" t="s">
        <v>175</v>
      </c>
      <c r="BD10771">
        <v>0</v>
      </c>
      <c r="BE10771">
        <v>0</v>
      </c>
      <c r="BF10771">
        <v>0</v>
      </c>
      <c r="BG10771">
        <v>0</v>
      </c>
      <c r="BH10771" t="s">
        <v>92</v>
      </c>
      <c r="BI10771">
        <v>181316</v>
      </c>
      <c r="BJ10771">
        <v>0</v>
      </c>
      <c r="BK10771">
        <v>0</v>
      </c>
      <c r="BL10771">
        <v>181316</v>
      </c>
      <c r="BM10771" t="s">
        <v>92</v>
      </c>
      <c r="BN10771">
        <v>0</v>
      </c>
      <c r="BO10771" t="s">
        <v>98</v>
      </c>
      <c r="BP10771">
        <v>181316</v>
      </c>
      <c r="BQ10771" t="s">
        <v>92</v>
      </c>
      <c r="BR10771" t="s">
        <v>92</v>
      </c>
      <c r="BS10771" t="s">
        <v>98</v>
      </c>
      <c r="BT10771" t="s">
        <v>100</v>
      </c>
      <c r="BU10771">
        <v>133342000</v>
      </c>
      <c r="BV10771" s="1">
        <v>570109608.12800002</v>
      </c>
      <c r="BW10771" t="s">
        <v>95</v>
      </c>
      <c r="BX10771" t="s">
        <v>95</v>
      </c>
      <c r="BY10771" s="1">
        <v>747378005.148</v>
      </c>
      <c r="BZ10771" s="1">
        <v>135633796.43200001</v>
      </c>
      <c r="CA10771" t="s">
        <v>95</v>
      </c>
      <c r="CB10771" t="s">
        <v>95</v>
      </c>
      <c r="CD10771">
        <v>0</v>
      </c>
      <c r="CE10771" t="s">
        <v>254</v>
      </c>
      <c r="CF10771">
        <v>36163451</v>
      </c>
      <c r="CG10771" s="2">
        <v>45016</v>
      </c>
      <c r="CH10771" t="s">
        <v>5906</v>
      </c>
      <c r="CI10771">
        <v>0</v>
      </c>
      <c r="CJ10771" t="s">
        <v>254</v>
      </c>
    </row>
    <row r="10772" spans="1:88" hidden="1" x14ac:dyDescent="0.3">
      <c r="A10772" t="str">
        <f>_xlfn.XLOOKUP(Table_qrySupplyDemandAll[[#This Row],[CID]],[1]!Table_data_export_MultipleWaterSystems_SAFER_STAGING[CLEARINGHOUSE_ID],[1]!Table_data_export_MultipleWaterSystems_SAFER_STAGING[WATER_SYSTEM_NAME])</f>
        <v>CALIFORNIA WATER SERVICE CO. - DOMINGUEZ</v>
      </c>
      <c r="B10772" t="s">
        <v>14794</v>
      </c>
      <c r="C10772" t="s">
        <v>125</v>
      </c>
      <c r="D10772" t="s">
        <v>126</v>
      </c>
      <c r="E10772" t="s">
        <v>92</v>
      </c>
      <c r="F10772" t="s">
        <v>100</v>
      </c>
      <c r="G10772" t="s">
        <v>14801</v>
      </c>
      <c r="H10772" t="s">
        <v>94</v>
      </c>
      <c r="I10772" t="s">
        <v>92</v>
      </c>
      <c r="J10772" t="s">
        <v>92</v>
      </c>
      <c r="K10772" t="s">
        <v>92</v>
      </c>
      <c r="L10772" t="s">
        <v>95</v>
      </c>
      <c r="N10772">
        <v>431426724</v>
      </c>
      <c r="P10772" s="1">
        <v>173944187</v>
      </c>
      <c r="T10772" t="s">
        <v>14369</v>
      </c>
      <c r="V10772" t="s">
        <v>175</v>
      </c>
      <c r="W10772">
        <v>230171</v>
      </c>
      <c r="X10772">
        <v>78901</v>
      </c>
      <c r="Y10772">
        <v>7.0000000000000007E-2</v>
      </c>
      <c r="Z10772" t="s">
        <v>92</v>
      </c>
      <c r="AA10772">
        <v>277143</v>
      </c>
      <c r="AB10772">
        <v>0</v>
      </c>
      <c r="AC10772">
        <v>199135</v>
      </c>
      <c r="AD10772">
        <v>0</v>
      </c>
      <c r="AE10772">
        <v>162</v>
      </c>
      <c r="AF10772" t="s">
        <v>92</v>
      </c>
      <c r="AG10772">
        <v>0</v>
      </c>
      <c r="AH10772" t="s">
        <v>98</v>
      </c>
      <c r="AI10772" t="s">
        <v>92</v>
      </c>
      <c r="AJ10772" t="s">
        <v>92</v>
      </c>
      <c r="AL10772" t="s">
        <v>100</v>
      </c>
      <c r="AM10772">
        <v>785512</v>
      </c>
      <c r="AN10772" t="s">
        <v>97</v>
      </c>
      <c r="AO10772">
        <v>156429000</v>
      </c>
      <c r="AP10772">
        <v>0</v>
      </c>
      <c r="AQ10772">
        <v>156429000</v>
      </c>
      <c r="AR10772" t="s">
        <v>92</v>
      </c>
      <c r="AS10772">
        <v>0</v>
      </c>
      <c r="AT10772" t="s">
        <v>98</v>
      </c>
      <c r="AV10772">
        <v>0</v>
      </c>
      <c r="AW10772" t="s">
        <v>98</v>
      </c>
      <c r="AX10772" t="s">
        <v>92</v>
      </c>
      <c r="AY10772" t="s">
        <v>95</v>
      </c>
      <c r="AZ10772">
        <v>0</v>
      </c>
      <c r="BA10772">
        <v>156429000</v>
      </c>
      <c r="BB10772" t="s">
        <v>98</v>
      </c>
      <c r="BC10772" t="s">
        <v>175</v>
      </c>
      <c r="BD10772">
        <v>0</v>
      </c>
      <c r="BE10772">
        <v>0</v>
      </c>
      <c r="BF10772">
        <v>0</v>
      </c>
      <c r="BG10772">
        <v>0</v>
      </c>
      <c r="BH10772" t="s">
        <v>92</v>
      </c>
      <c r="BI10772">
        <v>192587</v>
      </c>
      <c r="BJ10772">
        <v>0</v>
      </c>
      <c r="BK10772">
        <v>0</v>
      </c>
      <c r="BL10772">
        <v>192587</v>
      </c>
      <c r="BM10772" t="s">
        <v>92</v>
      </c>
      <c r="BN10772">
        <v>0</v>
      </c>
      <c r="BO10772" t="s">
        <v>98</v>
      </c>
      <c r="BP10772">
        <v>192587</v>
      </c>
      <c r="BQ10772" t="s">
        <v>92</v>
      </c>
      <c r="BR10772" t="s">
        <v>92</v>
      </c>
      <c r="BS10772" t="s">
        <v>98</v>
      </c>
      <c r="BT10772" t="s">
        <v>100</v>
      </c>
      <c r="BU10772">
        <v>156429000</v>
      </c>
      <c r="BV10772" s="1">
        <v>605370911</v>
      </c>
      <c r="BW10772" t="s">
        <v>95</v>
      </c>
      <c r="BX10772" t="s">
        <v>95</v>
      </c>
      <c r="BY10772" s="1">
        <v>587603822.62399995</v>
      </c>
      <c r="BZ10772" s="1">
        <v>144065090.52399999</v>
      </c>
      <c r="CA10772" t="s">
        <v>95</v>
      </c>
      <c r="CB10772" t="s">
        <v>95</v>
      </c>
      <c r="CD10772">
        <v>945110</v>
      </c>
      <c r="CE10772" t="s">
        <v>254</v>
      </c>
      <c r="CF10772">
        <v>30251183</v>
      </c>
      <c r="CG10772" s="2">
        <v>45046</v>
      </c>
      <c r="CH10772" t="s">
        <v>1761</v>
      </c>
      <c r="CI10772">
        <v>0</v>
      </c>
      <c r="CJ10772" t="s">
        <v>254</v>
      </c>
    </row>
    <row r="10773" spans="1:88" hidden="1" x14ac:dyDescent="0.3">
      <c r="A10773" t="str">
        <f>_xlfn.XLOOKUP(Table_qrySupplyDemandAll[[#This Row],[CID]],[1]!Table_data_export_MultipleWaterSystems_SAFER_STAGING[CLEARINGHOUSE_ID],[1]!Table_data_export_MultipleWaterSystems_SAFER_STAGING[WATER_SYSTEM_NAME])</f>
        <v>CALIFORNIA WATER SERVICE CO. - DOMINGUEZ</v>
      </c>
      <c r="B10773" t="s">
        <v>14794</v>
      </c>
      <c r="C10773" t="s">
        <v>133</v>
      </c>
      <c r="D10773" t="s">
        <v>134</v>
      </c>
      <c r="E10773" t="s">
        <v>92</v>
      </c>
      <c r="F10773" t="s">
        <v>100</v>
      </c>
      <c r="G10773" t="s">
        <v>14802</v>
      </c>
      <c r="H10773" t="s">
        <v>94</v>
      </c>
      <c r="I10773" t="s">
        <v>92</v>
      </c>
      <c r="J10773" t="s">
        <v>92</v>
      </c>
      <c r="K10773" t="s">
        <v>92</v>
      </c>
      <c r="L10773" t="s">
        <v>95</v>
      </c>
      <c r="N10773">
        <v>475416609</v>
      </c>
      <c r="P10773" s="1">
        <v>183830638</v>
      </c>
      <c r="T10773" t="s">
        <v>14369</v>
      </c>
      <c r="V10773" t="s">
        <v>175</v>
      </c>
      <c r="W10773">
        <v>230924</v>
      </c>
      <c r="X10773">
        <v>81213</v>
      </c>
      <c r="Y10773">
        <v>7.0000000000000007E-2</v>
      </c>
      <c r="Z10773" t="s">
        <v>92</v>
      </c>
      <c r="AA10773">
        <v>313846</v>
      </c>
      <c r="AB10773">
        <v>0</v>
      </c>
      <c r="AC10773">
        <v>201794</v>
      </c>
      <c r="AD10773">
        <v>0</v>
      </c>
      <c r="AE10773">
        <v>766</v>
      </c>
      <c r="AF10773" t="s">
        <v>92</v>
      </c>
      <c r="AG10773">
        <v>0</v>
      </c>
      <c r="AH10773" t="s">
        <v>98</v>
      </c>
      <c r="AI10773" t="s">
        <v>92</v>
      </c>
      <c r="AJ10773" t="s">
        <v>92</v>
      </c>
      <c r="AL10773" t="s">
        <v>100</v>
      </c>
      <c r="AM10773">
        <v>828543</v>
      </c>
      <c r="AN10773" t="s">
        <v>97</v>
      </c>
      <c r="AO10773">
        <v>151118000</v>
      </c>
      <c r="AP10773">
        <v>0</v>
      </c>
      <c r="AQ10773">
        <v>151118000</v>
      </c>
      <c r="AR10773" t="s">
        <v>92</v>
      </c>
      <c r="AS10773">
        <v>0</v>
      </c>
      <c r="AT10773" t="s">
        <v>98</v>
      </c>
      <c r="AV10773">
        <v>0</v>
      </c>
      <c r="AW10773" t="s">
        <v>98</v>
      </c>
      <c r="AX10773" t="s">
        <v>92</v>
      </c>
      <c r="AY10773" t="s">
        <v>95</v>
      </c>
      <c r="AZ10773">
        <v>0</v>
      </c>
      <c r="BA10773">
        <v>151118000</v>
      </c>
      <c r="BB10773" t="s">
        <v>98</v>
      </c>
      <c r="BC10773" t="s">
        <v>175</v>
      </c>
      <c r="BD10773">
        <v>0</v>
      </c>
      <c r="BE10773">
        <v>0</v>
      </c>
      <c r="BF10773">
        <v>0</v>
      </c>
      <c r="BG10773">
        <v>0</v>
      </c>
      <c r="BH10773" t="s">
        <v>92</v>
      </c>
      <c r="BI10773">
        <v>191502</v>
      </c>
      <c r="BJ10773">
        <v>0</v>
      </c>
      <c r="BK10773">
        <v>0</v>
      </c>
      <c r="BL10773">
        <v>191502</v>
      </c>
      <c r="BM10773" t="s">
        <v>92</v>
      </c>
      <c r="BN10773">
        <v>0</v>
      </c>
      <c r="BO10773" t="s">
        <v>98</v>
      </c>
      <c r="BP10773">
        <v>191502</v>
      </c>
      <c r="BQ10773" t="s">
        <v>92</v>
      </c>
      <c r="BR10773" t="s">
        <v>92</v>
      </c>
      <c r="BS10773" t="s">
        <v>98</v>
      </c>
      <c r="BT10773" t="s">
        <v>100</v>
      </c>
      <c r="BU10773">
        <v>151118000</v>
      </c>
      <c r="BV10773" s="1">
        <v>659247247</v>
      </c>
      <c r="BW10773" t="s">
        <v>95</v>
      </c>
      <c r="BX10773" t="s">
        <v>95</v>
      </c>
      <c r="BY10773" s="1">
        <v>619793248.23599994</v>
      </c>
      <c r="BZ10773" s="1">
        <v>143253454.104</v>
      </c>
      <c r="CA10773" t="s">
        <v>95</v>
      </c>
      <c r="CB10773" t="s">
        <v>95</v>
      </c>
      <c r="CD10773">
        <v>21835300</v>
      </c>
      <c r="CE10773" t="s">
        <v>248</v>
      </c>
      <c r="CF10773">
        <v>29989995</v>
      </c>
      <c r="CG10773" s="2">
        <v>45077</v>
      </c>
      <c r="CH10773" t="s">
        <v>261</v>
      </c>
      <c r="CI10773">
        <v>0</v>
      </c>
      <c r="CJ10773" t="s">
        <v>248</v>
      </c>
    </row>
    <row r="10774" spans="1:88" hidden="1" x14ac:dyDescent="0.3">
      <c r="A10774" t="str">
        <f>_xlfn.XLOOKUP(Table_qrySupplyDemandAll[[#This Row],[CID]],[1]!Table_data_export_MultipleWaterSystems_SAFER_STAGING[CLEARINGHOUSE_ID],[1]!Table_data_export_MultipleWaterSystems_SAFER_STAGING[WATER_SYSTEM_NAME])</f>
        <v>CALIFORNIA WATER SERVICE CO. - DOMINGUEZ</v>
      </c>
      <c r="B10774" t="s">
        <v>14794</v>
      </c>
      <c r="C10774" t="s">
        <v>139</v>
      </c>
      <c r="D10774" t="s">
        <v>140</v>
      </c>
      <c r="E10774" t="s">
        <v>92</v>
      </c>
      <c r="F10774" t="s">
        <v>100</v>
      </c>
      <c r="G10774" t="s">
        <v>14803</v>
      </c>
      <c r="H10774" t="s">
        <v>94</v>
      </c>
      <c r="I10774" t="s">
        <v>92</v>
      </c>
      <c r="J10774" t="s">
        <v>92</v>
      </c>
      <c r="K10774" t="s">
        <v>92</v>
      </c>
      <c r="L10774" t="s">
        <v>95</v>
      </c>
      <c r="N10774">
        <v>505750000</v>
      </c>
      <c r="P10774" s="1">
        <v>178626386.57210001</v>
      </c>
      <c r="T10774" t="s">
        <v>14369</v>
      </c>
      <c r="V10774" t="s">
        <v>175</v>
      </c>
      <c r="W10774">
        <v>279952</v>
      </c>
      <c r="X10774">
        <v>84417</v>
      </c>
      <c r="Y10774">
        <v>0.08</v>
      </c>
      <c r="Z10774" t="s">
        <v>92</v>
      </c>
      <c r="AA10774">
        <v>313338</v>
      </c>
      <c r="AB10774">
        <v>0</v>
      </c>
      <c r="AC10774">
        <v>184418</v>
      </c>
      <c r="AD10774">
        <v>0</v>
      </c>
      <c r="AE10774">
        <v>348</v>
      </c>
      <c r="AF10774" t="s">
        <v>92</v>
      </c>
      <c r="AG10774">
        <v>0</v>
      </c>
      <c r="AH10774" t="s">
        <v>98</v>
      </c>
      <c r="AI10774" t="s">
        <v>92</v>
      </c>
      <c r="AJ10774" t="s">
        <v>92</v>
      </c>
      <c r="AL10774" t="s">
        <v>100</v>
      </c>
      <c r="AM10774">
        <v>862473</v>
      </c>
      <c r="AN10774" t="s">
        <v>97</v>
      </c>
      <c r="AO10774">
        <v>0</v>
      </c>
      <c r="AP10774">
        <v>0</v>
      </c>
      <c r="AQ10774">
        <v>0</v>
      </c>
      <c r="AR10774" t="s">
        <v>92</v>
      </c>
      <c r="AS10774">
        <v>0</v>
      </c>
      <c r="AT10774" t="s">
        <v>98</v>
      </c>
      <c r="AV10774">
        <v>0</v>
      </c>
      <c r="AW10774" t="s">
        <v>98</v>
      </c>
      <c r="AX10774" t="s">
        <v>92</v>
      </c>
      <c r="AY10774" t="s">
        <v>95</v>
      </c>
      <c r="AZ10774">
        <v>0</v>
      </c>
      <c r="BA10774">
        <v>0</v>
      </c>
      <c r="BB10774" t="s">
        <v>98</v>
      </c>
      <c r="BC10774" t="s">
        <v>175</v>
      </c>
      <c r="BD10774">
        <v>0</v>
      </c>
      <c r="BE10774">
        <v>0</v>
      </c>
      <c r="BF10774">
        <v>0</v>
      </c>
      <c r="BG10774">
        <v>0</v>
      </c>
      <c r="BH10774" t="s">
        <v>92</v>
      </c>
      <c r="BI10774">
        <v>202234</v>
      </c>
      <c r="BJ10774">
        <v>0</v>
      </c>
      <c r="BK10774">
        <v>0</v>
      </c>
      <c r="BL10774">
        <v>202234</v>
      </c>
      <c r="BM10774" t="s">
        <v>92</v>
      </c>
      <c r="BN10774">
        <v>0</v>
      </c>
      <c r="BO10774" t="s">
        <v>98</v>
      </c>
      <c r="BP10774">
        <v>202234</v>
      </c>
      <c r="BQ10774" t="s">
        <v>92</v>
      </c>
      <c r="BR10774" t="s">
        <v>92</v>
      </c>
      <c r="BS10774" t="s">
        <v>98</v>
      </c>
      <c r="BT10774" t="s">
        <v>100</v>
      </c>
      <c r="BU10774">
        <v>0</v>
      </c>
      <c r="BV10774" s="1">
        <v>684376386.57210004</v>
      </c>
      <c r="BW10774" t="s">
        <v>95</v>
      </c>
      <c r="BX10774" t="s">
        <v>95</v>
      </c>
      <c r="BY10774" s="1">
        <v>645174652.59599996</v>
      </c>
      <c r="BZ10774" s="1">
        <v>151281548.16800001</v>
      </c>
      <c r="CA10774" t="s">
        <v>95</v>
      </c>
      <c r="CB10774" t="s">
        <v>95</v>
      </c>
      <c r="CD10774">
        <v>20984804.399999999</v>
      </c>
      <c r="CE10774" t="s">
        <v>263</v>
      </c>
      <c r="CF10774">
        <v>32258732.620000001</v>
      </c>
      <c r="CG10774" s="2">
        <v>45107</v>
      </c>
      <c r="CH10774" t="s">
        <v>263</v>
      </c>
      <c r="CI10774">
        <v>0</v>
      </c>
      <c r="CJ10774" t="s">
        <v>263</v>
      </c>
    </row>
    <row r="10775" spans="1:88" hidden="1" x14ac:dyDescent="0.3">
      <c r="A10775" t="str">
        <f>_xlfn.XLOOKUP(Table_qrySupplyDemandAll[[#This Row],[CID]],[1]!Table_data_export_MultipleWaterSystems_SAFER_STAGING[CLEARINGHOUSE_ID],[1]!Table_data_export_MultipleWaterSystems_SAFER_STAGING[WATER_SYSTEM_NAME])</f>
        <v>CALIFORNIA WATER SERVICE CO. - DOMINGUEZ</v>
      </c>
      <c r="B10775" t="s">
        <v>14794</v>
      </c>
      <c r="C10775" t="s">
        <v>144</v>
      </c>
      <c r="D10775" t="s">
        <v>145</v>
      </c>
      <c r="E10775" t="s">
        <v>92</v>
      </c>
      <c r="F10775" t="s">
        <v>100</v>
      </c>
      <c r="G10775" t="s">
        <v>14804</v>
      </c>
      <c r="H10775" t="s">
        <v>94</v>
      </c>
      <c r="I10775" t="s">
        <v>92</v>
      </c>
      <c r="J10775" t="s">
        <v>92</v>
      </c>
      <c r="K10775" t="s">
        <v>92</v>
      </c>
      <c r="L10775" t="s">
        <v>95</v>
      </c>
      <c r="N10775">
        <v>574038000</v>
      </c>
      <c r="P10775" s="1">
        <v>197332217</v>
      </c>
      <c r="T10775" t="s">
        <v>14369</v>
      </c>
      <c r="V10775" t="s">
        <v>175</v>
      </c>
      <c r="W10775">
        <v>305925</v>
      </c>
      <c r="X10775">
        <v>86698</v>
      </c>
      <c r="Y10775">
        <v>0.09</v>
      </c>
      <c r="Z10775" t="s">
        <v>92</v>
      </c>
      <c r="AA10775">
        <v>301562</v>
      </c>
      <c r="AB10775">
        <v>0</v>
      </c>
      <c r="AC10775">
        <v>245855</v>
      </c>
      <c r="AD10775">
        <v>0</v>
      </c>
      <c r="AE10775">
        <v>582</v>
      </c>
      <c r="AF10775" t="s">
        <v>92</v>
      </c>
      <c r="AG10775">
        <v>0</v>
      </c>
      <c r="AH10775" t="s">
        <v>98</v>
      </c>
      <c r="AI10775" t="s">
        <v>92</v>
      </c>
      <c r="AJ10775" t="s">
        <v>92</v>
      </c>
      <c r="AL10775" t="s">
        <v>100</v>
      </c>
      <c r="AM10775">
        <v>940622</v>
      </c>
      <c r="AN10775" t="s">
        <v>97</v>
      </c>
      <c r="AO10775">
        <v>177383000</v>
      </c>
      <c r="AP10775">
        <v>0</v>
      </c>
      <c r="AQ10775">
        <v>177383000</v>
      </c>
      <c r="AR10775" t="s">
        <v>92</v>
      </c>
      <c r="AS10775">
        <v>0</v>
      </c>
      <c r="AT10775" t="s">
        <v>98</v>
      </c>
      <c r="AV10775">
        <v>0</v>
      </c>
      <c r="AW10775" t="s">
        <v>98</v>
      </c>
      <c r="AX10775" t="s">
        <v>92</v>
      </c>
      <c r="AY10775" t="s">
        <v>95</v>
      </c>
      <c r="AZ10775">
        <v>0</v>
      </c>
      <c r="BA10775">
        <v>177383000</v>
      </c>
      <c r="BB10775" t="s">
        <v>98</v>
      </c>
      <c r="BC10775" t="s">
        <v>175</v>
      </c>
      <c r="BD10775">
        <v>0</v>
      </c>
      <c r="BE10775">
        <v>0</v>
      </c>
      <c r="BF10775">
        <v>0</v>
      </c>
      <c r="BG10775">
        <v>0</v>
      </c>
      <c r="BH10775" t="s">
        <v>92</v>
      </c>
      <c r="BI10775">
        <v>238600</v>
      </c>
      <c r="BJ10775">
        <v>0</v>
      </c>
      <c r="BK10775">
        <v>0</v>
      </c>
      <c r="BL10775">
        <v>238600</v>
      </c>
      <c r="BM10775" t="s">
        <v>92</v>
      </c>
      <c r="BN10775">
        <v>0</v>
      </c>
      <c r="BO10775" t="s">
        <v>98</v>
      </c>
      <c r="BP10775">
        <v>238600</v>
      </c>
      <c r="BQ10775" t="s">
        <v>92</v>
      </c>
      <c r="BR10775" t="s">
        <v>92</v>
      </c>
      <c r="BS10775" t="s">
        <v>98</v>
      </c>
      <c r="BT10775" t="s">
        <v>100</v>
      </c>
      <c r="BU10775">
        <v>177383000</v>
      </c>
      <c r="BV10775" s="1">
        <v>771370217</v>
      </c>
      <c r="BW10775" t="s">
        <v>95</v>
      </c>
      <c r="BX10775" t="s">
        <v>95</v>
      </c>
      <c r="BY10775" s="1">
        <v>703634168.34399998</v>
      </c>
      <c r="BZ10775" s="1">
        <v>178485207.19999999</v>
      </c>
      <c r="CA10775" t="s">
        <v>95</v>
      </c>
      <c r="CB10775" t="s">
        <v>95</v>
      </c>
      <c r="CD10775">
        <v>69210740</v>
      </c>
      <c r="CE10775" t="s">
        <v>248</v>
      </c>
      <c r="CF10775">
        <v>8636380</v>
      </c>
      <c r="CG10775" s="2">
        <v>45138</v>
      </c>
      <c r="CH10775" t="s">
        <v>265</v>
      </c>
      <c r="CI10775">
        <v>0</v>
      </c>
      <c r="CJ10775" t="s">
        <v>14805</v>
      </c>
    </row>
    <row r="10776" spans="1:88" hidden="1" x14ac:dyDescent="0.3">
      <c r="A10776" t="str">
        <f>_xlfn.XLOOKUP(Table_qrySupplyDemandAll[[#This Row],[CID]],[1]!Table_data_export_MultipleWaterSystems_SAFER_STAGING[CLEARINGHOUSE_ID],[1]!Table_data_export_MultipleWaterSystems_SAFER_STAGING[WATER_SYSTEM_NAME])</f>
        <v>CALIFORNIA WATER SERVICE CO. - DOMINGUEZ</v>
      </c>
      <c r="B10776" t="s">
        <v>14794</v>
      </c>
      <c r="C10776" t="s">
        <v>148</v>
      </c>
      <c r="D10776" t="s">
        <v>149</v>
      </c>
      <c r="E10776" t="s">
        <v>92</v>
      </c>
      <c r="F10776" t="s">
        <v>100</v>
      </c>
      <c r="G10776" t="s">
        <v>14806</v>
      </c>
      <c r="H10776" t="s">
        <v>94</v>
      </c>
      <c r="I10776" t="s">
        <v>92</v>
      </c>
      <c r="J10776" t="s">
        <v>92</v>
      </c>
      <c r="K10776" t="s">
        <v>92</v>
      </c>
      <c r="L10776" t="s">
        <v>95</v>
      </c>
      <c r="N10776">
        <v>559068000</v>
      </c>
      <c r="P10776" s="1">
        <v>183255566.96840999</v>
      </c>
      <c r="T10776" t="s">
        <v>14369</v>
      </c>
      <c r="V10776" t="s">
        <v>175</v>
      </c>
      <c r="W10776">
        <v>283193</v>
      </c>
      <c r="X10776">
        <v>98510</v>
      </c>
      <c r="Y10776">
        <v>0.09</v>
      </c>
      <c r="Z10776" t="s">
        <v>92</v>
      </c>
      <c r="AA10776">
        <v>347510</v>
      </c>
      <c r="AB10776">
        <v>0</v>
      </c>
      <c r="AC10776">
        <v>260142</v>
      </c>
      <c r="AD10776">
        <v>0</v>
      </c>
      <c r="AE10776">
        <v>4679</v>
      </c>
      <c r="AF10776" t="s">
        <v>92</v>
      </c>
      <c r="AG10776">
        <v>0</v>
      </c>
      <c r="AH10776" t="s">
        <v>98</v>
      </c>
      <c r="AI10776" t="s">
        <v>92</v>
      </c>
      <c r="AJ10776" t="s">
        <v>92</v>
      </c>
      <c r="AL10776" t="s">
        <v>100</v>
      </c>
      <c r="AM10776">
        <v>994034</v>
      </c>
      <c r="AN10776" t="s">
        <v>97</v>
      </c>
      <c r="AO10776">
        <v>164014000</v>
      </c>
      <c r="AP10776">
        <v>0</v>
      </c>
      <c r="AQ10776">
        <v>164014000</v>
      </c>
      <c r="AR10776" t="s">
        <v>92</v>
      </c>
      <c r="AS10776">
        <v>0</v>
      </c>
      <c r="AT10776" t="s">
        <v>98</v>
      </c>
      <c r="AV10776">
        <v>0</v>
      </c>
      <c r="AW10776" t="s">
        <v>98</v>
      </c>
      <c r="AX10776" t="s">
        <v>92</v>
      </c>
      <c r="AY10776" t="s">
        <v>95</v>
      </c>
      <c r="AZ10776">
        <v>0</v>
      </c>
      <c r="BA10776">
        <v>164014000</v>
      </c>
      <c r="BB10776" t="s">
        <v>98</v>
      </c>
      <c r="BC10776" t="s">
        <v>175</v>
      </c>
      <c r="BD10776">
        <v>0</v>
      </c>
      <c r="BE10776">
        <v>0</v>
      </c>
      <c r="BF10776">
        <v>0</v>
      </c>
      <c r="BG10776">
        <v>0</v>
      </c>
      <c r="BH10776" t="s">
        <v>92</v>
      </c>
      <c r="BI10776">
        <v>222635</v>
      </c>
      <c r="BJ10776">
        <v>0</v>
      </c>
      <c r="BK10776">
        <v>0</v>
      </c>
      <c r="BL10776">
        <v>222635</v>
      </c>
      <c r="BM10776" t="s">
        <v>92</v>
      </c>
      <c r="BN10776">
        <v>0</v>
      </c>
      <c r="BO10776" t="s">
        <v>98</v>
      </c>
      <c r="BP10776">
        <v>222635</v>
      </c>
      <c r="BQ10776" t="s">
        <v>92</v>
      </c>
      <c r="BR10776" t="s">
        <v>92</v>
      </c>
      <c r="BS10776" t="s">
        <v>98</v>
      </c>
      <c r="BT10776" t="s">
        <v>100</v>
      </c>
      <c r="BU10776">
        <v>164014000</v>
      </c>
      <c r="BV10776" s="1">
        <v>742323566.9684099</v>
      </c>
      <c r="BW10776" t="s">
        <v>95</v>
      </c>
      <c r="BX10776" t="s">
        <v>95</v>
      </c>
      <c r="BY10776" s="1">
        <v>743589121.76800001</v>
      </c>
      <c r="BZ10776" s="1">
        <v>166542557.02000001</v>
      </c>
      <c r="CA10776" t="s">
        <v>95</v>
      </c>
      <c r="CB10776" t="s">
        <v>95</v>
      </c>
      <c r="CD10776">
        <v>0</v>
      </c>
      <c r="CE10776" t="s">
        <v>248</v>
      </c>
      <c r="CF10776">
        <v>8058510</v>
      </c>
      <c r="CG10776" s="2">
        <v>45169</v>
      </c>
      <c r="CH10776" t="s">
        <v>14807</v>
      </c>
      <c r="CI10776">
        <v>0</v>
      </c>
      <c r="CJ10776" t="s">
        <v>248</v>
      </c>
    </row>
    <row r="10777" spans="1:88" hidden="1" x14ac:dyDescent="0.3">
      <c r="A10777" t="str">
        <f>_xlfn.XLOOKUP(Table_qrySupplyDemandAll[[#This Row],[CID]],[1]!Table_data_export_MultipleWaterSystems_SAFER_STAGING[CLEARINGHOUSE_ID],[1]!Table_data_export_MultipleWaterSystems_SAFER_STAGING[WATER_SYSTEM_NAME])</f>
        <v>CALIFORNIA WATER SERVICE CO. - DOMINGUEZ</v>
      </c>
      <c r="B10777" t="s">
        <v>14794</v>
      </c>
      <c r="C10777" t="s">
        <v>152</v>
      </c>
      <c r="D10777" t="s">
        <v>153</v>
      </c>
      <c r="G10777" t="s">
        <v>14808</v>
      </c>
      <c r="H10777" t="s">
        <v>94</v>
      </c>
      <c r="T10777" t="s">
        <v>14369</v>
      </c>
      <c r="V10777" t="s">
        <v>175</v>
      </c>
      <c r="W10777">
        <v>289286</v>
      </c>
      <c r="X10777">
        <v>82996</v>
      </c>
      <c r="Y10777">
        <v>0.09</v>
      </c>
      <c r="Z10777" t="s">
        <v>92</v>
      </c>
      <c r="AA10777">
        <v>428481</v>
      </c>
      <c r="AB10777">
        <v>0</v>
      </c>
      <c r="AC10777">
        <v>275030</v>
      </c>
      <c r="AD10777">
        <v>0</v>
      </c>
      <c r="AE10777">
        <v>997</v>
      </c>
      <c r="AF10777" t="s">
        <v>92</v>
      </c>
      <c r="AG10777">
        <v>0</v>
      </c>
      <c r="AH10777" t="s">
        <v>98</v>
      </c>
      <c r="AI10777" t="s">
        <v>92</v>
      </c>
      <c r="AJ10777" t="s">
        <v>92</v>
      </c>
      <c r="AL10777" t="s">
        <v>100</v>
      </c>
      <c r="AM10777">
        <v>1076790</v>
      </c>
      <c r="BU10777">
        <v>0</v>
      </c>
      <c r="BY10777" s="1">
        <v>805494913.08000004</v>
      </c>
      <c r="BZ10777" s="1">
        <v>0</v>
      </c>
      <c r="CA10777" t="s">
        <v>95</v>
      </c>
      <c r="CG10777" s="2"/>
    </row>
    <row r="10778" spans="1:88" hidden="1" x14ac:dyDescent="0.3">
      <c r="A10778" t="str">
        <f>_xlfn.XLOOKUP(Table_qrySupplyDemandAll[[#This Row],[CID]],[1]!Table_data_export_MultipleWaterSystems_SAFER_STAGING[CLEARINGHOUSE_ID],[1]!Table_data_export_MultipleWaterSystems_SAFER_STAGING[WATER_SYSTEM_NAME])</f>
        <v>DOWNEY - CITY, WATER DEPT.</v>
      </c>
      <c r="B10778" t="s">
        <v>14809</v>
      </c>
      <c r="C10778" t="s">
        <v>90</v>
      </c>
      <c r="D10778" t="s">
        <v>91</v>
      </c>
      <c r="E10778" t="s">
        <v>92</v>
      </c>
      <c r="F10778" t="s">
        <v>100</v>
      </c>
      <c r="G10778" t="s">
        <v>14810</v>
      </c>
      <c r="H10778" t="s">
        <v>94</v>
      </c>
      <c r="I10778" t="s">
        <v>92</v>
      </c>
      <c r="J10778" t="s">
        <v>92</v>
      </c>
      <c r="K10778" t="s">
        <v>92</v>
      </c>
      <c r="L10778" t="s">
        <v>95</v>
      </c>
      <c r="P10778" s="1">
        <v>306279769.82309997</v>
      </c>
      <c r="T10778" t="s">
        <v>14369</v>
      </c>
      <c r="V10778" t="s">
        <v>453</v>
      </c>
      <c r="W10778">
        <v>495.71</v>
      </c>
      <c r="X10778">
        <v>189.88</v>
      </c>
      <c r="Y10778">
        <v>0</v>
      </c>
      <c r="Z10778" t="s">
        <v>92</v>
      </c>
      <c r="AA10778">
        <v>184.43</v>
      </c>
      <c r="AB10778">
        <v>10.37</v>
      </c>
      <c r="AC10778">
        <v>28.46</v>
      </c>
      <c r="AD10778">
        <v>0</v>
      </c>
      <c r="AE10778">
        <v>0.55000000000000004</v>
      </c>
      <c r="AF10778" t="s">
        <v>92</v>
      </c>
      <c r="AG10778">
        <v>0</v>
      </c>
      <c r="AH10778" t="s">
        <v>98</v>
      </c>
      <c r="AI10778" t="s">
        <v>92</v>
      </c>
      <c r="AJ10778" t="s">
        <v>92</v>
      </c>
      <c r="AL10778" t="s">
        <v>100</v>
      </c>
      <c r="AM10778">
        <v>909.4</v>
      </c>
      <c r="AN10778" t="s">
        <v>453</v>
      </c>
      <c r="AO10778">
        <v>0</v>
      </c>
      <c r="AP10778">
        <v>0</v>
      </c>
      <c r="AQ10778">
        <v>0</v>
      </c>
      <c r="AR10778" t="s">
        <v>92</v>
      </c>
      <c r="AS10778">
        <v>14.8</v>
      </c>
      <c r="AT10778" t="s">
        <v>14522</v>
      </c>
      <c r="AV10778">
        <v>0</v>
      </c>
      <c r="AW10778" t="s">
        <v>98</v>
      </c>
      <c r="AX10778" t="s">
        <v>92</v>
      </c>
      <c r="AY10778" t="s">
        <v>95</v>
      </c>
      <c r="AZ10778">
        <v>14.8</v>
      </c>
      <c r="BA10778">
        <v>14.8</v>
      </c>
      <c r="BB10778" t="s">
        <v>98</v>
      </c>
      <c r="BC10778" t="s">
        <v>453</v>
      </c>
      <c r="BD10778">
        <v>0</v>
      </c>
      <c r="BE10778">
        <v>0</v>
      </c>
      <c r="BF10778">
        <v>0</v>
      </c>
      <c r="BG10778">
        <v>0</v>
      </c>
      <c r="BH10778" t="s">
        <v>92</v>
      </c>
      <c r="BI10778">
        <v>14.8</v>
      </c>
      <c r="BJ10778">
        <v>0</v>
      </c>
      <c r="BK10778">
        <v>14.8</v>
      </c>
      <c r="BL10778">
        <v>14.8</v>
      </c>
      <c r="BM10778" t="s">
        <v>92</v>
      </c>
      <c r="BN10778">
        <v>0</v>
      </c>
      <c r="BO10778" t="s">
        <v>98</v>
      </c>
      <c r="BP10778">
        <v>29.6</v>
      </c>
      <c r="BQ10778" t="s">
        <v>92</v>
      </c>
      <c r="BR10778" t="s">
        <v>92</v>
      </c>
      <c r="BS10778" t="s">
        <v>98</v>
      </c>
      <c r="BT10778" t="s">
        <v>100</v>
      </c>
      <c r="BU10778">
        <v>4822594.8</v>
      </c>
      <c r="BV10778" s="1">
        <v>306279769.82309997</v>
      </c>
      <c r="BW10778" t="s">
        <v>95</v>
      </c>
      <c r="BX10778" t="s">
        <v>95</v>
      </c>
      <c r="BY10778" s="1">
        <v>296328899.39999998</v>
      </c>
      <c r="BZ10778" s="1">
        <v>9645189.5999999996</v>
      </c>
      <c r="CA10778" t="s">
        <v>95</v>
      </c>
      <c r="CB10778" t="s">
        <v>95</v>
      </c>
      <c r="CD10778">
        <v>9951490</v>
      </c>
      <c r="CF10778">
        <v>17289988</v>
      </c>
      <c r="CG10778" s="2">
        <v>44951</v>
      </c>
      <c r="CI10778">
        <v>0</v>
      </c>
    </row>
    <row r="10779" spans="1:88" hidden="1" x14ac:dyDescent="0.3">
      <c r="A10779" t="str">
        <f>_xlfn.XLOOKUP(Table_qrySupplyDemandAll[[#This Row],[CID]],[1]!Table_data_export_MultipleWaterSystems_SAFER_STAGING[CLEARINGHOUSE_ID],[1]!Table_data_export_MultipleWaterSystems_SAFER_STAGING[WATER_SYSTEM_NAME])</f>
        <v>DOWNEY - CITY, WATER DEPT.</v>
      </c>
      <c r="B10779" t="s">
        <v>14809</v>
      </c>
      <c r="C10779" t="s">
        <v>103</v>
      </c>
      <c r="D10779" t="s">
        <v>104</v>
      </c>
      <c r="G10779" t="s">
        <v>14811</v>
      </c>
      <c r="H10779" t="s">
        <v>94</v>
      </c>
      <c r="T10779" t="s">
        <v>14369</v>
      </c>
      <c r="BU10779">
        <v>0</v>
      </c>
      <c r="BY10779" s="1">
        <v>0</v>
      </c>
      <c r="BZ10779" s="1">
        <v>0</v>
      </c>
      <c r="CG10779" s="2"/>
    </row>
    <row r="10780" spans="1:88" hidden="1" x14ac:dyDescent="0.3">
      <c r="A10780" t="str">
        <f>_xlfn.XLOOKUP(Table_qrySupplyDemandAll[[#This Row],[CID]],[1]!Table_data_export_MultipleWaterSystems_SAFER_STAGING[CLEARINGHOUSE_ID],[1]!Table_data_export_MultipleWaterSystems_SAFER_STAGING[WATER_SYSTEM_NAME])</f>
        <v>DOWNEY - CITY, WATER DEPT.</v>
      </c>
      <c r="B10780" t="s">
        <v>14809</v>
      </c>
      <c r="C10780" t="s">
        <v>106</v>
      </c>
      <c r="D10780" t="s">
        <v>107</v>
      </c>
      <c r="G10780" t="s">
        <v>14812</v>
      </c>
      <c r="H10780" t="s">
        <v>94</v>
      </c>
      <c r="T10780" t="s">
        <v>14369</v>
      </c>
      <c r="BU10780">
        <v>0</v>
      </c>
      <c r="BY10780" s="1">
        <v>0</v>
      </c>
      <c r="BZ10780" s="1">
        <v>0</v>
      </c>
      <c r="CG10780" s="2"/>
    </row>
    <row r="10781" spans="1:88" hidden="1" x14ac:dyDescent="0.3">
      <c r="A10781" t="str">
        <f>_xlfn.XLOOKUP(Table_qrySupplyDemandAll[[#This Row],[CID]],[1]!Table_data_export_MultipleWaterSystems_SAFER_STAGING[CLEARINGHOUSE_ID],[1]!Table_data_export_MultipleWaterSystems_SAFER_STAGING[WATER_SYSTEM_NAME])</f>
        <v>DOWNEY - CITY, WATER DEPT.</v>
      </c>
      <c r="B10781" t="s">
        <v>14809</v>
      </c>
      <c r="C10781" t="s">
        <v>109</v>
      </c>
      <c r="D10781" t="s">
        <v>110</v>
      </c>
      <c r="G10781" t="s">
        <v>14813</v>
      </c>
      <c r="H10781" t="s">
        <v>94</v>
      </c>
      <c r="T10781" t="s">
        <v>14369</v>
      </c>
      <c r="BU10781">
        <v>0</v>
      </c>
      <c r="BY10781" s="1">
        <v>0</v>
      </c>
      <c r="BZ10781" s="1">
        <v>0</v>
      </c>
      <c r="CG10781" s="2"/>
    </row>
    <row r="10782" spans="1:88" hidden="1" x14ac:dyDescent="0.3">
      <c r="A10782" t="str">
        <f>_xlfn.XLOOKUP(Table_qrySupplyDemandAll[[#This Row],[CID]],[1]!Table_data_export_MultipleWaterSystems_SAFER_STAGING[CLEARINGHOUSE_ID],[1]!Table_data_export_MultipleWaterSystems_SAFER_STAGING[WATER_SYSTEM_NAME])</f>
        <v>DOWNEY - CITY, WATER DEPT.</v>
      </c>
      <c r="B10782" t="s">
        <v>14809</v>
      </c>
      <c r="C10782" t="s">
        <v>112</v>
      </c>
      <c r="D10782" t="s">
        <v>113</v>
      </c>
      <c r="E10782" t="s">
        <v>92</v>
      </c>
      <c r="F10782" t="s">
        <v>100</v>
      </c>
      <c r="G10782" t="s">
        <v>14814</v>
      </c>
      <c r="H10782" t="s">
        <v>94</v>
      </c>
      <c r="I10782" t="s">
        <v>92</v>
      </c>
      <c r="J10782" t="s">
        <v>92</v>
      </c>
      <c r="K10782" t="s">
        <v>92</v>
      </c>
      <c r="L10782" t="s">
        <v>95</v>
      </c>
      <c r="P10782" s="1">
        <v>285162005.18106002</v>
      </c>
      <c r="T10782" t="s">
        <v>14369</v>
      </c>
      <c r="V10782" t="s">
        <v>453</v>
      </c>
      <c r="W10782">
        <v>461.52</v>
      </c>
      <c r="X10782">
        <v>176.78</v>
      </c>
      <c r="Y10782">
        <v>0</v>
      </c>
      <c r="Z10782" t="s">
        <v>92</v>
      </c>
      <c r="AA10782">
        <v>171.7</v>
      </c>
      <c r="AB10782">
        <v>9.65</v>
      </c>
      <c r="AC10782">
        <v>26.5</v>
      </c>
      <c r="AD10782">
        <v>0</v>
      </c>
      <c r="AE10782">
        <v>0.51</v>
      </c>
      <c r="AF10782" t="s">
        <v>92</v>
      </c>
      <c r="AG10782">
        <v>0</v>
      </c>
      <c r="AH10782" t="s">
        <v>98</v>
      </c>
      <c r="AI10782" t="s">
        <v>92</v>
      </c>
      <c r="AJ10782" t="s">
        <v>92</v>
      </c>
      <c r="AL10782" t="s">
        <v>100</v>
      </c>
      <c r="AM10782">
        <v>846.66</v>
      </c>
      <c r="AN10782" t="s">
        <v>453</v>
      </c>
      <c r="AO10782">
        <v>0</v>
      </c>
      <c r="AP10782">
        <v>0</v>
      </c>
      <c r="AQ10782">
        <v>0</v>
      </c>
      <c r="AR10782" t="s">
        <v>92</v>
      </c>
      <c r="AS10782">
        <v>20.170000000000002</v>
      </c>
      <c r="AT10782" t="s">
        <v>14522</v>
      </c>
      <c r="AV10782">
        <v>0</v>
      </c>
      <c r="AW10782" t="s">
        <v>98</v>
      </c>
      <c r="AX10782" t="s">
        <v>92</v>
      </c>
      <c r="AY10782" t="s">
        <v>95</v>
      </c>
      <c r="AZ10782">
        <v>20.170000000000002</v>
      </c>
      <c r="BA10782">
        <v>20.170000000000002</v>
      </c>
      <c r="BB10782" t="s">
        <v>98</v>
      </c>
      <c r="BC10782" t="s">
        <v>453</v>
      </c>
      <c r="BD10782">
        <v>0.03</v>
      </c>
      <c r="BE10782">
        <v>0</v>
      </c>
      <c r="BF10782">
        <v>0.03</v>
      </c>
      <c r="BG10782">
        <v>0.03</v>
      </c>
      <c r="BH10782" t="s">
        <v>92</v>
      </c>
      <c r="BI10782">
        <v>20.14</v>
      </c>
      <c r="BJ10782">
        <v>0</v>
      </c>
      <c r="BK10782">
        <v>20.14</v>
      </c>
      <c r="BL10782">
        <v>20.14</v>
      </c>
      <c r="BM10782" t="s">
        <v>92</v>
      </c>
      <c r="BN10782">
        <v>0</v>
      </c>
      <c r="BO10782" t="s">
        <v>98</v>
      </c>
      <c r="BP10782">
        <v>40.340000000000003</v>
      </c>
      <c r="BQ10782" t="s">
        <v>92</v>
      </c>
      <c r="BR10782" t="s">
        <v>92</v>
      </c>
      <c r="BS10782" t="s">
        <v>98</v>
      </c>
      <c r="BT10782" t="s">
        <v>100</v>
      </c>
      <c r="BU10782">
        <v>6572414.6699999999</v>
      </c>
      <c r="BV10782" s="1">
        <v>285162005.18106002</v>
      </c>
      <c r="BW10782" t="s">
        <v>95</v>
      </c>
      <c r="BX10782" t="s">
        <v>95</v>
      </c>
      <c r="BY10782" s="1">
        <v>275885007.66000003</v>
      </c>
      <c r="BZ10782" s="1">
        <v>13144829.34</v>
      </c>
      <c r="CA10782" t="s">
        <v>95</v>
      </c>
      <c r="CB10782" t="s">
        <v>95</v>
      </c>
      <c r="CD10782">
        <v>9263944</v>
      </c>
      <c r="CF10782">
        <v>17822013</v>
      </c>
      <c r="CG10782" s="2">
        <v>44966</v>
      </c>
      <c r="CI10782">
        <v>0</v>
      </c>
    </row>
    <row r="10783" spans="1:88" hidden="1" x14ac:dyDescent="0.3">
      <c r="A10783" t="str">
        <f>_xlfn.XLOOKUP(Table_qrySupplyDemandAll[[#This Row],[CID]],[1]!Table_data_export_MultipleWaterSystems_SAFER_STAGING[CLEARINGHOUSE_ID],[1]!Table_data_export_MultipleWaterSystems_SAFER_STAGING[WATER_SYSTEM_NAME])</f>
        <v>DOWNEY - CITY, WATER DEPT.</v>
      </c>
      <c r="B10783" t="s">
        <v>14809</v>
      </c>
      <c r="C10783" t="s">
        <v>118</v>
      </c>
      <c r="D10783" t="s">
        <v>119</v>
      </c>
      <c r="E10783" t="s">
        <v>92</v>
      </c>
      <c r="F10783" t="s">
        <v>100</v>
      </c>
      <c r="G10783" t="s">
        <v>14815</v>
      </c>
      <c r="H10783" t="s">
        <v>94</v>
      </c>
      <c r="I10783" t="s">
        <v>92</v>
      </c>
      <c r="J10783" t="s">
        <v>92</v>
      </c>
      <c r="K10783" t="s">
        <v>92</v>
      </c>
      <c r="L10783" t="s">
        <v>95</v>
      </c>
      <c r="P10783" s="1">
        <v>292249000.49175</v>
      </c>
      <c r="T10783" t="s">
        <v>14369</v>
      </c>
      <c r="V10783" t="s">
        <v>453</v>
      </c>
      <c r="W10783">
        <v>473</v>
      </c>
      <c r="X10783">
        <v>181.18</v>
      </c>
      <c r="Y10783">
        <v>0</v>
      </c>
      <c r="Z10783" t="s">
        <v>92</v>
      </c>
      <c r="AA10783">
        <v>175.98</v>
      </c>
      <c r="AB10783">
        <v>9.89</v>
      </c>
      <c r="AC10783">
        <v>27.16</v>
      </c>
      <c r="AD10783">
        <v>0</v>
      </c>
      <c r="AE10783">
        <v>0.52</v>
      </c>
      <c r="AF10783" t="s">
        <v>92</v>
      </c>
      <c r="AG10783">
        <v>0</v>
      </c>
      <c r="AH10783" t="s">
        <v>98</v>
      </c>
      <c r="AI10783" t="s">
        <v>92</v>
      </c>
      <c r="AJ10783" t="s">
        <v>92</v>
      </c>
      <c r="AL10783" t="s">
        <v>100</v>
      </c>
      <c r="AM10783">
        <v>867.73</v>
      </c>
      <c r="AN10783" t="s">
        <v>453</v>
      </c>
      <c r="AO10783">
        <v>0</v>
      </c>
      <c r="AP10783">
        <v>0</v>
      </c>
      <c r="AQ10783">
        <v>0</v>
      </c>
      <c r="AR10783" t="s">
        <v>92</v>
      </c>
      <c r="AS10783">
        <v>7.21</v>
      </c>
      <c r="AT10783" t="s">
        <v>14522</v>
      </c>
      <c r="AV10783">
        <v>0</v>
      </c>
      <c r="AW10783" t="s">
        <v>98</v>
      </c>
      <c r="AX10783" t="s">
        <v>92</v>
      </c>
      <c r="AY10783" t="s">
        <v>95</v>
      </c>
      <c r="AZ10783">
        <v>7.21</v>
      </c>
      <c r="BA10783">
        <v>7.21</v>
      </c>
      <c r="BB10783" t="s">
        <v>98</v>
      </c>
      <c r="BC10783" t="s">
        <v>453</v>
      </c>
      <c r="BD10783">
        <v>0</v>
      </c>
      <c r="BE10783">
        <v>0</v>
      </c>
      <c r="BF10783">
        <v>0</v>
      </c>
      <c r="BG10783">
        <v>0</v>
      </c>
      <c r="BH10783" t="s">
        <v>92</v>
      </c>
      <c r="BI10783">
        <v>7.21</v>
      </c>
      <c r="BJ10783">
        <v>0</v>
      </c>
      <c r="BK10783">
        <v>7.21</v>
      </c>
      <c r="BL10783">
        <v>7.21</v>
      </c>
      <c r="BM10783" t="s">
        <v>92</v>
      </c>
      <c r="BN10783">
        <v>0</v>
      </c>
      <c r="BO10783" t="s">
        <v>98</v>
      </c>
      <c r="BP10783">
        <v>14.42</v>
      </c>
      <c r="BQ10783" t="s">
        <v>92</v>
      </c>
      <c r="BR10783" t="s">
        <v>92</v>
      </c>
      <c r="BS10783" t="s">
        <v>98</v>
      </c>
      <c r="BT10783" t="s">
        <v>100</v>
      </c>
      <c r="BU10783">
        <v>2349385.71</v>
      </c>
      <c r="BV10783" s="1">
        <v>292249000.49175</v>
      </c>
      <c r="BW10783" t="s">
        <v>95</v>
      </c>
      <c r="BX10783" t="s">
        <v>95</v>
      </c>
      <c r="BY10783" s="1">
        <v>282750688.23000002</v>
      </c>
      <c r="BZ10783" s="1">
        <v>4698771.42</v>
      </c>
      <c r="CA10783" t="s">
        <v>95</v>
      </c>
      <c r="CB10783" t="s">
        <v>95</v>
      </c>
      <c r="CD10783">
        <v>9495298</v>
      </c>
      <c r="CF10783">
        <v>16497757</v>
      </c>
      <c r="CG10783" s="2">
        <v>45003</v>
      </c>
      <c r="CI10783">
        <v>0</v>
      </c>
    </row>
    <row r="10784" spans="1:88" hidden="1" x14ac:dyDescent="0.3">
      <c r="A10784" t="str">
        <f>_xlfn.XLOOKUP(Table_qrySupplyDemandAll[[#This Row],[CID]],[1]!Table_data_export_MultipleWaterSystems_SAFER_STAGING[CLEARINGHOUSE_ID],[1]!Table_data_export_MultipleWaterSystems_SAFER_STAGING[WATER_SYSTEM_NAME])</f>
        <v>DOWNEY - CITY, WATER DEPT.</v>
      </c>
      <c r="B10784" t="s">
        <v>14809</v>
      </c>
      <c r="C10784" t="s">
        <v>125</v>
      </c>
      <c r="D10784" t="s">
        <v>126</v>
      </c>
      <c r="E10784" t="s">
        <v>92</v>
      </c>
      <c r="F10784" t="s">
        <v>100</v>
      </c>
      <c r="G10784" t="s">
        <v>14816</v>
      </c>
      <c r="H10784" t="s">
        <v>94</v>
      </c>
      <c r="I10784" t="s">
        <v>92</v>
      </c>
      <c r="J10784" t="s">
        <v>92</v>
      </c>
      <c r="K10784" t="s">
        <v>92</v>
      </c>
      <c r="L10784" t="s">
        <v>95</v>
      </c>
      <c r="P10784" s="1">
        <v>302497258.82999998</v>
      </c>
      <c r="T10784" t="s">
        <v>14369</v>
      </c>
      <c r="V10784" t="s">
        <v>453</v>
      </c>
      <c r="W10784">
        <v>489.2</v>
      </c>
      <c r="X10784">
        <v>187.39</v>
      </c>
      <c r="Y10784">
        <v>0</v>
      </c>
      <c r="Z10784" t="s">
        <v>92</v>
      </c>
      <c r="AA10784">
        <v>182</v>
      </c>
      <c r="AB10784">
        <v>10.23</v>
      </c>
      <c r="AC10784">
        <v>28.09</v>
      </c>
      <c r="AD10784">
        <v>0</v>
      </c>
      <c r="AE10784">
        <v>0.54</v>
      </c>
      <c r="AF10784" t="s">
        <v>92</v>
      </c>
      <c r="AG10784">
        <v>0</v>
      </c>
      <c r="AH10784" t="s">
        <v>98</v>
      </c>
      <c r="AI10784" t="s">
        <v>92</v>
      </c>
      <c r="AJ10784" t="s">
        <v>92</v>
      </c>
      <c r="AL10784" t="s">
        <v>100</v>
      </c>
      <c r="AM10784">
        <v>897.45</v>
      </c>
      <c r="AN10784" t="s">
        <v>453</v>
      </c>
      <c r="AO10784">
        <v>0</v>
      </c>
      <c r="AP10784">
        <v>0</v>
      </c>
      <c r="AQ10784">
        <v>0</v>
      </c>
      <c r="AR10784" t="s">
        <v>92</v>
      </c>
      <c r="AS10784">
        <v>49.72</v>
      </c>
      <c r="AT10784" t="s">
        <v>14522</v>
      </c>
      <c r="AV10784">
        <v>0</v>
      </c>
      <c r="AW10784" t="s">
        <v>98</v>
      </c>
      <c r="AX10784" t="s">
        <v>92</v>
      </c>
      <c r="AY10784" t="s">
        <v>95</v>
      </c>
      <c r="AZ10784">
        <v>49.72</v>
      </c>
      <c r="BA10784">
        <v>49.72</v>
      </c>
      <c r="BB10784" t="s">
        <v>98</v>
      </c>
      <c r="BC10784" t="s">
        <v>453</v>
      </c>
      <c r="BD10784">
        <v>0</v>
      </c>
      <c r="BE10784">
        <v>0</v>
      </c>
      <c r="BF10784">
        <v>0</v>
      </c>
      <c r="BG10784">
        <v>0</v>
      </c>
      <c r="BH10784" t="s">
        <v>92</v>
      </c>
      <c r="BI10784">
        <v>49.72</v>
      </c>
      <c r="BJ10784">
        <v>0</v>
      </c>
      <c r="BK10784">
        <v>49.72</v>
      </c>
      <c r="BL10784">
        <v>49.72</v>
      </c>
      <c r="BM10784" t="s">
        <v>92</v>
      </c>
      <c r="BN10784">
        <v>0</v>
      </c>
      <c r="BO10784" t="s">
        <v>98</v>
      </c>
      <c r="BP10784">
        <v>99.44</v>
      </c>
      <c r="BQ10784" t="s">
        <v>92</v>
      </c>
      <c r="BR10784" t="s">
        <v>92</v>
      </c>
      <c r="BS10784" t="s">
        <v>98</v>
      </c>
      <c r="BT10784" t="s">
        <v>100</v>
      </c>
      <c r="BU10784">
        <v>16201311.720000001</v>
      </c>
      <c r="BV10784" s="1">
        <v>302497258.82999998</v>
      </c>
      <c r="BW10784" t="s">
        <v>95</v>
      </c>
      <c r="BX10784" t="s">
        <v>95</v>
      </c>
      <c r="BY10784" s="1">
        <v>292434979.94999999</v>
      </c>
      <c r="BZ10784" s="1">
        <v>32402623.440000001</v>
      </c>
      <c r="CA10784" t="s">
        <v>95</v>
      </c>
      <c r="CB10784" t="s">
        <v>95</v>
      </c>
      <c r="CD10784">
        <v>13296256.83</v>
      </c>
      <c r="CF10784">
        <v>21842444</v>
      </c>
      <c r="CG10784" s="2">
        <v>45035</v>
      </c>
      <c r="CI10784">
        <v>0</v>
      </c>
    </row>
    <row r="10785" spans="1:87" hidden="1" x14ac:dyDescent="0.3">
      <c r="A10785" t="str">
        <f>_xlfn.XLOOKUP(Table_qrySupplyDemandAll[[#This Row],[CID]],[1]!Table_data_export_MultipleWaterSystems_SAFER_STAGING[CLEARINGHOUSE_ID],[1]!Table_data_export_MultipleWaterSystems_SAFER_STAGING[WATER_SYSTEM_NAME])</f>
        <v>DOWNEY - CITY, WATER DEPT.</v>
      </c>
      <c r="B10785" t="s">
        <v>14809</v>
      </c>
      <c r="C10785" t="s">
        <v>133</v>
      </c>
      <c r="D10785" t="s">
        <v>134</v>
      </c>
      <c r="E10785" t="s">
        <v>92</v>
      </c>
      <c r="F10785" t="s">
        <v>100</v>
      </c>
      <c r="G10785" t="s">
        <v>14817</v>
      </c>
      <c r="H10785" t="s">
        <v>94</v>
      </c>
      <c r="I10785" t="s">
        <v>92</v>
      </c>
      <c r="J10785" t="s">
        <v>92</v>
      </c>
      <c r="K10785" t="s">
        <v>92</v>
      </c>
      <c r="L10785" t="s">
        <v>95</v>
      </c>
      <c r="P10785" s="1">
        <v>399793108.92000002</v>
      </c>
      <c r="T10785" t="s">
        <v>14369</v>
      </c>
      <c r="V10785" t="s">
        <v>453</v>
      </c>
      <c r="W10785">
        <v>646.54999999999995</v>
      </c>
      <c r="X10785">
        <v>247.66</v>
      </c>
      <c r="Y10785">
        <v>0</v>
      </c>
      <c r="Z10785" t="s">
        <v>92</v>
      </c>
      <c r="AA10785">
        <v>240.54</v>
      </c>
      <c r="AB10785">
        <v>13.52</v>
      </c>
      <c r="AC10785">
        <v>37.130000000000003</v>
      </c>
      <c r="AD10785">
        <v>0</v>
      </c>
      <c r="AE10785">
        <v>0.71</v>
      </c>
      <c r="AF10785" t="s">
        <v>92</v>
      </c>
      <c r="AG10785">
        <v>0</v>
      </c>
      <c r="AH10785" t="s">
        <v>98</v>
      </c>
      <c r="AI10785" t="s">
        <v>92</v>
      </c>
      <c r="AJ10785" t="s">
        <v>92</v>
      </c>
      <c r="AL10785" t="s">
        <v>100</v>
      </c>
      <c r="AM10785">
        <v>1186.1099999999999</v>
      </c>
      <c r="AN10785" t="s">
        <v>453</v>
      </c>
      <c r="AO10785">
        <v>0</v>
      </c>
      <c r="AP10785">
        <v>0</v>
      </c>
      <c r="AQ10785">
        <v>0</v>
      </c>
      <c r="AR10785" t="s">
        <v>92</v>
      </c>
      <c r="AS10785">
        <v>63.37</v>
      </c>
      <c r="AT10785" t="s">
        <v>14522</v>
      </c>
      <c r="AV10785">
        <v>0</v>
      </c>
      <c r="AW10785" t="s">
        <v>98</v>
      </c>
      <c r="AX10785" t="s">
        <v>92</v>
      </c>
      <c r="AY10785" t="s">
        <v>95</v>
      </c>
      <c r="AZ10785">
        <v>63.37</v>
      </c>
      <c r="BA10785">
        <v>63.37</v>
      </c>
      <c r="BB10785" t="s">
        <v>98</v>
      </c>
      <c r="BC10785" t="s">
        <v>453</v>
      </c>
      <c r="BD10785">
        <v>0</v>
      </c>
      <c r="BE10785">
        <v>0</v>
      </c>
      <c r="BF10785">
        <v>0</v>
      </c>
      <c r="BG10785">
        <v>0</v>
      </c>
      <c r="BH10785" t="s">
        <v>92</v>
      </c>
      <c r="BI10785">
        <v>63.37</v>
      </c>
      <c r="BJ10785">
        <v>0</v>
      </c>
      <c r="BK10785">
        <v>63.37</v>
      </c>
      <c r="BL10785">
        <v>63.37</v>
      </c>
      <c r="BM10785" t="s">
        <v>92</v>
      </c>
      <c r="BN10785">
        <v>0</v>
      </c>
      <c r="BO10785" t="s">
        <v>98</v>
      </c>
      <c r="BP10785">
        <v>126.74</v>
      </c>
      <c r="BQ10785" t="s">
        <v>92</v>
      </c>
      <c r="BR10785" t="s">
        <v>92</v>
      </c>
      <c r="BS10785" t="s">
        <v>98</v>
      </c>
      <c r="BT10785" t="s">
        <v>100</v>
      </c>
      <c r="BU10785">
        <v>20649177.870000001</v>
      </c>
      <c r="BV10785" s="1">
        <v>399793108.92000002</v>
      </c>
      <c r="BW10785" t="s">
        <v>95</v>
      </c>
      <c r="BX10785" t="s">
        <v>95</v>
      </c>
      <c r="BY10785" s="1">
        <v>386495129.61000001</v>
      </c>
      <c r="BZ10785" s="1">
        <v>41298355.740000002</v>
      </c>
      <c r="CA10785" t="s">
        <v>95</v>
      </c>
      <c r="CB10785" t="s">
        <v>95</v>
      </c>
      <c r="CD10785">
        <v>13294720.800000001</v>
      </c>
      <c r="CF10785">
        <v>22568966</v>
      </c>
      <c r="CG10785" s="2">
        <v>45062</v>
      </c>
      <c r="CI10785">
        <v>0</v>
      </c>
    </row>
    <row r="10786" spans="1:87" hidden="1" x14ac:dyDescent="0.3">
      <c r="A10786" t="str">
        <f>_xlfn.XLOOKUP(Table_qrySupplyDemandAll[[#This Row],[CID]],[1]!Table_data_export_MultipleWaterSystems_SAFER_STAGING[CLEARINGHOUSE_ID],[1]!Table_data_export_MultipleWaterSystems_SAFER_STAGING[WATER_SYSTEM_NAME])</f>
        <v>DOWNEY - CITY, WATER DEPT.</v>
      </c>
      <c r="B10786" t="s">
        <v>14809</v>
      </c>
      <c r="C10786" t="s">
        <v>139</v>
      </c>
      <c r="D10786" t="s">
        <v>140</v>
      </c>
      <c r="E10786" t="s">
        <v>92</v>
      </c>
      <c r="F10786" t="s">
        <v>100</v>
      </c>
      <c r="G10786" t="s">
        <v>14818</v>
      </c>
      <c r="H10786" t="s">
        <v>94</v>
      </c>
      <c r="I10786" t="s">
        <v>92</v>
      </c>
      <c r="J10786" t="s">
        <v>92</v>
      </c>
      <c r="K10786" t="s">
        <v>92</v>
      </c>
      <c r="L10786" t="s">
        <v>95</v>
      </c>
      <c r="P10786" s="1">
        <v>375315181.80000001</v>
      </c>
      <c r="T10786" t="s">
        <v>14369</v>
      </c>
      <c r="V10786" t="s">
        <v>453</v>
      </c>
      <c r="W10786">
        <v>606.77</v>
      </c>
      <c r="X10786">
        <v>232.42</v>
      </c>
      <c r="Y10786">
        <v>0</v>
      </c>
      <c r="Z10786" t="s">
        <v>92</v>
      </c>
      <c r="AA10786">
        <v>225.74</v>
      </c>
      <c r="AB10786">
        <v>12.69</v>
      </c>
      <c r="AC10786">
        <v>34.840000000000003</v>
      </c>
      <c r="AD10786">
        <v>0</v>
      </c>
      <c r="AE10786">
        <v>0.67</v>
      </c>
      <c r="AF10786" t="s">
        <v>92</v>
      </c>
      <c r="AG10786">
        <v>0</v>
      </c>
      <c r="AH10786" t="s">
        <v>98</v>
      </c>
      <c r="AI10786" t="s">
        <v>92</v>
      </c>
      <c r="AJ10786" t="s">
        <v>92</v>
      </c>
      <c r="AL10786" t="s">
        <v>100</v>
      </c>
      <c r="AM10786">
        <v>1113.1300000000001</v>
      </c>
      <c r="AN10786" t="s">
        <v>97</v>
      </c>
      <c r="AO10786">
        <v>0</v>
      </c>
      <c r="AP10786">
        <v>0</v>
      </c>
      <c r="AQ10786">
        <v>0</v>
      </c>
      <c r="AR10786" t="s">
        <v>92</v>
      </c>
      <c r="AS10786">
        <v>18377996.399999999</v>
      </c>
      <c r="AT10786" t="s">
        <v>14522</v>
      </c>
      <c r="AV10786">
        <v>0</v>
      </c>
      <c r="AW10786" t="s">
        <v>98</v>
      </c>
      <c r="AX10786" t="s">
        <v>92</v>
      </c>
      <c r="AY10786" t="s">
        <v>95</v>
      </c>
      <c r="AZ10786">
        <v>18377996.399999999</v>
      </c>
      <c r="BA10786">
        <v>18377996.399999999</v>
      </c>
      <c r="BB10786" t="s">
        <v>98</v>
      </c>
      <c r="BC10786" t="s">
        <v>453</v>
      </c>
      <c r="BD10786">
        <v>0</v>
      </c>
      <c r="BE10786">
        <v>0</v>
      </c>
      <c r="BF10786">
        <v>0</v>
      </c>
      <c r="BG10786">
        <v>0</v>
      </c>
      <c r="BH10786" t="s">
        <v>92</v>
      </c>
      <c r="BI10786">
        <v>56.4</v>
      </c>
      <c r="BJ10786">
        <v>0</v>
      </c>
      <c r="BK10786">
        <v>56.4</v>
      </c>
      <c r="BL10786">
        <v>56.4</v>
      </c>
      <c r="BM10786" t="s">
        <v>92</v>
      </c>
      <c r="BN10786">
        <v>0</v>
      </c>
      <c r="BO10786" t="s">
        <v>98</v>
      </c>
      <c r="BP10786">
        <v>112.8</v>
      </c>
      <c r="BQ10786" t="s">
        <v>92</v>
      </c>
      <c r="BR10786" t="s">
        <v>92</v>
      </c>
      <c r="BS10786" t="s">
        <v>98</v>
      </c>
      <c r="BT10786" t="s">
        <v>100</v>
      </c>
      <c r="BU10786">
        <v>18377996.399999999</v>
      </c>
      <c r="BV10786" s="1">
        <v>375315181.80000001</v>
      </c>
      <c r="BW10786" t="s">
        <v>95</v>
      </c>
      <c r="BX10786" t="s">
        <v>95</v>
      </c>
      <c r="BY10786" s="1">
        <v>362714523.63</v>
      </c>
      <c r="BZ10786" s="1">
        <v>36755992.799999997</v>
      </c>
      <c r="CA10786" t="s">
        <v>95</v>
      </c>
      <c r="CB10786" t="s">
        <v>95</v>
      </c>
      <c r="CD10786">
        <v>12600658.17</v>
      </c>
      <c r="CF10786">
        <v>21893386</v>
      </c>
      <c r="CG10786" s="2">
        <v>45107</v>
      </c>
      <c r="CI10786">
        <v>0</v>
      </c>
    </row>
    <row r="10787" spans="1:87" hidden="1" x14ac:dyDescent="0.3">
      <c r="A10787" t="str">
        <f>_xlfn.XLOOKUP(Table_qrySupplyDemandAll[[#This Row],[CID]],[1]!Table_data_export_MultipleWaterSystems_SAFER_STAGING[CLEARINGHOUSE_ID],[1]!Table_data_export_MultipleWaterSystems_SAFER_STAGING[WATER_SYSTEM_NAME])</f>
        <v>DOWNEY - CITY, WATER DEPT.</v>
      </c>
      <c r="B10787" t="s">
        <v>14809</v>
      </c>
      <c r="C10787" t="s">
        <v>144</v>
      </c>
      <c r="D10787" t="s">
        <v>145</v>
      </c>
      <c r="E10787" t="s">
        <v>92</v>
      </c>
      <c r="F10787" t="s">
        <v>100</v>
      </c>
      <c r="G10787" t="s">
        <v>14819</v>
      </c>
      <c r="H10787" t="s">
        <v>94</v>
      </c>
      <c r="I10787" t="s">
        <v>92</v>
      </c>
      <c r="J10787" t="s">
        <v>92</v>
      </c>
      <c r="K10787" t="s">
        <v>92</v>
      </c>
      <c r="L10787" t="s">
        <v>95</v>
      </c>
      <c r="P10787" s="1">
        <v>434092185.18000001</v>
      </c>
      <c r="T10787" t="s">
        <v>14369</v>
      </c>
      <c r="V10787" t="s">
        <v>453</v>
      </c>
      <c r="W10787">
        <v>701.1</v>
      </c>
      <c r="X10787">
        <v>268.55</v>
      </c>
      <c r="Y10787">
        <v>0</v>
      </c>
      <c r="Z10787" t="s">
        <v>92</v>
      </c>
      <c r="AA10787">
        <v>260.83999999999997</v>
      </c>
      <c r="AB10787">
        <v>14.66</v>
      </c>
      <c r="AC10787">
        <v>40.26</v>
      </c>
      <c r="AD10787">
        <v>0</v>
      </c>
      <c r="AE10787">
        <v>0.77</v>
      </c>
      <c r="AF10787" t="s">
        <v>92</v>
      </c>
      <c r="AG10787">
        <v>0</v>
      </c>
      <c r="AH10787" t="s">
        <v>98</v>
      </c>
      <c r="AI10787" t="s">
        <v>92</v>
      </c>
      <c r="AJ10787" t="s">
        <v>92</v>
      </c>
      <c r="AL10787" t="s">
        <v>100</v>
      </c>
      <c r="AM10787">
        <v>1286.18</v>
      </c>
      <c r="AN10787" t="s">
        <v>97</v>
      </c>
      <c r="AO10787">
        <v>0</v>
      </c>
      <c r="AP10787">
        <v>0</v>
      </c>
      <c r="AQ10787">
        <v>0</v>
      </c>
      <c r="AR10787" t="s">
        <v>92</v>
      </c>
      <c r="AS10787">
        <v>34853022.960000001</v>
      </c>
      <c r="AT10787" t="s">
        <v>14522</v>
      </c>
      <c r="AV10787">
        <v>0</v>
      </c>
      <c r="AW10787" t="s">
        <v>98</v>
      </c>
      <c r="AX10787" t="s">
        <v>92</v>
      </c>
      <c r="AY10787" t="s">
        <v>95</v>
      </c>
      <c r="AZ10787">
        <v>34853022.960000001</v>
      </c>
      <c r="BA10787">
        <v>34853022.960000001</v>
      </c>
      <c r="BB10787" t="s">
        <v>98</v>
      </c>
      <c r="BC10787" t="s">
        <v>453</v>
      </c>
      <c r="BD10787">
        <v>0</v>
      </c>
      <c r="BE10787">
        <v>0</v>
      </c>
      <c r="BF10787">
        <v>0</v>
      </c>
      <c r="BG10787">
        <v>0</v>
      </c>
      <c r="BH10787" t="s">
        <v>92</v>
      </c>
      <c r="BI10787">
        <v>106.96</v>
      </c>
      <c r="BJ10787">
        <v>0</v>
      </c>
      <c r="BK10787">
        <v>106.96</v>
      </c>
      <c r="BL10787">
        <v>106.96</v>
      </c>
      <c r="BM10787" t="s">
        <v>92</v>
      </c>
      <c r="BN10787">
        <v>0</v>
      </c>
      <c r="BO10787" t="s">
        <v>98</v>
      </c>
      <c r="BP10787">
        <v>213.92</v>
      </c>
      <c r="BQ10787" t="s">
        <v>92</v>
      </c>
      <c r="BR10787" t="s">
        <v>92</v>
      </c>
      <c r="BS10787" t="s">
        <v>98</v>
      </c>
      <c r="BT10787" t="s">
        <v>100</v>
      </c>
      <c r="BU10787">
        <v>34853022.960000001</v>
      </c>
      <c r="BV10787" s="1">
        <v>434092185.18000001</v>
      </c>
      <c r="BW10787" t="s">
        <v>95</v>
      </c>
      <c r="BX10787" t="s">
        <v>95</v>
      </c>
      <c r="BY10787" s="1">
        <v>419103039.18000001</v>
      </c>
      <c r="BZ10787" s="1">
        <v>69706045.920000002</v>
      </c>
      <c r="CA10787" t="s">
        <v>95</v>
      </c>
      <c r="CB10787" t="s">
        <v>95</v>
      </c>
      <c r="CD10787">
        <v>14989146</v>
      </c>
      <c r="CF10787">
        <v>24505204</v>
      </c>
      <c r="CG10787" s="2">
        <v>45133</v>
      </c>
      <c r="CI10787">
        <v>0</v>
      </c>
    </row>
    <row r="10788" spans="1:87" hidden="1" x14ac:dyDescent="0.3">
      <c r="A10788" t="str">
        <f>_xlfn.XLOOKUP(Table_qrySupplyDemandAll[[#This Row],[CID]],[1]!Table_data_export_MultipleWaterSystems_SAFER_STAGING[CLEARINGHOUSE_ID],[1]!Table_data_export_MultipleWaterSystems_SAFER_STAGING[WATER_SYSTEM_NAME])</f>
        <v>DOWNEY - CITY, WATER DEPT.</v>
      </c>
      <c r="B10788" t="s">
        <v>14809</v>
      </c>
      <c r="C10788" t="s">
        <v>148</v>
      </c>
      <c r="D10788" t="s">
        <v>149</v>
      </c>
      <c r="E10788" t="s">
        <v>92</v>
      </c>
      <c r="F10788" t="s">
        <v>100</v>
      </c>
      <c r="G10788" t="s">
        <v>14820</v>
      </c>
      <c r="H10788" t="s">
        <v>94</v>
      </c>
      <c r="I10788" t="s">
        <v>92</v>
      </c>
      <c r="J10788" t="s">
        <v>92</v>
      </c>
      <c r="K10788" t="s">
        <v>92</v>
      </c>
      <c r="L10788" t="s">
        <v>95</v>
      </c>
      <c r="P10788" s="1">
        <v>414951697.44</v>
      </c>
      <c r="T10788" t="s">
        <v>14369</v>
      </c>
      <c r="V10788" t="s">
        <v>453</v>
      </c>
      <c r="W10788">
        <v>670.83</v>
      </c>
      <c r="X10788">
        <v>256.95999999999998</v>
      </c>
      <c r="Y10788">
        <v>0</v>
      </c>
      <c r="Z10788" t="s">
        <v>92</v>
      </c>
      <c r="AA10788">
        <v>249.58</v>
      </c>
      <c r="AB10788">
        <v>14.03</v>
      </c>
      <c r="AC10788">
        <v>38.520000000000003</v>
      </c>
      <c r="AD10788">
        <v>0</v>
      </c>
      <c r="AE10788">
        <v>0.74</v>
      </c>
      <c r="AF10788" t="s">
        <v>92</v>
      </c>
      <c r="AG10788">
        <v>0</v>
      </c>
      <c r="AH10788" t="s">
        <v>98</v>
      </c>
      <c r="AI10788" t="s">
        <v>92</v>
      </c>
      <c r="AJ10788" t="s">
        <v>92</v>
      </c>
      <c r="AL10788" t="s">
        <v>100</v>
      </c>
      <c r="AM10788">
        <v>1230.6600000000001</v>
      </c>
      <c r="AN10788" t="s">
        <v>97</v>
      </c>
      <c r="AO10788">
        <v>0</v>
      </c>
      <c r="AP10788">
        <v>0</v>
      </c>
      <c r="AQ10788">
        <v>0</v>
      </c>
      <c r="AR10788" t="s">
        <v>92</v>
      </c>
      <c r="AS10788">
        <v>27384518.039999999</v>
      </c>
      <c r="AT10788" t="s">
        <v>14522</v>
      </c>
      <c r="AV10788">
        <v>0</v>
      </c>
      <c r="AW10788" t="s">
        <v>98</v>
      </c>
      <c r="AX10788" t="s">
        <v>92</v>
      </c>
      <c r="AY10788" t="s">
        <v>95</v>
      </c>
      <c r="AZ10788">
        <v>27384518.039999999</v>
      </c>
      <c r="BA10788">
        <v>27384518.039999999</v>
      </c>
      <c r="BB10788" t="s">
        <v>98</v>
      </c>
      <c r="BC10788" t="s">
        <v>453</v>
      </c>
      <c r="BD10788">
        <v>0</v>
      </c>
      <c r="BE10788">
        <v>0</v>
      </c>
      <c r="BF10788">
        <v>0</v>
      </c>
      <c r="BG10788">
        <v>0</v>
      </c>
      <c r="BH10788" t="s">
        <v>92</v>
      </c>
      <c r="BI10788">
        <v>84.04</v>
      </c>
      <c r="BJ10788">
        <v>0</v>
      </c>
      <c r="BK10788">
        <v>84.04</v>
      </c>
      <c r="BL10788">
        <v>84.04</v>
      </c>
      <c r="BM10788" t="s">
        <v>92</v>
      </c>
      <c r="BN10788">
        <v>0</v>
      </c>
      <c r="BO10788" t="s">
        <v>98</v>
      </c>
      <c r="BP10788">
        <v>168.08</v>
      </c>
      <c r="BQ10788" t="s">
        <v>92</v>
      </c>
      <c r="BR10788" t="s">
        <v>92</v>
      </c>
      <c r="BS10788" t="s">
        <v>98</v>
      </c>
      <c r="BT10788" t="s">
        <v>100</v>
      </c>
      <c r="BU10788">
        <v>27384518.039999999</v>
      </c>
      <c r="BV10788" s="1">
        <v>414951697.44</v>
      </c>
      <c r="BW10788" t="s">
        <v>95</v>
      </c>
      <c r="BX10788" t="s">
        <v>95</v>
      </c>
      <c r="BY10788" s="1">
        <v>401011791.66000003</v>
      </c>
      <c r="BZ10788" s="1">
        <v>54769036.079999998</v>
      </c>
      <c r="CA10788" t="s">
        <v>95</v>
      </c>
      <c r="CB10788" t="s">
        <v>95</v>
      </c>
      <c r="CD10788">
        <v>13943164.289999999</v>
      </c>
      <c r="CF10788">
        <v>23424693</v>
      </c>
      <c r="CG10788" s="2">
        <v>45167</v>
      </c>
      <c r="CI10788">
        <v>0</v>
      </c>
    </row>
    <row r="10789" spans="1:87" hidden="1" x14ac:dyDescent="0.3">
      <c r="A10789" t="str">
        <f>_xlfn.XLOOKUP(Table_qrySupplyDemandAll[[#This Row],[CID]],[1]!Table_data_export_MultipleWaterSystems_SAFER_STAGING[CLEARINGHOUSE_ID],[1]!Table_data_export_MultipleWaterSystems_SAFER_STAGING[WATER_SYSTEM_NAME])</f>
        <v>DOWNEY - CITY, WATER DEPT.</v>
      </c>
      <c r="B10789" t="s">
        <v>14809</v>
      </c>
      <c r="C10789" t="s">
        <v>152</v>
      </c>
      <c r="D10789" t="s">
        <v>153</v>
      </c>
      <c r="G10789" t="s">
        <v>14821</v>
      </c>
      <c r="H10789" t="s">
        <v>94</v>
      </c>
      <c r="T10789" t="s">
        <v>14369</v>
      </c>
      <c r="BU10789">
        <v>0</v>
      </c>
      <c r="BY10789" s="1">
        <v>0</v>
      </c>
      <c r="BZ10789" s="1">
        <v>0</v>
      </c>
      <c r="CG10789" s="2"/>
    </row>
    <row r="10790" spans="1:87" hidden="1" x14ac:dyDescent="0.3">
      <c r="A10790" t="str">
        <f>_xlfn.XLOOKUP(Table_qrySupplyDemandAll[[#This Row],[CID]],[1]!Table_data_export_MultipleWaterSystems_SAFER_STAGING[CLEARINGHOUSE_ID],[1]!Table_data_export_MultipleWaterSystems_SAFER_STAGING[WATER_SYSTEM_NAME])</f>
        <v>KINNELOA IRRIGATION DIST.</v>
      </c>
      <c r="B10790" t="s">
        <v>14822</v>
      </c>
      <c r="C10790" t="s">
        <v>90</v>
      </c>
      <c r="D10790" t="s">
        <v>91</v>
      </c>
      <c r="E10790" t="s">
        <v>92</v>
      </c>
      <c r="F10790" t="s">
        <v>92</v>
      </c>
      <c r="G10790" t="s">
        <v>14823</v>
      </c>
      <c r="H10790" t="s">
        <v>94</v>
      </c>
      <c r="I10790" t="s">
        <v>92</v>
      </c>
      <c r="J10790" t="s">
        <v>92</v>
      </c>
      <c r="K10790" t="s">
        <v>92</v>
      </c>
      <c r="L10790" t="s">
        <v>95</v>
      </c>
      <c r="P10790" s="1">
        <v>20003992.890000001</v>
      </c>
      <c r="V10790" t="s">
        <v>175</v>
      </c>
      <c r="W10790">
        <v>6590</v>
      </c>
      <c r="X10790">
        <v>314</v>
      </c>
      <c r="Y10790">
        <v>0.11</v>
      </c>
      <c r="Z10790" t="s">
        <v>92</v>
      </c>
      <c r="AA10790">
        <v>1345</v>
      </c>
      <c r="AB10790">
        <v>145</v>
      </c>
      <c r="AC10790">
        <v>0</v>
      </c>
      <c r="AD10790">
        <v>28</v>
      </c>
      <c r="AE10790">
        <v>0</v>
      </c>
      <c r="AF10790" t="s">
        <v>92</v>
      </c>
      <c r="AG10790">
        <v>14434</v>
      </c>
      <c r="AH10790" t="s">
        <v>14824</v>
      </c>
      <c r="AI10790" t="s">
        <v>92</v>
      </c>
      <c r="AJ10790" t="s">
        <v>92</v>
      </c>
      <c r="AK10790" t="s">
        <v>14825</v>
      </c>
      <c r="AL10790" t="s">
        <v>100</v>
      </c>
      <c r="AM10790">
        <v>22856</v>
      </c>
      <c r="BU10790">
        <v>0</v>
      </c>
      <c r="BV10790" s="1">
        <v>20003992.890000001</v>
      </c>
      <c r="BW10790" t="s">
        <v>95</v>
      </c>
      <c r="BY10790" s="1">
        <v>17097476.511999998</v>
      </c>
      <c r="BZ10790" s="1">
        <v>0</v>
      </c>
      <c r="CA10790" t="s">
        <v>95</v>
      </c>
      <c r="CC10790" t="s">
        <v>14826</v>
      </c>
      <c r="CD10790">
        <v>0</v>
      </c>
      <c r="CE10790" t="s">
        <v>14827</v>
      </c>
      <c r="CF10790">
        <v>278017</v>
      </c>
      <c r="CG10790" s="2">
        <v>44953</v>
      </c>
    </row>
    <row r="10791" spans="1:87" hidden="1" x14ac:dyDescent="0.3">
      <c r="A10791" t="str">
        <f>_xlfn.XLOOKUP(Table_qrySupplyDemandAll[[#This Row],[CID]],[1]!Table_data_export_MultipleWaterSystems_SAFER_STAGING[CLEARINGHOUSE_ID],[1]!Table_data_export_MultipleWaterSystems_SAFER_STAGING[WATER_SYSTEM_NAME])</f>
        <v>KINNELOA IRRIGATION DIST.</v>
      </c>
      <c r="B10791" t="s">
        <v>14822</v>
      </c>
      <c r="C10791" t="s">
        <v>103</v>
      </c>
      <c r="D10791" t="s">
        <v>104</v>
      </c>
      <c r="G10791" t="s">
        <v>14828</v>
      </c>
      <c r="H10791" t="s">
        <v>94</v>
      </c>
      <c r="BU10791">
        <v>0</v>
      </c>
      <c r="BY10791" s="1">
        <v>0</v>
      </c>
      <c r="BZ10791" s="1">
        <v>0</v>
      </c>
      <c r="CG10791" s="2"/>
    </row>
    <row r="10792" spans="1:87" hidden="1" x14ac:dyDescent="0.3">
      <c r="A10792" t="str">
        <f>_xlfn.XLOOKUP(Table_qrySupplyDemandAll[[#This Row],[CID]],[1]!Table_data_export_MultipleWaterSystems_SAFER_STAGING[CLEARINGHOUSE_ID],[1]!Table_data_export_MultipleWaterSystems_SAFER_STAGING[WATER_SYSTEM_NAME])</f>
        <v>KINNELOA IRRIGATION DIST.</v>
      </c>
      <c r="B10792" t="s">
        <v>14822</v>
      </c>
      <c r="C10792" t="s">
        <v>106</v>
      </c>
      <c r="D10792" t="s">
        <v>107</v>
      </c>
      <c r="G10792" t="s">
        <v>14829</v>
      </c>
      <c r="H10792" t="s">
        <v>94</v>
      </c>
      <c r="BU10792">
        <v>0</v>
      </c>
      <c r="BY10792" s="1">
        <v>0</v>
      </c>
      <c r="BZ10792" s="1">
        <v>0</v>
      </c>
      <c r="CG10792" s="2"/>
    </row>
    <row r="10793" spans="1:87" hidden="1" x14ac:dyDescent="0.3">
      <c r="A10793" t="str">
        <f>_xlfn.XLOOKUP(Table_qrySupplyDemandAll[[#This Row],[CID]],[1]!Table_data_export_MultipleWaterSystems_SAFER_STAGING[CLEARINGHOUSE_ID],[1]!Table_data_export_MultipleWaterSystems_SAFER_STAGING[WATER_SYSTEM_NAME])</f>
        <v>KINNELOA IRRIGATION DIST.</v>
      </c>
      <c r="B10793" t="s">
        <v>14822</v>
      </c>
      <c r="C10793" t="s">
        <v>109</v>
      </c>
      <c r="D10793" t="s">
        <v>110</v>
      </c>
      <c r="G10793" t="s">
        <v>14830</v>
      </c>
      <c r="H10793" t="s">
        <v>94</v>
      </c>
      <c r="BU10793">
        <v>0</v>
      </c>
      <c r="BY10793" s="1">
        <v>0</v>
      </c>
      <c r="BZ10793" s="1">
        <v>0</v>
      </c>
      <c r="CG10793" s="2"/>
    </row>
    <row r="10794" spans="1:87" hidden="1" x14ac:dyDescent="0.3">
      <c r="A10794" t="str">
        <f>_xlfn.XLOOKUP(Table_qrySupplyDemandAll[[#This Row],[CID]],[1]!Table_data_export_MultipleWaterSystems_SAFER_STAGING[CLEARINGHOUSE_ID],[1]!Table_data_export_MultipleWaterSystems_SAFER_STAGING[WATER_SYSTEM_NAME])</f>
        <v>KINNELOA IRRIGATION DIST.</v>
      </c>
      <c r="B10794" t="s">
        <v>14822</v>
      </c>
      <c r="C10794" t="s">
        <v>112</v>
      </c>
      <c r="D10794" t="s">
        <v>113</v>
      </c>
      <c r="E10794" t="s">
        <v>92</v>
      </c>
      <c r="F10794" t="s">
        <v>92</v>
      </c>
      <c r="G10794" t="s">
        <v>14831</v>
      </c>
      <c r="H10794" t="s">
        <v>94</v>
      </c>
      <c r="I10794" t="s">
        <v>92</v>
      </c>
      <c r="J10794" t="s">
        <v>92</v>
      </c>
      <c r="K10794" t="s">
        <v>92</v>
      </c>
      <c r="L10794" t="s">
        <v>95</v>
      </c>
      <c r="P10794" s="1">
        <v>17892478.41</v>
      </c>
      <c r="V10794" t="s">
        <v>175</v>
      </c>
      <c r="W10794">
        <v>11091</v>
      </c>
      <c r="X10794">
        <v>259</v>
      </c>
      <c r="Y10794">
        <v>0.21</v>
      </c>
      <c r="Z10794" t="s">
        <v>92</v>
      </c>
      <c r="AA10794">
        <v>15600</v>
      </c>
      <c r="AB10794">
        <v>452</v>
      </c>
      <c r="AC10794">
        <v>0</v>
      </c>
      <c r="AD10794">
        <v>50</v>
      </c>
      <c r="AE10794">
        <v>0</v>
      </c>
      <c r="AF10794" t="s">
        <v>92</v>
      </c>
      <c r="AG10794">
        <v>10190</v>
      </c>
      <c r="AH10794" t="s">
        <v>14824</v>
      </c>
      <c r="AI10794" t="s">
        <v>92</v>
      </c>
      <c r="AJ10794" t="s">
        <v>92</v>
      </c>
      <c r="AL10794" t="s">
        <v>100</v>
      </c>
      <c r="AM10794">
        <v>37642</v>
      </c>
      <c r="BU10794">
        <v>0</v>
      </c>
      <c r="BV10794" s="1">
        <v>17892478.41</v>
      </c>
      <c r="BW10794" t="s">
        <v>95</v>
      </c>
      <c r="BY10794" s="1">
        <v>28158173.384</v>
      </c>
      <c r="BZ10794" s="1">
        <v>0</v>
      </c>
      <c r="CA10794" t="s">
        <v>95</v>
      </c>
      <c r="CD10794">
        <v>0</v>
      </c>
      <c r="CE10794" t="s">
        <v>14827</v>
      </c>
      <c r="CF10794">
        <v>410277.9</v>
      </c>
      <c r="CG10794" s="2">
        <v>44974</v>
      </c>
    </row>
    <row r="10795" spans="1:87" hidden="1" x14ac:dyDescent="0.3">
      <c r="A10795" t="str">
        <f>_xlfn.XLOOKUP(Table_qrySupplyDemandAll[[#This Row],[CID]],[1]!Table_data_export_MultipleWaterSystems_SAFER_STAGING[CLEARINGHOUSE_ID],[1]!Table_data_export_MultipleWaterSystems_SAFER_STAGING[WATER_SYSTEM_NAME])</f>
        <v>KINNELOA IRRIGATION DIST.</v>
      </c>
      <c r="B10795" t="s">
        <v>14822</v>
      </c>
      <c r="C10795" t="s">
        <v>118</v>
      </c>
      <c r="D10795" t="s">
        <v>119</v>
      </c>
      <c r="E10795" t="s">
        <v>92</v>
      </c>
      <c r="F10795" t="s">
        <v>92</v>
      </c>
      <c r="G10795" t="s">
        <v>14832</v>
      </c>
      <c r="H10795" t="s">
        <v>94</v>
      </c>
      <c r="I10795" t="s">
        <v>92</v>
      </c>
      <c r="J10795" t="s">
        <v>92</v>
      </c>
      <c r="K10795" t="s">
        <v>92</v>
      </c>
      <c r="L10795" t="s">
        <v>95</v>
      </c>
      <c r="P10795" s="1">
        <v>26159318.280000001</v>
      </c>
      <c r="V10795" t="s">
        <v>175</v>
      </c>
      <c r="W10795">
        <v>5490</v>
      </c>
      <c r="X10795">
        <v>214</v>
      </c>
      <c r="Y10795">
        <v>0.09</v>
      </c>
      <c r="Z10795" t="s">
        <v>92</v>
      </c>
      <c r="AA10795">
        <v>138</v>
      </c>
      <c r="AB10795">
        <v>208</v>
      </c>
      <c r="AC10795">
        <v>0</v>
      </c>
      <c r="AD10795">
        <v>18</v>
      </c>
      <c r="AE10795">
        <v>0</v>
      </c>
      <c r="AF10795" t="s">
        <v>92</v>
      </c>
      <c r="AG10795">
        <v>24546</v>
      </c>
      <c r="AH10795" t="s">
        <v>14824</v>
      </c>
      <c r="AI10795" t="s">
        <v>92</v>
      </c>
      <c r="AJ10795" t="s">
        <v>92</v>
      </c>
      <c r="AL10795" t="s">
        <v>100</v>
      </c>
      <c r="AM10795">
        <v>30614</v>
      </c>
      <c r="BU10795">
        <v>0</v>
      </c>
      <c r="BV10795" s="1">
        <v>26159318.280000001</v>
      </c>
      <c r="BW10795" t="s">
        <v>95</v>
      </c>
      <c r="BY10795" s="1">
        <v>22900863.927999999</v>
      </c>
      <c r="BZ10795" s="1">
        <v>0</v>
      </c>
      <c r="CA10795" t="s">
        <v>95</v>
      </c>
      <c r="CD10795">
        <v>0</v>
      </c>
      <c r="CE10795" t="s">
        <v>14827</v>
      </c>
      <c r="CF10795">
        <v>206053.5</v>
      </c>
      <c r="CG10795" s="2">
        <v>44994</v>
      </c>
    </row>
    <row r="10796" spans="1:87" hidden="1" x14ac:dyDescent="0.3">
      <c r="A10796" t="str">
        <f>_xlfn.XLOOKUP(Table_qrySupplyDemandAll[[#This Row],[CID]],[1]!Table_data_export_MultipleWaterSystems_SAFER_STAGING[CLEARINGHOUSE_ID],[1]!Table_data_export_MultipleWaterSystems_SAFER_STAGING[WATER_SYSTEM_NAME])</f>
        <v>KINNELOA IRRIGATION DIST.</v>
      </c>
      <c r="B10796" t="s">
        <v>14822</v>
      </c>
      <c r="C10796" t="s">
        <v>125</v>
      </c>
      <c r="D10796" t="s">
        <v>126</v>
      </c>
      <c r="E10796" t="s">
        <v>92</v>
      </c>
      <c r="F10796" t="s">
        <v>92</v>
      </c>
      <c r="G10796" t="s">
        <v>14833</v>
      </c>
      <c r="H10796" t="s">
        <v>94</v>
      </c>
      <c r="I10796" t="s">
        <v>92</v>
      </c>
      <c r="J10796" t="s">
        <v>92</v>
      </c>
      <c r="K10796" t="s">
        <v>92</v>
      </c>
      <c r="L10796" t="s">
        <v>95</v>
      </c>
      <c r="P10796" s="1">
        <v>27615872.901702002</v>
      </c>
      <c r="V10796" t="s">
        <v>175</v>
      </c>
      <c r="W10796">
        <v>11527</v>
      </c>
      <c r="X10796">
        <v>279</v>
      </c>
      <c r="Y10796">
        <v>0.2</v>
      </c>
      <c r="Z10796" t="s">
        <v>92</v>
      </c>
      <c r="AA10796">
        <v>198</v>
      </c>
      <c r="AB10796">
        <v>540</v>
      </c>
      <c r="AC10796">
        <v>0</v>
      </c>
      <c r="AD10796">
        <v>2</v>
      </c>
      <c r="AE10796">
        <v>0</v>
      </c>
      <c r="AF10796" t="s">
        <v>92</v>
      </c>
      <c r="AG10796">
        <v>20981</v>
      </c>
      <c r="AH10796" t="s">
        <v>14824</v>
      </c>
      <c r="AI10796" t="s">
        <v>92</v>
      </c>
      <c r="AJ10796" t="s">
        <v>92</v>
      </c>
      <c r="AL10796" t="s">
        <v>100</v>
      </c>
      <c r="AM10796">
        <v>33527</v>
      </c>
      <c r="BU10796">
        <v>0</v>
      </c>
      <c r="BV10796" s="1">
        <v>27615872.901702002</v>
      </c>
      <c r="BW10796" t="s">
        <v>95</v>
      </c>
      <c r="BY10796" s="1">
        <v>25079939.403999999</v>
      </c>
      <c r="BZ10796" s="1">
        <v>0</v>
      </c>
      <c r="CA10796" t="s">
        <v>95</v>
      </c>
      <c r="CD10796">
        <v>0</v>
      </c>
      <c r="CE10796" t="s">
        <v>14827</v>
      </c>
      <c r="CF10796">
        <v>468844.7</v>
      </c>
      <c r="CG10796" s="2">
        <v>45044</v>
      </c>
    </row>
    <row r="10797" spans="1:87" hidden="1" x14ac:dyDescent="0.3">
      <c r="A10797" t="str">
        <f>_xlfn.XLOOKUP(Table_qrySupplyDemandAll[[#This Row],[CID]],[1]!Table_data_export_MultipleWaterSystems_SAFER_STAGING[CLEARINGHOUSE_ID],[1]!Table_data_export_MultipleWaterSystems_SAFER_STAGING[WATER_SYSTEM_NAME])</f>
        <v>KINNELOA IRRIGATION DIST.</v>
      </c>
      <c r="B10797" t="s">
        <v>14822</v>
      </c>
      <c r="C10797" t="s">
        <v>133</v>
      </c>
      <c r="D10797" t="s">
        <v>134</v>
      </c>
      <c r="E10797" t="s">
        <v>92</v>
      </c>
      <c r="F10797" t="s">
        <v>92</v>
      </c>
      <c r="G10797" t="s">
        <v>14834</v>
      </c>
      <c r="H10797" t="s">
        <v>94</v>
      </c>
      <c r="I10797" t="s">
        <v>92</v>
      </c>
      <c r="J10797" t="s">
        <v>92</v>
      </c>
      <c r="K10797" t="s">
        <v>92</v>
      </c>
      <c r="L10797" t="s">
        <v>95</v>
      </c>
      <c r="P10797" s="1">
        <v>17898995.430100001</v>
      </c>
      <c r="V10797" t="s">
        <v>175</v>
      </c>
      <c r="W10797">
        <v>15519</v>
      </c>
      <c r="X10797">
        <v>287</v>
      </c>
      <c r="Y10797">
        <v>0.26</v>
      </c>
      <c r="Z10797" t="s">
        <v>92</v>
      </c>
      <c r="AA10797">
        <v>208</v>
      </c>
      <c r="AB10797">
        <v>1024</v>
      </c>
      <c r="AC10797">
        <v>0</v>
      </c>
      <c r="AD10797">
        <v>0</v>
      </c>
      <c r="AE10797">
        <v>0</v>
      </c>
      <c r="AF10797" t="s">
        <v>92</v>
      </c>
      <c r="AG10797">
        <v>9312</v>
      </c>
      <c r="AH10797" t="s">
        <v>14824</v>
      </c>
      <c r="AI10797" t="s">
        <v>92</v>
      </c>
      <c r="AJ10797" t="s">
        <v>92</v>
      </c>
      <c r="AL10797" t="s">
        <v>100</v>
      </c>
      <c r="AM10797">
        <v>26350</v>
      </c>
      <c r="BU10797">
        <v>0</v>
      </c>
      <c r="BV10797" s="1">
        <v>17898995.430100001</v>
      </c>
      <c r="BW10797" t="s">
        <v>95</v>
      </c>
      <c r="BY10797" s="1">
        <v>19711170.199999999</v>
      </c>
      <c r="BZ10797" s="1">
        <v>0</v>
      </c>
      <c r="CA10797" t="s">
        <v>95</v>
      </c>
      <c r="CD10797">
        <v>0</v>
      </c>
      <c r="CE10797" t="s">
        <v>14835</v>
      </c>
      <c r="CF10797">
        <v>520396.79999999999</v>
      </c>
      <c r="CG10797" s="2">
        <v>45065</v>
      </c>
    </row>
    <row r="10798" spans="1:87" hidden="1" x14ac:dyDescent="0.3">
      <c r="A10798" t="str">
        <f>_xlfn.XLOOKUP(Table_qrySupplyDemandAll[[#This Row],[CID]],[1]!Table_data_export_MultipleWaterSystems_SAFER_STAGING[CLEARINGHOUSE_ID],[1]!Table_data_export_MultipleWaterSystems_SAFER_STAGING[WATER_SYSTEM_NAME])</f>
        <v>KINNELOA IRRIGATION DIST.</v>
      </c>
      <c r="B10798" t="s">
        <v>14822</v>
      </c>
      <c r="C10798" t="s">
        <v>139</v>
      </c>
      <c r="D10798" t="s">
        <v>140</v>
      </c>
      <c r="E10798" t="s">
        <v>92</v>
      </c>
      <c r="F10798" t="s">
        <v>92</v>
      </c>
      <c r="G10798" t="s">
        <v>14836</v>
      </c>
      <c r="H10798" t="s">
        <v>94</v>
      </c>
      <c r="I10798" t="s">
        <v>92</v>
      </c>
      <c r="J10798" t="s">
        <v>92</v>
      </c>
      <c r="K10798" t="s">
        <v>92</v>
      </c>
      <c r="L10798" t="s">
        <v>95</v>
      </c>
      <c r="P10798" s="1">
        <v>17042007.300000001</v>
      </c>
      <c r="V10798" t="s">
        <v>175</v>
      </c>
      <c r="W10798">
        <v>13068</v>
      </c>
      <c r="X10798">
        <v>235</v>
      </c>
      <c r="Y10798">
        <v>0.23</v>
      </c>
      <c r="Z10798" t="s">
        <v>92</v>
      </c>
      <c r="AA10798">
        <v>445</v>
      </c>
      <c r="AB10798">
        <v>799</v>
      </c>
      <c r="AC10798">
        <v>0</v>
      </c>
      <c r="AD10798">
        <v>38</v>
      </c>
      <c r="AE10798">
        <v>0</v>
      </c>
      <c r="AF10798" t="s">
        <v>92</v>
      </c>
      <c r="AG10798">
        <v>127</v>
      </c>
      <c r="AH10798" t="s">
        <v>14824</v>
      </c>
      <c r="AI10798" t="s">
        <v>92</v>
      </c>
      <c r="AJ10798" t="s">
        <v>92</v>
      </c>
      <c r="AK10798" t="s">
        <v>14837</v>
      </c>
      <c r="AL10798" t="s">
        <v>100</v>
      </c>
      <c r="AM10798">
        <v>14712</v>
      </c>
      <c r="BU10798">
        <v>0</v>
      </c>
      <c r="BV10798" s="1">
        <v>17042007.300000001</v>
      </c>
      <c r="BW10798" t="s">
        <v>95</v>
      </c>
      <c r="BY10798" s="1">
        <v>11005341.024</v>
      </c>
      <c r="BZ10798" s="1">
        <v>0</v>
      </c>
      <c r="CA10798" t="s">
        <v>95</v>
      </c>
      <c r="CD10798">
        <v>97696</v>
      </c>
      <c r="CE10798" t="s">
        <v>14838</v>
      </c>
      <c r="CF10798">
        <v>700077</v>
      </c>
      <c r="CG10798" s="2">
        <v>45106</v>
      </c>
    </row>
    <row r="10799" spans="1:87" hidden="1" x14ac:dyDescent="0.3">
      <c r="A10799" t="str">
        <f>_xlfn.XLOOKUP(Table_qrySupplyDemandAll[[#This Row],[CID]],[1]!Table_data_export_MultipleWaterSystems_SAFER_STAGING[CLEARINGHOUSE_ID],[1]!Table_data_export_MultipleWaterSystems_SAFER_STAGING[WATER_SYSTEM_NAME])</f>
        <v>KINNELOA IRRIGATION DIST.</v>
      </c>
      <c r="B10799" t="s">
        <v>14822</v>
      </c>
      <c r="C10799" t="s">
        <v>144</v>
      </c>
      <c r="D10799" t="s">
        <v>145</v>
      </c>
      <c r="E10799" t="s">
        <v>92</v>
      </c>
      <c r="F10799" t="s">
        <v>92</v>
      </c>
      <c r="G10799" t="s">
        <v>14839</v>
      </c>
      <c r="H10799" t="s">
        <v>94</v>
      </c>
      <c r="I10799" t="s">
        <v>92</v>
      </c>
      <c r="J10799" t="s">
        <v>92</v>
      </c>
      <c r="K10799" t="s">
        <v>92</v>
      </c>
      <c r="L10799" t="s">
        <v>95</v>
      </c>
      <c r="M10799" t="s">
        <v>14840</v>
      </c>
      <c r="P10799" s="1">
        <v>25074234.449999999</v>
      </c>
      <c r="V10799" t="s">
        <v>175</v>
      </c>
      <c r="W10799">
        <v>20456</v>
      </c>
      <c r="X10799">
        <v>259</v>
      </c>
      <c r="Y10799">
        <v>0.34</v>
      </c>
      <c r="Z10799" t="s">
        <v>92</v>
      </c>
      <c r="AA10799">
        <v>430</v>
      </c>
      <c r="AB10799">
        <v>1745</v>
      </c>
      <c r="AC10799">
        <v>0</v>
      </c>
      <c r="AD10799">
        <v>357</v>
      </c>
      <c r="AE10799">
        <v>0</v>
      </c>
      <c r="AF10799" t="s">
        <v>92</v>
      </c>
      <c r="AG10799">
        <v>0</v>
      </c>
      <c r="AH10799" t="s">
        <v>98</v>
      </c>
      <c r="AI10799" t="s">
        <v>92</v>
      </c>
      <c r="AJ10799" t="s">
        <v>92</v>
      </c>
      <c r="AL10799" t="s">
        <v>100</v>
      </c>
      <c r="AM10799">
        <v>23247</v>
      </c>
      <c r="BU10799">
        <v>0</v>
      </c>
      <c r="BV10799" s="1">
        <v>25074234.449999999</v>
      </c>
      <c r="BW10799" t="s">
        <v>95</v>
      </c>
      <c r="BY10799" s="1">
        <v>17389964.844000001</v>
      </c>
      <c r="BZ10799" s="1">
        <v>0</v>
      </c>
      <c r="CA10799" t="s">
        <v>95</v>
      </c>
      <c r="CD10799">
        <v>28000</v>
      </c>
      <c r="CE10799" t="s">
        <v>14841</v>
      </c>
      <c r="CF10799">
        <v>915349.1</v>
      </c>
      <c r="CG10799" s="2">
        <v>45127</v>
      </c>
    </row>
    <row r="10800" spans="1:87" hidden="1" x14ac:dyDescent="0.3">
      <c r="A10800" t="str">
        <f>_xlfn.XLOOKUP(Table_qrySupplyDemandAll[[#This Row],[CID]],[1]!Table_data_export_MultipleWaterSystems_SAFER_STAGING[CLEARINGHOUSE_ID],[1]!Table_data_export_MultipleWaterSystems_SAFER_STAGING[WATER_SYSTEM_NAME])</f>
        <v>KINNELOA IRRIGATION DIST.</v>
      </c>
      <c r="B10800" t="s">
        <v>14822</v>
      </c>
      <c r="C10800" t="s">
        <v>148</v>
      </c>
      <c r="D10800" t="s">
        <v>149</v>
      </c>
      <c r="E10800" t="s">
        <v>92</v>
      </c>
      <c r="F10800" t="s">
        <v>92</v>
      </c>
      <c r="G10800" t="s">
        <v>14842</v>
      </c>
      <c r="H10800" t="s">
        <v>94</v>
      </c>
      <c r="I10800" t="s">
        <v>92</v>
      </c>
      <c r="J10800" t="s">
        <v>92</v>
      </c>
      <c r="K10800" t="s">
        <v>92</v>
      </c>
      <c r="L10800" t="s">
        <v>95</v>
      </c>
      <c r="P10800" s="1">
        <v>22561923.239999998</v>
      </c>
      <c r="V10800" t="s">
        <v>175</v>
      </c>
      <c r="W10800">
        <v>331</v>
      </c>
      <c r="X10800">
        <v>23781</v>
      </c>
      <c r="Y10800">
        <v>0.4</v>
      </c>
      <c r="Z10800" t="s">
        <v>92</v>
      </c>
      <c r="AA10800">
        <v>834</v>
      </c>
      <c r="AB10800">
        <v>1802</v>
      </c>
      <c r="AC10800">
        <v>0</v>
      </c>
      <c r="AD10800">
        <v>337</v>
      </c>
      <c r="AE10800">
        <v>0</v>
      </c>
      <c r="AF10800" t="s">
        <v>92</v>
      </c>
      <c r="AG10800">
        <v>1</v>
      </c>
      <c r="AH10800" t="s">
        <v>14824</v>
      </c>
      <c r="AI10800" t="s">
        <v>92</v>
      </c>
      <c r="AJ10800" t="s">
        <v>92</v>
      </c>
      <c r="AK10800" t="s">
        <v>14843</v>
      </c>
      <c r="AL10800" t="s">
        <v>100</v>
      </c>
      <c r="AM10800">
        <v>27086</v>
      </c>
      <c r="BU10800">
        <v>0</v>
      </c>
      <c r="BV10800" s="1">
        <v>22561923.239999998</v>
      </c>
      <c r="BW10800" t="s">
        <v>95</v>
      </c>
      <c r="BY10800" s="1">
        <v>20261736.471999999</v>
      </c>
      <c r="BZ10800" s="1">
        <v>0</v>
      </c>
      <c r="CA10800" t="s">
        <v>95</v>
      </c>
      <c r="CD10800">
        <v>748</v>
      </c>
      <c r="CF10800">
        <v>906253.1</v>
      </c>
      <c r="CG10800" s="2">
        <v>45167</v>
      </c>
    </row>
    <row r="10801" spans="1:89" hidden="1" x14ac:dyDescent="0.3">
      <c r="A10801" t="str">
        <f>_xlfn.XLOOKUP(Table_qrySupplyDemandAll[[#This Row],[CID]],[1]!Table_data_export_MultipleWaterSystems_SAFER_STAGING[CLEARINGHOUSE_ID],[1]!Table_data_export_MultipleWaterSystems_SAFER_STAGING[WATER_SYSTEM_NAME])</f>
        <v>KINNELOA IRRIGATION DIST.</v>
      </c>
      <c r="B10801" t="s">
        <v>14822</v>
      </c>
      <c r="C10801" t="s">
        <v>152</v>
      </c>
      <c r="D10801" t="s">
        <v>153</v>
      </c>
      <c r="E10801" t="s">
        <v>92</v>
      </c>
      <c r="F10801" t="s">
        <v>92</v>
      </c>
      <c r="G10801" t="s">
        <v>14844</v>
      </c>
      <c r="H10801" t="s">
        <v>94</v>
      </c>
      <c r="I10801" t="s">
        <v>92</v>
      </c>
      <c r="J10801" t="s">
        <v>92</v>
      </c>
      <c r="K10801" t="s">
        <v>92</v>
      </c>
      <c r="L10801" t="s">
        <v>95</v>
      </c>
      <c r="P10801" s="1">
        <v>20642660.850000001</v>
      </c>
      <c r="V10801" t="s">
        <v>175</v>
      </c>
      <c r="W10801">
        <v>470</v>
      </c>
      <c r="X10801">
        <v>18205</v>
      </c>
      <c r="Y10801">
        <v>0.32</v>
      </c>
      <c r="Z10801" t="s">
        <v>92</v>
      </c>
      <c r="AA10801">
        <v>9</v>
      </c>
      <c r="AB10801">
        <v>1315</v>
      </c>
      <c r="AC10801">
        <v>0</v>
      </c>
      <c r="AD10801">
        <v>352</v>
      </c>
      <c r="AE10801">
        <v>0</v>
      </c>
      <c r="AF10801" t="s">
        <v>92</v>
      </c>
      <c r="AG10801">
        <v>0</v>
      </c>
      <c r="AH10801" t="s">
        <v>98</v>
      </c>
      <c r="AI10801" t="s">
        <v>92</v>
      </c>
      <c r="AJ10801" t="s">
        <v>92</v>
      </c>
      <c r="AL10801" t="s">
        <v>100</v>
      </c>
      <c r="AM10801">
        <v>20351</v>
      </c>
      <c r="BU10801">
        <v>0</v>
      </c>
      <c r="BV10801" s="1">
        <v>20642660.850000001</v>
      </c>
      <c r="BW10801" t="s">
        <v>95</v>
      </c>
      <c r="BY10801" s="1">
        <v>15223606.252</v>
      </c>
      <c r="BZ10801" s="1">
        <v>0</v>
      </c>
      <c r="CA10801" t="s">
        <v>95</v>
      </c>
      <c r="CD10801">
        <v>0</v>
      </c>
      <c r="CE10801" t="s">
        <v>14845</v>
      </c>
      <c r="CF10801">
        <v>693070.1</v>
      </c>
      <c r="CG10801" s="2">
        <v>45177</v>
      </c>
    </row>
    <row r="10802" spans="1:89" hidden="1" x14ac:dyDescent="0.3">
      <c r="A10802" t="str">
        <f>_xlfn.XLOOKUP(Table_qrySupplyDemandAll[[#This Row],[CID]],[1]!Table_data_export_MultipleWaterSystems_SAFER_STAGING[CLEARINGHOUSE_ID],[1]!Table_data_export_MultipleWaterSystems_SAFER_STAGING[WATER_SYSTEM_NAME])</f>
        <v>CALIFORNIA WATER SERVICE CO. - ELA</v>
      </c>
      <c r="B10802" t="s">
        <v>14846</v>
      </c>
      <c r="C10802" t="s">
        <v>90</v>
      </c>
      <c r="D10802" t="s">
        <v>91</v>
      </c>
      <c r="E10802" t="s">
        <v>92</v>
      </c>
      <c r="F10802" t="s">
        <v>100</v>
      </c>
      <c r="G10802" t="s">
        <v>14847</v>
      </c>
      <c r="H10802" t="s">
        <v>94</v>
      </c>
      <c r="I10802" t="s">
        <v>92</v>
      </c>
      <c r="J10802" t="s">
        <v>92</v>
      </c>
      <c r="K10802" t="s">
        <v>92</v>
      </c>
      <c r="L10802" t="s">
        <v>95</v>
      </c>
      <c r="N10802">
        <v>19762000</v>
      </c>
      <c r="P10802" s="1">
        <v>301064452</v>
      </c>
      <c r="T10802" t="s">
        <v>14369</v>
      </c>
      <c r="V10802" t="s">
        <v>175</v>
      </c>
      <c r="W10802">
        <v>202274</v>
      </c>
      <c r="X10802">
        <v>27481</v>
      </c>
      <c r="Y10802">
        <v>0.05</v>
      </c>
      <c r="Z10802" t="s">
        <v>92</v>
      </c>
      <c r="AA10802">
        <v>167278</v>
      </c>
      <c r="AB10802">
        <v>0</v>
      </c>
      <c r="AC10802">
        <v>27005</v>
      </c>
      <c r="AD10802">
        <v>0</v>
      </c>
      <c r="AE10802">
        <v>28</v>
      </c>
      <c r="AF10802" t="s">
        <v>92</v>
      </c>
      <c r="AG10802">
        <v>0</v>
      </c>
      <c r="AH10802" t="s">
        <v>98</v>
      </c>
      <c r="AI10802" t="s">
        <v>92</v>
      </c>
      <c r="AJ10802" t="s">
        <v>92</v>
      </c>
      <c r="AL10802" t="s">
        <v>100</v>
      </c>
      <c r="AM10802">
        <v>424066</v>
      </c>
      <c r="AN10802" t="s">
        <v>97</v>
      </c>
      <c r="AO10802">
        <v>301000</v>
      </c>
      <c r="AP10802">
        <v>0</v>
      </c>
      <c r="AQ10802">
        <v>301000</v>
      </c>
      <c r="AR10802" t="s">
        <v>92</v>
      </c>
      <c r="AS10802">
        <v>0</v>
      </c>
      <c r="AT10802" t="s">
        <v>98</v>
      </c>
      <c r="AV10802">
        <v>0</v>
      </c>
      <c r="AW10802" t="s">
        <v>98</v>
      </c>
      <c r="AX10802" t="s">
        <v>92</v>
      </c>
      <c r="AY10802" t="s">
        <v>95</v>
      </c>
      <c r="AZ10802">
        <v>0</v>
      </c>
      <c r="BA10802">
        <v>301000</v>
      </c>
      <c r="BB10802" t="s">
        <v>98</v>
      </c>
      <c r="BC10802" t="s">
        <v>175</v>
      </c>
      <c r="BD10802">
        <v>0</v>
      </c>
      <c r="BE10802">
        <v>0</v>
      </c>
      <c r="BF10802">
        <v>0</v>
      </c>
      <c r="BG10802">
        <v>0</v>
      </c>
      <c r="BH10802" t="s">
        <v>92</v>
      </c>
      <c r="BI10802">
        <v>403</v>
      </c>
      <c r="BJ10802">
        <v>0</v>
      </c>
      <c r="BK10802">
        <v>0</v>
      </c>
      <c r="BL10802">
        <v>403</v>
      </c>
      <c r="BM10802" t="s">
        <v>92</v>
      </c>
      <c r="BN10802">
        <v>0</v>
      </c>
      <c r="BO10802" t="s">
        <v>98</v>
      </c>
      <c r="BP10802">
        <v>403</v>
      </c>
      <c r="BQ10802" t="s">
        <v>92</v>
      </c>
      <c r="BR10802" t="s">
        <v>92</v>
      </c>
      <c r="BS10802" t="s">
        <v>98</v>
      </c>
      <c r="BT10802" t="s">
        <v>100</v>
      </c>
      <c r="BU10802">
        <v>301000</v>
      </c>
      <c r="BV10802" s="1">
        <v>320826452</v>
      </c>
      <c r="BW10802" t="s">
        <v>95</v>
      </c>
      <c r="BX10802" t="s">
        <v>95</v>
      </c>
      <c r="BY10802" s="1">
        <v>317223419.43199998</v>
      </c>
      <c r="BZ10802" s="1">
        <v>301464.95600000001</v>
      </c>
      <c r="CA10802" t="s">
        <v>95</v>
      </c>
      <c r="CB10802" t="s">
        <v>95</v>
      </c>
      <c r="CD10802">
        <v>0</v>
      </c>
      <c r="CE10802" t="s">
        <v>254</v>
      </c>
      <c r="CF10802">
        <v>15349520</v>
      </c>
      <c r="CG10802" s="2">
        <v>44957</v>
      </c>
      <c r="CH10802" t="s">
        <v>5906</v>
      </c>
      <c r="CI10802">
        <v>0</v>
      </c>
      <c r="CJ10802" t="s">
        <v>254</v>
      </c>
    </row>
    <row r="10803" spans="1:89" hidden="1" x14ac:dyDescent="0.3">
      <c r="A10803" t="str">
        <f>_xlfn.XLOOKUP(Table_qrySupplyDemandAll[[#This Row],[CID]],[1]!Table_data_export_MultipleWaterSystems_SAFER_STAGING[CLEARINGHOUSE_ID],[1]!Table_data_export_MultipleWaterSystems_SAFER_STAGING[WATER_SYSTEM_NAME])</f>
        <v>CALIFORNIA WATER SERVICE CO. - ELA</v>
      </c>
      <c r="B10803" t="s">
        <v>14846</v>
      </c>
      <c r="C10803" t="s">
        <v>103</v>
      </c>
      <c r="D10803" t="s">
        <v>104</v>
      </c>
      <c r="G10803" t="s">
        <v>14848</v>
      </c>
      <c r="H10803" t="s">
        <v>94</v>
      </c>
      <c r="T10803" t="s">
        <v>14369</v>
      </c>
      <c r="BU10803">
        <v>0</v>
      </c>
      <c r="BY10803" s="1">
        <v>0</v>
      </c>
      <c r="BZ10803" s="1">
        <v>0</v>
      </c>
      <c r="CG10803" s="2"/>
    </row>
    <row r="10804" spans="1:89" hidden="1" x14ac:dyDescent="0.3">
      <c r="A10804" t="str">
        <f>_xlfn.XLOOKUP(Table_qrySupplyDemandAll[[#This Row],[CID]],[1]!Table_data_export_MultipleWaterSystems_SAFER_STAGING[CLEARINGHOUSE_ID],[1]!Table_data_export_MultipleWaterSystems_SAFER_STAGING[WATER_SYSTEM_NAME])</f>
        <v>CALIFORNIA WATER SERVICE CO. - ELA</v>
      </c>
      <c r="B10804" t="s">
        <v>14846</v>
      </c>
      <c r="C10804" t="s">
        <v>106</v>
      </c>
      <c r="D10804" t="s">
        <v>107</v>
      </c>
      <c r="G10804" t="s">
        <v>14849</v>
      </c>
      <c r="H10804" t="s">
        <v>94</v>
      </c>
      <c r="T10804" t="s">
        <v>14369</v>
      </c>
      <c r="BU10804">
        <v>0</v>
      </c>
      <c r="BY10804" s="1">
        <v>0</v>
      </c>
      <c r="BZ10804" s="1">
        <v>0</v>
      </c>
      <c r="CG10804" s="2"/>
    </row>
    <row r="10805" spans="1:89" hidden="1" x14ac:dyDescent="0.3">
      <c r="A10805" t="str">
        <f>_xlfn.XLOOKUP(Table_qrySupplyDemandAll[[#This Row],[CID]],[1]!Table_data_export_MultipleWaterSystems_SAFER_STAGING[CLEARINGHOUSE_ID],[1]!Table_data_export_MultipleWaterSystems_SAFER_STAGING[WATER_SYSTEM_NAME])</f>
        <v>CALIFORNIA WATER SERVICE CO. - ELA</v>
      </c>
      <c r="B10805" t="s">
        <v>14846</v>
      </c>
      <c r="C10805" t="s">
        <v>109</v>
      </c>
      <c r="D10805" t="s">
        <v>110</v>
      </c>
      <c r="G10805" t="s">
        <v>14850</v>
      </c>
      <c r="H10805" t="s">
        <v>94</v>
      </c>
      <c r="T10805" t="s">
        <v>14369</v>
      </c>
      <c r="BU10805">
        <v>0</v>
      </c>
      <c r="BY10805" s="1">
        <v>0</v>
      </c>
      <c r="BZ10805" s="1">
        <v>0</v>
      </c>
      <c r="CG10805" s="2"/>
    </row>
    <row r="10806" spans="1:89" hidden="1" x14ac:dyDescent="0.3">
      <c r="A10806" t="str">
        <f>_xlfn.XLOOKUP(Table_qrySupplyDemandAll[[#This Row],[CID]],[1]!Table_data_export_MultipleWaterSystems_SAFER_STAGING[CLEARINGHOUSE_ID],[1]!Table_data_export_MultipleWaterSystems_SAFER_STAGING[WATER_SYSTEM_NAME])</f>
        <v>CALIFORNIA WATER SERVICE CO. - ELA</v>
      </c>
      <c r="B10806" t="s">
        <v>14846</v>
      </c>
      <c r="C10806" t="s">
        <v>112</v>
      </c>
      <c r="D10806" t="s">
        <v>113</v>
      </c>
      <c r="E10806" t="s">
        <v>92</v>
      </c>
      <c r="F10806" t="s">
        <v>100</v>
      </c>
      <c r="G10806" t="s">
        <v>14851</v>
      </c>
      <c r="H10806" t="s">
        <v>94</v>
      </c>
      <c r="I10806" t="s">
        <v>92</v>
      </c>
      <c r="J10806" t="s">
        <v>92</v>
      </c>
      <c r="K10806" t="s">
        <v>92</v>
      </c>
      <c r="L10806" t="s">
        <v>95</v>
      </c>
      <c r="N10806">
        <v>11239465</v>
      </c>
      <c r="P10806" s="1">
        <v>283359233</v>
      </c>
      <c r="T10806" t="s">
        <v>14369</v>
      </c>
      <c r="V10806" t="s">
        <v>175</v>
      </c>
      <c r="W10806">
        <v>184057</v>
      </c>
      <c r="X10806">
        <v>25862</v>
      </c>
      <c r="Y10806">
        <v>0.05</v>
      </c>
      <c r="Z10806" t="s">
        <v>92</v>
      </c>
      <c r="AA10806">
        <v>155113</v>
      </c>
      <c r="AB10806">
        <v>0</v>
      </c>
      <c r="AC10806">
        <v>26401</v>
      </c>
      <c r="AD10806">
        <v>0</v>
      </c>
      <c r="AE10806">
        <v>0</v>
      </c>
      <c r="AF10806" t="s">
        <v>92</v>
      </c>
      <c r="AG10806">
        <v>0</v>
      </c>
      <c r="AH10806" t="s">
        <v>98</v>
      </c>
      <c r="AI10806" t="s">
        <v>92</v>
      </c>
      <c r="AJ10806" t="s">
        <v>92</v>
      </c>
      <c r="AL10806" t="s">
        <v>100</v>
      </c>
      <c r="AM10806">
        <v>391433</v>
      </c>
      <c r="AN10806" t="s">
        <v>97</v>
      </c>
      <c r="AO10806">
        <v>369000</v>
      </c>
      <c r="AP10806">
        <v>0</v>
      </c>
      <c r="AQ10806">
        <v>369000</v>
      </c>
      <c r="AR10806" t="s">
        <v>92</v>
      </c>
      <c r="AS10806">
        <v>0</v>
      </c>
      <c r="AT10806" t="s">
        <v>98</v>
      </c>
      <c r="AV10806">
        <v>0</v>
      </c>
      <c r="AW10806" t="s">
        <v>98</v>
      </c>
      <c r="AX10806" t="s">
        <v>92</v>
      </c>
      <c r="AY10806" t="s">
        <v>95</v>
      </c>
      <c r="AZ10806">
        <v>0</v>
      </c>
      <c r="BA10806">
        <v>369000</v>
      </c>
      <c r="BB10806" t="s">
        <v>98</v>
      </c>
      <c r="BC10806" t="s">
        <v>175</v>
      </c>
      <c r="BD10806">
        <v>0</v>
      </c>
      <c r="BE10806">
        <v>0</v>
      </c>
      <c r="BF10806">
        <v>0</v>
      </c>
      <c r="BG10806">
        <v>0</v>
      </c>
      <c r="BH10806" t="s">
        <v>92</v>
      </c>
      <c r="BI10806">
        <v>493</v>
      </c>
      <c r="BJ10806">
        <v>0</v>
      </c>
      <c r="BK10806">
        <v>0</v>
      </c>
      <c r="BL10806">
        <v>493</v>
      </c>
      <c r="BM10806" t="s">
        <v>92</v>
      </c>
      <c r="BN10806">
        <v>0</v>
      </c>
      <c r="BO10806" t="s">
        <v>98</v>
      </c>
      <c r="BP10806">
        <v>493</v>
      </c>
      <c r="BQ10806" t="s">
        <v>92</v>
      </c>
      <c r="BR10806" t="s">
        <v>92</v>
      </c>
      <c r="BS10806" t="s">
        <v>98</v>
      </c>
      <c r="BT10806" t="s">
        <v>100</v>
      </c>
      <c r="BU10806">
        <v>369000</v>
      </c>
      <c r="BV10806" s="1">
        <v>294598698</v>
      </c>
      <c r="BW10806" t="s">
        <v>95</v>
      </c>
      <c r="BX10806" t="s">
        <v>95</v>
      </c>
      <c r="BY10806" s="1">
        <v>292812238.51599997</v>
      </c>
      <c r="BZ10806" s="1">
        <v>368789.636</v>
      </c>
      <c r="CA10806" t="s">
        <v>95</v>
      </c>
      <c r="CB10806" t="s">
        <v>95</v>
      </c>
      <c r="CD10806">
        <v>0</v>
      </c>
      <c r="CE10806" t="s">
        <v>254</v>
      </c>
      <c r="CF10806">
        <v>15690738</v>
      </c>
      <c r="CG10806" s="2">
        <v>44985</v>
      </c>
      <c r="CH10806" t="s">
        <v>9090</v>
      </c>
      <c r="CI10806">
        <v>0</v>
      </c>
      <c r="CJ10806" t="s">
        <v>254</v>
      </c>
    </row>
    <row r="10807" spans="1:89" hidden="1" x14ac:dyDescent="0.3">
      <c r="A10807" t="str">
        <f>_xlfn.XLOOKUP(Table_qrySupplyDemandAll[[#This Row],[CID]],[1]!Table_data_export_MultipleWaterSystems_SAFER_STAGING[CLEARINGHOUSE_ID],[1]!Table_data_export_MultipleWaterSystems_SAFER_STAGING[WATER_SYSTEM_NAME])</f>
        <v>CALIFORNIA WATER SERVICE CO. - ELA</v>
      </c>
      <c r="B10807" t="s">
        <v>14846</v>
      </c>
      <c r="C10807" t="s">
        <v>118</v>
      </c>
      <c r="D10807" t="s">
        <v>119</v>
      </c>
      <c r="E10807" t="s">
        <v>92</v>
      </c>
      <c r="F10807" t="s">
        <v>100</v>
      </c>
      <c r="G10807" t="s">
        <v>14852</v>
      </c>
      <c r="H10807" t="s">
        <v>94</v>
      </c>
      <c r="I10807" t="s">
        <v>92</v>
      </c>
      <c r="J10807" t="s">
        <v>92</v>
      </c>
      <c r="K10807" t="s">
        <v>92</v>
      </c>
      <c r="L10807" t="s">
        <v>95</v>
      </c>
      <c r="N10807">
        <v>22805000</v>
      </c>
      <c r="P10807" s="1">
        <v>296835000</v>
      </c>
      <c r="T10807" t="s">
        <v>14369</v>
      </c>
      <c r="V10807" t="s">
        <v>175</v>
      </c>
      <c r="W10807">
        <v>182066</v>
      </c>
      <c r="X10807">
        <v>26146</v>
      </c>
      <c r="Y10807">
        <v>0.04</v>
      </c>
      <c r="Z10807" t="s">
        <v>92</v>
      </c>
      <c r="AA10807">
        <v>152621</v>
      </c>
      <c r="AB10807">
        <v>0</v>
      </c>
      <c r="AC10807">
        <v>25110</v>
      </c>
      <c r="AD10807">
        <v>0</v>
      </c>
      <c r="AE10807">
        <v>69</v>
      </c>
      <c r="AF10807" t="s">
        <v>92</v>
      </c>
      <c r="AG10807">
        <v>0</v>
      </c>
      <c r="AH10807" t="s">
        <v>98</v>
      </c>
      <c r="AI10807" t="s">
        <v>92</v>
      </c>
      <c r="AJ10807" t="s">
        <v>92</v>
      </c>
      <c r="AL10807" t="s">
        <v>100</v>
      </c>
      <c r="AM10807">
        <v>386012</v>
      </c>
      <c r="AN10807" t="s">
        <v>97</v>
      </c>
      <c r="AO10807">
        <v>433000</v>
      </c>
      <c r="AP10807">
        <v>0</v>
      </c>
      <c r="AQ10807">
        <v>433000</v>
      </c>
      <c r="AR10807" t="s">
        <v>92</v>
      </c>
      <c r="AS10807">
        <v>0</v>
      </c>
      <c r="AT10807" t="s">
        <v>98</v>
      </c>
      <c r="AV10807">
        <v>0</v>
      </c>
      <c r="AW10807" t="s">
        <v>98</v>
      </c>
      <c r="AX10807" t="s">
        <v>92</v>
      </c>
      <c r="AY10807" t="s">
        <v>95</v>
      </c>
      <c r="AZ10807">
        <v>0</v>
      </c>
      <c r="BA10807">
        <v>433000</v>
      </c>
      <c r="BB10807" t="s">
        <v>98</v>
      </c>
      <c r="BC10807" t="s">
        <v>175</v>
      </c>
      <c r="BD10807">
        <v>0</v>
      </c>
      <c r="BE10807">
        <v>0</v>
      </c>
      <c r="BF10807">
        <v>0</v>
      </c>
      <c r="BG10807">
        <v>0</v>
      </c>
      <c r="BH10807" t="s">
        <v>92</v>
      </c>
      <c r="BI10807">
        <v>579</v>
      </c>
      <c r="BJ10807">
        <v>0</v>
      </c>
      <c r="BK10807">
        <v>0</v>
      </c>
      <c r="BL10807">
        <v>579</v>
      </c>
      <c r="BM10807" t="s">
        <v>92</v>
      </c>
      <c r="BN10807">
        <v>0</v>
      </c>
      <c r="BO10807" t="s">
        <v>98</v>
      </c>
      <c r="BP10807">
        <v>579</v>
      </c>
      <c r="BQ10807" t="s">
        <v>92</v>
      </c>
      <c r="BR10807" t="s">
        <v>92</v>
      </c>
      <c r="BS10807" t="s">
        <v>98</v>
      </c>
      <c r="BT10807" t="s">
        <v>100</v>
      </c>
      <c r="BU10807">
        <v>433000</v>
      </c>
      <c r="BV10807" s="1">
        <v>319640000</v>
      </c>
      <c r="BW10807" t="s">
        <v>95</v>
      </c>
      <c r="BX10807" t="s">
        <v>95</v>
      </c>
      <c r="BY10807" s="1">
        <v>288757048.62400001</v>
      </c>
      <c r="BZ10807" s="1">
        <v>433122.10800000001</v>
      </c>
      <c r="CA10807" t="s">
        <v>95</v>
      </c>
      <c r="CB10807" t="s">
        <v>95</v>
      </c>
      <c r="CD10807">
        <v>22670156.629999999</v>
      </c>
      <c r="CE10807" t="s">
        <v>248</v>
      </c>
      <c r="CF10807">
        <v>13972115</v>
      </c>
      <c r="CG10807" s="2">
        <v>45016</v>
      </c>
      <c r="CH10807" t="s">
        <v>5906</v>
      </c>
      <c r="CI10807">
        <v>0</v>
      </c>
      <c r="CJ10807" t="s">
        <v>248</v>
      </c>
    </row>
    <row r="10808" spans="1:89" hidden="1" x14ac:dyDescent="0.3">
      <c r="A10808" t="str">
        <f>_xlfn.XLOOKUP(Table_qrySupplyDemandAll[[#This Row],[CID]],[1]!Table_data_export_MultipleWaterSystems_SAFER_STAGING[CLEARINGHOUSE_ID],[1]!Table_data_export_MultipleWaterSystems_SAFER_STAGING[WATER_SYSTEM_NAME])</f>
        <v>CALIFORNIA WATER SERVICE CO. - ELA</v>
      </c>
      <c r="B10808" t="s">
        <v>14846</v>
      </c>
      <c r="C10808" t="s">
        <v>125</v>
      </c>
      <c r="D10808" t="s">
        <v>126</v>
      </c>
      <c r="E10808" t="s">
        <v>92</v>
      </c>
      <c r="F10808" t="s">
        <v>100</v>
      </c>
      <c r="G10808" t="s">
        <v>14853</v>
      </c>
      <c r="H10808" t="s">
        <v>94</v>
      </c>
      <c r="I10808" t="s">
        <v>92</v>
      </c>
      <c r="J10808" t="s">
        <v>92</v>
      </c>
      <c r="K10808" t="s">
        <v>92</v>
      </c>
      <c r="L10808" t="s">
        <v>95</v>
      </c>
      <c r="N10808">
        <v>47574246</v>
      </c>
      <c r="P10808" s="1">
        <v>283798073</v>
      </c>
      <c r="T10808" t="s">
        <v>14369</v>
      </c>
      <c r="V10808" t="s">
        <v>175</v>
      </c>
      <c r="W10808">
        <v>199304</v>
      </c>
      <c r="X10808">
        <v>28800</v>
      </c>
      <c r="Y10808">
        <v>0.05</v>
      </c>
      <c r="Z10808" t="s">
        <v>92</v>
      </c>
      <c r="AA10808">
        <v>162903</v>
      </c>
      <c r="AB10808">
        <v>0</v>
      </c>
      <c r="AC10808">
        <v>26540</v>
      </c>
      <c r="AD10808">
        <v>0</v>
      </c>
      <c r="AE10808">
        <v>52</v>
      </c>
      <c r="AF10808" t="s">
        <v>92</v>
      </c>
      <c r="AG10808">
        <v>0</v>
      </c>
      <c r="AH10808" t="s">
        <v>98</v>
      </c>
      <c r="AI10808" t="s">
        <v>92</v>
      </c>
      <c r="AJ10808" t="s">
        <v>92</v>
      </c>
      <c r="AL10808" t="s">
        <v>100</v>
      </c>
      <c r="AM10808">
        <v>417599</v>
      </c>
      <c r="AN10808" t="s">
        <v>97</v>
      </c>
      <c r="AO10808">
        <v>151000</v>
      </c>
      <c r="AP10808">
        <v>0</v>
      </c>
      <c r="AQ10808">
        <v>151000</v>
      </c>
      <c r="AR10808" t="s">
        <v>92</v>
      </c>
      <c r="AS10808">
        <v>0</v>
      </c>
      <c r="AT10808" t="s">
        <v>98</v>
      </c>
      <c r="AV10808">
        <v>0</v>
      </c>
      <c r="AW10808" t="s">
        <v>98</v>
      </c>
      <c r="AX10808" t="s">
        <v>92</v>
      </c>
      <c r="AY10808" t="s">
        <v>95</v>
      </c>
      <c r="AZ10808">
        <v>0</v>
      </c>
      <c r="BA10808">
        <v>151000</v>
      </c>
      <c r="BB10808" t="s">
        <v>98</v>
      </c>
      <c r="BC10808" t="s">
        <v>175</v>
      </c>
      <c r="BD10808">
        <v>0</v>
      </c>
      <c r="BE10808">
        <v>0</v>
      </c>
      <c r="BF10808">
        <v>0</v>
      </c>
      <c r="BG10808">
        <v>0</v>
      </c>
      <c r="BH10808" t="s">
        <v>92</v>
      </c>
      <c r="BI10808">
        <v>202</v>
      </c>
      <c r="BJ10808">
        <v>0</v>
      </c>
      <c r="BK10808">
        <v>0</v>
      </c>
      <c r="BL10808">
        <v>202</v>
      </c>
      <c r="BM10808" t="s">
        <v>92</v>
      </c>
      <c r="BN10808">
        <v>0</v>
      </c>
      <c r="BO10808" t="s">
        <v>98</v>
      </c>
      <c r="BP10808">
        <v>202</v>
      </c>
      <c r="BQ10808" t="s">
        <v>92</v>
      </c>
      <c r="BR10808" t="s">
        <v>92</v>
      </c>
      <c r="BS10808" t="s">
        <v>98</v>
      </c>
      <c r="BT10808" t="s">
        <v>100</v>
      </c>
      <c r="BU10808">
        <v>151000</v>
      </c>
      <c r="BV10808" s="1">
        <v>331372319</v>
      </c>
      <c r="BW10808" t="s">
        <v>95</v>
      </c>
      <c r="BX10808" t="s">
        <v>95</v>
      </c>
      <c r="BY10808" s="1">
        <v>312385767.148</v>
      </c>
      <c r="BZ10808" s="1">
        <v>151106.50399999999</v>
      </c>
      <c r="CA10808" t="s">
        <v>95</v>
      </c>
      <c r="CB10808" t="s">
        <v>95</v>
      </c>
      <c r="CD10808">
        <v>10135490</v>
      </c>
      <c r="CE10808" t="s">
        <v>254</v>
      </c>
      <c r="CF10808">
        <v>16566203</v>
      </c>
      <c r="CG10808" s="2">
        <v>45046</v>
      </c>
      <c r="CH10808" t="s">
        <v>1761</v>
      </c>
      <c r="CI10808">
        <v>0</v>
      </c>
      <c r="CJ10808" t="s">
        <v>254</v>
      </c>
      <c r="CK10808" t="s">
        <v>254</v>
      </c>
    </row>
    <row r="10809" spans="1:89" hidden="1" x14ac:dyDescent="0.3">
      <c r="A10809" t="str">
        <f>_xlfn.XLOOKUP(Table_qrySupplyDemandAll[[#This Row],[CID]],[1]!Table_data_export_MultipleWaterSystems_SAFER_STAGING[CLEARINGHOUSE_ID],[1]!Table_data_export_MultipleWaterSystems_SAFER_STAGING[WATER_SYSTEM_NAME])</f>
        <v>CALIFORNIA WATER SERVICE CO. - ELA</v>
      </c>
      <c r="B10809" t="s">
        <v>14846</v>
      </c>
      <c r="C10809" t="s">
        <v>133</v>
      </c>
      <c r="D10809" t="s">
        <v>134</v>
      </c>
      <c r="E10809" t="s">
        <v>92</v>
      </c>
      <c r="F10809" t="s">
        <v>100</v>
      </c>
      <c r="G10809" t="s">
        <v>14854</v>
      </c>
      <c r="H10809" t="s">
        <v>94</v>
      </c>
      <c r="I10809" t="s">
        <v>92</v>
      </c>
      <c r="J10809" t="s">
        <v>92</v>
      </c>
      <c r="K10809" t="s">
        <v>92</v>
      </c>
      <c r="L10809" t="s">
        <v>95</v>
      </c>
      <c r="N10809">
        <v>63049000</v>
      </c>
      <c r="P10809" s="1">
        <v>303005015</v>
      </c>
      <c r="T10809" t="s">
        <v>14369</v>
      </c>
      <c r="V10809" t="s">
        <v>175</v>
      </c>
      <c r="W10809">
        <v>187706</v>
      </c>
      <c r="X10809">
        <v>26013</v>
      </c>
      <c r="Y10809">
        <v>0.05</v>
      </c>
      <c r="Z10809" t="s">
        <v>92</v>
      </c>
      <c r="AA10809">
        <v>165192</v>
      </c>
      <c r="AB10809">
        <v>0</v>
      </c>
      <c r="AC10809">
        <v>25541</v>
      </c>
      <c r="AD10809">
        <v>0</v>
      </c>
      <c r="AE10809">
        <v>202</v>
      </c>
      <c r="AF10809" t="s">
        <v>92</v>
      </c>
      <c r="AG10809">
        <v>0</v>
      </c>
      <c r="AH10809" t="s">
        <v>98</v>
      </c>
      <c r="AI10809" t="s">
        <v>92</v>
      </c>
      <c r="AJ10809" t="s">
        <v>92</v>
      </c>
      <c r="AL10809" t="s">
        <v>100</v>
      </c>
      <c r="AM10809">
        <v>404654</v>
      </c>
      <c r="AN10809" t="s">
        <v>97</v>
      </c>
      <c r="AO10809">
        <v>533000</v>
      </c>
      <c r="AP10809">
        <v>0</v>
      </c>
      <c r="AQ10809">
        <v>533000</v>
      </c>
      <c r="AR10809" t="s">
        <v>92</v>
      </c>
      <c r="AS10809">
        <v>0</v>
      </c>
      <c r="AT10809" t="s">
        <v>98</v>
      </c>
      <c r="AV10809">
        <v>0</v>
      </c>
      <c r="AW10809" t="s">
        <v>98</v>
      </c>
      <c r="AX10809" t="s">
        <v>92</v>
      </c>
      <c r="AY10809" t="s">
        <v>95</v>
      </c>
      <c r="AZ10809">
        <v>0</v>
      </c>
      <c r="BA10809">
        <v>533000</v>
      </c>
      <c r="BB10809" t="s">
        <v>98</v>
      </c>
      <c r="BC10809" t="s">
        <v>175</v>
      </c>
      <c r="BD10809">
        <v>0</v>
      </c>
      <c r="BE10809">
        <v>0</v>
      </c>
      <c r="BF10809">
        <v>0</v>
      </c>
      <c r="BG10809">
        <v>0</v>
      </c>
      <c r="BH10809" t="s">
        <v>92</v>
      </c>
      <c r="BI10809">
        <v>713</v>
      </c>
      <c r="BJ10809">
        <v>0</v>
      </c>
      <c r="BK10809">
        <v>0</v>
      </c>
      <c r="BL10809">
        <v>713</v>
      </c>
      <c r="BM10809" t="s">
        <v>92</v>
      </c>
      <c r="BN10809">
        <v>0</v>
      </c>
      <c r="BO10809" t="s">
        <v>98</v>
      </c>
      <c r="BP10809">
        <v>713</v>
      </c>
      <c r="BQ10809" t="s">
        <v>92</v>
      </c>
      <c r="BR10809" t="s">
        <v>92</v>
      </c>
      <c r="BS10809" t="s">
        <v>98</v>
      </c>
      <c r="BT10809" t="s">
        <v>100</v>
      </c>
      <c r="BU10809">
        <v>533000</v>
      </c>
      <c r="BV10809" s="1">
        <v>366054015</v>
      </c>
      <c r="BW10809" t="s">
        <v>95</v>
      </c>
      <c r="BX10809" t="s">
        <v>95</v>
      </c>
      <c r="BY10809" s="1">
        <v>302702234.00800002</v>
      </c>
      <c r="BZ10809" s="1">
        <v>533361.076</v>
      </c>
      <c r="CA10809" t="s">
        <v>95</v>
      </c>
      <c r="CB10809" t="s">
        <v>95</v>
      </c>
      <c r="CD10809">
        <v>54588250</v>
      </c>
      <c r="CE10809" t="s">
        <v>248</v>
      </c>
      <c r="CF10809">
        <v>14646882</v>
      </c>
      <c r="CG10809" s="2">
        <v>45077</v>
      </c>
      <c r="CH10809" t="s">
        <v>261</v>
      </c>
      <c r="CI10809">
        <v>0</v>
      </c>
      <c r="CJ10809" t="s">
        <v>248</v>
      </c>
    </row>
    <row r="10810" spans="1:89" hidden="1" x14ac:dyDescent="0.3">
      <c r="A10810" t="str">
        <f>_xlfn.XLOOKUP(Table_qrySupplyDemandAll[[#This Row],[CID]],[1]!Table_data_export_MultipleWaterSystems_SAFER_STAGING[CLEARINGHOUSE_ID],[1]!Table_data_export_MultipleWaterSystems_SAFER_STAGING[WATER_SYSTEM_NAME])</f>
        <v>CALIFORNIA WATER SERVICE CO. - ELA</v>
      </c>
      <c r="B10810" t="s">
        <v>14846</v>
      </c>
      <c r="C10810" t="s">
        <v>139</v>
      </c>
      <c r="D10810" t="s">
        <v>140</v>
      </c>
      <c r="E10810" t="s">
        <v>92</v>
      </c>
      <c r="F10810" t="s">
        <v>100</v>
      </c>
      <c r="G10810" t="s">
        <v>14855</v>
      </c>
      <c r="H10810" t="s">
        <v>94</v>
      </c>
      <c r="I10810" t="s">
        <v>92</v>
      </c>
      <c r="J10810" t="s">
        <v>92</v>
      </c>
      <c r="K10810" t="s">
        <v>92</v>
      </c>
      <c r="L10810" t="s">
        <v>95</v>
      </c>
      <c r="N10810">
        <v>53670000</v>
      </c>
      <c r="P10810" s="1">
        <v>295422670</v>
      </c>
      <c r="T10810" t="s">
        <v>14369</v>
      </c>
      <c r="V10810" t="s">
        <v>175</v>
      </c>
      <c r="W10810">
        <v>220000</v>
      </c>
      <c r="X10810">
        <v>30215</v>
      </c>
      <c r="Y10810">
        <v>0.05</v>
      </c>
      <c r="Z10810" t="s">
        <v>92</v>
      </c>
      <c r="AA10810">
        <v>190153</v>
      </c>
      <c r="AB10810">
        <v>0</v>
      </c>
      <c r="AC10810">
        <v>29670</v>
      </c>
      <c r="AD10810">
        <v>0</v>
      </c>
      <c r="AE10810">
        <v>210</v>
      </c>
      <c r="AF10810" t="s">
        <v>92</v>
      </c>
      <c r="AG10810">
        <v>0</v>
      </c>
      <c r="AH10810" t="s">
        <v>98</v>
      </c>
      <c r="AI10810" t="s">
        <v>92</v>
      </c>
      <c r="AJ10810" t="s">
        <v>92</v>
      </c>
      <c r="AL10810" t="s">
        <v>100</v>
      </c>
      <c r="AM10810">
        <v>470248</v>
      </c>
      <c r="AN10810" t="s">
        <v>97</v>
      </c>
      <c r="AO10810">
        <v>713000</v>
      </c>
      <c r="AP10810">
        <v>0</v>
      </c>
      <c r="AQ10810">
        <v>713000</v>
      </c>
      <c r="AR10810" t="s">
        <v>92</v>
      </c>
      <c r="AS10810">
        <v>0</v>
      </c>
      <c r="AT10810" t="s">
        <v>98</v>
      </c>
      <c r="AV10810">
        <v>0</v>
      </c>
      <c r="AW10810" t="s">
        <v>98</v>
      </c>
      <c r="AX10810" t="s">
        <v>92</v>
      </c>
      <c r="AY10810" t="s">
        <v>95</v>
      </c>
      <c r="AZ10810">
        <v>0</v>
      </c>
      <c r="BA10810">
        <v>713000</v>
      </c>
      <c r="BB10810" t="s">
        <v>98</v>
      </c>
      <c r="BC10810" t="s">
        <v>175</v>
      </c>
      <c r="BD10810">
        <v>0</v>
      </c>
      <c r="BE10810">
        <v>0</v>
      </c>
      <c r="BF10810">
        <v>0</v>
      </c>
      <c r="BG10810">
        <v>0</v>
      </c>
      <c r="BH10810" t="s">
        <v>92</v>
      </c>
      <c r="BI10810">
        <v>953</v>
      </c>
      <c r="BJ10810">
        <v>0</v>
      </c>
      <c r="BK10810">
        <v>0</v>
      </c>
      <c r="BL10810">
        <v>953</v>
      </c>
      <c r="BM10810" t="s">
        <v>92</v>
      </c>
      <c r="BN10810">
        <v>0</v>
      </c>
      <c r="BO10810" t="s">
        <v>98</v>
      </c>
      <c r="BP10810">
        <v>953</v>
      </c>
      <c r="BQ10810" t="s">
        <v>92</v>
      </c>
      <c r="BR10810" t="s">
        <v>92</v>
      </c>
      <c r="BS10810" t="s">
        <v>98</v>
      </c>
      <c r="BT10810" t="s">
        <v>100</v>
      </c>
      <c r="BU10810">
        <v>713000</v>
      </c>
      <c r="BV10810" s="1">
        <v>349092670</v>
      </c>
      <c r="BW10810" t="s">
        <v>95</v>
      </c>
      <c r="BX10810" t="s">
        <v>95</v>
      </c>
      <c r="BY10810" s="1">
        <v>351769956.89600003</v>
      </c>
      <c r="BZ10810" s="1">
        <v>712893.55599999998</v>
      </c>
      <c r="CA10810" t="s">
        <v>95</v>
      </c>
      <c r="CB10810" t="s">
        <v>95</v>
      </c>
      <c r="CD10810">
        <v>0</v>
      </c>
      <c r="CE10810" t="s">
        <v>248</v>
      </c>
      <c r="CF10810">
        <v>17588497.84</v>
      </c>
      <c r="CG10810" s="2">
        <v>45107</v>
      </c>
      <c r="CH10810" t="s">
        <v>263</v>
      </c>
      <c r="CI10810">
        <v>0</v>
      </c>
      <c r="CJ10810" t="s">
        <v>248</v>
      </c>
    </row>
    <row r="10811" spans="1:89" hidden="1" x14ac:dyDescent="0.3">
      <c r="A10811" t="str">
        <f>_xlfn.XLOOKUP(Table_qrySupplyDemandAll[[#This Row],[CID]],[1]!Table_data_export_MultipleWaterSystems_SAFER_STAGING[CLEARINGHOUSE_ID],[1]!Table_data_export_MultipleWaterSystems_SAFER_STAGING[WATER_SYSTEM_NAME])</f>
        <v>CALIFORNIA WATER SERVICE CO. - ELA</v>
      </c>
      <c r="B10811" t="s">
        <v>14846</v>
      </c>
      <c r="C10811" t="s">
        <v>144</v>
      </c>
      <c r="D10811" t="s">
        <v>145</v>
      </c>
      <c r="E10811" t="s">
        <v>92</v>
      </c>
      <c r="F10811" t="s">
        <v>100</v>
      </c>
      <c r="G10811" t="s">
        <v>14856</v>
      </c>
      <c r="H10811" t="s">
        <v>94</v>
      </c>
      <c r="I10811" t="s">
        <v>92</v>
      </c>
      <c r="J10811" t="s">
        <v>92</v>
      </c>
      <c r="K10811" t="s">
        <v>92</v>
      </c>
      <c r="L10811" t="s">
        <v>95</v>
      </c>
      <c r="N10811">
        <v>102724000</v>
      </c>
      <c r="P10811" s="1">
        <v>283966945</v>
      </c>
      <c r="T10811" t="s">
        <v>14369</v>
      </c>
      <c r="V10811" t="s">
        <v>175</v>
      </c>
      <c r="W10811">
        <v>236608</v>
      </c>
      <c r="X10811">
        <v>30201</v>
      </c>
      <c r="Y10811">
        <v>0.06</v>
      </c>
      <c r="Z10811" t="s">
        <v>92</v>
      </c>
      <c r="AA10811">
        <v>176875</v>
      </c>
      <c r="AB10811">
        <v>0</v>
      </c>
      <c r="AC10811">
        <v>29855</v>
      </c>
      <c r="AD10811">
        <v>0</v>
      </c>
      <c r="AE10811">
        <v>339</v>
      </c>
      <c r="AF10811" t="s">
        <v>92</v>
      </c>
      <c r="AG10811">
        <v>0</v>
      </c>
      <c r="AH10811" t="s">
        <v>98</v>
      </c>
      <c r="AI10811" t="s">
        <v>92</v>
      </c>
      <c r="AJ10811" t="s">
        <v>92</v>
      </c>
      <c r="AL10811" t="s">
        <v>100</v>
      </c>
      <c r="AM10811">
        <v>473878</v>
      </c>
      <c r="AN10811" t="s">
        <v>97</v>
      </c>
      <c r="AO10811">
        <v>937000</v>
      </c>
      <c r="AP10811">
        <v>0</v>
      </c>
      <c r="AQ10811">
        <v>937000</v>
      </c>
      <c r="AR10811" t="s">
        <v>92</v>
      </c>
      <c r="AS10811">
        <v>0</v>
      </c>
      <c r="AT10811" t="s">
        <v>98</v>
      </c>
      <c r="AV10811">
        <v>0</v>
      </c>
      <c r="AW10811" t="s">
        <v>98</v>
      </c>
      <c r="AX10811" t="s">
        <v>92</v>
      </c>
      <c r="AY10811" t="s">
        <v>95</v>
      </c>
      <c r="AZ10811">
        <v>0</v>
      </c>
      <c r="BA10811">
        <v>937000</v>
      </c>
      <c r="BB10811" t="s">
        <v>98</v>
      </c>
      <c r="BC10811" t="s">
        <v>175</v>
      </c>
      <c r="BD10811">
        <v>0</v>
      </c>
      <c r="BE10811">
        <v>0</v>
      </c>
      <c r="BF10811">
        <v>0</v>
      </c>
      <c r="BG10811">
        <v>0</v>
      </c>
      <c r="BH10811" t="s">
        <v>92</v>
      </c>
      <c r="BI10811">
        <v>1252</v>
      </c>
      <c r="BJ10811">
        <v>0</v>
      </c>
      <c r="BK10811">
        <v>0</v>
      </c>
      <c r="BL10811">
        <v>1252</v>
      </c>
      <c r="BM10811" t="s">
        <v>92</v>
      </c>
      <c r="BN10811">
        <v>0</v>
      </c>
      <c r="BO10811" t="s">
        <v>98</v>
      </c>
      <c r="BP10811">
        <v>1252</v>
      </c>
      <c r="BQ10811" t="s">
        <v>92</v>
      </c>
      <c r="BR10811" t="s">
        <v>92</v>
      </c>
      <c r="BS10811" t="s">
        <v>98</v>
      </c>
      <c r="BT10811" t="s">
        <v>100</v>
      </c>
      <c r="BU10811">
        <v>937000</v>
      </c>
      <c r="BV10811" s="1">
        <v>386690945</v>
      </c>
      <c r="BW10811" t="s">
        <v>95</v>
      </c>
      <c r="BX10811" t="s">
        <v>95</v>
      </c>
      <c r="BY10811" s="1">
        <v>354485385.65600002</v>
      </c>
      <c r="BZ10811" s="1">
        <v>936561.10400000005</v>
      </c>
      <c r="CA10811" t="s">
        <v>95</v>
      </c>
      <c r="CB10811" t="s">
        <v>95</v>
      </c>
      <c r="CD10811">
        <v>22157868</v>
      </c>
      <c r="CE10811" t="s">
        <v>1817</v>
      </c>
      <c r="CF10811">
        <v>17152518.66</v>
      </c>
      <c r="CG10811" s="2">
        <v>45138</v>
      </c>
      <c r="CH10811" t="s">
        <v>263</v>
      </c>
      <c r="CI10811">
        <v>0</v>
      </c>
      <c r="CJ10811" t="s">
        <v>248</v>
      </c>
    </row>
    <row r="10812" spans="1:89" hidden="1" x14ac:dyDescent="0.3">
      <c r="A10812" t="str">
        <f>_xlfn.XLOOKUP(Table_qrySupplyDemandAll[[#This Row],[CID]],[1]!Table_data_export_MultipleWaterSystems_SAFER_STAGING[CLEARINGHOUSE_ID],[1]!Table_data_export_MultipleWaterSystems_SAFER_STAGING[WATER_SYSTEM_NAME])</f>
        <v>CALIFORNIA WATER SERVICE CO. - ELA</v>
      </c>
      <c r="B10812" t="s">
        <v>14846</v>
      </c>
      <c r="C10812" t="s">
        <v>148</v>
      </c>
      <c r="D10812" t="s">
        <v>149</v>
      </c>
      <c r="E10812" t="s">
        <v>92</v>
      </c>
      <c r="F10812" t="s">
        <v>100</v>
      </c>
      <c r="G10812" t="s">
        <v>14857</v>
      </c>
      <c r="H10812" t="s">
        <v>94</v>
      </c>
      <c r="I10812" t="s">
        <v>92</v>
      </c>
      <c r="J10812" t="s">
        <v>92</v>
      </c>
      <c r="K10812" t="s">
        <v>92</v>
      </c>
      <c r="L10812" t="s">
        <v>95</v>
      </c>
      <c r="N10812">
        <v>84429000</v>
      </c>
      <c r="P10812" s="1">
        <v>300466000</v>
      </c>
      <c r="T10812" t="s">
        <v>14369</v>
      </c>
      <c r="V10812" t="s">
        <v>175</v>
      </c>
      <c r="W10812">
        <v>219385</v>
      </c>
      <c r="X10812">
        <v>28662</v>
      </c>
      <c r="Y10812">
        <v>0.05</v>
      </c>
      <c r="Z10812" t="s">
        <v>92</v>
      </c>
      <c r="AA10812">
        <v>212835</v>
      </c>
      <c r="AB10812">
        <v>0</v>
      </c>
      <c r="AC10812">
        <v>29460</v>
      </c>
      <c r="AD10812">
        <v>0</v>
      </c>
      <c r="AE10812">
        <v>826</v>
      </c>
      <c r="AF10812" t="s">
        <v>92</v>
      </c>
      <c r="AG10812">
        <v>0</v>
      </c>
      <c r="AH10812" t="s">
        <v>98</v>
      </c>
      <c r="AI10812" t="s">
        <v>92</v>
      </c>
      <c r="AJ10812" t="s">
        <v>92</v>
      </c>
      <c r="AL10812" t="s">
        <v>100</v>
      </c>
      <c r="AM10812">
        <v>491168</v>
      </c>
      <c r="AN10812" t="s">
        <v>97</v>
      </c>
      <c r="AO10812">
        <v>1056000</v>
      </c>
      <c r="AP10812">
        <v>0</v>
      </c>
      <c r="AQ10812">
        <v>1056000</v>
      </c>
      <c r="AR10812" t="s">
        <v>92</v>
      </c>
      <c r="AS10812">
        <v>0</v>
      </c>
      <c r="AT10812" t="s">
        <v>98</v>
      </c>
      <c r="AV10812">
        <v>0</v>
      </c>
      <c r="AW10812" t="s">
        <v>98</v>
      </c>
      <c r="AX10812" t="s">
        <v>92</v>
      </c>
      <c r="AY10812" t="s">
        <v>95</v>
      </c>
      <c r="AZ10812">
        <v>0</v>
      </c>
      <c r="BA10812">
        <v>1056000</v>
      </c>
      <c r="BB10812" t="s">
        <v>98</v>
      </c>
      <c r="BC10812" t="s">
        <v>175</v>
      </c>
      <c r="BD10812">
        <v>1412</v>
      </c>
      <c r="BE10812">
        <v>0</v>
      </c>
      <c r="BF10812">
        <v>1412</v>
      </c>
      <c r="BG10812">
        <v>0</v>
      </c>
      <c r="BH10812" t="s">
        <v>92</v>
      </c>
      <c r="BI10812">
        <v>0</v>
      </c>
      <c r="BJ10812">
        <v>0</v>
      </c>
      <c r="BK10812">
        <v>0</v>
      </c>
      <c r="BL10812">
        <v>0</v>
      </c>
      <c r="BM10812" t="s">
        <v>92</v>
      </c>
      <c r="BN10812">
        <v>0</v>
      </c>
      <c r="BO10812" t="s">
        <v>98</v>
      </c>
      <c r="BP10812">
        <v>1412</v>
      </c>
      <c r="BQ10812" t="s">
        <v>92</v>
      </c>
      <c r="BR10812" t="s">
        <v>92</v>
      </c>
      <c r="BS10812" t="s">
        <v>98</v>
      </c>
      <c r="BT10812" t="s">
        <v>100</v>
      </c>
      <c r="BU10812">
        <v>1056000</v>
      </c>
      <c r="BV10812" s="1">
        <v>384895000</v>
      </c>
      <c r="BW10812" t="s">
        <v>95</v>
      </c>
      <c r="BX10812" t="s">
        <v>95</v>
      </c>
      <c r="BY10812" s="1">
        <v>367419204.736</v>
      </c>
      <c r="BZ10812" s="1">
        <v>1056249.4240000001</v>
      </c>
      <c r="CA10812" t="s">
        <v>95</v>
      </c>
      <c r="CB10812" t="s">
        <v>95</v>
      </c>
      <c r="CD10812">
        <v>7136136.9000000004</v>
      </c>
      <c r="CE10812" t="s">
        <v>248</v>
      </c>
      <c r="CF10812">
        <v>17778348.609999999</v>
      </c>
      <c r="CG10812" s="2">
        <v>45169</v>
      </c>
      <c r="CH10812" t="s">
        <v>263</v>
      </c>
      <c r="CI10812">
        <v>0</v>
      </c>
      <c r="CJ10812" t="s">
        <v>248</v>
      </c>
      <c r="CK10812" t="s">
        <v>122</v>
      </c>
    </row>
    <row r="10813" spans="1:89" hidden="1" x14ac:dyDescent="0.3">
      <c r="A10813" t="str">
        <f>_xlfn.XLOOKUP(Table_qrySupplyDemandAll[[#This Row],[CID]],[1]!Table_data_export_MultipleWaterSystems_SAFER_STAGING[CLEARINGHOUSE_ID],[1]!Table_data_export_MultipleWaterSystems_SAFER_STAGING[WATER_SYSTEM_NAME])</f>
        <v>CALIFORNIA WATER SERVICE CO. - ELA</v>
      </c>
      <c r="B10813" t="s">
        <v>14846</v>
      </c>
      <c r="C10813" t="s">
        <v>152</v>
      </c>
      <c r="D10813" t="s">
        <v>153</v>
      </c>
      <c r="G10813" t="s">
        <v>14858</v>
      </c>
      <c r="H10813" t="s">
        <v>94</v>
      </c>
      <c r="T10813" t="s">
        <v>14369</v>
      </c>
      <c r="V10813" t="s">
        <v>175</v>
      </c>
      <c r="W10813">
        <v>231053</v>
      </c>
      <c r="X10813">
        <v>31648</v>
      </c>
      <c r="Y10813">
        <v>0.06</v>
      </c>
      <c r="Z10813" t="s">
        <v>92</v>
      </c>
      <c r="AA10813">
        <v>192835</v>
      </c>
      <c r="AB10813">
        <v>0</v>
      </c>
      <c r="AC10813">
        <v>24914</v>
      </c>
      <c r="AD10813">
        <v>0</v>
      </c>
      <c r="AE10813">
        <v>291</v>
      </c>
      <c r="AF10813" t="s">
        <v>92</v>
      </c>
      <c r="AG10813">
        <v>0</v>
      </c>
      <c r="AH10813" t="s">
        <v>98</v>
      </c>
      <c r="AI10813" t="s">
        <v>92</v>
      </c>
      <c r="AJ10813" t="s">
        <v>92</v>
      </c>
      <c r="AL10813" t="s">
        <v>100</v>
      </c>
      <c r="AM10813">
        <v>480741</v>
      </c>
      <c r="BU10813">
        <v>0</v>
      </c>
      <c r="BY10813" s="1">
        <v>359619266.53200001</v>
      </c>
      <c r="BZ10813" s="1">
        <v>0</v>
      </c>
      <c r="CA10813" t="s">
        <v>95</v>
      </c>
      <c r="CG10813" s="2"/>
    </row>
    <row r="10814" spans="1:89" hidden="1" x14ac:dyDescent="0.3">
      <c r="A10814" t="str">
        <f>_xlfn.XLOOKUP(Table_qrySupplyDemandAll[[#This Row],[CID]],[1]!Table_data_export_MultipleWaterSystems_SAFER_STAGING[CLEARINGHOUSE_ID],[1]!Table_data_export_MultipleWaterSystems_SAFER_STAGING[WATER_SYSTEM_NAME])</f>
        <v>EL MONTE-CITY, WATER DEPT.</v>
      </c>
      <c r="B10814" t="s">
        <v>14859</v>
      </c>
      <c r="C10814" t="s">
        <v>90</v>
      </c>
      <c r="D10814" t="s">
        <v>91</v>
      </c>
      <c r="E10814" t="s">
        <v>92</v>
      </c>
      <c r="F10814" t="s">
        <v>92</v>
      </c>
      <c r="G10814" t="s">
        <v>14860</v>
      </c>
      <c r="H10814" t="s">
        <v>94</v>
      </c>
      <c r="I10814" t="s">
        <v>92</v>
      </c>
      <c r="J10814" t="s">
        <v>92</v>
      </c>
      <c r="K10814" t="s">
        <v>92</v>
      </c>
      <c r="L10814" t="s">
        <v>95</v>
      </c>
      <c r="P10814" s="1">
        <v>44212700</v>
      </c>
      <c r="T10814" t="s">
        <v>14861</v>
      </c>
      <c r="V10814" t="s">
        <v>228</v>
      </c>
      <c r="W10814">
        <v>32.64</v>
      </c>
      <c r="X10814">
        <v>15.38</v>
      </c>
      <c r="Y10814">
        <v>0</v>
      </c>
      <c r="Z10814" t="s">
        <v>92</v>
      </c>
      <c r="AA10814">
        <v>29.97</v>
      </c>
      <c r="AB10814">
        <v>2.91</v>
      </c>
      <c r="AC10814">
        <v>0.28999999999999998</v>
      </c>
      <c r="AD10814">
        <v>0</v>
      </c>
      <c r="AE10814">
        <v>0</v>
      </c>
      <c r="AF10814" t="s">
        <v>92</v>
      </c>
      <c r="AG10814">
        <v>0</v>
      </c>
      <c r="AH10814" t="s">
        <v>98</v>
      </c>
      <c r="AI10814" t="s">
        <v>92</v>
      </c>
      <c r="AJ10814" t="s">
        <v>92</v>
      </c>
      <c r="AL10814" t="s">
        <v>100</v>
      </c>
      <c r="AM10814">
        <v>81.19</v>
      </c>
      <c r="BU10814">
        <v>0</v>
      </c>
      <c r="BV10814" s="1">
        <v>44212700</v>
      </c>
      <c r="BW10814" t="s">
        <v>95</v>
      </c>
      <c r="BY10814" s="1">
        <v>81190000</v>
      </c>
      <c r="BZ10814" s="1">
        <v>0</v>
      </c>
      <c r="CA10814" t="s">
        <v>95</v>
      </c>
      <c r="CC10814" t="s">
        <v>14862</v>
      </c>
      <c r="CD10814">
        <v>5305524</v>
      </c>
      <c r="CF10814">
        <v>1830000</v>
      </c>
      <c r="CG10814" s="2">
        <v>44952</v>
      </c>
    </row>
    <row r="10815" spans="1:89" hidden="1" x14ac:dyDescent="0.3">
      <c r="A10815" t="str">
        <f>_xlfn.XLOOKUP(Table_qrySupplyDemandAll[[#This Row],[CID]],[1]!Table_data_export_MultipleWaterSystems_SAFER_STAGING[CLEARINGHOUSE_ID],[1]!Table_data_export_MultipleWaterSystems_SAFER_STAGING[WATER_SYSTEM_NAME])</f>
        <v>EL MONTE-CITY, WATER DEPT.</v>
      </c>
      <c r="B10815" t="s">
        <v>14859</v>
      </c>
      <c r="C10815" t="s">
        <v>103</v>
      </c>
      <c r="D10815" t="s">
        <v>104</v>
      </c>
      <c r="G10815" t="s">
        <v>14863</v>
      </c>
      <c r="H10815" t="s">
        <v>94</v>
      </c>
      <c r="T10815" t="s">
        <v>14861</v>
      </c>
      <c r="BU10815">
        <v>0</v>
      </c>
      <c r="BY10815" s="1">
        <v>0</v>
      </c>
      <c r="BZ10815" s="1">
        <v>0</v>
      </c>
      <c r="CG10815" s="2"/>
    </row>
    <row r="10816" spans="1:89" hidden="1" x14ac:dyDescent="0.3">
      <c r="A10816" t="str">
        <f>_xlfn.XLOOKUP(Table_qrySupplyDemandAll[[#This Row],[CID]],[1]!Table_data_export_MultipleWaterSystems_SAFER_STAGING[CLEARINGHOUSE_ID],[1]!Table_data_export_MultipleWaterSystems_SAFER_STAGING[WATER_SYSTEM_NAME])</f>
        <v>EL MONTE-CITY, WATER DEPT.</v>
      </c>
      <c r="B10816" t="s">
        <v>14859</v>
      </c>
      <c r="C10816" t="s">
        <v>106</v>
      </c>
      <c r="D10816" t="s">
        <v>107</v>
      </c>
      <c r="G10816" t="s">
        <v>14864</v>
      </c>
      <c r="H10816" t="s">
        <v>94</v>
      </c>
      <c r="T10816" t="s">
        <v>14861</v>
      </c>
      <c r="BU10816">
        <v>0</v>
      </c>
      <c r="BY10816" s="1">
        <v>0</v>
      </c>
      <c r="BZ10816" s="1">
        <v>0</v>
      </c>
      <c r="CG10816" s="2"/>
    </row>
    <row r="10817" spans="1:87" hidden="1" x14ac:dyDescent="0.3">
      <c r="A10817" t="str">
        <f>_xlfn.XLOOKUP(Table_qrySupplyDemandAll[[#This Row],[CID]],[1]!Table_data_export_MultipleWaterSystems_SAFER_STAGING[CLEARINGHOUSE_ID],[1]!Table_data_export_MultipleWaterSystems_SAFER_STAGING[WATER_SYSTEM_NAME])</f>
        <v>EL MONTE-CITY, WATER DEPT.</v>
      </c>
      <c r="B10817" t="s">
        <v>14859</v>
      </c>
      <c r="C10817" t="s">
        <v>109</v>
      </c>
      <c r="D10817" t="s">
        <v>110</v>
      </c>
      <c r="G10817" t="s">
        <v>14865</v>
      </c>
      <c r="H10817" t="s">
        <v>94</v>
      </c>
      <c r="T10817" t="s">
        <v>14861</v>
      </c>
      <c r="BU10817">
        <v>0</v>
      </c>
      <c r="BY10817" s="1">
        <v>0</v>
      </c>
      <c r="BZ10817" s="1">
        <v>0</v>
      </c>
      <c r="CG10817" s="2"/>
    </row>
    <row r="10818" spans="1:87" x14ac:dyDescent="0.3">
      <c r="A10818" t="str">
        <f>_xlfn.XLOOKUP(Table_qrySupplyDemandAll[[#This Row],[CID]],[1]!Table_data_export_MultipleWaterSystems_SAFER_STAGING[CLEARINGHOUSE_ID],[1]!Table_data_export_MultipleWaterSystems_SAFER_STAGING[WATER_SYSTEM_NAME])</f>
        <v>EL MONTE-CITY, WATER DEPT.</v>
      </c>
      <c r="B10818" t="s">
        <v>14859</v>
      </c>
      <c r="C10818" t="s">
        <v>112</v>
      </c>
      <c r="D10818" t="s">
        <v>113</v>
      </c>
      <c r="E10818" t="s">
        <v>92</v>
      </c>
      <c r="F10818" t="s">
        <v>92</v>
      </c>
      <c r="G10818" t="s">
        <v>14866</v>
      </c>
      <c r="H10818" t="s">
        <v>94</v>
      </c>
      <c r="I10818" t="s">
        <v>92</v>
      </c>
      <c r="J10818" t="s">
        <v>92</v>
      </c>
      <c r="K10818" t="s">
        <v>92</v>
      </c>
      <c r="L10818" t="s">
        <v>95</v>
      </c>
      <c r="P10818" s="1">
        <v>41037500</v>
      </c>
      <c r="T10818" t="s">
        <v>14861</v>
      </c>
      <c r="V10818" t="s">
        <v>228</v>
      </c>
      <c r="W10818">
        <v>0</v>
      </c>
      <c r="X10818">
        <v>0</v>
      </c>
      <c r="Y10818">
        <v>0</v>
      </c>
      <c r="Z10818" t="s">
        <v>100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 t="s">
        <v>100</v>
      </c>
      <c r="AG10818">
        <v>0</v>
      </c>
      <c r="AH10818" t="s">
        <v>98</v>
      </c>
      <c r="AI10818" t="s">
        <v>92</v>
      </c>
      <c r="AJ10818" t="s">
        <v>100</v>
      </c>
      <c r="AK10818" t="s">
        <v>14867</v>
      </c>
      <c r="AL10818" t="s">
        <v>100</v>
      </c>
      <c r="AM10818">
        <v>0</v>
      </c>
      <c r="BU10818">
        <v>0</v>
      </c>
      <c r="BV10818" s="1">
        <v>41037500</v>
      </c>
      <c r="BW10818" t="s">
        <v>95</v>
      </c>
      <c r="BY10818" s="1">
        <v>0</v>
      </c>
      <c r="BZ10818" s="1">
        <v>0</v>
      </c>
      <c r="CA10818" t="s">
        <v>173</v>
      </c>
      <c r="CD10818">
        <v>4924500</v>
      </c>
      <c r="CE10818" t="s">
        <v>14868</v>
      </c>
      <c r="CF10818">
        <v>1950000</v>
      </c>
      <c r="CG10818" s="2">
        <v>44966</v>
      </c>
    </row>
    <row r="10819" spans="1:87" hidden="1" x14ac:dyDescent="0.3">
      <c r="A10819" t="str">
        <f>_xlfn.XLOOKUP(Table_qrySupplyDemandAll[[#This Row],[CID]],[1]!Table_data_export_MultipleWaterSystems_SAFER_STAGING[CLEARINGHOUSE_ID],[1]!Table_data_export_MultipleWaterSystems_SAFER_STAGING[WATER_SYSTEM_NAME])</f>
        <v>EL MONTE-CITY, WATER DEPT.</v>
      </c>
      <c r="B10819" t="s">
        <v>14859</v>
      </c>
      <c r="C10819" t="s">
        <v>118</v>
      </c>
      <c r="D10819" t="s">
        <v>119</v>
      </c>
      <c r="E10819" t="s">
        <v>92</v>
      </c>
      <c r="F10819" t="s">
        <v>92</v>
      </c>
      <c r="G10819" t="s">
        <v>14869</v>
      </c>
      <c r="H10819" t="s">
        <v>94</v>
      </c>
      <c r="I10819" t="s">
        <v>92</v>
      </c>
      <c r="J10819" t="s">
        <v>92</v>
      </c>
      <c r="K10819" t="s">
        <v>92</v>
      </c>
      <c r="L10819" t="s">
        <v>95</v>
      </c>
      <c r="P10819" s="1">
        <v>42064700</v>
      </c>
      <c r="T10819" t="s">
        <v>14861</v>
      </c>
      <c r="V10819" t="s">
        <v>228</v>
      </c>
      <c r="W10819">
        <v>29.8</v>
      </c>
      <c r="X10819">
        <v>15.12</v>
      </c>
      <c r="Y10819">
        <v>0</v>
      </c>
      <c r="Z10819" t="s">
        <v>92</v>
      </c>
      <c r="AA10819">
        <v>27.08</v>
      </c>
      <c r="AB10819">
        <v>2.3199999999999998</v>
      </c>
      <c r="AC10819">
        <v>0.28000000000000003</v>
      </c>
      <c r="AD10819">
        <v>0</v>
      </c>
      <c r="AE10819">
        <v>0</v>
      </c>
      <c r="AF10819" t="s">
        <v>92</v>
      </c>
      <c r="AG10819">
        <v>0</v>
      </c>
      <c r="AH10819" t="s">
        <v>98</v>
      </c>
      <c r="AI10819" t="s">
        <v>92</v>
      </c>
      <c r="AJ10819" t="s">
        <v>92</v>
      </c>
      <c r="AL10819" t="s">
        <v>100</v>
      </c>
      <c r="AM10819">
        <v>74.599999999999994</v>
      </c>
      <c r="BU10819">
        <v>0</v>
      </c>
      <c r="BV10819" s="1">
        <v>42064700</v>
      </c>
      <c r="BW10819" t="s">
        <v>95</v>
      </c>
      <c r="BY10819" s="1">
        <v>74600000</v>
      </c>
      <c r="BZ10819" s="1">
        <v>0</v>
      </c>
      <c r="CA10819" t="s">
        <v>95</v>
      </c>
      <c r="CD10819">
        <v>5047764</v>
      </c>
      <c r="CE10819" t="s">
        <v>14870</v>
      </c>
      <c r="CF10819">
        <v>1833000</v>
      </c>
      <c r="CG10819" s="2">
        <v>45005</v>
      </c>
    </row>
    <row r="10820" spans="1:87" hidden="1" x14ac:dyDescent="0.3">
      <c r="A10820" t="str">
        <f>_xlfn.XLOOKUP(Table_qrySupplyDemandAll[[#This Row],[CID]],[1]!Table_data_export_MultipleWaterSystems_SAFER_STAGING[CLEARINGHOUSE_ID],[1]!Table_data_export_MultipleWaterSystems_SAFER_STAGING[WATER_SYSTEM_NAME])</f>
        <v>EL MONTE-CITY, WATER DEPT.</v>
      </c>
      <c r="B10820" t="s">
        <v>14859</v>
      </c>
      <c r="C10820" t="s">
        <v>125</v>
      </c>
      <c r="D10820" t="s">
        <v>126</v>
      </c>
      <c r="E10820" t="s">
        <v>92</v>
      </c>
      <c r="F10820" t="s">
        <v>92</v>
      </c>
      <c r="G10820" t="s">
        <v>14871</v>
      </c>
      <c r="H10820" t="s">
        <v>94</v>
      </c>
      <c r="I10820" t="s">
        <v>92</v>
      </c>
      <c r="J10820" t="s">
        <v>92</v>
      </c>
      <c r="K10820" t="s">
        <v>92</v>
      </c>
      <c r="L10820" t="s">
        <v>95</v>
      </c>
      <c r="P10820" s="1">
        <v>43266700</v>
      </c>
      <c r="T10820" t="s">
        <v>14861</v>
      </c>
      <c r="V10820" t="s">
        <v>97</v>
      </c>
      <c r="W10820">
        <v>0</v>
      </c>
      <c r="X10820">
        <v>0</v>
      </c>
      <c r="Y10820">
        <v>0</v>
      </c>
      <c r="Z10820" t="s">
        <v>92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 t="s">
        <v>92</v>
      </c>
      <c r="AG10820">
        <v>0</v>
      </c>
      <c r="AH10820" t="s">
        <v>98</v>
      </c>
      <c r="AI10820" t="s">
        <v>92</v>
      </c>
      <c r="AJ10820" t="s">
        <v>92</v>
      </c>
      <c r="AK10820" t="s">
        <v>14872</v>
      </c>
      <c r="AL10820" t="s">
        <v>100</v>
      </c>
      <c r="AM10820">
        <v>0</v>
      </c>
      <c r="BU10820">
        <v>0</v>
      </c>
      <c r="BV10820" s="1">
        <v>43266700</v>
      </c>
      <c r="BW10820" t="s">
        <v>95</v>
      </c>
      <c r="BY10820" s="1">
        <v>0</v>
      </c>
      <c r="BZ10820" s="1">
        <v>0</v>
      </c>
      <c r="CA10820" t="s">
        <v>95</v>
      </c>
      <c r="CC10820" t="s">
        <v>14873</v>
      </c>
      <c r="CD10820">
        <v>5192004</v>
      </c>
      <c r="CE10820" t="s">
        <v>14874</v>
      </c>
      <c r="CF10820">
        <v>1954000</v>
      </c>
      <c r="CG10820" s="2">
        <v>45036</v>
      </c>
    </row>
    <row r="10821" spans="1:87" hidden="1" x14ac:dyDescent="0.3">
      <c r="A10821" t="str">
        <f>_xlfn.XLOOKUP(Table_qrySupplyDemandAll[[#This Row],[CID]],[1]!Table_data_export_MultipleWaterSystems_SAFER_STAGING[CLEARINGHOUSE_ID],[1]!Table_data_export_MultipleWaterSystems_SAFER_STAGING[WATER_SYSTEM_NAME])</f>
        <v>EL MONTE-CITY, WATER DEPT.</v>
      </c>
      <c r="B10821" t="s">
        <v>14859</v>
      </c>
      <c r="C10821" t="s">
        <v>133</v>
      </c>
      <c r="D10821" t="s">
        <v>134</v>
      </c>
      <c r="E10821" t="s">
        <v>92</v>
      </c>
      <c r="F10821" t="s">
        <v>92</v>
      </c>
      <c r="G10821" t="s">
        <v>14875</v>
      </c>
      <c r="H10821" t="s">
        <v>94</v>
      </c>
      <c r="I10821" t="s">
        <v>92</v>
      </c>
      <c r="J10821" t="s">
        <v>92</v>
      </c>
      <c r="K10821" t="s">
        <v>92</v>
      </c>
      <c r="L10821" t="s">
        <v>95</v>
      </c>
      <c r="P10821" s="1">
        <v>48267100</v>
      </c>
      <c r="T10821" t="s">
        <v>14861</v>
      </c>
      <c r="V10821" t="s">
        <v>228</v>
      </c>
      <c r="W10821">
        <v>29.802</v>
      </c>
      <c r="X10821">
        <v>15.122999999999999</v>
      </c>
      <c r="Y10821">
        <v>0</v>
      </c>
      <c r="Z10821" t="s">
        <v>92</v>
      </c>
      <c r="AA10821">
        <v>27.085000000000001</v>
      </c>
      <c r="AB10821">
        <v>2.323</v>
      </c>
      <c r="AC10821">
        <v>0.28000000000000003</v>
      </c>
      <c r="AD10821">
        <v>0</v>
      </c>
      <c r="AE10821">
        <v>0</v>
      </c>
      <c r="AF10821" t="s">
        <v>92</v>
      </c>
      <c r="AG10821">
        <v>0</v>
      </c>
      <c r="AH10821" t="s">
        <v>98</v>
      </c>
      <c r="AI10821" t="s">
        <v>92</v>
      </c>
      <c r="AJ10821" t="s">
        <v>92</v>
      </c>
      <c r="AK10821" t="s">
        <v>14876</v>
      </c>
      <c r="AL10821" t="s">
        <v>100</v>
      </c>
      <c r="AM10821">
        <v>74.613</v>
      </c>
      <c r="BU10821">
        <v>0</v>
      </c>
      <c r="BV10821" s="1">
        <v>48267100</v>
      </c>
      <c r="BW10821" t="s">
        <v>95</v>
      </c>
      <c r="BY10821" s="1">
        <v>74613000</v>
      </c>
      <c r="BZ10821" s="1">
        <v>0</v>
      </c>
      <c r="CA10821" t="s">
        <v>95</v>
      </c>
      <c r="CC10821" t="s">
        <v>14877</v>
      </c>
      <c r="CD10821">
        <v>5792052</v>
      </c>
      <c r="CE10821" t="s">
        <v>14878</v>
      </c>
      <c r="CF10821">
        <v>2176000</v>
      </c>
      <c r="CG10821" s="2">
        <v>45052</v>
      </c>
    </row>
    <row r="10822" spans="1:87" hidden="1" x14ac:dyDescent="0.3">
      <c r="A10822" t="str">
        <f>_xlfn.XLOOKUP(Table_qrySupplyDemandAll[[#This Row],[CID]],[1]!Table_data_export_MultipleWaterSystems_SAFER_STAGING[CLEARINGHOUSE_ID],[1]!Table_data_export_MultipleWaterSystems_SAFER_STAGING[WATER_SYSTEM_NAME])</f>
        <v>EL MONTE-CITY, WATER DEPT.</v>
      </c>
      <c r="B10822" t="s">
        <v>14859</v>
      </c>
      <c r="C10822" t="s">
        <v>139</v>
      </c>
      <c r="D10822" t="s">
        <v>140</v>
      </c>
      <c r="E10822" t="s">
        <v>92</v>
      </c>
      <c r="F10822" t="s">
        <v>92</v>
      </c>
      <c r="G10822" t="s">
        <v>14879</v>
      </c>
      <c r="H10822" t="s">
        <v>94</v>
      </c>
      <c r="I10822" t="s">
        <v>92</v>
      </c>
      <c r="J10822" t="s">
        <v>92</v>
      </c>
      <c r="K10822" t="s">
        <v>92</v>
      </c>
      <c r="L10822" t="s">
        <v>95</v>
      </c>
      <c r="P10822" s="1">
        <v>49162800</v>
      </c>
      <c r="T10822" t="s">
        <v>14861</v>
      </c>
      <c r="V10822" t="s">
        <v>97</v>
      </c>
      <c r="W10822">
        <v>0</v>
      </c>
      <c r="X10822">
        <v>0</v>
      </c>
      <c r="Y10822">
        <v>0</v>
      </c>
      <c r="Z10822" t="s">
        <v>92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 t="s">
        <v>92</v>
      </c>
      <c r="AG10822">
        <v>0</v>
      </c>
      <c r="AH10822" t="s">
        <v>98</v>
      </c>
      <c r="AI10822" t="s">
        <v>92</v>
      </c>
      <c r="AJ10822" t="s">
        <v>92</v>
      </c>
      <c r="AK10822" t="s">
        <v>14876</v>
      </c>
      <c r="AL10822" t="s">
        <v>100</v>
      </c>
      <c r="AM10822">
        <v>0</v>
      </c>
      <c r="BU10822">
        <v>0</v>
      </c>
      <c r="BV10822" s="1">
        <v>49162800</v>
      </c>
      <c r="BW10822" t="s">
        <v>95</v>
      </c>
      <c r="BY10822" s="1">
        <v>0</v>
      </c>
      <c r="BZ10822" s="1">
        <v>0</v>
      </c>
      <c r="CA10822" t="s">
        <v>95</v>
      </c>
      <c r="CC10822" t="s">
        <v>14880</v>
      </c>
      <c r="CD10822">
        <v>5899536</v>
      </c>
      <c r="CE10822" t="s">
        <v>14878</v>
      </c>
      <c r="CF10822">
        <v>2229000</v>
      </c>
      <c r="CG10822" s="2">
        <v>45099</v>
      </c>
    </row>
    <row r="10823" spans="1:87" hidden="1" x14ac:dyDescent="0.3">
      <c r="A10823" t="str">
        <f>_xlfn.XLOOKUP(Table_qrySupplyDemandAll[[#This Row],[CID]],[1]!Table_data_export_MultipleWaterSystems_SAFER_STAGING[CLEARINGHOUSE_ID],[1]!Table_data_export_MultipleWaterSystems_SAFER_STAGING[WATER_SYSTEM_NAME])</f>
        <v>EL MONTE-CITY, WATER DEPT.</v>
      </c>
      <c r="B10823" t="s">
        <v>14859</v>
      </c>
      <c r="C10823" t="s">
        <v>144</v>
      </c>
      <c r="D10823" t="s">
        <v>145</v>
      </c>
      <c r="E10823" t="s">
        <v>92</v>
      </c>
      <c r="F10823" t="s">
        <v>92</v>
      </c>
      <c r="G10823" t="s">
        <v>14881</v>
      </c>
      <c r="H10823" t="s">
        <v>94</v>
      </c>
      <c r="I10823" t="s">
        <v>92</v>
      </c>
      <c r="J10823" t="s">
        <v>92</v>
      </c>
      <c r="K10823" t="s">
        <v>92</v>
      </c>
      <c r="L10823" t="s">
        <v>95</v>
      </c>
      <c r="P10823" s="1">
        <v>56822800</v>
      </c>
      <c r="T10823" t="s">
        <v>14861</v>
      </c>
      <c r="V10823" t="s">
        <v>228</v>
      </c>
      <c r="W10823">
        <v>37.741999999999997</v>
      </c>
      <c r="X10823">
        <v>16.698</v>
      </c>
      <c r="Y10823">
        <v>0</v>
      </c>
      <c r="Z10823" t="s">
        <v>92</v>
      </c>
      <c r="AA10823">
        <v>32.963000000000001</v>
      </c>
      <c r="AB10823">
        <v>3.4129999999999998</v>
      </c>
      <c r="AC10823">
        <v>0.318</v>
      </c>
      <c r="AD10823">
        <v>0</v>
      </c>
      <c r="AE10823">
        <v>0</v>
      </c>
      <c r="AF10823" t="s">
        <v>92</v>
      </c>
      <c r="AG10823">
        <v>0</v>
      </c>
      <c r="AH10823" t="s">
        <v>98</v>
      </c>
      <c r="AI10823" t="s">
        <v>92</v>
      </c>
      <c r="AJ10823" t="s">
        <v>92</v>
      </c>
      <c r="AK10823" t="s">
        <v>14882</v>
      </c>
      <c r="AL10823" t="s">
        <v>100</v>
      </c>
      <c r="AM10823">
        <v>91.134</v>
      </c>
      <c r="BU10823">
        <v>0</v>
      </c>
      <c r="BV10823" s="1">
        <v>56822800</v>
      </c>
      <c r="BW10823" t="s">
        <v>95</v>
      </c>
      <c r="BY10823" s="1">
        <v>91134000</v>
      </c>
      <c r="BZ10823" s="1">
        <v>0</v>
      </c>
      <c r="CA10823" t="s">
        <v>95</v>
      </c>
      <c r="CC10823" t="s">
        <v>14880</v>
      </c>
      <c r="CD10823">
        <v>6818736</v>
      </c>
      <c r="CE10823" t="s">
        <v>14878</v>
      </c>
      <c r="CF10823">
        <v>2317000</v>
      </c>
      <c r="CG10823" s="2">
        <v>45118</v>
      </c>
    </row>
    <row r="10824" spans="1:87" hidden="1" x14ac:dyDescent="0.3">
      <c r="A10824" t="str">
        <f>_xlfn.XLOOKUP(Table_qrySupplyDemandAll[[#This Row],[CID]],[1]!Table_data_export_MultipleWaterSystems_SAFER_STAGING[CLEARINGHOUSE_ID],[1]!Table_data_export_MultipleWaterSystems_SAFER_STAGING[WATER_SYSTEM_NAME])</f>
        <v>EL MONTE-CITY, WATER DEPT.</v>
      </c>
      <c r="B10824" t="s">
        <v>14859</v>
      </c>
      <c r="C10824" t="s">
        <v>148</v>
      </c>
      <c r="D10824" t="s">
        <v>149</v>
      </c>
      <c r="E10824" t="s">
        <v>92</v>
      </c>
      <c r="F10824" t="s">
        <v>92</v>
      </c>
      <c r="G10824" t="s">
        <v>14883</v>
      </c>
      <c r="H10824" t="s">
        <v>94</v>
      </c>
      <c r="I10824" t="s">
        <v>92</v>
      </c>
      <c r="J10824" t="s">
        <v>92</v>
      </c>
      <c r="K10824" t="s">
        <v>92</v>
      </c>
      <c r="L10824" t="s">
        <v>95</v>
      </c>
      <c r="P10824" s="1">
        <v>61350000</v>
      </c>
      <c r="T10824" t="s">
        <v>14861</v>
      </c>
      <c r="V10824" t="s">
        <v>97</v>
      </c>
      <c r="W10824">
        <v>0</v>
      </c>
      <c r="X10824">
        <v>0</v>
      </c>
      <c r="Y10824">
        <v>0</v>
      </c>
      <c r="Z10824" t="s">
        <v>92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 t="s">
        <v>92</v>
      </c>
      <c r="AG10824">
        <v>0</v>
      </c>
      <c r="AH10824" t="s">
        <v>98</v>
      </c>
      <c r="AI10824" t="s">
        <v>92</v>
      </c>
      <c r="AJ10824" t="s">
        <v>92</v>
      </c>
      <c r="AK10824" t="s">
        <v>14884</v>
      </c>
      <c r="AL10824" t="s">
        <v>100</v>
      </c>
      <c r="AM10824">
        <v>0</v>
      </c>
      <c r="BU10824">
        <v>0</v>
      </c>
      <c r="BV10824" s="1">
        <v>61350000</v>
      </c>
      <c r="BW10824" t="s">
        <v>95</v>
      </c>
      <c r="BY10824" s="1">
        <v>0</v>
      </c>
      <c r="BZ10824" s="1">
        <v>0</v>
      </c>
      <c r="CA10824" t="s">
        <v>95</v>
      </c>
      <c r="CC10824" t="s">
        <v>14885</v>
      </c>
      <c r="CD10824">
        <v>7361880</v>
      </c>
      <c r="CE10824" t="s">
        <v>14886</v>
      </c>
      <c r="CF10824">
        <v>3191000</v>
      </c>
      <c r="CG10824" s="2">
        <v>45154</v>
      </c>
    </row>
    <row r="10825" spans="1:87" hidden="1" x14ac:dyDescent="0.3">
      <c r="A10825" t="str">
        <f>_xlfn.XLOOKUP(Table_qrySupplyDemandAll[[#This Row],[CID]],[1]!Table_data_export_MultipleWaterSystems_SAFER_STAGING[CLEARINGHOUSE_ID],[1]!Table_data_export_MultipleWaterSystems_SAFER_STAGING[WATER_SYSTEM_NAME])</f>
        <v>EL MONTE-CITY, WATER DEPT.</v>
      </c>
      <c r="B10825" t="s">
        <v>14859</v>
      </c>
      <c r="C10825" t="s">
        <v>152</v>
      </c>
      <c r="D10825" t="s">
        <v>153</v>
      </c>
      <c r="E10825" t="s">
        <v>92</v>
      </c>
      <c r="F10825" t="s">
        <v>92</v>
      </c>
      <c r="G10825" t="s">
        <v>14887</v>
      </c>
      <c r="H10825" t="s">
        <v>94</v>
      </c>
      <c r="I10825" t="s">
        <v>92</v>
      </c>
      <c r="J10825" t="s">
        <v>92</v>
      </c>
      <c r="K10825" t="s">
        <v>92</v>
      </c>
      <c r="L10825" t="s">
        <v>95</v>
      </c>
      <c r="P10825" s="1">
        <v>52198000</v>
      </c>
      <c r="T10825" t="s">
        <v>14861</v>
      </c>
      <c r="V10825" t="s">
        <v>228</v>
      </c>
      <c r="W10825">
        <v>38.228999999999999</v>
      </c>
      <c r="X10825">
        <v>16.838000000000001</v>
      </c>
      <c r="Y10825">
        <v>0</v>
      </c>
      <c r="Z10825" t="s">
        <v>92</v>
      </c>
      <c r="AA10825">
        <v>35.256999999999998</v>
      </c>
      <c r="AB10825">
        <v>4.2480000000000002</v>
      </c>
      <c r="AC10825">
        <v>0.33700000000000002</v>
      </c>
      <c r="AD10825">
        <v>0</v>
      </c>
      <c r="AE10825">
        <v>0</v>
      </c>
      <c r="AF10825" t="s">
        <v>92</v>
      </c>
      <c r="AG10825">
        <v>0</v>
      </c>
      <c r="AH10825" t="s">
        <v>98</v>
      </c>
      <c r="AI10825" t="s">
        <v>92</v>
      </c>
      <c r="AJ10825" t="s">
        <v>92</v>
      </c>
      <c r="AK10825" t="s">
        <v>14884</v>
      </c>
      <c r="AL10825" t="s">
        <v>100</v>
      </c>
      <c r="AM10825">
        <v>94.909000000000006</v>
      </c>
      <c r="BU10825">
        <v>0</v>
      </c>
      <c r="BV10825" s="1">
        <v>52198000</v>
      </c>
      <c r="BW10825" t="s">
        <v>95</v>
      </c>
      <c r="BY10825" s="1">
        <v>94909000</v>
      </c>
      <c r="BZ10825" s="1">
        <v>0</v>
      </c>
      <c r="CA10825" t="s">
        <v>95</v>
      </c>
      <c r="CC10825" t="s">
        <v>14885</v>
      </c>
      <c r="CD10825">
        <v>6263832</v>
      </c>
      <c r="CE10825" t="s">
        <v>14886</v>
      </c>
      <c r="CF10825">
        <v>2405000</v>
      </c>
      <c r="CG10825" s="2">
        <v>45180</v>
      </c>
    </row>
    <row r="10826" spans="1:87" hidden="1" x14ac:dyDescent="0.3">
      <c r="A10826" t="str">
        <f>_xlfn.XLOOKUP(Table_qrySupplyDemandAll[[#This Row],[CID]],[1]!Table_data_export_MultipleWaterSystems_SAFER_STAGING[CLEARINGHOUSE_ID],[1]!Table_data_export_MultipleWaterSystems_SAFER_STAGING[WATER_SYSTEM_NAME])</f>
        <v>SAN GABRIEL VALLEY WATER CO.-EL MONTE</v>
      </c>
      <c r="B10826" t="s">
        <v>14888</v>
      </c>
      <c r="C10826" t="s">
        <v>90</v>
      </c>
      <c r="D10826" t="s">
        <v>91</v>
      </c>
      <c r="E10826" t="s">
        <v>100</v>
      </c>
      <c r="F10826" t="s">
        <v>100</v>
      </c>
      <c r="G10826" t="s">
        <v>14889</v>
      </c>
      <c r="H10826" t="s">
        <v>94</v>
      </c>
      <c r="I10826" t="s">
        <v>92</v>
      </c>
      <c r="J10826" t="s">
        <v>92</v>
      </c>
      <c r="K10826" t="s">
        <v>92</v>
      </c>
      <c r="L10826" t="s">
        <v>95</v>
      </c>
      <c r="P10826" s="1">
        <v>773274817.33599997</v>
      </c>
      <c r="T10826" t="s">
        <v>14890</v>
      </c>
      <c r="V10826" t="s">
        <v>175</v>
      </c>
      <c r="W10826">
        <v>342431</v>
      </c>
      <c r="X10826">
        <v>164956</v>
      </c>
      <c r="Y10826">
        <v>0.06</v>
      </c>
      <c r="Z10826" t="s">
        <v>92</v>
      </c>
      <c r="AA10826">
        <v>279853</v>
      </c>
      <c r="AB10826">
        <v>10526</v>
      </c>
      <c r="AC10826">
        <v>53214</v>
      </c>
      <c r="AD10826">
        <v>0</v>
      </c>
      <c r="AE10826">
        <v>159</v>
      </c>
      <c r="AF10826" t="s">
        <v>92</v>
      </c>
      <c r="AG10826">
        <v>234483.13</v>
      </c>
      <c r="AH10826" t="s">
        <v>14891</v>
      </c>
      <c r="AI10826" t="s">
        <v>92</v>
      </c>
      <c r="AJ10826" t="s">
        <v>92</v>
      </c>
      <c r="AL10826" t="s">
        <v>100</v>
      </c>
      <c r="AM10826">
        <v>1085622.1299999999</v>
      </c>
      <c r="AN10826" t="s">
        <v>97</v>
      </c>
      <c r="AO10826">
        <v>0</v>
      </c>
      <c r="AP10826">
        <v>0</v>
      </c>
      <c r="AQ10826">
        <v>0</v>
      </c>
      <c r="AR10826" t="s">
        <v>92</v>
      </c>
      <c r="AS10826">
        <v>11524488</v>
      </c>
      <c r="AT10826" t="s">
        <v>14892</v>
      </c>
      <c r="AV10826">
        <v>0</v>
      </c>
      <c r="AW10826" t="s">
        <v>98</v>
      </c>
      <c r="AX10826" t="s">
        <v>92</v>
      </c>
      <c r="AY10826" t="s">
        <v>95</v>
      </c>
      <c r="AZ10826">
        <v>11524488</v>
      </c>
      <c r="BA10826">
        <v>11524488</v>
      </c>
      <c r="BB10826" t="s">
        <v>98</v>
      </c>
      <c r="BC10826" t="s">
        <v>175</v>
      </c>
      <c r="BD10826">
        <v>0</v>
      </c>
      <c r="BE10826">
        <v>0</v>
      </c>
      <c r="BF10826">
        <v>0</v>
      </c>
      <c r="BG10826">
        <v>0</v>
      </c>
      <c r="BH10826" t="s">
        <v>92</v>
      </c>
      <c r="BI10826">
        <v>15406</v>
      </c>
      <c r="BJ10826">
        <v>0</v>
      </c>
      <c r="BL10826">
        <v>15406</v>
      </c>
      <c r="BM10826" t="s">
        <v>92</v>
      </c>
      <c r="BN10826">
        <v>0</v>
      </c>
      <c r="BO10826" t="s">
        <v>98</v>
      </c>
      <c r="BP10826">
        <v>15406</v>
      </c>
      <c r="BQ10826" t="s">
        <v>92</v>
      </c>
      <c r="BR10826" t="s">
        <v>92</v>
      </c>
      <c r="BS10826" t="s">
        <v>98</v>
      </c>
      <c r="BT10826" t="s">
        <v>100</v>
      </c>
      <c r="BU10826">
        <v>11524488</v>
      </c>
      <c r="BV10826" s="1">
        <v>773274817.33599997</v>
      </c>
      <c r="BW10826" t="s">
        <v>95</v>
      </c>
      <c r="BX10826" t="s">
        <v>95</v>
      </c>
      <c r="BY10826" s="1">
        <v>812101805.59075999</v>
      </c>
      <c r="BZ10826" s="1">
        <v>11524489.112</v>
      </c>
      <c r="CA10826" t="s">
        <v>95</v>
      </c>
      <c r="CB10826" t="s">
        <v>95</v>
      </c>
      <c r="CD10826">
        <v>11414559</v>
      </c>
      <c r="CF10826">
        <v>27510359</v>
      </c>
      <c r="CG10826" s="2">
        <v>44951</v>
      </c>
      <c r="CI10826">
        <v>0</v>
      </c>
    </row>
    <row r="10827" spans="1:87" hidden="1" x14ac:dyDescent="0.3">
      <c r="A10827" t="str">
        <f>_xlfn.XLOOKUP(Table_qrySupplyDemandAll[[#This Row],[CID]],[1]!Table_data_export_MultipleWaterSystems_SAFER_STAGING[CLEARINGHOUSE_ID],[1]!Table_data_export_MultipleWaterSystems_SAFER_STAGING[WATER_SYSTEM_NAME])</f>
        <v>SAN GABRIEL VALLEY WATER CO.-EL MONTE</v>
      </c>
      <c r="B10827" t="s">
        <v>14888</v>
      </c>
      <c r="C10827" t="s">
        <v>103</v>
      </c>
      <c r="D10827" t="s">
        <v>104</v>
      </c>
      <c r="G10827" t="s">
        <v>14893</v>
      </c>
      <c r="H10827" t="s">
        <v>94</v>
      </c>
      <c r="T10827" t="s">
        <v>14890</v>
      </c>
      <c r="BU10827">
        <v>0</v>
      </c>
      <c r="BY10827" s="1">
        <v>0</v>
      </c>
      <c r="BZ10827" s="1">
        <v>0</v>
      </c>
      <c r="CG10827" s="2"/>
    </row>
    <row r="10828" spans="1:87" hidden="1" x14ac:dyDescent="0.3">
      <c r="A10828" t="str">
        <f>_xlfn.XLOOKUP(Table_qrySupplyDemandAll[[#This Row],[CID]],[1]!Table_data_export_MultipleWaterSystems_SAFER_STAGING[CLEARINGHOUSE_ID],[1]!Table_data_export_MultipleWaterSystems_SAFER_STAGING[WATER_SYSTEM_NAME])</f>
        <v>SAN GABRIEL VALLEY WATER CO.-EL MONTE</v>
      </c>
      <c r="B10828" t="s">
        <v>14888</v>
      </c>
      <c r="C10828" t="s">
        <v>106</v>
      </c>
      <c r="D10828" t="s">
        <v>107</v>
      </c>
      <c r="G10828" t="s">
        <v>14894</v>
      </c>
      <c r="H10828" t="s">
        <v>94</v>
      </c>
      <c r="T10828" t="s">
        <v>14890</v>
      </c>
      <c r="BU10828">
        <v>0</v>
      </c>
      <c r="BY10828" s="1">
        <v>0</v>
      </c>
      <c r="BZ10828" s="1">
        <v>0</v>
      </c>
      <c r="CG10828" s="2"/>
    </row>
    <row r="10829" spans="1:87" hidden="1" x14ac:dyDescent="0.3">
      <c r="A10829" t="str">
        <f>_xlfn.XLOOKUP(Table_qrySupplyDemandAll[[#This Row],[CID]],[1]!Table_data_export_MultipleWaterSystems_SAFER_STAGING[CLEARINGHOUSE_ID],[1]!Table_data_export_MultipleWaterSystems_SAFER_STAGING[WATER_SYSTEM_NAME])</f>
        <v>SAN GABRIEL VALLEY WATER CO.-EL MONTE</v>
      </c>
      <c r="B10829" t="s">
        <v>14888</v>
      </c>
      <c r="C10829" t="s">
        <v>109</v>
      </c>
      <c r="D10829" t="s">
        <v>110</v>
      </c>
      <c r="G10829" t="s">
        <v>14895</v>
      </c>
      <c r="H10829" t="s">
        <v>94</v>
      </c>
      <c r="T10829" t="s">
        <v>14890</v>
      </c>
      <c r="BU10829">
        <v>0</v>
      </c>
      <c r="BY10829" s="1">
        <v>0</v>
      </c>
      <c r="BZ10829" s="1">
        <v>0</v>
      </c>
      <c r="CG10829" s="2"/>
    </row>
    <row r="10830" spans="1:87" hidden="1" x14ac:dyDescent="0.3">
      <c r="A10830" t="str">
        <f>_xlfn.XLOOKUP(Table_qrySupplyDemandAll[[#This Row],[CID]],[1]!Table_data_export_MultipleWaterSystems_SAFER_STAGING[CLEARINGHOUSE_ID],[1]!Table_data_export_MultipleWaterSystems_SAFER_STAGING[WATER_SYSTEM_NAME])</f>
        <v>SAN GABRIEL VALLEY WATER CO.-EL MONTE</v>
      </c>
      <c r="B10830" t="s">
        <v>14888</v>
      </c>
      <c r="C10830" t="s">
        <v>112</v>
      </c>
      <c r="D10830" t="s">
        <v>113</v>
      </c>
      <c r="E10830" t="s">
        <v>100</v>
      </c>
      <c r="F10830" t="s">
        <v>100</v>
      </c>
      <c r="G10830" t="s">
        <v>14896</v>
      </c>
      <c r="H10830" t="s">
        <v>94</v>
      </c>
      <c r="I10830" t="s">
        <v>92</v>
      </c>
      <c r="J10830" t="s">
        <v>92</v>
      </c>
      <c r="K10830" t="s">
        <v>92</v>
      </c>
      <c r="L10830" t="s">
        <v>95</v>
      </c>
      <c r="P10830" s="1">
        <v>695632256.10000002</v>
      </c>
      <c r="T10830" t="s">
        <v>14890</v>
      </c>
      <c r="V10830" t="s">
        <v>175</v>
      </c>
      <c r="W10830">
        <v>340910</v>
      </c>
      <c r="X10830">
        <v>167276</v>
      </c>
      <c r="Y10830">
        <v>7.0000000000000007E-2</v>
      </c>
      <c r="Z10830" t="s">
        <v>92</v>
      </c>
      <c r="AA10830">
        <v>261357</v>
      </c>
      <c r="AB10830">
        <v>7848</v>
      </c>
      <c r="AC10830">
        <v>56600</v>
      </c>
      <c r="AD10830">
        <v>0</v>
      </c>
      <c r="AE10830">
        <v>13</v>
      </c>
      <c r="AF10830" t="s">
        <v>92</v>
      </c>
      <c r="AG10830">
        <v>176043.12100000001</v>
      </c>
      <c r="AH10830" t="s">
        <v>14897</v>
      </c>
      <c r="AI10830" t="s">
        <v>92</v>
      </c>
      <c r="AJ10830" t="s">
        <v>92</v>
      </c>
      <c r="AL10830" t="s">
        <v>100</v>
      </c>
      <c r="AM10830">
        <v>1010047.121</v>
      </c>
      <c r="AN10830" t="s">
        <v>97</v>
      </c>
      <c r="AO10830">
        <v>0</v>
      </c>
      <c r="AP10830">
        <v>0</v>
      </c>
      <c r="AQ10830">
        <v>0</v>
      </c>
      <c r="AR10830" t="s">
        <v>92</v>
      </c>
      <c r="AS10830">
        <v>18678109</v>
      </c>
      <c r="AT10830" t="s">
        <v>14892</v>
      </c>
      <c r="AV10830">
        <v>0</v>
      </c>
      <c r="AW10830" t="s">
        <v>98</v>
      </c>
      <c r="AX10830" t="s">
        <v>92</v>
      </c>
      <c r="AY10830" t="s">
        <v>95</v>
      </c>
      <c r="AZ10830">
        <v>18678109</v>
      </c>
      <c r="BA10830">
        <v>18678109</v>
      </c>
      <c r="BB10830" t="s">
        <v>98</v>
      </c>
      <c r="BC10830" t="s">
        <v>175</v>
      </c>
      <c r="BD10830">
        <v>0</v>
      </c>
      <c r="BE10830">
        <v>0</v>
      </c>
      <c r="BF10830">
        <v>0</v>
      </c>
      <c r="BG10830">
        <v>0</v>
      </c>
      <c r="BH10830" t="s">
        <v>92</v>
      </c>
      <c r="BI10830">
        <v>24969</v>
      </c>
      <c r="BJ10830">
        <v>0</v>
      </c>
      <c r="BK10830">
        <v>0</v>
      </c>
      <c r="BL10830">
        <v>24969</v>
      </c>
      <c r="BM10830" t="s">
        <v>92</v>
      </c>
      <c r="BN10830">
        <v>0</v>
      </c>
      <c r="BO10830" t="s">
        <v>98</v>
      </c>
      <c r="BP10830">
        <v>24969</v>
      </c>
      <c r="BQ10830" t="s">
        <v>92</v>
      </c>
      <c r="BR10830" t="s">
        <v>92</v>
      </c>
      <c r="BS10830" t="s">
        <v>98</v>
      </c>
      <c r="BT10830" t="s">
        <v>100</v>
      </c>
      <c r="BU10830">
        <v>18678109</v>
      </c>
      <c r="BV10830" s="1">
        <v>695632256.10000002</v>
      </c>
      <c r="BW10830" t="s">
        <v>95</v>
      </c>
      <c r="BX10830" t="s">
        <v>95</v>
      </c>
      <c r="BY10830" s="1">
        <v>755567768.95829201</v>
      </c>
      <c r="BZ10830" s="1">
        <v>18678110.388</v>
      </c>
      <c r="CA10830" t="s">
        <v>95</v>
      </c>
      <c r="CB10830" t="s">
        <v>95</v>
      </c>
      <c r="CD10830">
        <v>10309924</v>
      </c>
      <c r="CF10830">
        <v>28553891</v>
      </c>
      <c r="CG10830" s="2">
        <v>44975</v>
      </c>
      <c r="CI10830">
        <v>0</v>
      </c>
    </row>
    <row r="10831" spans="1:87" hidden="1" x14ac:dyDescent="0.3">
      <c r="A10831" t="str">
        <f>_xlfn.XLOOKUP(Table_qrySupplyDemandAll[[#This Row],[CID]],[1]!Table_data_export_MultipleWaterSystems_SAFER_STAGING[CLEARINGHOUSE_ID],[1]!Table_data_export_MultipleWaterSystems_SAFER_STAGING[WATER_SYSTEM_NAME])</f>
        <v>SAN GABRIEL VALLEY WATER CO.-EL MONTE</v>
      </c>
      <c r="B10831" t="s">
        <v>14888</v>
      </c>
      <c r="C10831" t="s">
        <v>118</v>
      </c>
      <c r="D10831" t="s">
        <v>119</v>
      </c>
      <c r="E10831" t="s">
        <v>100</v>
      </c>
      <c r="F10831" t="s">
        <v>100</v>
      </c>
      <c r="G10831" t="s">
        <v>14898</v>
      </c>
      <c r="H10831" t="s">
        <v>94</v>
      </c>
      <c r="I10831" t="s">
        <v>92</v>
      </c>
      <c r="J10831" t="s">
        <v>92</v>
      </c>
      <c r="K10831" t="s">
        <v>92</v>
      </c>
      <c r="L10831" t="s">
        <v>95</v>
      </c>
      <c r="P10831" s="1">
        <v>759524873.52400005</v>
      </c>
      <c r="T10831" t="s">
        <v>14890</v>
      </c>
      <c r="V10831" t="s">
        <v>175</v>
      </c>
      <c r="W10831">
        <v>351810</v>
      </c>
      <c r="X10831">
        <v>166385</v>
      </c>
      <c r="Y10831">
        <v>7.0000000000000007E-2</v>
      </c>
      <c r="Z10831" t="s">
        <v>92</v>
      </c>
      <c r="AA10831">
        <v>249726</v>
      </c>
      <c r="AB10831">
        <v>10456</v>
      </c>
      <c r="AC10831">
        <v>62391</v>
      </c>
      <c r="AD10831">
        <v>0</v>
      </c>
      <c r="AE10831">
        <v>781</v>
      </c>
      <c r="AF10831" t="s">
        <v>92</v>
      </c>
      <c r="AG10831">
        <v>190988.535</v>
      </c>
      <c r="AH10831" t="s">
        <v>14891</v>
      </c>
      <c r="AI10831" t="s">
        <v>92</v>
      </c>
      <c r="AJ10831" t="s">
        <v>92</v>
      </c>
      <c r="AL10831" t="s">
        <v>100</v>
      </c>
      <c r="AM10831">
        <v>1032537.535</v>
      </c>
      <c r="AN10831" t="s">
        <v>97</v>
      </c>
      <c r="AO10831">
        <v>0</v>
      </c>
      <c r="AP10831">
        <v>0</v>
      </c>
      <c r="AQ10831">
        <v>0</v>
      </c>
      <c r="AR10831" t="s">
        <v>92</v>
      </c>
      <c r="AS10831">
        <v>6476634</v>
      </c>
      <c r="AT10831" t="s">
        <v>14892</v>
      </c>
      <c r="AV10831">
        <v>0</v>
      </c>
      <c r="AW10831" t="s">
        <v>98</v>
      </c>
      <c r="AX10831" t="s">
        <v>92</v>
      </c>
      <c r="AY10831" t="s">
        <v>95</v>
      </c>
      <c r="AZ10831">
        <v>6476634</v>
      </c>
      <c r="BA10831">
        <v>6476634</v>
      </c>
      <c r="BB10831" t="s">
        <v>98</v>
      </c>
      <c r="BC10831" t="s">
        <v>175</v>
      </c>
      <c r="BD10831">
        <v>0</v>
      </c>
      <c r="BE10831">
        <v>0</v>
      </c>
      <c r="BF10831">
        <v>0</v>
      </c>
      <c r="BG10831">
        <v>0</v>
      </c>
      <c r="BH10831" t="s">
        <v>92</v>
      </c>
      <c r="BI10831">
        <v>8588</v>
      </c>
      <c r="BJ10831">
        <v>0</v>
      </c>
      <c r="BK10831">
        <v>0</v>
      </c>
      <c r="BL10831">
        <v>8588</v>
      </c>
      <c r="BM10831" t="s">
        <v>92</v>
      </c>
      <c r="BN10831">
        <v>0</v>
      </c>
      <c r="BO10831" t="s">
        <v>98</v>
      </c>
      <c r="BP10831">
        <v>8588</v>
      </c>
      <c r="BQ10831" t="s">
        <v>92</v>
      </c>
      <c r="BR10831" t="s">
        <v>92</v>
      </c>
      <c r="BS10831" t="s">
        <v>98</v>
      </c>
      <c r="BT10831" t="s">
        <v>100</v>
      </c>
      <c r="BU10831">
        <v>6476634</v>
      </c>
      <c r="BV10831" s="1">
        <v>759524873.52400005</v>
      </c>
      <c r="BW10831" t="s">
        <v>95</v>
      </c>
      <c r="BX10831" t="s">
        <v>95</v>
      </c>
      <c r="BY10831" s="1">
        <v>772391768.13181996</v>
      </c>
      <c r="BZ10831" s="1">
        <v>6424270.5760000004</v>
      </c>
      <c r="CA10831" t="s">
        <v>95</v>
      </c>
      <c r="CB10831" t="s">
        <v>95</v>
      </c>
      <c r="CD10831">
        <v>11414559</v>
      </c>
      <c r="CF10831">
        <v>28054192</v>
      </c>
      <c r="CG10831" s="2">
        <v>45014</v>
      </c>
      <c r="CI10831">
        <v>0</v>
      </c>
    </row>
    <row r="10832" spans="1:87" hidden="1" x14ac:dyDescent="0.3">
      <c r="A10832" t="str">
        <f>_xlfn.XLOOKUP(Table_qrySupplyDemandAll[[#This Row],[CID]],[1]!Table_data_export_MultipleWaterSystems_SAFER_STAGING[CLEARINGHOUSE_ID],[1]!Table_data_export_MultipleWaterSystems_SAFER_STAGING[WATER_SYSTEM_NAME])</f>
        <v>SAN GABRIEL VALLEY WATER CO.-EL MONTE</v>
      </c>
      <c r="B10832" t="s">
        <v>14888</v>
      </c>
      <c r="C10832" t="s">
        <v>125</v>
      </c>
      <c r="D10832" t="s">
        <v>126</v>
      </c>
      <c r="E10832" t="s">
        <v>100</v>
      </c>
      <c r="F10832" t="s">
        <v>100</v>
      </c>
      <c r="G10832" t="s">
        <v>14899</v>
      </c>
      <c r="H10832" t="s">
        <v>94</v>
      </c>
      <c r="I10832" t="s">
        <v>92</v>
      </c>
      <c r="J10832" t="s">
        <v>92</v>
      </c>
      <c r="K10832" t="s">
        <v>92</v>
      </c>
      <c r="L10832" t="s">
        <v>95</v>
      </c>
      <c r="P10832" s="1">
        <v>826263639.21000004</v>
      </c>
      <c r="T10832" t="s">
        <v>14890</v>
      </c>
      <c r="V10832" t="s">
        <v>175</v>
      </c>
      <c r="W10832">
        <v>349941</v>
      </c>
      <c r="X10832">
        <v>105489</v>
      </c>
      <c r="Y10832">
        <v>0.06</v>
      </c>
      <c r="Z10832" t="s">
        <v>92</v>
      </c>
      <c r="AA10832">
        <v>78135</v>
      </c>
      <c r="AB10832">
        <v>6338</v>
      </c>
      <c r="AC10832">
        <v>891</v>
      </c>
      <c r="AD10832">
        <v>0</v>
      </c>
      <c r="AE10832">
        <v>0</v>
      </c>
      <c r="AF10832" t="s">
        <v>92</v>
      </c>
      <c r="AG10832">
        <v>79270.37</v>
      </c>
      <c r="AH10832" t="s">
        <v>14900</v>
      </c>
      <c r="AI10832" t="s">
        <v>92</v>
      </c>
      <c r="AJ10832" t="s">
        <v>92</v>
      </c>
      <c r="AL10832" t="s">
        <v>100</v>
      </c>
      <c r="AM10832">
        <v>620064.37</v>
      </c>
      <c r="AN10832" t="s">
        <v>97</v>
      </c>
      <c r="AO10832">
        <v>0</v>
      </c>
      <c r="AP10832">
        <v>0</v>
      </c>
      <c r="AQ10832">
        <v>0</v>
      </c>
      <c r="AR10832" t="s">
        <v>92</v>
      </c>
      <c r="AS10832">
        <v>1746828.48</v>
      </c>
      <c r="AT10832" t="s">
        <v>14892</v>
      </c>
      <c r="AV10832">
        <v>0</v>
      </c>
      <c r="AW10832" t="s">
        <v>98</v>
      </c>
      <c r="AX10832" t="s">
        <v>92</v>
      </c>
      <c r="AY10832" t="s">
        <v>95</v>
      </c>
      <c r="AZ10832">
        <v>1746828.48</v>
      </c>
      <c r="BA10832">
        <v>1746828.48</v>
      </c>
      <c r="BB10832" t="s">
        <v>98</v>
      </c>
      <c r="BC10832" t="s">
        <v>175</v>
      </c>
      <c r="BD10832">
        <v>0</v>
      </c>
      <c r="BE10832">
        <v>0</v>
      </c>
      <c r="BF10832">
        <v>0</v>
      </c>
      <c r="BG10832">
        <v>0</v>
      </c>
      <c r="BH10832" t="s">
        <v>92</v>
      </c>
      <c r="BI10832">
        <v>45563</v>
      </c>
      <c r="BJ10832">
        <v>0</v>
      </c>
      <c r="BK10832">
        <v>0</v>
      </c>
      <c r="BL10832">
        <v>45563</v>
      </c>
      <c r="BM10832" t="s">
        <v>92</v>
      </c>
      <c r="BN10832">
        <v>0</v>
      </c>
      <c r="BO10832" t="s">
        <v>98</v>
      </c>
      <c r="BP10832">
        <v>45563</v>
      </c>
      <c r="BQ10832" t="s">
        <v>92</v>
      </c>
      <c r="BR10832" t="s">
        <v>92</v>
      </c>
      <c r="BS10832" t="s">
        <v>98</v>
      </c>
      <c r="BT10832" t="s">
        <v>100</v>
      </c>
      <c r="BU10832">
        <v>1746828.48</v>
      </c>
      <c r="BV10832" s="1">
        <v>826263639.21000004</v>
      </c>
      <c r="BW10832" t="s">
        <v>95</v>
      </c>
      <c r="BX10832" t="s">
        <v>95</v>
      </c>
      <c r="BY10832" s="1">
        <v>463840392.10724002</v>
      </c>
      <c r="BZ10832" s="1">
        <v>34083493.276000001</v>
      </c>
      <c r="CA10832" t="s">
        <v>95</v>
      </c>
      <c r="CB10832" t="s">
        <v>95</v>
      </c>
      <c r="CD10832">
        <v>11046349</v>
      </c>
      <c r="CF10832">
        <v>31868228</v>
      </c>
      <c r="CG10832" s="2">
        <v>45043</v>
      </c>
      <c r="CI10832">
        <v>0</v>
      </c>
    </row>
    <row r="10833" spans="1:87" hidden="1" x14ac:dyDescent="0.3">
      <c r="A10833" t="str">
        <f>_xlfn.XLOOKUP(Table_qrySupplyDemandAll[[#This Row],[CID]],[1]!Table_data_export_MultipleWaterSystems_SAFER_STAGING[CLEARINGHOUSE_ID],[1]!Table_data_export_MultipleWaterSystems_SAFER_STAGING[WATER_SYSTEM_NAME])</f>
        <v>SAN GABRIEL VALLEY WATER CO.-EL MONTE</v>
      </c>
      <c r="B10833" t="s">
        <v>14888</v>
      </c>
      <c r="C10833" t="s">
        <v>133</v>
      </c>
      <c r="D10833" t="s">
        <v>134</v>
      </c>
      <c r="E10833" t="s">
        <v>100</v>
      </c>
      <c r="F10833" t="s">
        <v>100</v>
      </c>
      <c r="G10833" t="s">
        <v>14901</v>
      </c>
      <c r="H10833" t="s">
        <v>94</v>
      </c>
      <c r="I10833" t="s">
        <v>92</v>
      </c>
      <c r="J10833" t="s">
        <v>92</v>
      </c>
      <c r="K10833" t="s">
        <v>92</v>
      </c>
      <c r="L10833" t="s">
        <v>95</v>
      </c>
      <c r="P10833" s="1">
        <v>906168821.42999995</v>
      </c>
      <c r="T10833" t="s">
        <v>14890</v>
      </c>
      <c r="V10833" t="s">
        <v>175</v>
      </c>
      <c r="W10833">
        <v>408393</v>
      </c>
      <c r="X10833">
        <v>109041</v>
      </c>
      <c r="Y10833">
        <v>7.0000000000000007E-2</v>
      </c>
      <c r="Z10833" t="s">
        <v>92</v>
      </c>
      <c r="AA10833">
        <v>86667</v>
      </c>
      <c r="AB10833">
        <v>11372</v>
      </c>
      <c r="AC10833">
        <v>1113</v>
      </c>
      <c r="AD10833">
        <v>0</v>
      </c>
      <c r="AE10833">
        <v>0</v>
      </c>
      <c r="AF10833" t="s">
        <v>92</v>
      </c>
      <c r="AG10833">
        <v>0</v>
      </c>
      <c r="AH10833" t="s">
        <v>98</v>
      </c>
      <c r="AI10833" t="s">
        <v>92</v>
      </c>
      <c r="AJ10833" t="s">
        <v>92</v>
      </c>
      <c r="AL10833" t="s">
        <v>100</v>
      </c>
      <c r="AM10833">
        <v>616586</v>
      </c>
      <c r="AN10833" t="s">
        <v>97</v>
      </c>
      <c r="AO10833">
        <v>0</v>
      </c>
      <c r="AP10833">
        <v>0</v>
      </c>
      <c r="AQ10833">
        <v>0</v>
      </c>
      <c r="AR10833" t="s">
        <v>92</v>
      </c>
      <c r="AS10833">
        <v>841125556.60000002</v>
      </c>
      <c r="AT10833" t="s">
        <v>14892</v>
      </c>
      <c r="AV10833">
        <v>0</v>
      </c>
      <c r="AW10833" t="s">
        <v>98</v>
      </c>
      <c r="AX10833" t="s">
        <v>92</v>
      </c>
      <c r="AY10833" t="s">
        <v>95</v>
      </c>
      <c r="AZ10833">
        <v>841125556.60000002</v>
      </c>
      <c r="BA10833">
        <v>841125556.60000002</v>
      </c>
      <c r="BB10833" t="s">
        <v>98</v>
      </c>
      <c r="BC10833" t="s">
        <v>175</v>
      </c>
      <c r="BD10833">
        <v>0</v>
      </c>
      <c r="BE10833">
        <v>0</v>
      </c>
      <c r="BF10833">
        <v>0</v>
      </c>
      <c r="BG10833">
        <v>0</v>
      </c>
      <c r="BH10833" t="s">
        <v>92</v>
      </c>
      <c r="BI10833">
        <v>67466</v>
      </c>
      <c r="BJ10833">
        <v>0</v>
      </c>
      <c r="BK10833">
        <v>0</v>
      </c>
      <c r="BL10833">
        <v>67466</v>
      </c>
      <c r="BM10833" t="s">
        <v>92</v>
      </c>
      <c r="BN10833">
        <v>88361.327999999994</v>
      </c>
      <c r="BO10833" t="s">
        <v>14900</v>
      </c>
      <c r="BP10833">
        <v>155827.32800000001</v>
      </c>
      <c r="BQ10833" t="s">
        <v>92</v>
      </c>
      <c r="BR10833" t="s">
        <v>92</v>
      </c>
      <c r="BS10833" t="s">
        <v>98</v>
      </c>
      <c r="BT10833" t="s">
        <v>100</v>
      </c>
      <c r="BU10833">
        <v>841125556.60000002</v>
      </c>
      <c r="BV10833" s="1">
        <v>906168821.42999995</v>
      </c>
      <c r="BW10833" t="s">
        <v>95</v>
      </c>
      <c r="BX10833" t="s">
        <v>95</v>
      </c>
      <c r="BY10833" s="1">
        <v>461238390.472</v>
      </c>
      <c r="BZ10833" s="1">
        <v>116566944.36505599</v>
      </c>
      <c r="CA10833" t="s">
        <v>95</v>
      </c>
      <c r="CB10833" t="s">
        <v>95</v>
      </c>
      <c r="CD10833">
        <v>11414559</v>
      </c>
      <c r="CF10833">
        <v>33122754</v>
      </c>
      <c r="CG10833" s="2">
        <v>45064</v>
      </c>
      <c r="CI10833">
        <v>0</v>
      </c>
    </row>
    <row r="10834" spans="1:87" hidden="1" x14ac:dyDescent="0.3">
      <c r="A10834" t="str">
        <f>_xlfn.XLOOKUP(Table_qrySupplyDemandAll[[#This Row],[CID]],[1]!Table_data_export_MultipleWaterSystems_SAFER_STAGING[CLEARINGHOUSE_ID],[1]!Table_data_export_MultipleWaterSystems_SAFER_STAGING[WATER_SYSTEM_NAME])</f>
        <v>SAN GABRIEL VALLEY WATER CO.-EL MONTE</v>
      </c>
      <c r="B10834" t="s">
        <v>14888</v>
      </c>
      <c r="C10834" t="s">
        <v>139</v>
      </c>
      <c r="D10834" t="s">
        <v>140</v>
      </c>
      <c r="E10834" t="s">
        <v>100</v>
      </c>
      <c r="F10834" t="s">
        <v>100</v>
      </c>
      <c r="G10834" t="s">
        <v>14902</v>
      </c>
      <c r="H10834" t="s">
        <v>94</v>
      </c>
      <c r="I10834" t="s">
        <v>92</v>
      </c>
      <c r="J10834" t="s">
        <v>92</v>
      </c>
      <c r="K10834" t="s">
        <v>92</v>
      </c>
      <c r="L10834" t="s">
        <v>95</v>
      </c>
      <c r="N10834">
        <v>13034.04</v>
      </c>
      <c r="P10834" s="1">
        <v>961638437.15999997</v>
      </c>
      <c r="T10834" t="s">
        <v>14890</v>
      </c>
      <c r="V10834" t="s">
        <v>175</v>
      </c>
      <c r="W10834">
        <v>434933</v>
      </c>
      <c r="X10834">
        <v>111063</v>
      </c>
      <c r="Y10834">
        <v>7.0000000000000007E-2</v>
      </c>
      <c r="Z10834" t="s">
        <v>92</v>
      </c>
      <c r="AA10834">
        <v>88958</v>
      </c>
      <c r="AB10834">
        <v>14031</v>
      </c>
      <c r="AC10834">
        <v>971</v>
      </c>
      <c r="AD10834">
        <v>0</v>
      </c>
      <c r="AE10834">
        <v>0</v>
      </c>
      <c r="AF10834" t="s">
        <v>92</v>
      </c>
      <c r="AG10834">
        <v>111888.05</v>
      </c>
      <c r="AH10834" t="s">
        <v>14900</v>
      </c>
      <c r="AI10834" t="s">
        <v>92</v>
      </c>
      <c r="AJ10834" t="s">
        <v>92</v>
      </c>
      <c r="AL10834" t="s">
        <v>100</v>
      </c>
      <c r="AM10834">
        <v>761844.05</v>
      </c>
      <c r="AN10834" t="s">
        <v>97</v>
      </c>
      <c r="AO10834">
        <v>0</v>
      </c>
      <c r="AP10834">
        <v>0</v>
      </c>
      <c r="AQ10834">
        <v>0</v>
      </c>
      <c r="AR10834" t="s">
        <v>92</v>
      </c>
      <c r="AS10834">
        <v>44012686.899999999</v>
      </c>
      <c r="AT10834" t="s">
        <v>14892</v>
      </c>
      <c r="AV10834">
        <v>0</v>
      </c>
      <c r="AW10834" t="s">
        <v>98</v>
      </c>
      <c r="AX10834" t="s">
        <v>92</v>
      </c>
      <c r="AY10834" t="s">
        <v>95</v>
      </c>
      <c r="AZ10834">
        <v>44012686.899999999</v>
      </c>
      <c r="BA10834">
        <v>44012686.899999999</v>
      </c>
      <c r="BB10834" t="s">
        <v>98</v>
      </c>
      <c r="BC10834" t="s">
        <v>453</v>
      </c>
      <c r="BD10834">
        <v>0</v>
      </c>
      <c r="BE10834">
        <v>0</v>
      </c>
      <c r="BF10834">
        <v>0</v>
      </c>
      <c r="BG10834">
        <v>0</v>
      </c>
      <c r="BH10834" t="s">
        <v>92</v>
      </c>
      <c r="BI10834">
        <v>58837</v>
      </c>
      <c r="BJ10834">
        <v>0</v>
      </c>
      <c r="BK10834">
        <v>0</v>
      </c>
      <c r="BL10834">
        <v>58837</v>
      </c>
      <c r="BM10834" t="s">
        <v>92</v>
      </c>
      <c r="BN10834">
        <v>0</v>
      </c>
      <c r="BO10834" t="s">
        <v>98</v>
      </c>
      <c r="BP10834">
        <v>58837</v>
      </c>
      <c r="BQ10834" t="s">
        <v>92</v>
      </c>
      <c r="BR10834" t="s">
        <v>92</v>
      </c>
      <c r="BS10834" t="s">
        <v>98</v>
      </c>
      <c r="BT10834" t="s">
        <v>100</v>
      </c>
      <c r="BU10834">
        <v>44012686.899999999</v>
      </c>
      <c r="BV10834" s="1">
        <v>961651471.20000005</v>
      </c>
      <c r="BW10834" t="s">
        <v>95</v>
      </c>
      <c r="BX10834" t="s">
        <v>95</v>
      </c>
      <c r="BY10834" s="1">
        <v>569898965.29059994</v>
      </c>
      <c r="BZ10834" s="1">
        <v>19172095287</v>
      </c>
      <c r="CA10834" t="s">
        <v>95</v>
      </c>
      <c r="CB10834" t="s">
        <v>95</v>
      </c>
      <c r="CD10834">
        <v>11047243.060000001</v>
      </c>
      <c r="CF10834">
        <v>38825139.899999999</v>
      </c>
      <c r="CG10834" s="2">
        <v>45101</v>
      </c>
      <c r="CI10834">
        <v>0</v>
      </c>
    </row>
    <row r="10835" spans="1:87" hidden="1" x14ac:dyDescent="0.3">
      <c r="A10835" t="str">
        <f>_xlfn.XLOOKUP(Table_qrySupplyDemandAll[[#This Row],[CID]],[1]!Table_data_export_MultipleWaterSystems_SAFER_STAGING[CLEARINGHOUSE_ID],[1]!Table_data_export_MultipleWaterSystems_SAFER_STAGING[WATER_SYSTEM_NAME])</f>
        <v>SAN GABRIEL VALLEY WATER CO.-EL MONTE</v>
      </c>
      <c r="B10835" t="s">
        <v>14888</v>
      </c>
      <c r="C10835" t="s">
        <v>144</v>
      </c>
      <c r="D10835" t="s">
        <v>145</v>
      </c>
      <c r="E10835" t="s">
        <v>100</v>
      </c>
      <c r="F10835" t="s">
        <v>100</v>
      </c>
      <c r="G10835" t="s">
        <v>14903</v>
      </c>
      <c r="H10835" t="s">
        <v>94</v>
      </c>
      <c r="I10835" t="s">
        <v>92</v>
      </c>
      <c r="J10835" t="s">
        <v>92</v>
      </c>
      <c r="K10835" t="s">
        <v>92</v>
      </c>
      <c r="L10835" t="s">
        <v>95</v>
      </c>
      <c r="N10835">
        <v>651.702</v>
      </c>
      <c r="P10835" s="1">
        <v>1147099792.3199999</v>
      </c>
      <c r="T10835" t="s">
        <v>14890</v>
      </c>
      <c r="V10835" t="s">
        <v>175</v>
      </c>
      <c r="W10835">
        <v>488197</v>
      </c>
      <c r="X10835">
        <v>115244</v>
      </c>
      <c r="Y10835">
        <v>0.08</v>
      </c>
      <c r="Z10835" t="s">
        <v>92</v>
      </c>
      <c r="AA10835">
        <v>93393</v>
      </c>
      <c r="AB10835">
        <v>17167</v>
      </c>
      <c r="AC10835">
        <v>1285</v>
      </c>
      <c r="AD10835">
        <v>0</v>
      </c>
      <c r="AE10835">
        <v>0</v>
      </c>
      <c r="AF10835" t="s">
        <v>92</v>
      </c>
      <c r="AG10835">
        <v>1295520.3810000001</v>
      </c>
      <c r="AH10835" t="s">
        <v>14900</v>
      </c>
      <c r="AI10835" t="s">
        <v>92</v>
      </c>
      <c r="AJ10835" t="s">
        <v>92</v>
      </c>
      <c r="AL10835" t="s">
        <v>100</v>
      </c>
      <c r="AM10835">
        <v>2010806.3810000001</v>
      </c>
      <c r="AN10835" t="s">
        <v>97</v>
      </c>
      <c r="AO10835">
        <v>0</v>
      </c>
      <c r="AP10835">
        <v>0</v>
      </c>
      <c r="AQ10835">
        <v>0</v>
      </c>
      <c r="AR10835" t="s">
        <v>92</v>
      </c>
      <c r="AS10835">
        <v>242048598</v>
      </c>
      <c r="AT10835" t="s">
        <v>14892</v>
      </c>
      <c r="AV10835">
        <v>0</v>
      </c>
      <c r="AW10835" t="s">
        <v>98</v>
      </c>
      <c r="AX10835" t="s">
        <v>92</v>
      </c>
      <c r="AY10835" t="s">
        <v>95</v>
      </c>
      <c r="AZ10835">
        <v>242048598</v>
      </c>
      <c r="BA10835">
        <v>242048598</v>
      </c>
      <c r="BB10835" t="s">
        <v>98</v>
      </c>
      <c r="BC10835" t="s">
        <v>175</v>
      </c>
      <c r="BD10835">
        <v>0</v>
      </c>
      <c r="BE10835">
        <v>0</v>
      </c>
      <c r="BF10835">
        <v>0</v>
      </c>
      <c r="BG10835">
        <v>0</v>
      </c>
      <c r="BH10835" t="s">
        <v>92</v>
      </c>
      <c r="BI10835">
        <v>102672</v>
      </c>
      <c r="BJ10835">
        <v>0</v>
      </c>
      <c r="BK10835">
        <v>0</v>
      </c>
      <c r="BL10835">
        <v>102672</v>
      </c>
      <c r="BM10835" t="s">
        <v>92</v>
      </c>
      <c r="BN10835">
        <v>0</v>
      </c>
      <c r="BO10835" t="s">
        <v>98</v>
      </c>
      <c r="BP10835">
        <v>102672</v>
      </c>
      <c r="BQ10835" t="s">
        <v>92</v>
      </c>
      <c r="BR10835" t="s">
        <v>92</v>
      </c>
      <c r="BS10835" t="s">
        <v>98</v>
      </c>
      <c r="BT10835" t="s">
        <v>100</v>
      </c>
      <c r="BU10835">
        <v>242048598</v>
      </c>
      <c r="BV10835" s="1">
        <v>1147100444.0220001</v>
      </c>
      <c r="BW10835" t="s">
        <v>95</v>
      </c>
      <c r="BX10835" t="s">
        <v>95</v>
      </c>
      <c r="BY10835" s="1">
        <v>1504187734.9198117</v>
      </c>
      <c r="BZ10835" s="1">
        <v>76803994.944000006</v>
      </c>
      <c r="CA10835" t="s">
        <v>95</v>
      </c>
      <c r="CB10835" t="s">
        <v>95</v>
      </c>
      <c r="CD10835">
        <v>11415483.949999999</v>
      </c>
      <c r="CF10835">
        <v>43256712.700000003</v>
      </c>
      <c r="CG10835" s="2">
        <v>45135</v>
      </c>
      <c r="CI10835">
        <v>0</v>
      </c>
    </row>
    <row r="10836" spans="1:87" hidden="1" x14ac:dyDescent="0.3">
      <c r="A10836" t="str">
        <f>_xlfn.XLOOKUP(Table_qrySupplyDemandAll[[#This Row],[CID]],[1]!Table_data_export_MultipleWaterSystems_SAFER_STAGING[CLEARINGHOUSE_ID],[1]!Table_data_export_MultipleWaterSystems_SAFER_STAGING[WATER_SYSTEM_NAME])</f>
        <v>SAN GABRIEL VALLEY WATER CO.-EL MONTE</v>
      </c>
      <c r="B10836" t="s">
        <v>14888</v>
      </c>
      <c r="C10836" t="s">
        <v>148</v>
      </c>
      <c r="D10836" t="s">
        <v>149</v>
      </c>
      <c r="G10836" t="s">
        <v>14904</v>
      </c>
      <c r="H10836" t="s">
        <v>94</v>
      </c>
      <c r="T10836" t="s">
        <v>14890</v>
      </c>
      <c r="BU10836">
        <v>0</v>
      </c>
      <c r="BY10836" s="1">
        <v>0</v>
      </c>
      <c r="BZ10836" s="1">
        <v>0</v>
      </c>
      <c r="CG10836" s="2"/>
    </row>
    <row r="10837" spans="1:87" hidden="1" x14ac:dyDescent="0.3">
      <c r="A10837" t="str">
        <f>_xlfn.XLOOKUP(Table_qrySupplyDemandAll[[#This Row],[CID]],[1]!Table_data_export_MultipleWaterSystems_SAFER_STAGING[CLEARINGHOUSE_ID],[1]!Table_data_export_MultipleWaterSystems_SAFER_STAGING[WATER_SYSTEM_NAME])</f>
        <v>SAN GABRIEL VALLEY WATER CO.-EL MONTE</v>
      </c>
      <c r="B10837" t="s">
        <v>14888</v>
      </c>
      <c r="C10837" t="s">
        <v>152</v>
      </c>
      <c r="D10837" t="s">
        <v>153</v>
      </c>
      <c r="G10837" t="s">
        <v>14905</v>
      </c>
      <c r="H10837" t="s">
        <v>94</v>
      </c>
      <c r="T10837" t="s">
        <v>14890</v>
      </c>
      <c r="BU10837">
        <v>0</v>
      </c>
      <c r="BY10837" s="1">
        <v>0</v>
      </c>
      <c r="BZ10837" s="1">
        <v>0</v>
      </c>
      <c r="CG10837" s="2"/>
    </row>
    <row r="10838" spans="1:87" hidden="1" x14ac:dyDescent="0.3">
      <c r="A10838" t="str">
        <f>_xlfn.XLOOKUP(Table_qrySupplyDemandAll[[#This Row],[CID]],[1]!Table_data_export_MultipleWaterSystems_SAFER_STAGING[CLEARINGHOUSE_ID],[1]!Table_data_export_MultipleWaterSystems_SAFER_STAGING[WATER_SYSTEM_NAME])</f>
        <v>EL SEGUNDO-CITY, WATER DEPT.</v>
      </c>
      <c r="B10838" t="s">
        <v>14906</v>
      </c>
      <c r="C10838" t="s">
        <v>90</v>
      </c>
      <c r="D10838" t="s">
        <v>91</v>
      </c>
      <c r="G10838" t="s">
        <v>14907</v>
      </c>
      <c r="H10838" t="s">
        <v>94</v>
      </c>
      <c r="T10838" t="s">
        <v>14369</v>
      </c>
      <c r="BU10838">
        <v>0</v>
      </c>
      <c r="BY10838" s="1">
        <v>0</v>
      </c>
      <c r="BZ10838" s="1">
        <v>0</v>
      </c>
      <c r="CG10838" s="2"/>
    </row>
    <row r="10839" spans="1:87" hidden="1" x14ac:dyDescent="0.3">
      <c r="A10839" t="str">
        <f>_xlfn.XLOOKUP(Table_qrySupplyDemandAll[[#This Row],[CID]],[1]!Table_data_export_MultipleWaterSystems_SAFER_STAGING[CLEARINGHOUSE_ID],[1]!Table_data_export_MultipleWaterSystems_SAFER_STAGING[WATER_SYSTEM_NAME])</f>
        <v>EL SEGUNDO-CITY, WATER DEPT.</v>
      </c>
      <c r="B10839" t="s">
        <v>14906</v>
      </c>
      <c r="C10839" t="s">
        <v>103</v>
      </c>
      <c r="D10839" t="s">
        <v>104</v>
      </c>
      <c r="G10839" t="s">
        <v>14908</v>
      </c>
      <c r="H10839" t="s">
        <v>94</v>
      </c>
      <c r="T10839" t="s">
        <v>14369</v>
      </c>
      <c r="BU10839">
        <v>0</v>
      </c>
      <c r="BY10839" s="1">
        <v>0</v>
      </c>
      <c r="BZ10839" s="1">
        <v>0</v>
      </c>
      <c r="CG10839" s="2"/>
    </row>
    <row r="10840" spans="1:87" hidden="1" x14ac:dyDescent="0.3">
      <c r="A10840" t="str">
        <f>_xlfn.XLOOKUP(Table_qrySupplyDemandAll[[#This Row],[CID]],[1]!Table_data_export_MultipleWaterSystems_SAFER_STAGING[CLEARINGHOUSE_ID],[1]!Table_data_export_MultipleWaterSystems_SAFER_STAGING[WATER_SYSTEM_NAME])</f>
        <v>EL SEGUNDO-CITY, WATER DEPT.</v>
      </c>
      <c r="B10840" t="s">
        <v>14906</v>
      </c>
      <c r="C10840" t="s">
        <v>106</v>
      </c>
      <c r="D10840" t="s">
        <v>107</v>
      </c>
      <c r="G10840" t="s">
        <v>14909</v>
      </c>
      <c r="H10840" t="s">
        <v>94</v>
      </c>
      <c r="T10840" t="s">
        <v>14369</v>
      </c>
      <c r="BU10840">
        <v>0</v>
      </c>
      <c r="BY10840" s="1">
        <v>0</v>
      </c>
      <c r="BZ10840" s="1">
        <v>0</v>
      </c>
      <c r="CG10840" s="2"/>
    </row>
    <row r="10841" spans="1:87" hidden="1" x14ac:dyDescent="0.3">
      <c r="A10841" t="str">
        <f>_xlfn.XLOOKUP(Table_qrySupplyDemandAll[[#This Row],[CID]],[1]!Table_data_export_MultipleWaterSystems_SAFER_STAGING[CLEARINGHOUSE_ID],[1]!Table_data_export_MultipleWaterSystems_SAFER_STAGING[WATER_SYSTEM_NAME])</f>
        <v>EL SEGUNDO-CITY, WATER DEPT.</v>
      </c>
      <c r="B10841" t="s">
        <v>14906</v>
      </c>
      <c r="C10841" t="s">
        <v>109</v>
      </c>
      <c r="D10841" t="s">
        <v>110</v>
      </c>
      <c r="G10841" t="s">
        <v>14910</v>
      </c>
      <c r="H10841" t="s">
        <v>94</v>
      </c>
      <c r="T10841" t="s">
        <v>14369</v>
      </c>
      <c r="BU10841">
        <v>0</v>
      </c>
      <c r="BY10841" s="1">
        <v>0</v>
      </c>
      <c r="BZ10841" s="1">
        <v>0</v>
      </c>
      <c r="CG10841" s="2"/>
    </row>
    <row r="10842" spans="1:87" hidden="1" x14ac:dyDescent="0.3">
      <c r="A10842" t="str">
        <f>_xlfn.XLOOKUP(Table_qrySupplyDemandAll[[#This Row],[CID]],[1]!Table_data_export_MultipleWaterSystems_SAFER_STAGING[CLEARINGHOUSE_ID],[1]!Table_data_export_MultipleWaterSystems_SAFER_STAGING[WATER_SYSTEM_NAME])</f>
        <v>EL SEGUNDO-CITY, WATER DEPT.</v>
      </c>
      <c r="B10842" t="s">
        <v>14906</v>
      </c>
      <c r="C10842" t="s">
        <v>112</v>
      </c>
      <c r="D10842" t="s">
        <v>113</v>
      </c>
      <c r="G10842" t="s">
        <v>14911</v>
      </c>
      <c r="H10842" t="s">
        <v>94</v>
      </c>
      <c r="T10842" t="s">
        <v>14369</v>
      </c>
      <c r="BU10842">
        <v>0</v>
      </c>
      <c r="BY10842" s="1">
        <v>0</v>
      </c>
      <c r="BZ10842" s="1">
        <v>0</v>
      </c>
      <c r="CG10842" s="2"/>
    </row>
    <row r="10843" spans="1:87" hidden="1" x14ac:dyDescent="0.3">
      <c r="A10843" t="str">
        <f>_xlfn.XLOOKUP(Table_qrySupplyDemandAll[[#This Row],[CID]],[1]!Table_data_export_MultipleWaterSystems_SAFER_STAGING[CLEARINGHOUSE_ID],[1]!Table_data_export_MultipleWaterSystems_SAFER_STAGING[WATER_SYSTEM_NAME])</f>
        <v>EL SEGUNDO-CITY, WATER DEPT.</v>
      </c>
      <c r="B10843" t="s">
        <v>14906</v>
      </c>
      <c r="C10843" t="s">
        <v>118</v>
      </c>
      <c r="D10843" t="s">
        <v>119</v>
      </c>
      <c r="G10843" t="s">
        <v>14912</v>
      </c>
      <c r="H10843" t="s">
        <v>94</v>
      </c>
      <c r="T10843" t="s">
        <v>14369</v>
      </c>
      <c r="BU10843">
        <v>0</v>
      </c>
      <c r="BY10843" s="1">
        <v>0</v>
      </c>
      <c r="BZ10843" s="1">
        <v>0</v>
      </c>
      <c r="CG10843" s="2"/>
    </row>
    <row r="10844" spans="1:87" hidden="1" x14ac:dyDescent="0.3">
      <c r="A10844" t="str">
        <f>_xlfn.XLOOKUP(Table_qrySupplyDemandAll[[#This Row],[CID]],[1]!Table_data_export_MultipleWaterSystems_SAFER_STAGING[CLEARINGHOUSE_ID],[1]!Table_data_export_MultipleWaterSystems_SAFER_STAGING[WATER_SYSTEM_NAME])</f>
        <v>EL SEGUNDO-CITY, WATER DEPT.</v>
      </c>
      <c r="B10844" t="s">
        <v>14906</v>
      </c>
      <c r="C10844" t="s">
        <v>125</v>
      </c>
      <c r="D10844" t="s">
        <v>126</v>
      </c>
      <c r="G10844" t="s">
        <v>14913</v>
      </c>
      <c r="H10844" t="s">
        <v>94</v>
      </c>
      <c r="T10844" t="s">
        <v>14369</v>
      </c>
      <c r="BU10844">
        <v>0</v>
      </c>
      <c r="BY10844" s="1">
        <v>0</v>
      </c>
      <c r="BZ10844" s="1">
        <v>0</v>
      </c>
      <c r="CG10844" s="2"/>
    </row>
    <row r="10845" spans="1:87" hidden="1" x14ac:dyDescent="0.3">
      <c r="A10845" t="str">
        <f>_xlfn.XLOOKUP(Table_qrySupplyDemandAll[[#This Row],[CID]],[1]!Table_data_export_MultipleWaterSystems_SAFER_STAGING[CLEARINGHOUSE_ID],[1]!Table_data_export_MultipleWaterSystems_SAFER_STAGING[WATER_SYSTEM_NAME])</f>
        <v>EL SEGUNDO-CITY, WATER DEPT.</v>
      </c>
      <c r="B10845" t="s">
        <v>14906</v>
      </c>
      <c r="C10845" t="s">
        <v>133</v>
      </c>
      <c r="D10845" t="s">
        <v>134</v>
      </c>
      <c r="G10845" t="s">
        <v>14914</v>
      </c>
      <c r="H10845" t="s">
        <v>94</v>
      </c>
      <c r="T10845" t="s">
        <v>14369</v>
      </c>
      <c r="BU10845">
        <v>0</v>
      </c>
      <c r="BY10845" s="1">
        <v>0</v>
      </c>
      <c r="BZ10845" s="1">
        <v>0</v>
      </c>
      <c r="CG10845" s="2"/>
    </row>
    <row r="10846" spans="1:87" hidden="1" x14ac:dyDescent="0.3">
      <c r="A10846" t="str">
        <f>_xlfn.XLOOKUP(Table_qrySupplyDemandAll[[#This Row],[CID]],[1]!Table_data_export_MultipleWaterSystems_SAFER_STAGING[CLEARINGHOUSE_ID],[1]!Table_data_export_MultipleWaterSystems_SAFER_STAGING[WATER_SYSTEM_NAME])</f>
        <v>EL SEGUNDO-CITY, WATER DEPT.</v>
      </c>
      <c r="B10846" t="s">
        <v>14906</v>
      </c>
      <c r="C10846" t="s">
        <v>139</v>
      </c>
      <c r="D10846" t="s">
        <v>140</v>
      </c>
      <c r="G10846" t="s">
        <v>14915</v>
      </c>
      <c r="H10846" t="s">
        <v>94</v>
      </c>
      <c r="T10846" t="s">
        <v>14369</v>
      </c>
      <c r="BU10846">
        <v>0</v>
      </c>
      <c r="BY10846" s="1">
        <v>0</v>
      </c>
      <c r="BZ10846" s="1">
        <v>0</v>
      </c>
      <c r="CG10846" s="2"/>
    </row>
    <row r="10847" spans="1:87" hidden="1" x14ac:dyDescent="0.3">
      <c r="A10847" t="str">
        <f>_xlfn.XLOOKUP(Table_qrySupplyDemandAll[[#This Row],[CID]],[1]!Table_data_export_MultipleWaterSystems_SAFER_STAGING[CLEARINGHOUSE_ID],[1]!Table_data_export_MultipleWaterSystems_SAFER_STAGING[WATER_SYSTEM_NAME])</f>
        <v>EL SEGUNDO-CITY, WATER DEPT.</v>
      </c>
      <c r="B10847" t="s">
        <v>14906</v>
      </c>
      <c r="C10847" t="s">
        <v>144</v>
      </c>
      <c r="D10847" t="s">
        <v>145</v>
      </c>
      <c r="G10847" t="s">
        <v>14916</v>
      </c>
      <c r="H10847" t="s">
        <v>94</v>
      </c>
      <c r="T10847" t="s">
        <v>14369</v>
      </c>
      <c r="BU10847">
        <v>0</v>
      </c>
      <c r="BY10847" s="1">
        <v>0</v>
      </c>
      <c r="BZ10847" s="1">
        <v>0</v>
      </c>
      <c r="CG10847" s="2"/>
    </row>
    <row r="10848" spans="1:87" hidden="1" x14ac:dyDescent="0.3">
      <c r="A10848" t="str">
        <f>_xlfn.XLOOKUP(Table_qrySupplyDemandAll[[#This Row],[CID]],[1]!Table_data_export_MultipleWaterSystems_SAFER_STAGING[CLEARINGHOUSE_ID],[1]!Table_data_export_MultipleWaterSystems_SAFER_STAGING[WATER_SYSTEM_NAME])</f>
        <v>EL SEGUNDO-CITY, WATER DEPT.</v>
      </c>
      <c r="B10848" t="s">
        <v>14906</v>
      </c>
      <c r="C10848" t="s">
        <v>148</v>
      </c>
      <c r="D10848" t="s">
        <v>149</v>
      </c>
      <c r="G10848" t="s">
        <v>14917</v>
      </c>
      <c r="H10848" t="s">
        <v>94</v>
      </c>
      <c r="T10848" t="s">
        <v>14369</v>
      </c>
      <c r="BU10848">
        <v>0</v>
      </c>
      <c r="BY10848" s="1">
        <v>0</v>
      </c>
      <c r="BZ10848" s="1">
        <v>0</v>
      </c>
      <c r="CG10848" s="2"/>
    </row>
    <row r="10849" spans="1:87" hidden="1" x14ac:dyDescent="0.3">
      <c r="A10849" t="str">
        <f>_xlfn.XLOOKUP(Table_qrySupplyDemandAll[[#This Row],[CID]],[1]!Table_data_export_MultipleWaterSystems_SAFER_STAGING[CLEARINGHOUSE_ID],[1]!Table_data_export_MultipleWaterSystems_SAFER_STAGING[WATER_SYSTEM_NAME])</f>
        <v>EL SEGUNDO-CITY, WATER DEPT.</v>
      </c>
      <c r="B10849" t="s">
        <v>14906</v>
      </c>
      <c r="C10849" t="s">
        <v>152</v>
      </c>
      <c r="D10849" t="s">
        <v>153</v>
      </c>
      <c r="G10849" t="s">
        <v>14918</v>
      </c>
      <c r="H10849" t="s">
        <v>94</v>
      </c>
      <c r="T10849" t="s">
        <v>14369</v>
      </c>
      <c r="BU10849">
        <v>0</v>
      </c>
      <c r="BY10849" s="1">
        <v>0</v>
      </c>
      <c r="BZ10849" s="1">
        <v>0</v>
      </c>
      <c r="CG10849" s="2"/>
    </row>
    <row r="10850" spans="1:87" hidden="1" x14ac:dyDescent="0.3">
      <c r="A10850" t="str">
        <f>_xlfn.XLOOKUP(Table_qrySupplyDemandAll[[#This Row],[CID]],[1]!Table_data_export_MultipleWaterSystems_SAFER_STAGING[CLEARINGHOUSE_ID],[1]!Table_data_export_MultipleWaterSystems_SAFER_STAGING[WATER_SYSTEM_NAME])</f>
        <v>THREE VALLEYS MWD</v>
      </c>
      <c r="B10850" t="s">
        <v>14919</v>
      </c>
      <c r="C10850" t="s">
        <v>90</v>
      </c>
      <c r="D10850" t="s">
        <v>91</v>
      </c>
      <c r="E10850" t="s">
        <v>92</v>
      </c>
      <c r="F10850" t="s">
        <v>92</v>
      </c>
      <c r="G10850" t="s">
        <v>14920</v>
      </c>
      <c r="H10850" t="s">
        <v>94</v>
      </c>
      <c r="I10850" t="s">
        <v>92</v>
      </c>
      <c r="J10850" t="s">
        <v>92</v>
      </c>
      <c r="K10850" t="s">
        <v>92</v>
      </c>
      <c r="L10850" t="s">
        <v>95</v>
      </c>
      <c r="P10850" s="1">
        <v>0</v>
      </c>
      <c r="S10850" s="1">
        <v>861712969.5</v>
      </c>
      <c r="V10850" t="s">
        <v>453</v>
      </c>
      <c r="W10850">
        <v>0</v>
      </c>
      <c r="X10850">
        <v>0</v>
      </c>
      <c r="Y10850">
        <v>0</v>
      </c>
      <c r="Z10850" t="s">
        <v>92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 t="s">
        <v>92</v>
      </c>
      <c r="AG10850">
        <v>2644.5</v>
      </c>
      <c r="AH10850" t="s">
        <v>14921</v>
      </c>
      <c r="AI10850" t="s">
        <v>92</v>
      </c>
      <c r="AJ10850" t="s">
        <v>92</v>
      </c>
      <c r="AL10850" t="s">
        <v>100</v>
      </c>
      <c r="AM10850">
        <v>2644.5</v>
      </c>
      <c r="BU10850">
        <v>0</v>
      </c>
      <c r="BV10850" s="1">
        <v>861712969.5</v>
      </c>
      <c r="BW10850" t="s">
        <v>95</v>
      </c>
      <c r="BY10850" s="1">
        <v>861712969.5</v>
      </c>
      <c r="BZ10850" s="1">
        <v>0</v>
      </c>
      <c r="CA10850" t="s">
        <v>95</v>
      </c>
      <c r="CD10850">
        <v>12656051</v>
      </c>
      <c r="CF10850">
        <v>325883.05</v>
      </c>
      <c r="CG10850" s="2">
        <v>44944</v>
      </c>
    </row>
    <row r="10851" spans="1:87" hidden="1" x14ac:dyDescent="0.3">
      <c r="A10851" t="str">
        <f>_xlfn.XLOOKUP(Table_qrySupplyDemandAll[[#This Row],[CID]],[1]!Table_data_export_MultipleWaterSystems_SAFER_STAGING[CLEARINGHOUSE_ID],[1]!Table_data_export_MultipleWaterSystems_SAFER_STAGING[WATER_SYSTEM_NAME])</f>
        <v>THREE VALLEYS MWD</v>
      </c>
      <c r="B10851" t="s">
        <v>14919</v>
      </c>
      <c r="C10851" t="s">
        <v>103</v>
      </c>
      <c r="D10851" t="s">
        <v>104</v>
      </c>
      <c r="G10851" t="s">
        <v>14922</v>
      </c>
      <c r="H10851" t="s">
        <v>94</v>
      </c>
      <c r="BU10851">
        <v>0</v>
      </c>
      <c r="BY10851" s="1">
        <v>0</v>
      </c>
      <c r="BZ10851" s="1">
        <v>0</v>
      </c>
      <c r="CG10851" s="2"/>
    </row>
    <row r="10852" spans="1:87" hidden="1" x14ac:dyDescent="0.3">
      <c r="A10852" t="str">
        <f>_xlfn.XLOOKUP(Table_qrySupplyDemandAll[[#This Row],[CID]],[1]!Table_data_export_MultipleWaterSystems_SAFER_STAGING[CLEARINGHOUSE_ID],[1]!Table_data_export_MultipleWaterSystems_SAFER_STAGING[WATER_SYSTEM_NAME])</f>
        <v>THREE VALLEYS MWD</v>
      </c>
      <c r="B10852" t="s">
        <v>14919</v>
      </c>
      <c r="C10852" t="s">
        <v>106</v>
      </c>
      <c r="D10852" t="s">
        <v>107</v>
      </c>
      <c r="G10852" t="s">
        <v>14923</v>
      </c>
      <c r="H10852" t="s">
        <v>94</v>
      </c>
      <c r="BU10852">
        <v>0</v>
      </c>
      <c r="BY10852" s="1">
        <v>0</v>
      </c>
      <c r="BZ10852" s="1">
        <v>0</v>
      </c>
      <c r="CG10852" s="2"/>
    </row>
    <row r="10853" spans="1:87" hidden="1" x14ac:dyDescent="0.3">
      <c r="A10853" t="str">
        <f>_xlfn.XLOOKUP(Table_qrySupplyDemandAll[[#This Row],[CID]],[1]!Table_data_export_MultipleWaterSystems_SAFER_STAGING[CLEARINGHOUSE_ID],[1]!Table_data_export_MultipleWaterSystems_SAFER_STAGING[WATER_SYSTEM_NAME])</f>
        <v>THREE VALLEYS MWD</v>
      </c>
      <c r="B10853" t="s">
        <v>14919</v>
      </c>
      <c r="C10853" t="s">
        <v>109</v>
      </c>
      <c r="D10853" t="s">
        <v>110</v>
      </c>
      <c r="G10853" t="s">
        <v>14924</v>
      </c>
      <c r="H10853" t="s">
        <v>94</v>
      </c>
      <c r="BU10853">
        <v>0</v>
      </c>
      <c r="BY10853" s="1">
        <v>0</v>
      </c>
      <c r="BZ10853" s="1">
        <v>0</v>
      </c>
      <c r="CG10853" s="2"/>
    </row>
    <row r="10854" spans="1:87" hidden="1" x14ac:dyDescent="0.3">
      <c r="A10854" t="str">
        <f>_xlfn.XLOOKUP(Table_qrySupplyDemandAll[[#This Row],[CID]],[1]!Table_data_export_MultipleWaterSystems_SAFER_STAGING[CLEARINGHOUSE_ID],[1]!Table_data_export_MultipleWaterSystems_SAFER_STAGING[WATER_SYSTEM_NAME])</f>
        <v>THREE VALLEYS MWD</v>
      </c>
      <c r="B10854" t="s">
        <v>14919</v>
      </c>
      <c r="C10854" t="s">
        <v>112</v>
      </c>
      <c r="D10854" t="s">
        <v>113</v>
      </c>
      <c r="E10854" t="s">
        <v>92</v>
      </c>
      <c r="F10854" t="s">
        <v>92</v>
      </c>
      <c r="G10854" t="s">
        <v>14925</v>
      </c>
      <c r="H10854" t="s">
        <v>94</v>
      </c>
      <c r="I10854" t="s">
        <v>92</v>
      </c>
      <c r="J10854" t="s">
        <v>92</v>
      </c>
      <c r="K10854" t="s">
        <v>92</v>
      </c>
      <c r="L10854" t="s">
        <v>95</v>
      </c>
      <c r="P10854" s="1">
        <v>0</v>
      </c>
      <c r="S10854" s="1">
        <v>972567479.70000005</v>
      </c>
      <c r="V10854" t="s">
        <v>453</v>
      </c>
      <c r="W10854">
        <v>0</v>
      </c>
      <c r="X10854">
        <v>0</v>
      </c>
      <c r="Y10854">
        <v>0</v>
      </c>
      <c r="Z10854" t="s">
        <v>92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 t="s">
        <v>92</v>
      </c>
      <c r="AG10854">
        <v>2984.7</v>
      </c>
      <c r="AH10854" t="s">
        <v>14926</v>
      </c>
      <c r="AI10854" t="s">
        <v>92</v>
      </c>
      <c r="AJ10854" t="s">
        <v>92</v>
      </c>
      <c r="AL10854" t="s">
        <v>100</v>
      </c>
      <c r="AM10854">
        <v>2984.7</v>
      </c>
      <c r="BU10854">
        <v>0</v>
      </c>
      <c r="BV10854" s="1">
        <v>972567479.70000005</v>
      </c>
      <c r="BW10854" t="s">
        <v>95</v>
      </c>
      <c r="BY10854" s="1">
        <v>972567479.70000005</v>
      </c>
      <c r="BZ10854" s="1">
        <v>0</v>
      </c>
      <c r="CA10854" t="s">
        <v>95</v>
      </c>
      <c r="CD10854">
        <v>9648446.4000000004</v>
      </c>
      <c r="CF10854">
        <v>4604275</v>
      </c>
      <c r="CG10854" s="2">
        <v>44970</v>
      </c>
    </row>
    <row r="10855" spans="1:87" hidden="1" x14ac:dyDescent="0.3">
      <c r="A10855" t="str">
        <f>_xlfn.XLOOKUP(Table_qrySupplyDemandAll[[#This Row],[CID]],[1]!Table_data_export_MultipleWaterSystems_SAFER_STAGING[CLEARINGHOUSE_ID],[1]!Table_data_export_MultipleWaterSystems_SAFER_STAGING[WATER_SYSTEM_NAME])</f>
        <v>THREE VALLEYS MWD</v>
      </c>
      <c r="B10855" t="s">
        <v>14919</v>
      </c>
      <c r="C10855" t="s">
        <v>118</v>
      </c>
      <c r="D10855" t="s">
        <v>119</v>
      </c>
      <c r="E10855" t="s">
        <v>92</v>
      </c>
      <c r="F10855" t="s">
        <v>92</v>
      </c>
      <c r="G10855" t="s">
        <v>14927</v>
      </c>
      <c r="H10855" t="s">
        <v>94</v>
      </c>
      <c r="I10855" t="s">
        <v>92</v>
      </c>
      <c r="J10855" t="s">
        <v>92</v>
      </c>
      <c r="K10855" t="s">
        <v>92</v>
      </c>
      <c r="L10855" t="s">
        <v>95</v>
      </c>
      <c r="P10855" s="1">
        <v>0</v>
      </c>
      <c r="S10855" s="1">
        <v>900195972.60000002</v>
      </c>
      <c r="V10855" t="s">
        <v>453</v>
      </c>
      <c r="W10855">
        <v>0</v>
      </c>
      <c r="X10855">
        <v>0</v>
      </c>
      <c r="Y10855">
        <v>0</v>
      </c>
      <c r="Z10855" t="s">
        <v>92</v>
      </c>
      <c r="AA10855">
        <v>0</v>
      </c>
      <c r="AB10855">
        <v>0</v>
      </c>
      <c r="AC10855">
        <v>0</v>
      </c>
      <c r="AD10855">
        <v>0</v>
      </c>
      <c r="AE10855">
        <v>0</v>
      </c>
      <c r="AF10855" t="s">
        <v>92</v>
      </c>
      <c r="AG10855">
        <v>2762.6</v>
      </c>
      <c r="AH10855" t="s">
        <v>14926</v>
      </c>
      <c r="AI10855" t="s">
        <v>92</v>
      </c>
      <c r="AJ10855" t="s">
        <v>92</v>
      </c>
      <c r="AL10855" t="s">
        <v>100</v>
      </c>
      <c r="AM10855">
        <v>2762.6</v>
      </c>
      <c r="BU10855">
        <v>0</v>
      </c>
      <c r="BV10855" s="1">
        <v>900195972.60000002</v>
      </c>
      <c r="BW10855" t="s">
        <v>95</v>
      </c>
      <c r="BY10855" s="1">
        <v>900195972.60000002</v>
      </c>
      <c r="BZ10855" s="1">
        <v>0</v>
      </c>
      <c r="CA10855" t="s">
        <v>95</v>
      </c>
      <c r="CD10855">
        <v>6741856</v>
      </c>
      <c r="CF10855">
        <v>8.81</v>
      </c>
      <c r="CG10855" s="2">
        <v>44999</v>
      </c>
    </row>
    <row r="10856" spans="1:87" hidden="1" x14ac:dyDescent="0.3">
      <c r="A10856" t="str">
        <f>_xlfn.XLOOKUP(Table_qrySupplyDemandAll[[#This Row],[CID]],[1]!Table_data_export_MultipleWaterSystems_SAFER_STAGING[CLEARINGHOUSE_ID],[1]!Table_data_export_MultipleWaterSystems_SAFER_STAGING[WATER_SYSTEM_NAME])</f>
        <v>THREE VALLEYS MWD</v>
      </c>
      <c r="B10856" t="s">
        <v>14919</v>
      </c>
      <c r="C10856" t="s">
        <v>125</v>
      </c>
      <c r="D10856" t="s">
        <v>126</v>
      </c>
      <c r="E10856" t="s">
        <v>92</v>
      </c>
      <c r="F10856" t="s">
        <v>92</v>
      </c>
      <c r="G10856" t="s">
        <v>14928</v>
      </c>
      <c r="H10856" t="s">
        <v>94</v>
      </c>
      <c r="I10856" t="s">
        <v>92</v>
      </c>
      <c r="J10856" t="s">
        <v>92</v>
      </c>
      <c r="K10856" t="s">
        <v>92</v>
      </c>
      <c r="L10856" t="s">
        <v>95</v>
      </c>
      <c r="P10856" s="1">
        <v>53830585.200000003</v>
      </c>
      <c r="S10856" s="1">
        <v>411223962</v>
      </c>
      <c r="V10856" t="s">
        <v>453</v>
      </c>
      <c r="W10856">
        <v>0</v>
      </c>
      <c r="X10856">
        <v>0</v>
      </c>
      <c r="Y10856">
        <v>0</v>
      </c>
      <c r="Z10856" t="s">
        <v>92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 t="s">
        <v>92</v>
      </c>
      <c r="AG10856">
        <v>3110.3</v>
      </c>
      <c r="AH10856" t="s">
        <v>14929</v>
      </c>
      <c r="AI10856" t="s">
        <v>92</v>
      </c>
      <c r="AJ10856" t="s">
        <v>92</v>
      </c>
      <c r="AL10856" t="s">
        <v>100</v>
      </c>
      <c r="AM10856">
        <v>3110.3</v>
      </c>
      <c r="BU10856">
        <v>0</v>
      </c>
      <c r="BV10856" s="1">
        <v>465054547.19999999</v>
      </c>
      <c r="BW10856" t="s">
        <v>95</v>
      </c>
      <c r="BY10856" s="1">
        <v>1013494365.3</v>
      </c>
      <c r="BZ10856" s="1">
        <v>0</v>
      </c>
      <c r="CA10856" t="s">
        <v>95</v>
      </c>
      <c r="CD10856">
        <v>8507968.0999999996</v>
      </c>
      <c r="CF10856">
        <v>925418</v>
      </c>
      <c r="CG10856" s="2">
        <v>45043</v>
      </c>
    </row>
    <row r="10857" spans="1:87" hidden="1" x14ac:dyDescent="0.3">
      <c r="A10857" t="str">
        <f>_xlfn.XLOOKUP(Table_qrySupplyDemandAll[[#This Row],[CID]],[1]!Table_data_export_MultipleWaterSystems_SAFER_STAGING[CLEARINGHOUSE_ID],[1]!Table_data_export_MultipleWaterSystems_SAFER_STAGING[WATER_SYSTEM_NAME])</f>
        <v>THREE VALLEYS MWD</v>
      </c>
      <c r="B10857" t="s">
        <v>14919</v>
      </c>
      <c r="C10857" t="s">
        <v>133</v>
      </c>
      <c r="D10857" t="s">
        <v>134</v>
      </c>
      <c r="E10857" t="s">
        <v>92</v>
      </c>
      <c r="F10857" t="s">
        <v>92</v>
      </c>
      <c r="G10857" t="s">
        <v>14930</v>
      </c>
      <c r="H10857" t="s">
        <v>94</v>
      </c>
      <c r="I10857" t="s">
        <v>92</v>
      </c>
      <c r="J10857" t="s">
        <v>92</v>
      </c>
      <c r="K10857" t="s">
        <v>92</v>
      </c>
      <c r="L10857" t="s">
        <v>95</v>
      </c>
      <c r="P10857" s="1">
        <v>64101408.719999999</v>
      </c>
      <c r="S10857" s="1">
        <v>1184598725.4000001</v>
      </c>
      <c r="V10857" t="s">
        <v>453</v>
      </c>
      <c r="W10857">
        <v>0</v>
      </c>
      <c r="X10857">
        <v>0</v>
      </c>
      <c r="Y10857">
        <v>0</v>
      </c>
      <c r="Z10857" t="s">
        <v>92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 t="s">
        <v>92</v>
      </c>
      <c r="AG10857">
        <v>3635.4</v>
      </c>
      <c r="AH10857" t="s">
        <v>14929</v>
      </c>
      <c r="AI10857" t="s">
        <v>92</v>
      </c>
      <c r="AJ10857" t="s">
        <v>92</v>
      </c>
      <c r="AL10857" t="s">
        <v>100</v>
      </c>
      <c r="AM10857">
        <v>3635.4</v>
      </c>
      <c r="BU10857">
        <v>0</v>
      </c>
      <c r="BV10857" s="1">
        <v>1248700134.1199999</v>
      </c>
      <c r="BW10857" t="s">
        <v>95</v>
      </c>
      <c r="BY10857" s="1">
        <v>1184598725.4000001</v>
      </c>
      <c r="BZ10857" s="1">
        <v>0</v>
      </c>
      <c r="CA10857" t="s">
        <v>95</v>
      </c>
      <c r="CD10857">
        <v>11593777</v>
      </c>
      <c r="CF10857">
        <v>3020629</v>
      </c>
      <c r="CG10857" s="2">
        <v>45073</v>
      </c>
    </row>
    <row r="10858" spans="1:87" hidden="1" x14ac:dyDescent="0.3">
      <c r="A10858" t="str">
        <f>_xlfn.XLOOKUP(Table_qrySupplyDemandAll[[#This Row],[CID]],[1]!Table_data_export_MultipleWaterSystems_SAFER_STAGING[CLEARINGHOUSE_ID],[1]!Table_data_export_MultipleWaterSystems_SAFER_STAGING[WATER_SYSTEM_NAME])</f>
        <v>THREE VALLEYS MWD</v>
      </c>
      <c r="B10858" t="s">
        <v>14919</v>
      </c>
      <c r="C10858" t="s">
        <v>139</v>
      </c>
      <c r="D10858" t="s">
        <v>140</v>
      </c>
      <c r="E10858" t="s">
        <v>92</v>
      </c>
      <c r="F10858" t="s">
        <v>92</v>
      </c>
      <c r="G10858" t="s">
        <v>14931</v>
      </c>
      <c r="H10858" t="s">
        <v>94</v>
      </c>
      <c r="I10858" t="s">
        <v>92</v>
      </c>
      <c r="J10858" t="s">
        <v>92</v>
      </c>
      <c r="K10858" t="s">
        <v>92</v>
      </c>
      <c r="L10858" t="s">
        <v>95</v>
      </c>
      <c r="P10858" s="1">
        <v>65170211</v>
      </c>
      <c r="S10858" s="1">
        <v>1335500323.5</v>
      </c>
      <c r="V10858" t="s">
        <v>453</v>
      </c>
      <c r="W10858">
        <v>0</v>
      </c>
      <c r="X10858">
        <v>0</v>
      </c>
      <c r="Y10858">
        <v>0</v>
      </c>
      <c r="Z10858" t="s">
        <v>92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 t="s">
        <v>92</v>
      </c>
      <c r="AG10858">
        <v>4098.5</v>
      </c>
      <c r="AH10858" t="s">
        <v>14929</v>
      </c>
      <c r="AI10858" t="s">
        <v>92</v>
      </c>
      <c r="AJ10858" t="s">
        <v>92</v>
      </c>
      <c r="AL10858" t="s">
        <v>100</v>
      </c>
      <c r="AM10858">
        <v>4098.5</v>
      </c>
      <c r="BU10858">
        <v>0</v>
      </c>
      <c r="BV10858" s="1">
        <v>1400670534.5</v>
      </c>
      <c r="BW10858" t="s">
        <v>95</v>
      </c>
      <c r="BY10858" s="1">
        <v>1335500323.5</v>
      </c>
      <c r="BZ10858" s="1">
        <v>0</v>
      </c>
      <c r="CA10858" t="s">
        <v>95</v>
      </c>
      <c r="CD10858">
        <v>11864233</v>
      </c>
      <c r="CF10858">
        <v>29587309</v>
      </c>
      <c r="CG10858" s="2">
        <v>45104</v>
      </c>
    </row>
    <row r="10859" spans="1:87" hidden="1" x14ac:dyDescent="0.3">
      <c r="A10859" t="str">
        <f>_xlfn.XLOOKUP(Table_qrySupplyDemandAll[[#This Row],[CID]],[1]!Table_data_export_MultipleWaterSystems_SAFER_STAGING[CLEARINGHOUSE_ID],[1]!Table_data_export_MultipleWaterSystems_SAFER_STAGING[WATER_SYSTEM_NAME])</f>
        <v>THREE VALLEYS MWD</v>
      </c>
      <c r="B10859" t="s">
        <v>14919</v>
      </c>
      <c r="C10859" t="s">
        <v>144</v>
      </c>
      <c r="D10859" t="s">
        <v>145</v>
      </c>
      <c r="E10859" t="s">
        <v>92</v>
      </c>
      <c r="F10859" t="s">
        <v>92</v>
      </c>
      <c r="G10859" t="s">
        <v>14932</v>
      </c>
      <c r="H10859" t="s">
        <v>94</v>
      </c>
      <c r="I10859" t="s">
        <v>92</v>
      </c>
      <c r="K10859" t="s">
        <v>92</v>
      </c>
      <c r="L10859" t="s">
        <v>95</v>
      </c>
      <c r="S10859" s="1">
        <v>1831021939.2</v>
      </c>
      <c r="V10859" t="s">
        <v>453</v>
      </c>
      <c r="W10859">
        <v>0</v>
      </c>
      <c r="X10859">
        <v>0</v>
      </c>
      <c r="Y10859">
        <v>0</v>
      </c>
      <c r="Z10859" t="s">
        <v>92</v>
      </c>
      <c r="AA10859">
        <v>0</v>
      </c>
      <c r="AB10859">
        <v>0</v>
      </c>
      <c r="AC10859">
        <v>0</v>
      </c>
      <c r="AD10859">
        <v>0</v>
      </c>
      <c r="AE10859">
        <v>0</v>
      </c>
      <c r="AF10859" t="s">
        <v>92</v>
      </c>
      <c r="AG10859">
        <v>5619.2</v>
      </c>
      <c r="AH10859" t="s">
        <v>14929</v>
      </c>
      <c r="AI10859" t="s">
        <v>92</v>
      </c>
      <c r="AJ10859" t="s">
        <v>92</v>
      </c>
      <c r="AL10859" t="s">
        <v>100</v>
      </c>
      <c r="AM10859">
        <v>5619.2</v>
      </c>
      <c r="BU10859">
        <v>0</v>
      </c>
      <c r="BV10859" s="1">
        <v>1831021939.2</v>
      </c>
      <c r="BW10859" t="s">
        <v>95</v>
      </c>
      <c r="BY10859" s="1">
        <v>1831021939.2</v>
      </c>
      <c r="BZ10859" s="1">
        <v>0</v>
      </c>
      <c r="CA10859" t="s">
        <v>95</v>
      </c>
      <c r="CG10859" s="2"/>
    </row>
    <row r="10860" spans="1:87" hidden="1" x14ac:dyDescent="0.3">
      <c r="A10860" t="str">
        <f>_xlfn.XLOOKUP(Table_qrySupplyDemandAll[[#This Row],[CID]],[1]!Table_data_export_MultipleWaterSystems_SAFER_STAGING[CLEARINGHOUSE_ID],[1]!Table_data_export_MultipleWaterSystems_SAFER_STAGING[WATER_SYSTEM_NAME])</f>
        <v>THREE VALLEYS MWD</v>
      </c>
      <c r="B10860" t="s">
        <v>14919</v>
      </c>
      <c r="C10860" t="s">
        <v>148</v>
      </c>
      <c r="D10860" t="s">
        <v>149</v>
      </c>
      <c r="G10860" t="s">
        <v>14933</v>
      </c>
      <c r="H10860" t="s">
        <v>94</v>
      </c>
      <c r="BU10860">
        <v>0</v>
      </c>
      <c r="BY10860" s="1">
        <v>0</v>
      </c>
      <c r="BZ10860" s="1">
        <v>0</v>
      </c>
      <c r="CG10860" s="2"/>
    </row>
    <row r="10861" spans="1:87" hidden="1" x14ac:dyDescent="0.3">
      <c r="A10861" t="str">
        <f>_xlfn.XLOOKUP(Table_qrySupplyDemandAll[[#This Row],[CID]],[1]!Table_data_export_MultipleWaterSystems_SAFER_STAGING[CLEARINGHOUSE_ID],[1]!Table_data_export_MultipleWaterSystems_SAFER_STAGING[WATER_SYSTEM_NAME])</f>
        <v>THREE VALLEYS MWD</v>
      </c>
      <c r="B10861" t="s">
        <v>14919</v>
      </c>
      <c r="C10861" t="s">
        <v>152</v>
      </c>
      <c r="D10861" t="s">
        <v>153</v>
      </c>
      <c r="G10861" t="s">
        <v>14934</v>
      </c>
      <c r="H10861" t="s">
        <v>94</v>
      </c>
      <c r="BU10861">
        <v>0</v>
      </c>
      <c r="BY10861" s="1">
        <v>0</v>
      </c>
      <c r="BZ10861" s="1">
        <v>0</v>
      </c>
      <c r="CG10861" s="2"/>
    </row>
    <row r="10862" spans="1:87" hidden="1" x14ac:dyDescent="0.3">
      <c r="A10862" t="str">
        <f>_xlfn.XLOOKUP(Table_qrySupplyDemandAll[[#This Row],[CID]],[1]!Table_data_export_MultipleWaterSystems_SAFER_STAGING[CLEARINGHOUSE_ID],[1]!Table_data_export_MultipleWaterSystems_SAFER_STAGING[WATER_SYSTEM_NAME])</f>
        <v>PICO RIVERA - CITY, WATER DEPT.</v>
      </c>
      <c r="B10862" t="s">
        <v>14935</v>
      </c>
      <c r="C10862" t="s">
        <v>90</v>
      </c>
      <c r="D10862" t="s">
        <v>91</v>
      </c>
      <c r="E10862" t="s">
        <v>92</v>
      </c>
      <c r="F10862" t="s">
        <v>100</v>
      </c>
      <c r="G10862" t="s">
        <v>14936</v>
      </c>
      <c r="H10862" t="s">
        <v>94</v>
      </c>
      <c r="I10862" t="s">
        <v>92</v>
      </c>
      <c r="J10862" t="s">
        <v>92</v>
      </c>
      <c r="K10862" t="s">
        <v>92</v>
      </c>
      <c r="L10862" t="s">
        <v>95</v>
      </c>
      <c r="P10862" s="1">
        <v>87008734.019999996</v>
      </c>
      <c r="V10862" t="s">
        <v>97</v>
      </c>
      <c r="W10862">
        <v>50</v>
      </c>
      <c r="X10862">
        <v>60</v>
      </c>
      <c r="Y10862">
        <v>0</v>
      </c>
      <c r="Z10862" t="s">
        <v>92</v>
      </c>
      <c r="AA10862">
        <v>0</v>
      </c>
      <c r="AB10862">
        <v>0</v>
      </c>
      <c r="AC10862">
        <v>0</v>
      </c>
      <c r="AD10862">
        <v>0</v>
      </c>
      <c r="AE10862">
        <v>0</v>
      </c>
      <c r="AF10862" t="s">
        <v>92</v>
      </c>
      <c r="AG10862">
        <v>0</v>
      </c>
      <c r="AH10862" t="s">
        <v>98</v>
      </c>
      <c r="AI10862" t="s">
        <v>92</v>
      </c>
      <c r="AJ10862" t="s">
        <v>92</v>
      </c>
      <c r="AL10862" t="s">
        <v>100</v>
      </c>
      <c r="AM10862">
        <v>110</v>
      </c>
      <c r="AN10862" t="s">
        <v>97</v>
      </c>
      <c r="AO10862">
        <v>0</v>
      </c>
      <c r="AP10862">
        <v>0</v>
      </c>
      <c r="AQ10862">
        <v>0</v>
      </c>
      <c r="AR10862" t="s">
        <v>92</v>
      </c>
      <c r="AS10862">
        <v>0</v>
      </c>
      <c r="AT10862" t="s">
        <v>98</v>
      </c>
      <c r="AV10862">
        <v>0</v>
      </c>
      <c r="AW10862" t="s">
        <v>98</v>
      </c>
      <c r="AX10862" t="s">
        <v>92</v>
      </c>
      <c r="AY10862" t="s">
        <v>95</v>
      </c>
      <c r="AZ10862">
        <v>0</v>
      </c>
      <c r="BA10862">
        <v>0</v>
      </c>
      <c r="BB10862" t="s">
        <v>98</v>
      </c>
      <c r="BC10862" t="s">
        <v>453</v>
      </c>
      <c r="BD10862">
        <v>0</v>
      </c>
      <c r="BE10862">
        <v>0</v>
      </c>
      <c r="BF10862">
        <v>0</v>
      </c>
      <c r="BG10862">
        <v>0</v>
      </c>
      <c r="BH10862" t="s">
        <v>92</v>
      </c>
      <c r="BI10862">
        <v>0</v>
      </c>
      <c r="BJ10862">
        <v>0</v>
      </c>
      <c r="BK10862">
        <v>0</v>
      </c>
      <c r="BL10862">
        <v>0</v>
      </c>
      <c r="BM10862" t="s">
        <v>92</v>
      </c>
      <c r="BN10862">
        <v>0</v>
      </c>
      <c r="BO10862" t="s">
        <v>98</v>
      </c>
      <c r="BP10862">
        <v>0</v>
      </c>
      <c r="BQ10862" t="s">
        <v>92</v>
      </c>
      <c r="BR10862" t="s">
        <v>159</v>
      </c>
      <c r="BS10862" t="s">
        <v>98</v>
      </c>
      <c r="BT10862" t="s">
        <v>100</v>
      </c>
      <c r="BU10862">
        <v>0</v>
      </c>
      <c r="BV10862" s="1">
        <v>87008734.019999996</v>
      </c>
      <c r="BW10862" t="s">
        <v>95</v>
      </c>
      <c r="BX10862" t="s">
        <v>95</v>
      </c>
      <c r="BY10862" s="1">
        <v>110</v>
      </c>
      <c r="BZ10862" s="1">
        <v>0</v>
      </c>
      <c r="CA10862" t="s">
        <v>95</v>
      </c>
      <c r="CB10862" t="s">
        <v>173</v>
      </c>
      <c r="CD10862">
        <v>0</v>
      </c>
      <c r="CF10862">
        <v>87000000</v>
      </c>
      <c r="CG10862" s="2">
        <v>44957</v>
      </c>
      <c r="CI10862">
        <v>0</v>
      </c>
    </row>
    <row r="10863" spans="1:87" hidden="1" x14ac:dyDescent="0.3">
      <c r="A10863" t="str">
        <f>_xlfn.XLOOKUP(Table_qrySupplyDemandAll[[#This Row],[CID]],[1]!Table_data_export_MultipleWaterSystems_SAFER_STAGING[CLEARINGHOUSE_ID],[1]!Table_data_export_MultipleWaterSystems_SAFER_STAGING[WATER_SYSTEM_NAME])</f>
        <v>PICO RIVERA - CITY, WATER DEPT.</v>
      </c>
      <c r="B10863" t="s">
        <v>14935</v>
      </c>
      <c r="C10863" t="s">
        <v>103</v>
      </c>
      <c r="D10863" t="s">
        <v>104</v>
      </c>
      <c r="G10863" t="s">
        <v>14937</v>
      </c>
      <c r="H10863" t="s">
        <v>94</v>
      </c>
      <c r="BU10863">
        <v>0</v>
      </c>
      <c r="BY10863" s="1">
        <v>0</v>
      </c>
      <c r="BZ10863" s="1">
        <v>0</v>
      </c>
      <c r="CG10863" s="2"/>
    </row>
    <row r="10864" spans="1:87" hidden="1" x14ac:dyDescent="0.3">
      <c r="A10864" t="str">
        <f>_xlfn.XLOOKUP(Table_qrySupplyDemandAll[[#This Row],[CID]],[1]!Table_data_export_MultipleWaterSystems_SAFER_STAGING[CLEARINGHOUSE_ID],[1]!Table_data_export_MultipleWaterSystems_SAFER_STAGING[WATER_SYSTEM_NAME])</f>
        <v>PICO RIVERA - CITY, WATER DEPT.</v>
      </c>
      <c r="B10864" t="s">
        <v>14935</v>
      </c>
      <c r="C10864" t="s">
        <v>106</v>
      </c>
      <c r="D10864" t="s">
        <v>107</v>
      </c>
      <c r="G10864" t="s">
        <v>14938</v>
      </c>
      <c r="H10864" t="s">
        <v>94</v>
      </c>
      <c r="BU10864">
        <v>0</v>
      </c>
      <c r="BY10864" s="1">
        <v>0</v>
      </c>
      <c r="BZ10864" s="1">
        <v>0</v>
      </c>
      <c r="CG10864" s="2"/>
    </row>
    <row r="10865" spans="1:87" hidden="1" x14ac:dyDescent="0.3">
      <c r="A10865" t="str">
        <f>_xlfn.XLOOKUP(Table_qrySupplyDemandAll[[#This Row],[CID]],[1]!Table_data_export_MultipleWaterSystems_SAFER_STAGING[CLEARINGHOUSE_ID],[1]!Table_data_export_MultipleWaterSystems_SAFER_STAGING[WATER_SYSTEM_NAME])</f>
        <v>PICO RIVERA - CITY, WATER DEPT.</v>
      </c>
      <c r="B10865" t="s">
        <v>14935</v>
      </c>
      <c r="C10865" t="s">
        <v>109</v>
      </c>
      <c r="D10865" t="s">
        <v>110</v>
      </c>
      <c r="G10865" t="s">
        <v>14939</v>
      </c>
      <c r="H10865" t="s">
        <v>94</v>
      </c>
      <c r="BU10865">
        <v>0</v>
      </c>
      <c r="BY10865" s="1">
        <v>0</v>
      </c>
      <c r="BZ10865" s="1">
        <v>0</v>
      </c>
      <c r="CG10865" s="2"/>
    </row>
    <row r="10866" spans="1:87" hidden="1" x14ac:dyDescent="0.3">
      <c r="A10866" t="str">
        <f>_xlfn.XLOOKUP(Table_qrySupplyDemandAll[[#This Row],[CID]],[1]!Table_data_export_MultipleWaterSystems_SAFER_STAGING[CLEARINGHOUSE_ID],[1]!Table_data_export_MultipleWaterSystems_SAFER_STAGING[WATER_SYSTEM_NAME])</f>
        <v>PICO RIVERA - CITY, WATER DEPT.</v>
      </c>
      <c r="B10866" t="s">
        <v>14935</v>
      </c>
      <c r="C10866" t="s">
        <v>112</v>
      </c>
      <c r="D10866" t="s">
        <v>113</v>
      </c>
      <c r="E10866" t="s">
        <v>92</v>
      </c>
      <c r="F10866" t="s">
        <v>92</v>
      </c>
      <c r="G10866" t="s">
        <v>14940</v>
      </c>
      <c r="H10866" t="s">
        <v>94</v>
      </c>
      <c r="I10866" t="s">
        <v>92</v>
      </c>
      <c r="J10866" t="s">
        <v>92</v>
      </c>
      <c r="K10866" t="s">
        <v>92</v>
      </c>
      <c r="L10866" t="s">
        <v>95</v>
      </c>
      <c r="P10866" s="1">
        <v>80094175.799999997</v>
      </c>
      <c r="V10866" t="s">
        <v>97</v>
      </c>
      <c r="W10866">
        <v>56</v>
      </c>
      <c r="X10866">
        <v>0</v>
      </c>
      <c r="Y10866">
        <v>0</v>
      </c>
      <c r="Z10866" t="s">
        <v>92</v>
      </c>
      <c r="AA10866">
        <v>75</v>
      </c>
      <c r="AB10866">
        <v>0</v>
      </c>
      <c r="AC10866">
        <v>0</v>
      </c>
      <c r="AD10866">
        <v>0</v>
      </c>
      <c r="AE10866">
        <v>0</v>
      </c>
      <c r="AF10866" t="s">
        <v>92</v>
      </c>
      <c r="AG10866">
        <v>0</v>
      </c>
      <c r="AH10866" t="s">
        <v>98</v>
      </c>
      <c r="AI10866" t="s">
        <v>92</v>
      </c>
      <c r="AJ10866" t="s">
        <v>92</v>
      </c>
      <c r="AL10866" t="s">
        <v>100</v>
      </c>
      <c r="AM10866">
        <v>131</v>
      </c>
      <c r="BU10866">
        <v>0</v>
      </c>
      <c r="BV10866" s="1">
        <v>80094175.799999997</v>
      </c>
      <c r="BW10866" t="s">
        <v>95</v>
      </c>
      <c r="BY10866" s="1">
        <v>131</v>
      </c>
      <c r="BZ10866" s="1">
        <v>0</v>
      </c>
      <c r="CA10866" t="s">
        <v>95</v>
      </c>
      <c r="CD10866">
        <v>10</v>
      </c>
      <c r="CF10866">
        <v>2500</v>
      </c>
      <c r="CG10866" s="2">
        <v>44985</v>
      </c>
    </row>
    <row r="10867" spans="1:87" hidden="1" x14ac:dyDescent="0.3">
      <c r="A10867" t="str">
        <f>_xlfn.XLOOKUP(Table_qrySupplyDemandAll[[#This Row],[CID]],[1]!Table_data_export_MultipleWaterSystems_SAFER_STAGING[CLEARINGHOUSE_ID],[1]!Table_data_export_MultipleWaterSystems_SAFER_STAGING[WATER_SYSTEM_NAME])</f>
        <v>PICO RIVERA - CITY, WATER DEPT.</v>
      </c>
      <c r="B10867" t="s">
        <v>14935</v>
      </c>
      <c r="C10867" t="s">
        <v>118</v>
      </c>
      <c r="D10867" t="s">
        <v>119</v>
      </c>
      <c r="E10867" t="s">
        <v>92</v>
      </c>
      <c r="F10867" t="s">
        <v>92</v>
      </c>
      <c r="G10867" t="s">
        <v>14941</v>
      </c>
      <c r="H10867" t="s">
        <v>94</v>
      </c>
      <c r="I10867" t="s">
        <v>92</v>
      </c>
      <c r="J10867" t="s">
        <v>92</v>
      </c>
      <c r="K10867" t="s">
        <v>92</v>
      </c>
      <c r="L10867" t="s">
        <v>95</v>
      </c>
      <c r="P10867" s="1">
        <v>85155440.799999997</v>
      </c>
      <c r="V10867" t="s">
        <v>97</v>
      </c>
      <c r="W10867">
        <v>35</v>
      </c>
      <c r="X10867">
        <v>45</v>
      </c>
      <c r="Y10867">
        <v>0</v>
      </c>
      <c r="Z10867" t="s">
        <v>92</v>
      </c>
      <c r="AA10867">
        <v>0</v>
      </c>
      <c r="AB10867">
        <v>0</v>
      </c>
      <c r="AC10867">
        <v>0</v>
      </c>
      <c r="AD10867">
        <v>0</v>
      </c>
      <c r="AE10867">
        <v>0</v>
      </c>
      <c r="AF10867" t="s">
        <v>92</v>
      </c>
      <c r="AG10867">
        <v>0</v>
      </c>
      <c r="AH10867" t="s">
        <v>98</v>
      </c>
      <c r="AI10867" t="s">
        <v>92</v>
      </c>
      <c r="AJ10867" t="s">
        <v>92</v>
      </c>
      <c r="AL10867" t="s">
        <v>100</v>
      </c>
      <c r="AM10867">
        <v>80</v>
      </c>
      <c r="BU10867">
        <v>0</v>
      </c>
      <c r="BV10867" s="1">
        <v>85155440.799999997</v>
      </c>
      <c r="BW10867" t="s">
        <v>95</v>
      </c>
      <c r="BY10867" s="1">
        <v>80</v>
      </c>
      <c r="BZ10867" s="1">
        <v>0</v>
      </c>
      <c r="CA10867" t="s">
        <v>95</v>
      </c>
      <c r="CD10867">
        <v>40</v>
      </c>
      <c r="CF10867">
        <v>1100</v>
      </c>
      <c r="CG10867" s="2">
        <v>45016</v>
      </c>
    </row>
    <row r="10868" spans="1:87" hidden="1" x14ac:dyDescent="0.3">
      <c r="A10868" t="str">
        <f>_xlfn.XLOOKUP(Table_qrySupplyDemandAll[[#This Row],[CID]],[1]!Table_data_export_MultipleWaterSystems_SAFER_STAGING[CLEARINGHOUSE_ID],[1]!Table_data_export_MultipleWaterSystems_SAFER_STAGING[WATER_SYSTEM_NAME])</f>
        <v>PICO RIVERA - CITY, WATER DEPT.</v>
      </c>
      <c r="B10868" t="s">
        <v>14935</v>
      </c>
      <c r="C10868" t="s">
        <v>125</v>
      </c>
      <c r="D10868" t="s">
        <v>126</v>
      </c>
      <c r="E10868" t="s">
        <v>92</v>
      </c>
      <c r="F10868" t="s">
        <v>92</v>
      </c>
      <c r="G10868" t="s">
        <v>14942</v>
      </c>
      <c r="H10868" t="s">
        <v>94</v>
      </c>
      <c r="I10868" t="s">
        <v>92</v>
      </c>
      <c r="J10868" t="s">
        <v>92</v>
      </c>
      <c r="K10868" t="s">
        <v>92</v>
      </c>
      <c r="L10868" t="s">
        <v>95</v>
      </c>
      <c r="P10868" s="1">
        <v>121021760.37</v>
      </c>
      <c r="V10868" t="s">
        <v>97</v>
      </c>
      <c r="W10868">
        <v>40</v>
      </c>
      <c r="X10868">
        <v>50</v>
      </c>
      <c r="Y10868">
        <v>0</v>
      </c>
      <c r="Z10868" t="s">
        <v>92</v>
      </c>
      <c r="AA10868">
        <v>45</v>
      </c>
      <c r="AB10868">
        <v>55</v>
      </c>
      <c r="AC10868">
        <v>10</v>
      </c>
      <c r="AD10868">
        <v>0</v>
      </c>
      <c r="AE10868">
        <v>0</v>
      </c>
      <c r="AF10868" t="s">
        <v>92</v>
      </c>
      <c r="AG10868">
        <v>0</v>
      </c>
      <c r="AH10868" t="s">
        <v>98</v>
      </c>
      <c r="AI10868" t="s">
        <v>92</v>
      </c>
      <c r="AJ10868" t="s">
        <v>92</v>
      </c>
      <c r="AL10868" t="s">
        <v>100</v>
      </c>
      <c r="AM10868">
        <v>200</v>
      </c>
      <c r="BU10868">
        <v>0</v>
      </c>
      <c r="BV10868" s="1">
        <v>121021760.37</v>
      </c>
      <c r="BW10868" t="s">
        <v>95</v>
      </c>
      <c r="BY10868" s="1">
        <v>200</v>
      </c>
      <c r="BZ10868" s="1">
        <v>0</v>
      </c>
      <c r="CA10868" t="s">
        <v>95</v>
      </c>
      <c r="CD10868">
        <v>17</v>
      </c>
      <c r="CF10868">
        <v>2600</v>
      </c>
      <c r="CG10868" s="2">
        <v>45046</v>
      </c>
    </row>
    <row r="10869" spans="1:87" hidden="1" x14ac:dyDescent="0.3">
      <c r="A10869" t="str">
        <f>_xlfn.XLOOKUP(Table_qrySupplyDemandAll[[#This Row],[CID]],[1]!Table_data_export_MultipleWaterSystems_SAFER_STAGING[CLEARINGHOUSE_ID],[1]!Table_data_export_MultipleWaterSystems_SAFER_STAGING[WATER_SYSTEM_NAME])</f>
        <v>PICO RIVERA - CITY, WATER DEPT.</v>
      </c>
      <c r="B10869" t="s">
        <v>14935</v>
      </c>
      <c r="C10869" t="s">
        <v>133</v>
      </c>
      <c r="D10869" t="s">
        <v>134</v>
      </c>
      <c r="E10869" t="s">
        <v>92</v>
      </c>
      <c r="F10869" t="s">
        <v>92</v>
      </c>
      <c r="G10869" t="s">
        <v>14943</v>
      </c>
      <c r="H10869" t="s">
        <v>94</v>
      </c>
      <c r="I10869" t="s">
        <v>92</v>
      </c>
      <c r="J10869" t="s">
        <v>92</v>
      </c>
      <c r="K10869" t="s">
        <v>92</v>
      </c>
      <c r="L10869" t="s">
        <v>95</v>
      </c>
      <c r="P10869" s="1">
        <v>116579712.27</v>
      </c>
      <c r="V10869" t="s">
        <v>97</v>
      </c>
      <c r="W10869">
        <v>128</v>
      </c>
      <c r="X10869">
        <v>145</v>
      </c>
      <c r="Y10869">
        <v>0</v>
      </c>
      <c r="Z10869" t="s">
        <v>92</v>
      </c>
      <c r="AA10869">
        <v>45</v>
      </c>
      <c r="AB10869">
        <v>0</v>
      </c>
      <c r="AC10869">
        <v>0</v>
      </c>
      <c r="AD10869">
        <v>0</v>
      </c>
      <c r="AE10869">
        <v>0</v>
      </c>
      <c r="AF10869" t="s">
        <v>92</v>
      </c>
      <c r="AG10869">
        <v>0</v>
      </c>
      <c r="AH10869" t="s">
        <v>98</v>
      </c>
      <c r="AI10869" t="s">
        <v>92</v>
      </c>
      <c r="AJ10869" t="s">
        <v>92</v>
      </c>
      <c r="AL10869" t="s">
        <v>100</v>
      </c>
      <c r="AM10869">
        <v>318</v>
      </c>
      <c r="BU10869">
        <v>0</v>
      </c>
      <c r="BV10869" s="1">
        <v>116579712.27</v>
      </c>
      <c r="BW10869" t="s">
        <v>95</v>
      </c>
      <c r="BY10869" s="1">
        <v>318</v>
      </c>
      <c r="BZ10869" s="1">
        <v>0</v>
      </c>
      <c r="CA10869" t="s">
        <v>95</v>
      </c>
      <c r="CD10869">
        <v>480</v>
      </c>
      <c r="CF10869">
        <v>2600</v>
      </c>
      <c r="CG10869" s="2">
        <v>45077</v>
      </c>
    </row>
    <row r="10870" spans="1:87" hidden="1" x14ac:dyDescent="0.3">
      <c r="A10870" t="str">
        <f>_xlfn.XLOOKUP(Table_qrySupplyDemandAll[[#This Row],[CID]],[1]!Table_data_export_MultipleWaterSystems_SAFER_STAGING[CLEARINGHOUSE_ID],[1]!Table_data_export_MultipleWaterSystems_SAFER_STAGING[WATER_SYSTEM_NAME])</f>
        <v>PICO RIVERA - CITY, WATER DEPT.</v>
      </c>
      <c r="B10870" t="s">
        <v>14935</v>
      </c>
      <c r="C10870" t="s">
        <v>139</v>
      </c>
      <c r="D10870" t="s">
        <v>140</v>
      </c>
      <c r="E10870" t="s">
        <v>92</v>
      </c>
      <c r="F10870" t="s">
        <v>92</v>
      </c>
      <c r="G10870" t="s">
        <v>14944</v>
      </c>
      <c r="H10870" t="s">
        <v>94</v>
      </c>
      <c r="I10870" t="s">
        <v>92</v>
      </c>
      <c r="J10870" t="s">
        <v>92</v>
      </c>
      <c r="K10870" t="s">
        <v>92</v>
      </c>
      <c r="L10870" t="s">
        <v>95</v>
      </c>
      <c r="P10870" s="1">
        <v>109270874.34</v>
      </c>
      <c r="V10870" t="s">
        <v>97</v>
      </c>
      <c r="W10870">
        <v>0</v>
      </c>
      <c r="X10870">
        <v>0</v>
      </c>
      <c r="Y10870">
        <v>0</v>
      </c>
      <c r="Z10870" t="s">
        <v>92</v>
      </c>
      <c r="AA10870">
        <v>0</v>
      </c>
      <c r="AB10870">
        <v>0</v>
      </c>
      <c r="AC10870">
        <v>0</v>
      </c>
      <c r="AD10870">
        <v>0</v>
      </c>
      <c r="AE10870">
        <v>0</v>
      </c>
      <c r="AF10870" t="s">
        <v>92</v>
      </c>
      <c r="AG10870">
        <v>0</v>
      </c>
      <c r="AH10870" t="s">
        <v>98</v>
      </c>
      <c r="AI10870" t="s">
        <v>92</v>
      </c>
      <c r="AJ10870" t="s">
        <v>92</v>
      </c>
      <c r="AL10870" t="s">
        <v>100</v>
      </c>
      <c r="AM10870">
        <v>0</v>
      </c>
      <c r="BU10870">
        <v>0</v>
      </c>
      <c r="BV10870" s="1">
        <v>109270874.34</v>
      </c>
      <c r="BW10870" t="s">
        <v>95</v>
      </c>
      <c r="BY10870" s="1">
        <v>0</v>
      </c>
      <c r="BZ10870" s="1">
        <v>0</v>
      </c>
      <c r="CA10870" t="s">
        <v>95</v>
      </c>
      <c r="CD10870">
        <v>48</v>
      </c>
      <c r="CF10870">
        <v>562000</v>
      </c>
      <c r="CG10870" s="2">
        <v>45107</v>
      </c>
    </row>
    <row r="10871" spans="1:87" hidden="1" x14ac:dyDescent="0.3">
      <c r="A10871" t="str">
        <f>_xlfn.XLOOKUP(Table_qrySupplyDemandAll[[#This Row],[CID]],[1]!Table_data_export_MultipleWaterSystems_SAFER_STAGING[CLEARINGHOUSE_ID],[1]!Table_data_export_MultipleWaterSystems_SAFER_STAGING[WATER_SYSTEM_NAME])</f>
        <v>PICO RIVERA - CITY, WATER DEPT.</v>
      </c>
      <c r="B10871" t="s">
        <v>14935</v>
      </c>
      <c r="C10871" t="s">
        <v>144</v>
      </c>
      <c r="D10871" t="s">
        <v>145</v>
      </c>
      <c r="E10871" t="s">
        <v>92</v>
      </c>
      <c r="F10871" t="s">
        <v>92</v>
      </c>
      <c r="G10871" t="s">
        <v>14945</v>
      </c>
      <c r="H10871" t="s">
        <v>94</v>
      </c>
      <c r="I10871" t="s">
        <v>92</v>
      </c>
      <c r="J10871" t="s">
        <v>92</v>
      </c>
      <c r="K10871" t="s">
        <v>92</v>
      </c>
      <c r="L10871" t="s">
        <v>95</v>
      </c>
      <c r="P10871" s="1">
        <v>129893984.13</v>
      </c>
      <c r="V10871" t="s">
        <v>175</v>
      </c>
      <c r="W10871">
        <v>0</v>
      </c>
      <c r="X10871">
        <v>0</v>
      </c>
      <c r="Y10871">
        <v>0</v>
      </c>
      <c r="Z10871" t="s">
        <v>92</v>
      </c>
      <c r="AA10871">
        <v>0</v>
      </c>
      <c r="AB10871">
        <v>0</v>
      </c>
      <c r="AC10871">
        <v>0</v>
      </c>
      <c r="AD10871">
        <v>0</v>
      </c>
      <c r="AE10871">
        <v>0</v>
      </c>
      <c r="AF10871" t="s">
        <v>92</v>
      </c>
      <c r="AG10871">
        <v>0</v>
      </c>
      <c r="AH10871" t="s">
        <v>98</v>
      </c>
      <c r="AI10871" t="s">
        <v>92</v>
      </c>
      <c r="AJ10871" t="s">
        <v>92</v>
      </c>
      <c r="AL10871" t="s">
        <v>100</v>
      </c>
      <c r="AM10871">
        <v>0</v>
      </c>
      <c r="BU10871">
        <v>0</v>
      </c>
      <c r="BV10871" s="1">
        <v>129893984.13</v>
      </c>
      <c r="BW10871" t="s">
        <v>95</v>
      </c>
      <c r="BY10871" s="1">
        <v>0</v>
      </c>
      <c r="BZ10871" s="1">
        <v>0</v>
      </c>
      <c r="CA10871" t="s">
        <v>95</v>
      </c>
      <c r="CD10871">
        <v>30</v>
      </c>
      <c r="CF10871">
        <v>0</v>
      </c>
      <c r="CG10871" s="2">
        <v>45138</v>
      </c>
    </row>
    <row r="10872" spans="1:87" hidden="1" x14ac:dyDescent="0.3">
      <c r="A10872" t="str">
        <f>_xlfn.XLOOKUP(Table_qrySupplyDemandAll[[#This Row],[CID]],[1]!Table_data_export_MultipleWaterSystems_SAFER_STAGING[CLEARINGHOUSE_ID],[1]!Table_data_export_MultipleWaterSystems_SAFER_STAGING[WATER_SYSTEM_NAME])</f>
        <v>PICO RIVERA - CITY, WATER DEPT.</v>
      </c>
      <c r="B10872" t="s">
        <v>14935</v>
      </c>
      <c r="C10872" t="s">
        <v>148</v>
      </c>
      <c r="D10872" t="s">
        <v>149</v>
      </c>
      <c r="E10872" t="s">
        <v>100</v>
      </c>
      <c r="F10872" t="s">
        <v>92</v>
      </c>
      <c r="G10872" t="s">
        <v>14946</v>
      </c>
      <c r="H10872" t="s">
        <v>94</v>
      </c>
      <c r="I10872" t="s">
        <v>92</v>
      </c>
      <c r="J10872" t="s">
        <v>92</v>
      </c>
      <c r="K10872" t="s">
        <v>92</v>
      </c>
      <c r="L10872" t="s">
        <v>95</v>
      </c>
      <c r="P10872" s="1">
        <v>125579716.89</v>
      </c>
      <c r="V10872" t="s">
        <v>175</v>
      </c>
      <c r="W10872">
        <v>0</v>
      </c>
      <c r="X10872">
        <v>0</v>
      </c>
      <c r="Y10872">
        <v>0</v>
      </c>
      <c r="Z10872" t="s">
        <v>92</v>
      </c>
      <c r="AA10872">
        <v>0</v>
      </c>
      <c r="AB10872">
        <v>0</v>
      </c>
      <c r="AC10872">
        <v>0</v>
      </c>
      <c r="AD10872">
        <v>0</v>
      </c>
      <c r="AE10872">
        <v>0</v>
      </c>
      <c r="AF10872" t="s">
        <v>92</v>
      </c>
      <c r="AG10872">
        <v>0</v>
      </c>
      <c r="AH10872" t="s">
        <v>98</v>
      </c>
      <c r="AI10872" t="s">
        <v>92</v>
      </c>
      <c r="AJ10872" t="s">
        <v>92</v>
      </c>
      <c r="AL10872" t="s">
        <v>100</v>
      </c>
      <c r="AM10872">
        <v>0</v>
      </c>
      <c r="AN10872" t="s">
        <v>97</v>
      </c>
      <c r="AO10872">
        <v>0</v>
      </c>
      <c r="AP10872">
        <v>0</v>
      </c>
      <c r="AQ10872">
        <v>0</v>
      </c>
      <c r="AR10872" t="s">
        <v>92</v>
      </c>
      <c r="AS10872">
        <v>0</v>
      </c>
      <c r="AT10872" t="s">
        <v>98</v>
      </c>
      <c r="AV10872">
        <v>0</v>
      </c>
      <c r="AW10872" t="s">
        <v>98</v>
      </c>
      <c r="AX10872" t="s">
        <v>92</v>
      </c>
      <c r="AY10872" t="s">
        <v>95</v>
      </c>
      <c r="AZ10872">
        <v>0</v>
      </c>
      <c r="BA10872">
        <v>0</v>
      </c>
      <c r="BB10872" t="s">
        <v>98</v>
      </c>
      <c r="BC10872" t="s">
        <v>175</v>
      </c>
      <c r="BD10872">
        <v>0</v>
      </c>
      <c r="BE10872">
        <v>0</v>
      </c>
      <c r="BF10872">
        <v>0</v>
      </c>
      <c r="BG10872">
        <v>0</v>
      </c>
      <c r="BH10872" t="s">
        <v>92</v>
      </c>
      <c r="BI10872">
        <v>0</v>
      </c>
      <c r="BJ10872">
        <v>0</v>
      </c>
      <c r="BK10872">
        <v>0</v>
      </c>
      <c r="BL10872">
        <v>0</v>
      </c>
      <c r="BM10872" t="s">
        <v>92</v>
      </c>
      <c r="BN10872">
        <v>0</v>
      </c>
      <c r="BO10872" t="s">
        <v>98</v>
      </c>
      <c r="BP10872">
        <v>0</v>
      </c>
      <c r="BQ10872" t="s">
        <v>92</v>
      </c>
      <c r="BR10872" t="s">
        <v>92</v>
      </c>
      <c r="BS10872" t="s">
        <v>98</v>
      </c>
      <c r="BT10872" t="s">
        <v>100</v>
      </c>
      <c r="BU10872">
        <v>0</v>
      </c>
      <c r="BV10872" s="1">
        <v>125579716.89</v>
      </c>
      <c r="BW10872" t="s">
        <v>95</v>
      </c>
      <c r="BX10872" t="s">
        <v>95</v>
      </c>
      <c r="BY10872" s="1">
        <v>0</v>
      </c>
      <c r="BZ10872" s="1">
        <v>0</v>
      </c>
      <c r="CA10872" t="s">
        <v>95</v>
      </c>
      <c r="CB10872" t="s">
        <v>95</v>
      </c>
      <c r="CD10872">
        <v>45</v>
      </c>
      <c r="CF10872">
        <v>0</v>
      </c>
      <c r="CG10872" s="2">
        <v>45169</v>
      </c>
      <c r="CI10872">
        <v>25</v>
      </c>
    </row>
    <row r="10873" spans="1:87" hidden="1" x14ac:dyDescent="0.3">
      <c r="A10873" t="str">
        <f>_xlfn.XLOOKUP(Table_qrySupplyDemandAll[[#This Row],[CID]],[1]!Table_data_export_MultipleWaterSystems_SAFER_STAGING[CLEARINGHOUSE_ID],[1]!Table_data_export_MultipleWaterSystems_SAFER_STAGING[WATER_SYSTEM_NAME])</f>
        <v>PICO RIVERA - CITY, WATER DEPT.</v>
      </c>
      <c r="B10873" t="s">
        <v>14935</v>
      </c>
      <c r="C10873" t="s">
        <v>152</v>
      </c>
      <c r="D10873" t="s">
        <v>153</v>
      </c>
      <c r="E10873" t="s">
        <v>92</v>
      </c>
      <c r="F10873" t="s">
        <v>100</v>
      </c>
      <c r="G10873" t="s">
        <v>14947</v>
      </c>
      <c r="H10873" t="s">
        <v>94</v>
      </c>
      <c r="I10873" t="s">
        <v>92</v>
      </c>
      <c r="J10873" t="s">
        <v>92</v>
      </c>
      <c r="K10873" t="s">
        <v>92</v>
      </c>
      <c r="L10873" t="s">
        <v>95</v>
      </c>
      <c r="P10873" s="1">
        <v>110584053.87</v>
      </c>
      <c r="V10873" t="s">
        <v>175</v>
      </c>
      <c r="W10873">
        <v>108</v>
      </c>
      <c r="X10873">
        <v>108</v>
      </c>
      <c r="Y10873">
        <v>0</v>
      </c>
      <c r="Z10873" t="s">
        <v>92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 t="s">
        <v>92</v>
      </c>
      <c r="AG10873">
        <v>0</v>
      </c>
      <c r="AH10873" t="s">
        <v>98</v>
      </c>
      <c r="AI10873" t="s">
        <v>92</v>
      </c>
      <c r="AJ10873" t="s">
        <v>92</v>
      </c>
      <c r="AL10873" t="s">
        <v>100</v>
      </c>
      <c r="AM10873">
        <v>216</v>
      </c>
      <c r="AN10873" t="s">
        <v>97</v>
      </c>
      <c r="AO10873">
        <v>0</v>
      </c>
      <c r="AP10873">
        <v>0</v>
      </c>
      <c r="AQ10873">
        <v>0</v>
      </c>
      <c r="AR10873" t="s">
        <v>92</v>
      </c>
      <c r="AS10873">
        <v>0</v>
      </c>
      <c r="AT10873" t="s">
        <v>98</v>
      </c>
      <c r="AV10873">
        <v>0</v>
      </c>
      <c r="AW10873" t="s">
        <v>98</v>
      </c>
      <c r="AX10873" t="s">
        <v>92</v>
      </c>
      <c r="AY10873" t="s">
        <v>95</v>
      </c>
      <c r="AZ10873">
        <v>0</v>
      </c>
      <c r="BA10873">
        <v>0</v>
      </c>
      <c r="BB10873" t="s">
        <v>98</v>
      </c>
      <c r="BC10873" t="s">
        <v>175</v>
      </c>
      <c r="BD10873">
        <v>0</v>
      </c>
      <c r="BE10873">
        <v>0</v>
      </c>
      <c r="BF10873">
        <v>0</v>
      </c>
      <c r="BH10873" t="s">
        <v>92</v>
      </c>
      <c r="BI10873">
        <v>166</v>
      </c>
      <c r="BJ10873">
        <v>166</v>
      </c>
      <c r="BL10873">
        <v>332</v>
      </c>
      <c r="BM10873" t="s">
        <v>92</v>
      </c>
      <c r="BN10873">
        <v>0</v>
      </c>
      <c r="BO10873" t="s">
        <v>98</v>
      </c>
      <c r="BP10873">
        <v>332</v>
      </c>
      <c r="BQ10873" t="s">
        <v>92</v>
      </c>
      <c r="BR10873" t="s">
        <v>92</v>
      </c>
      <c r="BS10873" t="s">
        <v>98</v>
      </c>
      <c r="BT10873" t="s">
        <v>100</v>
      </c>
      <c r="BU10873">
        <v>0</v>
      </c>
      <c r="BV10873" s="1">
        <v>110584053.87</v>
      </c>
      <c r="BW10873" t="s">
        <v>95</v>
      </c>
      <c r="BX10873" t="s">
        <v>95</v>
      </c>
      <c r="BY10873" s="1">
        <v>161579.23199999999</v>
      </c>
      <c r="BZ10873" s="1">
        <v>248353.264</v>
      </c>
      <c r="CA10873" t="s">
        <v>95</v>
      </c>
      <c r="CB10873" t="s">
        <v>95</v>
      </c>
      <c r="CD10873">
        <v>41</v>
      </c>
      <c r="CF10873">
        <v>0</v>
      </c>
      <c r="CG10873" s="2">
        <v>45199</v>
      </c>
      <c r="CI10873">
        <v>20</v>
      </c>
    </row>
    <row r="10874" spans="1:87" hidden="1" x14ac:dyDescent="0.3">
      <c r="A10874" t="str">
        <f>_xlfn.XLOOKUP(Table_qrySupplyDemandAll[[#This Row],[CID]],[1]!Table_data_export_MultipleWaterSystems_SAFER_STAGING[CLEARINGHOUSE_ID],[1]!Table_data_export_MultipleWaterSystems_SAFER_STAGING[WATER_SYSTEM_NAME])</f>
        <v>GLENDALE-CITY, WATER DEPT.</v>
      </c>
      <c r="B10874" t="s">
        <v>14948</v>
      </c>
      <c r="C10874" t="s">
        <v>90</v>
      </c>
      <c r="D10874" t="s">
        <v>91</v>
      </c>
      <c r="E10874" t="s">
        <v>92</v>
      </c>
      <c r="F10874" t="s">
        <v>100</v>
      </c>
      <c r="G10874" t="s">
        <v>14949</v>
      </c>
      <c r="H10874" t="s">
        <v>94</v>
      </c>
      <c r="I10874" t="s">
        <v>92</v>
      </c>
      <c r="J10874" t="s">
        <v>92</v>
      </c>
      <c r="K10874" t="s">
        <v>92</v>
      </c>
      <c r="L10874" t="s">
        <v>95</v>
      </c>
      <c r="N10874">
        <v>362998014</v>
      </c>
      <c r="P10874" s="1">
        <v>194603629.34</v>
      </c>
      <c r="Q10874" s="1">
        <v>0</v>
      </c>
      <c r="T10874" t="s">
        <v>14950</v>
      </c>
      <c r="V10874" t="s">
        <v>453</v>
      </c>
      <c r="W10874">
        <v>342.32</v>
      </c>
      <c r="X10874">
        <v>641.54</v>
      </c>
      <c r="Y10874">
        <v>0</v>
      </c>
      <c r="Z10874" t="s">
        <v>92</v>
      </c>
      <c r="AA10874">
        <v>179.74</v>
      </c>
      <c r="AB10874">
        <v>15.83</v>
      </c>
      <c r="AC10874">
        <v>25.78</v>
      </c>
      <c r="AD10874">
        <v>0</v>
      </c>
      <c r="AE10874">
        <v>1.54</v>
      </c>
      <c r="AF10874" t="s">
        <v>92</v>
      </c>
      <c r="AG10874">
        <v>0</v>
      </c>
      <c r="AH10874" t="s">
        <v>98</v>
      </c>
      <c r="AI10874" t="s">
        <v>92</v>
      </c>
      <c r="AJ10874" t="s">
        <v>92</v>
      </c>
      <c r="AL10874" t="s">
        <v>100</v>
      </c>
      <c r="AM10874">
        <v>1206.75</v>
      </c>
      <c r="AN10874" t="s">
        <v>97</v>
      </c>
      <c r="AO10874">
        <v>7286028.3600000003</v>
      </c>
      <c r="AP10874">
        <v>0</v>
      </c>
      <c r="AQ10874">
        <v>7286028.3600000003</v>
      </c>
      <c r="AR10874" t="s">
        <v>92</v>
      </c>
      <c r="AS10874">
        <v>7286028.3600000003</v>
      </c>
      <c r="AT10874" t="s">
        <v>14951</v>
      </c>
      <c r="AV10874">
        <v>0</v>
      </c>
      <c r="AW10874" t="s">
        <v>98</v>
      </c>
      <c r="AX10874" t="s">
        <v>92</v>
      </c>
      <c r="AY10874" t="s">
        <v>95</v>
      </c>
      <c r="AZ10874">
        <v>7286028.3600000003</v>
      </c>
      <c r="BA10874">
        <v>14572056.720000001</v>
      </c>
      <c r="BB10874" t="s">
        <v>98</v>
      </c>
      <c r="BC10874" t="s">
        <v>97</v>
      </c>
      <c r="BD10874">
        <v>0</v>
      </c>
      <c r="BE10874">
        <v>0</v>
      </c>
      <c r="BF10874">
        <v>0</v>
      </c>
      <c r="BG10874">
        <v>0</v>
      </c>
      <c r="BH10874" t="s">
        <v>92</v>
      </c>
      <c r="BI10874">
        <v>7286028.3600000003</v>
      </c>
      <c r="BJ10874">
        <v>0</v>
      </c>
      <c r="BK10874">
        <v>0</v>
      </c>
      <c r="BL10874">
        <v>7286028.3600000003</v>
      </c>
      <c r="BM10874" t="s">
        <v>92</v>
      </c>
      <c r="BN10874">
        <v>0</v>
      </c>
      <c r="BO10874" t="s">
        <v>98</v>
      </c>
      <c r="BP10874">
        <v>7286028.3600000003</v>
      </c>
      <c r="BQ10874" t="s">
        <v>92</v>
      </c>
      <c r="BR10874" t="s">
        <v>92</v>
      </c>
      <c r="BS10874" t="s">
        <v>98</v>
      </c>
      <c r="BT10874" t="s">
        <v>100</v>
      </c>
      <c r="BU10874">
        <v>14572056.720000001</v>
      </c>
      <c r="BV10874" s="1">
        <v>557601643.34000003</v>
      </c>
      <c r="BW10874" t="s">
        <v>95</v>
      </c>
      <c r="BX10874" t="s">
        <v>95</v>
      </c>
      <c r="BY10874" s="1">
        <v>393220694.25</v>
      </c>
      <c r="BZ10874" s="1">
        <v>7286028.3600000003</v>
      </c>
      <c r="CA10874" t="s">
        <v>95</v>
      </c>
      <c r="CB10874" t="s">
        <v>95</v>
      </c>
      <c r="CD10874">
        <v>134338</v>
      </c>
      <c r="CF10874">
        <v>11980734</v>
      </c>
      <c r="CG10874" s="2">
        <v>44954</v>
      </c>
      <c r="CI10874">
        <v>0</v>
      </c>
    </row>
    <row r="10875" spans="1:87" hidden="1" x14ac:dyDescent="0.3">
      <c r="A10875" t="str">
        <f>_xlfn.XLOOKUP(Table_qrySupplyDemandAll[[#This Row],[CID]],[1]!Table_data_export_MultipleWaterSystems_SAFER_STAGING[CLEARINGHOUSE_ID],[1]!Table_data_export_MultipleWaterSystems_SAFER_STAGING[WATER_SYSTEM_NAME])</f>
        <v>GLENDALE-CITY, WATER DEPT.</v>
      </c>
      <c r="B10875" t="s">
        <v>14948</v>
      </c>
      <c r="C10875" t="s">
        <v>103</v>
      </c>
      <c r="D10875" t="s">
        <v>104</v>
      </c>
      <c r="G10875" t="s">
        <v>14952</v>
      </c>
      <c r="H10875" t="s">
        <v>94</v>
      </c>
      <c r="T10875" t="s">
        <v>14950</v>
      </c>
      <c r="BU10875">
        <v>0</v>
      </c>
      <c r="BY10875" s="1">
        <v>0</v>
      </c>
      <c r="BZ10875" s="1">
        <v>0</v>
      </c>
      <c r="CG10875" s="2"/>
    </row>
    <row r="10876" spans="1:87" hidden="1" x14ac:dyDescent="0.3">
      <c r="A10876" t="str">
        <f>_xlfn.XLOOKUP(Table_qrySupplyDemandAll[[#This Row],[CID]],[1]!Table_data_export_MultipleWaterSystems_SAFER_STAGING[CLEARINGHOUSE_ID],[1]!Table_data_export_MultipleWaterSystems_SAFER_STAGING[WATER_SYSTEM_NAME])</f>
        <v>GLENDALE-CITY, WATER DEPT.</v>
      </c>
      <c r="B10876" t="s">
        <v>14948</v>
      </c>
      <c r="C10876" t="s">
        <v>106</v>
      </c>
      <c r="D10876" t="s">
        <v>107</v>
      </c>
      <c r="G10876" t="s">
        <v>14953</v>
      </c>
      <c r="H10876" t="s">
        <v>94</v>
      </c>
      <c r="T10876" t="s">
        <v>14950</v>
      </c>
      <c r="BU10876">
        <v>0</v>
      </c>
      <c r="BY10876" s="1">
        <v>0</v>
      </c>
      <c r="BZ10876" s="1">
        <v>0</v>
      </c>
      <c r="CG10876" s="2"/>
    </row>
    <row r="10877" spans="1:87" hidden="1" x14ac:dyDescent="0.3">
      <c r="A10877" t="str">
        <f>_xlfn.XLOOKUP(Table_qrySupplyDemandAll[[#This Row],[CID]],[1]!Table_data_export_MultipleWaterSystems_SAFER_STAGING[CLEARINGHOUSE_ID],[1]!Table_data_export_MultipleWaterSystems_SAFER_STAGING[WATER_SYSTEM_NAME])</f>
        <v>GLENDALE-CITY, WATER DEPT.</v>
      </c>
      <c r="B10877" t="s">
        <v>14948</v>
      </c>
      <c r="C10877" t="s">
        <v>109</v>
      </c>
      <c r="D10877" t="s">
        <v>110</v>
      </c>
      <c r="G10877" t="s">
        <v>14954</v>
      </c>
      <c r="H10877" t="s">
        <v>94</v>
      </c>
      <c r="T10877" t="s">
        <v>14950</v>
      </c>
      <c r="BU10877">
        <v>0</v>
      </c>
      <c r="BY10877" s="1">
        <v>0</v>
      </c>
      <c r="BZ10877" s="1">
        <v>0</v>
      </c>
      <c r="CG10877" s="2"/>
    </row>
    <row r="10878" spans="1:87" hidden="1" x14ac:dyDescent="0.3">
      <c r="A10878" t="str">
        <f>_xlfn.XLOOKUP(Table_qrySupplyDemandAll[[#This Row],[CID]],[1]!Table_data_export_MultipleWaterSystems_SAFER_STAGING[CLEARINGHOUSE_ID],[1]!Table_data_export_MultipleWaterSystems_SAFER_STAGING[WATER_SYSTEM_NAME])</f>
        <v>GLENDALE-CITY, WATER DEPT.</v>
      </c>
      <c r="B10878" t="s">
        <v>14948</v>
      </c>
      <c r="C10878" t="s">
        <v>112</v>
      </c>
      <c r="D10878" t="s">
        <v>113</v>
      </c>
      <c r="E10878" t="s">
        <v>92</v>
      </c>
      <c r="F10878" t="s">
        <v>100</v>
      </c>
      <c r="G10878" t="s">
        <v>14955</v>
      </c>
      <c r="H10878" t="s">
        <v>94</v>
      </c>
      <c r="I10878" t="s">
        <v>92</v>
      </c>
      <c r="J10878" t="s">
        <v>92</v>
      </c>
      <c r="K10878" t="s">
        <v>92</v>
      </c>
      <c r="L10878" t="s">
        <v>95</v>
      </c>
      <c r="N10878">
        <v>356676504.60000002</v>
      </c>
      <c r="P10878" s="1">
        <v>178317182.75999999</v>
      </c>
      <c r="Q10878" s="1">
        <v>0</v>
      </c>
      <c r="T10878" t="s">
        <v>14950</v>
      </c>
      <c r="V10878" t="s">
        <v>453</v>
      </c>
      <c r="W10878">
        <v>300.77999999999997</v>
      </c>
      <c r="X10878">
        <v>536.34</v>
      </c>
      <c r="Y10878">
        <v>0</v>
      </c>
      <c r="Z10878" t="s">
        <v>92</v>
      </c>
      <c r="AA10878">
        <v>158.85</v>
      </c>
      <c r="AB10878">
        <v>13.57</v>
      </c>
      <c r="AC10878">
        <v>25.46</v>
      </c>
      <c r="AD10878">
        <v>0</v>
      </c>
      <c r="AE10878">
        <v>1.41</v>
      </c>
      <c r="AF10878" t="s">
        <v>92</v>
      </c>
      <c r="AG10878">
        <v>0</v>
      </c>
      <c r="AH10878" t="s">
        <v>98</v>
      </c>
      <c r="AI10878" t="s">
        <v>92</v>
      </c>
      <c r="AJ10878" t="s">
        <v>92</v>
      </c>
      <c r="AL10878" t="s">
        <v>100</v>
      </c>
      <c r="AM10878">
        <v>1036.4100000000001</v>
      </c>
      <c r="AN10878" t="s">
        <v>97</v>
      </c>
      <c r="AO10878">
        <v>14721948.18</v>
      </c>
      <c r="AP10878">
        <v>0</v>
      </c>
      <c r="AQ10878">
        <v>14721948.18</v>
      </c>
      <c r="AR10878" t="s">
        <v>92</v>
      </c>
      <c r="AS10878">
        <v>14721948.18</v>
      </c>
      <c r="AT10878" t="s">
        <v>14951</v>
      </c>
      <c r="AV10878">
        <v>0</v>
      </c>
      <c r="AW10878" t="s">
        <v>98</v>
      </c>
      <c r="AX10878" t="s">
        <v>92</v>
      </c>
      <c r="AY10878" t="s">
        <v>95</v>
      </c>
      <c r="AZ10878">
        <v>14721948.18</v>
      </c>
      <c r="BA10878">
        <v>29443896.359999999</v>
      </c>
      <c r="BB10878" t="s">
        <v>98</v>
      </c>
      <c r="BC10878" t="s">
        <v>97</v>
      </c>
      <c r="BD10878">
        <v>0</v>
      </c>
      <c r="BE10878">
        <v>0</v>
      </c>
      <c r="BF10878">
        <v>0</v>
      </c>
      <c r="BG10878">
        <v>0</v>
      </c>
      <c r="BH10878" t="s">
        <v>92</v>
      </c>
      <c r="BI10878">
        <v>14721948.18</v>
      </c>
      <c r="BJ10878">
        <v>0</v>
      </c>
      <c r="BK10878">
        <v>0</v>
      </c>
      <c r="BL10878">
        <v>14721948.18</v>
      </c>
      <c r="BM10878" t="s">
        <v>92</v>
      </c>
      <c r="BN10878">
        <v>0</v>
      </c>
      <c r="BO10878" t="s">
        <v>98</v>
      </c>
      <c r="BP10878">
        <v>14721948.18</v>
      </c>
      <c r="BQ10878" t="s">
        <v>92</v>
      </c>
      <c r="BR10878" t="s">
        <v>92</v>
      </c>
      <c r="BS10878" t="s">
        <v>98</v>
      </c>
      <c r="BT10878" t="s">
        <v>100</v>
      </c>
      <c r="BU10878">
        <v>29443896.359999999</v>
      </c>
      <c r="BV10878" s="1">
        <v>534993687.36000001</v>
      </c>
      <c r="BW10878" t="s">
        <v>95</v>
      </c>
      <c r="BX10878" t="s">
        <v>95</v>
      </c>
      <c r="BY10878" s="1">
        <v>337715234.91000003</v>
      </c>
      <c r="BZ10878" s="1">
        <v>14721948.18</v>
      </c>
      <c r="CA10878" t="s">
        <v>95</v>
      </c>
      <c r="CB10878" t="s">
        <v>95</v>
      </c>
      <c r="CD10878">
        <v>171003</v>
      </c>
      <c r="CF10878">
        <v>13598568</v>
      </c>
      <c r="CG10878" s="2">
        <v>44975</v>
      </c>
      <c r="CI10878">
        <v>0</v>
      </c>
    </row>
    <row r="10879" spans="1:87" hidden="1" x14ac:dyDescent="0.3">
      <c r="A10879" t="str">
        <f>_xlfn.XLOOKUP(Table_qrySupplyDemandAll[[#This Row],[CID]],[1]!Table_data_export_MultipleWaterSystems_SAFER_STAGING[CLEARINGHOUSE_ID],[1]!Table_data_export_MultipleWaterSystems_SAFER_STAGING[WATER_SYSTEM_NAME])</f>
        <v>GLENDALE-CITY, WATER DEPT.</v>
      </c>
      <c r="B10879" t="s">
        <v>14948</v>
      </c>
      <c r="C10879" t="s">
        <v>118</v>
      </c>
      <c r="D10879" t="s">
        <v>119</v>
      </c>
      <c r="E10879" t="s">
        <v>92</v>
      </c>
      <c r="F10879" t="s">
        <v>100</v>
      </c>
      <c r="G10879" t="s">
        <v>14956</v>
      </c>
      <c r="H10879" t="s">
        <v>94</v>
      </c>
      <c r="I10879" t="s">
        <v>92</v>
      </c>
      <c r="J10879" t="s">
        <v>92</v>
      </c>
      <c r="K10879" t="s">
        <v>92</v>
      </c>
      <c r="L10879" t="s">
        <v>95</v>
      </c>
      <c r="N10879">
        <v>415231929.30000001</v>
      </c>
      <c r="P10879" s="1">
        <v>133530776.09999999</v>
      </c>
      <c r="Q10879" s="1">
        <v>0</v>
      </c>
      <c r="T10879" t="s">
        <v>14950</v>
      </c>
      <c r="V10879" t="s">
        <v>453</v>
      </c>
      <c r="W10879">
        <v>377.73</v>
      </c>
      <c r="X10879">
        <v>613.16999999999996</v>
      </c>
      <c r="Y10879">
        <v>0</v>
      </c>
      <c r="Z10879" t="s">
        <v>92</v>
      </c>
      <c r="AA10879">
        <v>164.83</v>
      </c>
      <c r="AB10879">
        <v>11.61</v>
      </c>
      <c r="AC10879">
        <v>23.78</v>
      </c>
      <c r="AD10879">
        <v>0</v>
      </c>
      <c r="AE10879">
        <v>1.52</v>
      </c>
      <c r="AF10879" t="s">
        <v>92</v>
      </c>
      <c r="AG10879">
        <v>0</v>
      </c>
      <c r="AH10879" t="s">
        <v>98</v>
      </c>
      <c r="AI10879" t="s">
        <v>92</v>
      </c>
      <c r="AJ10879" t="s">
        <v>92</v>
      </c>
      <c r="AL10879" t="s">
        <v>100</v>
      </c>
      <c r="AM10879">
        <v>1192.6400000000001</v>
      </c>
      <c r="AN10879" t="s">
        <v>97</v>
      </c>
      <c r="AO10879">
        <v>7507607.04</v>
      </c>
      <c r="AP10879">
        <v>0</v>
      </c>
      <c r="AQ10879">
        <v>7507607.04</v>
      </c>
      <c r="AR10879" t="s">
        <v>92</v>
      </c>
      <c r="AS10879">
        <v>7507607.04</v>
      </c>
      <c r="AT10879" t="s">
        <v>14951</v>
      </c>
      <c r="AV10879">
        <v>0</v>
      </c>
      <c r="AW10879" t="s">
        <v>98</v>
      </c>
      <c r="AX10879" t="s">
        <v>92</v>
      </c>
      <c r="AY10879" t="s">
        <v>95</v>
      </c>
      <c r="AZ10879">
        <v>7507607.04</v>
      </c>
      <c r="BA10879">
        <v>15015214.08</v>
      </c>
      <c r="BB10879" t="s">
        <v>98</v>
      </c>
      <c r="BC10879" t="s">
        <v>97</v>
      </c>
      <c r="BD10879">
        <v>0</v>
      </c>
      <c r="BE10879">
        <v>0</v>
      </c>
      <c r="BF10879">
        <v>0</v>
      </c>
      <c r="BG10879">
        <v>0</v>
      </c>
      <c r="BH10879" t="s">
        <v>92</v>
      </c>
      <c r="BI10879">
        <v>7507607.04</v>
      </c>
      <c r="BJ10879">
        <v>0</v>
      </c>
      <c r="BK10879">
        <v>0</v>
      </c>
      <c r="BL10879">
        <v>7507607.04</v>
      </c>
      <c r="BM10879" t="s">
        <v>92</v>
      </c>
      <c r="BN10879">
        <v>0</v>
      </c>
      <c r="BO10879" t="s">
        <v>98</v>
      </c>
      <c r="BP10879">
        <v>7507607.04</v>
      </c>
      <c r="BQ10879" t="s">
        <v>92</v>
      </c>
      <c r="BR10879" t="s">
        <v>92</v>
      </c>
      <c r="BS10879" t="s">
        <v>98</v>
      </c>
      <c r="BT10879" t="s">
        <v>100</v>
      </c>
      <c r="BU10879">
        <v>15015214.08</v>
      </c>
      <c r="BV10879" s="1">
        <v>548762705.39999998</v>
      </c>
      <c r="BW10879" t="s">
        <v>95</v>
      </c>
      <c r="BX10879" t="s">
        <v>95</v>
      </c>
      <c r="BY10879" s="1">
        <v>388622936.63999999</v>
      </c>
      <c r="BZ10879" s="1">
        <v>7507607.04</v>
      </c>
      <c r="CA10879" t="s">
        <v>95</v>
      </c>
      <c r="CB10879" t="s">
        <v>95</v>
      </c>
      <c r="CD10879">
        <v>0</v>
      </c>
      <c r="CF10879">
        <v>11179360</v>
      </c>
      <c r="CG10879" s="2">
        <v>44992</v>
      </c>
      <c r="CI10879">
        <v>0</v>
      </c>
    </row>
    <row r="10880" spans="1:87" hidden="1" x14ac:dyDescent="0.3">
      <c r="A10880" t="str">
        <f>_xlfn.XLOOKUP(Table_qrySupplyDemandAll[[#This Row],[CID]],[1]!Table_data_export_MultipleWaterSystems_SAFER_STAGING[CLEARINGHOUSE_ID],[1]!Table_data_export_MultipleWaterSystems_SAFER_STAGING[WATER_SYSTEM_NAME])</f>
        <v>GLENDALE-CITY, WATER DEPT.</v>
      </c>
      <c r="B10880" t="s">
        <v>14948</v>
      </c>
      <c r="C10880" t="s">
        <v>125</v>
      </c>
      <c r="D10880" t="s">
        <v>126</v>
      </c>
      <c r="E10880" t="s">
        <v>92</v>
      </c>
      <c r="F10880" t="s">
        <v>100</v>
      </c>
      <c r="G10880" t="s">
        <v>14957</v>
      </c>
      <c r="H10880" t="s">
        <v>94</v>
      </c>
      <c r="I10880" t="s">
        <v>92</v>
      </c>
      <c r="J10880" t="s">
        <v>92</v>
      </c>
      <c r="K10880" t="s">
        <v>92</v>
      </c>
      <c r="L10880" t="s">
        <v>95</v>
      </c>
      <c r="N10880">
        <v>476785183.19999999</v>
      </c>
      <c r="P10880" s="1">
        <v>144376776</v>
      </c>
      <c r="Q10880" s="1">
        <v>0</v>
      </c>
      <c r="T10880" t="s">
        <v>14950</v>
      </c>
      <c r="V10880" t="s">
        <v>453</v>
      </c>
      <c r="W10880">
        <v>435.4</v>
      </c>
      <c r="X10880">
        <v>561.88</v>
      </c>
      <c r="Y10880">
        <v>0</v>
      </c>
      <c r="Z10880" t="s">
        <v>92</v>
      </c>
      <c r="AA10880">
        <v>200.98</v>
      </c>
      <c r="AB10880">
        <v>10.41</v>
      </c>
      <c r="AC10880">
        <v>20.68</v>
      </c>
      <c r="AD10880">
        <v>0</v>
      </c>
      <c r="AE10880">
        <v>1.01</v>
      </c>
      <c r="AF10880" t="s">
        <v>92</v>
      </c>
      <c r="AG10880">
        <v>0</v>
      </c>
      <c r="AH10880" t="s">
        <v>98</v>
      </c>
      <c r="AI10880" t="s">
        <v>92</v>
      </c>
      <c r="AJ10880" t="s">
        <v>92</v>
      </c>
      <c r="AL10880" t="s">
        <v>100</v>
      </c>
      <c r="AM10880">
        <v>1230.3599999999999</v>
      </c>
      <c r="AN10880" t="s">
        <v>97</v>
      </c>
      <c r="AO10880">
        <v>31996663.420000002</v>
      </c>
      <c r="AP10880">
        <v>0</v>
      </c>
      <c r="AQ10880">
        <v>31996663.420000002</v>
      </c>
      <c r="AR10880" t="s">
        <v>92</v>
      </c>
      <c r="AS10880">
        <v>31996663.420000002</v>
      </c>
      <c r="AT10880" t="s">
        <v>14951</v>
      </c>
      <c r="AV10880">
        <v>0</v>
      </c>
      <c r="AW10880" t="s">
        <v>98</v>
      </c>
      <c r="AX10880" t="s">
        <v>92</v>
      </c>
      <c r="AY10880" t="s">
        <v>95</v>
      </c>
      <c r="AZ10880">
        <v>31996663.420000002</v>
      </c>
      <c r="BA10880">
        <v>63993326.840000004</v>
      </c>
      <c r="BB10880" t="s">
        <v>98</v>
      </c>
      <c r="BC10880" t="s">
        <v>97</v>
      </c>
      <c r="BD10880">
        <v>0</v>
      </c>
      <c r="BE10880">
        <v>0</v>
      </c>
      <c r="BF10880">
        <v>0</v>
      </c>
      <c r="BG10880">
        <v>0</v>
      </c>
      <c r="BH10880" t="s">
        <v>92</v>
      </c>
      <c r="BI10880">
        <v>31996663.420000002</v>
      </c>
      <c r="BJ10880">
        <v>0</v>
      </c>
      <c r="BK10880">
        <v>0</v>
      </c>
      <c r="BL10880">
        <v>31996663.420000002</v>
      </c>
      <c r="BM10880" t="s">
        <v>92</v>
      </c>
      <c r="BN10880">
        <v>0</v>
      </c>
      <c r="BO10880" t="s">
        <v>98</v>
      </c>
      <c r="BP10880">
        <v>31996663.420000002</v>
      </c>
      <c r="BQ10880" t="s">
        <v>92</v>
      </c>
      <c r="BR10880" t="s">
        <v>92</v>
      </c>
      <c r="BS10880" t="s">
        <v>98</v>
      </c>
      <c r="BT10880" t="s">
        <v>100</v>
      </c>
      <c r="BU10880">
        <v>63993326.840000004</v>
      </c>
      <c r="BV10880" s="1">
        <v>621161959.20000005</v>
      </c>
      <c r="BW10880" t="s">
        <v>95</v>
      </c>
      <c r="BX10880" t="s">
        <v>95</v>
      </c>
      <c r="BY10880" s="1">
        <v>400914036.36000001</v>
      </c>
      <c r="BZ10880" s="1">
        <v>31996663.420000002</v>
      </c>
      <c r="CA10880" t="s">
        <v>95</v>
      </c>
      <c r="CB10880" t="s">
        <v>95</v>
      </c>
      <c r="CD10880">
        <v>14565</v>
      </c>
      <c r="CF10880">
        <v>13912068</v>
      </c>
      <c r="CG10880" s="2">
        <v>45038</v>
      </c>
      <c r="CI10880">
        <v>0</v>
      </c>
    </row>
    <row r="10881" spans="1:87" hidden="1" x14ac:dyDescent="0.3">
      <c r="A10881" t="str">
        <f>_xlfn.XLOOKUP(Table_qrySupplyDemandAll[[#This Row],[CID]],[1]!Table_data_export_MultipleWaterSystems_SAFER_STAGING[CLEARINGHOUSE_ID],[1]!Table_data_export_MultipleWaterSystems_SAFER_STAGING[WATER_SYSTEM_NAME])</f>
        <v>GLENDALE-CITY, WATER DEPT.</v>
      </c>
      <c r="B10881" t="s">
        <v>14948</v>
      </c>
      <c r="C10881" t="s">
        <v>133</v>
      </c>
      <c r="D10881" t="s">
        <v>134</v>
      </c>
      <c r="E10881" t="s">
        <v>92</v>
      </c>
      <c r="F10881" t="s">
        <v>100</v>
      </c>
      <c r="G10881" t="s">
        <v>14958</v>
      </c>
      <c r="H10881" t="s">
        <v>94</v>
      </c>
      <c r="I10881" t="s">
        <v>92</v>
      </c>
      <c r="J10881" t="s">
        <v>92</v>
      </c>
      <c r="K10881" t="s">
        <v>92</v>
      </c>
      <c r="L10881" t="s">
        <v>95</v>
      </c>
      <c r="N10881">
        <v>432664957.80000001</v>
      </c>
      <c r="P10881" s="1">
        <v>217325387</v>
      </c>
      <c r="Q10881" s="1">
        <v>0</v>
      </c>
      <c r="T10881" t="s">
        <v>14950</v>
      </c>
      <c r="V10881" t="s">
        <v>453</v>
      </c>
      <c r="W10881">
        <v>496.8</v>
      </c>
      <c r="X10881">
        <v>614.69000000000005</v>
      </c>
      <c r="Y10881">
        <v>0</v>
      </c>
      <c r="Z10881" t="s">
        <v>92</v>
      </c>
      <c r="AA10881">
        <v>192.72</v>
      </c>
      <c r="AB10881">
        <v>31.83</v>
      </c>
      <c r="AC10881">
        <v>27</v>
      </c>
      <c r="AD10881">
        <v>0</v>
      </c>
      <c r="AE10881">
        <v>1.76</v>
      </c>
      <c r="AF10881" t="s">
        <v>92</v>
      </c>
      <c r="AG10881">
        <v>0</v>
      </c>
      <c r="AH10881" t="s">
        <v>98</v>
      </c>
      <c r="AI10881" t="s">
        <v>92</v>
      </c>
      <c r="AJ10881" t="s">
        <v>92</v>
      </c>
      <c r="AL10881" t="s">
        <v>100</v>
      </c>
      <c r="AM10881">
        <v>1364.8</v>
      </c>
      <c r="AN10881" t="s">
        <v>97</v>
      </c>
      <c r="AO10881">
        <v>38014452.920000002</v>
      </c>
      <c r="AP10881">
        <v>0</v>
      </c>
      <c r="AQ10881">
        <v>38014452.920000002</v>
      </c>
      <c r="AR10881" t="s">
        <v>92</v>
      </c>
      <c r="AS10881">
        <v>38014452.920000002</v>
      </c>
      <c r="AT10881" t="s">
        <v>14951</v>
      </c>
      <c r="AV10881">
        <v>0</v>
      </c>
      <c r="AW10881" t="s">
        <v>98</v>
      </c>
      <c r="AX10881" t="s">
        <v>92</v>
      </c>
      <c r="AY10881" t="s">
        <v>95</v>
      </c>
      <c r="AZ10881">
        <v>38014452.920000002</v>
      </c>
      <c r="BA10881">
        <v>76028905.840000004</v>
      </c>
      <c r="BB10881" t="s">
        <v>98</v>
      </c>
      <c r="BC10881" t="s">
        <v>97</v>
      </c>
      <c r="BD10881">
        <v>0</v>
      </c>
      <c r="BE10881">
        <v>0</v>
      </c>
      <c r="BF10881">
        <v>0</v>
      </c>
      <c r="BG10881">
        <v>0</v>
      </c>
      <c r="BH10881" t="s">
        <v>92</v>
      </c>
      <c r="BI10881">
        <v>38014452.920000002</v>
      </c>
      <c r="BJ10881">
        <v>0</v>
      </c>
      <c r="BK10881">
        <v>0</v>
      </c>
      <c r="BL10881">
        <v>38014452.920000002</v>
      </c>
      <c r="BM10881" t="s">
        <v>92</v>
      </c>
      <c r="BN10881">
        <v>0</v>
      </c>
      <c r="BO10881" t="s">
        <v>98</v>
      </c>
      <c r="BP10881">
        <v>38014452.920000002</v>
      </c>
      <c r="BQ10881" t="s">
        <v>92</v>
      </c>
      <c r="BR10881" t="s">
        <v>92</v>
      </c>
      <c r="BS10881" t="s">
        <v>98</v>
      </c>
      <c r="BT10881" t="s">
        <v>100</v>
      </c>
      <c r="BU10881">
        <v>76028905.840000004</v>
      </c>
      <c r="BV10881" s="1">
        <v>649990344.79999995</v>
      </c>
      <c r="BW10881" t="s">
        <v>95</v>
      </c>
      <c r="BX10881" t="s">
        <v>95</v>
      </c>
      <c r="BY10881" s="1">
        <v>444721444.80000001</v>
      </c>
      <c r="BZ10881" s="1">
        <v>38014452.920000002</v>
      </c>
      <c r="CA10881" t="s">
        <v>95</v>
      </c>
      <c r="CB10881" t="s">
        <v>95</v>
      </c>
      <c r="CD10881">
        <v>0</v>
      </c>
      <c r="CF10881">
        <v>14502663</v>
      </c>
      <c r="CG10881" s="2">
        <v>45066</v>
      </c>
      <c r="CI10881">
        <v>0</v>
      </c>
    </row>
    <row r="10882" spans="1:87" hidden="1" x14ac:dyDescent="0.3">
      <c r="A10882" t="str">
        <f>_xlfn.XLOOKUP(Table_qrySupplyDemandAll[[#This Row],[CID]],[1]!Table_data_export_MultipleWaterSystems_SAFER_STAGING[CLEARINGHOUSE_ID],[1]!Table_data_export_MultipleWaterSystems_SAFER_STAGING[WATER_SYSTEM_NAME])</f>
        <v>GLENDALE-CITY, WATER DEPT.</v>
      </c>
      <c r="B10882" t="s">
        <v>14948</v>
      </c>
      <c r="C10882" t="s">
        <v>139</v>
      </c>
      <c r="D10882" t="s">
        <v>140</v>
      </c>
      <c r="E10882" t="s">
        <v>92</v>
      </c>
      <c r="F10882" t="s">
        <v>100</v>
      </c>
      <c r="G10882" t="s">
        <v>14959</v>
      </c>
      <c r="H10882" t="s">
        <v>94</v>
      </c>
      <c r="I10882" t="s">
        <v>92</v>
      </c>
      <c r="J10882" t="s">
        <v>92</v>
      </c>
      <c r="K10882" t="s">
        <v>92</v>
      </c>
      <c r="L10882" t="s">
        <v>95</v>
      </c>
      <c r="N10882">
        <v>477371715</v>
      </c>
      <c r="P10882" s="1">
        <v>206510780</v>
      </c>
      <c r="Q10882" s="1">
        <v>0</v>
      </c>
      <c r="T10882" t="s">
        <v>14950</v>
      </c>
      <c r="V10882" t="s">
        <v>453</v>
      </c>
      <c r="W10882">
        <v>510.41</v>
      </c>
      <c r="X10882">
        <v>582.58000000000004</v>
      </c>
      <c r="Y10882">
        <v>0</v>
      </c>
      <c r="Z10882" t="s">
        <v>92</v>
      </c>
      <c r="AA10882">
        <v>213.48</v>
      </c>
      <c r="AB10882">
        <v>36.53</v>
      </c>
      <c r="AC10882">
        <v>29.46</v>
      </c>
      <c r="AD10882">
        <v>0</v>
      </c>
      <c r="AE10882">
        <v>3.52</v>
      </c>
      <c r="AF10882" t="s">
        <v>92</v>
      </c>
      <c r="AG10882">
        <v>0</v>
      </c>
      <c r="AH10882" t="s">
        <v>98</v>
      </c>
      <c r="AI10882" t="s">
        <v>92</v>
      </c>
      <c r="AJ10882" t="s">
        <v>92</v>
      </c>
      <c r="AL10882" t="s">
        <v>100</v>
      </c>
      <c r="AM10882">
        <v>1375.98</v>
      </c>
      <c r="AN10882" t="s">
        <v>97</v>
      </c>
      <c r="AO10882">
        <v>28700956.079999998</v>
      </c>
      <c r="AP10882">
        <v>0</v>
      </c>
      <c r="AQ10882">
        <v>28700956.079999998</v>
      </c>
      <c r="AR10882" t="s">
        <v>92</v>
      </c>
      <c r="AS10882">
        <v>28700956.079999998</v>
      </c>
      <c r="AT10882" t="s">
        <v>14951</v>
      </c>
      <c r="AV10882">
        <v>0</v>
      </c>
      <c r="AW10882" t="s">
        <v>98</v>
      </c>
      <c r="AX10882" t="s">
        <v>92</v>
      </c>
      <c r="AY10882" t="s">
        <v>95</v>
      </c>
      <c r="AZ10882">
        <v>28700956.079999998</v>
      </c>
      <c r="BA10882">
        <v>57401912.159999996</v>
      </c>
      <c r="BB10882" t="s">
        <v>98</v>
      </c>
      <c r="BC10882" t="s">
        <v>97</v>
      </c>
      <c r="BD10882">
        <v>0</v>
      </c>
      <c r="BE10882">
        <v>0</v>
      </c>
      <c r="BF10882">
        <v>0</v>
      </c>
      <c r="BG10882">
        <v>0</v>
      </c>
      <c r="BH10882" t="s">
        <v>92</v>
      </c>
      <c r="BI10882">
        <v>28700956.079999998</v>
      </c>
      <c r="BJ10882">
        <v>0</v>
      </c>
      <c r="BK10882">
        <v>0</v>
      </c>
      <c r="BL10882">
        <v>28700956.079999998</v>
      </c>
      <c r="BM10882" t="s">
        <v>92</v>
      </c>
      <c r="BN10882">
        <v>0</v>
      </c>
      <c r="BO10882" t="s">
        <v>98</v>
      </c>
      <c r="BP10882">
        <v>28700956.079999998</v>
      </c>
      <c r="BQ10882" t="s">
        <v>92</v>
      </c>
      <c r="BR10882" t="s">
        <v>92</v>
      </c>
      <c r="BS10882" t="s">
        <v>98</v>
      </c>
      <c r="BT10882" t="s">
        <v>100</v>
      </c>
      <c r="BU10882">
        <v>57401912.159999996</v>
      </c>
      <c r="BV10882" s="1">
        <v>683882495</v>
      </c>
      <c r="BW10882" t="s">
        <v>95</v>
      </c>
      <c r="BX10882" t="s">
        <v>95</v>
      </c>
      <c r="BY10882" s="1">
        <v>448364458.98000002</v>
      </c>
      <c r="BZ10882" s="1">
        <v>28700956.079999998</v>
      </c>
      <c r="CA10882" t="s">
        <v>95</v>
      </c>
      <c r="CB10882" t="s">
        <v>95</v>
      </c>
      <c r="CD10882">
        <v>3700</v>
      </c>
      <c r="CF10882">
        <v>14500700</v>
      </c>
      <c r="CG10882" s="2">
        <v>45104</v>
      </c>
      <c r="CI10882">
        <v>0</v>
      </c>
    </row>
    <row r="10883" spans="1:87" hidden="1" x14ac:dyDescent="0.3">
      <c r="A10883" t="str">
        <f>_xlfn.XLOOKUP(Table_qrySupplyDemandAll[[#This Row],[CID]],[1]!Table_data_export_MultipleWaterSystems_SAFER_STAGING[CLEARINGHOUSE_ID],[1]!Table_data_export_MultipleWaterSystems_SAFER_STAGING[WATER_SYSTEM_NAME])</f>
        <v>GLENDALE-CITY, WATER DEPT.</v>
      </c>
      <c r="B10883" t="s">
        <v>14948</v>
      </c>
      <c r="C10883" t="s">
        <v>144</v>
      </c>
      <c r="D10883" t="s">
        <v>145</v>
      </c>
      <c r="E10883" t="s">
        <v>92</v>
      </c>
      <c r="F10883" t="s">
        <v>100</v>
      </c>
      <c r="G10883" t="s">
        <v>14960</v>
      </c>
      <c r="H10883" t="s">
        <v>94</v>
      </c>
      <c r="I10883" t="s">
        <v>92</v>
      </c>
      <c r="J10883" t="s">
        <v>92</v>
      </c>
      <c r="K10883" t="s">
        <v>92</v>
      </c>
      <c r="L10883" t="s">
        <v>95</v>
      </c>
      <c r="N10883">
        <v>625340654.10000002</v>
      </c>
      <c r="P10883" s="1">
        <v>210063415</v>
      </c>
      <c r="Q10883" s="1">
        <v>0</v>
      </c>
      <c r="T10883" t="s">
        <v>14950</v>
      </c>
      <c r="V10883" t="s">
        <v>453</v>
      </c>
      <c r="W10883">
        <v>653.9</v>
      </c>
      <c r="X10883">
        <v>642.12</v>
      </c>
      <c r="Y10883">
        <v>0</v>
      </c>
      <c r="Z10883" t="s">
        <v>92</v>
      </c>
      <c r="AA10883">
        <v>210.72</v>
      </c>
      <c r="AB10883">
        <v>71.13</v>
      </c>
      <c r="AC10883">
        <v>28.94</v>
      </c>
      <c r="AD10883">
        <v>0</v>
      </c>
      <c r="AE10883">
        <v>2.31</v>
      </c>
      <c r="AF10883" t="s">
        <v>92</v>
      </c>
      <c r="AG10883">
        <v>0</v>
      </c>
      <c r="AH10883" t="s">
        <v>98</v>
      </c>
      <c r="AI10883" t="s">
        <v>92</v>
      </c>
      <c r="AJ10883" t="s">
        <v>92</v>
      </c>
      <c r="AL10883" t="s">
        <v>100</v>
      </c>
      <c r="AM10883">
        <v>1609.12</v>
      </c>
      <c r="AN10883" t="s">
        <v>97</v>
      </c>
      <c r="AO10883">
        <v>48453032.530000001</v>
      </c>
      <c r="AP10883">
        <v>0</v>
      </c>
      <c r="AQ10883">
        <v>48453032.530000001</v>
      </c>
      <c r="AR10883" t="s">
        <v>92</v>
      </c>
      <c r="AS10883">
        <v>48453032.530000001</v>
      </c>
      <c r="AT10883" t="s">
        <v>14951</v>
      </c>
      <c r="AV10883">
        <v>0</v>
      </c>
      <c r="AW10883" t="s">
        <v>98</v>
      </c>
      <c r="AX10883" t="s">
        <v>92</v>
      </c>
      <c r="AY10883" t="s">
        <v>95</v>
      </c>
      <c r="AZ10883">
        <v>48453032.530000001</v>
      </c>
      <c r="BA10883">
        <v>96906065.060000002</v>
      </c>
      <c r="BB10883" t="s">
        <v>98</v>
      </c>
      <c r="BC10883" t="s">
        <v>97</v>
      </c>
      <c r="BD10883">
        <v>0</v>
      </c>
      <c r="BE10883">
        <v>0</v>
      </c>
      <c r="BF10883">
        <v>0</v>
      </c>
      <c r="BG10883">
        <v>0</v>
      </c>
      <c r="BH10883" t="s">
        <v>92</v>
      </c>
      <c r="BI10883">
        <v>48453032.530000001</v>
      </c>
      <c r="BJ10883">
        <v>0</v>
      </c>
      <c r="BK10883">
        <v>0</v>
      </c>
      <c r="BL10883">
        <v>48453032.530000001</v>
      </c>
      <c r="BM10883" t="s">
        <v>92</v>
      </c>
      <c r="BN10883">
        <v>0</v>
      </c>
      <c r="BO10883" t="s">
        <v>98</v>
      </c>
      <c r="BP10883">
        <v>48453032.530000001</v>
      </c>
      <c r="BQ10883" t="s">
        <v>92</v>
      </c>
      <c r="BR10883" t="s">
        <v>92</v>
      </c>
      <c r="BS10883" t="s">
        <v>98</v>
      </c>
      <c r="BT10883" t="s">
        <v>100</v>
      </c>
      <c r="BU10883">
        <v>96906065.060000002</v>
      </c>
      <c r="BV10883" s="1">
        <v>835404069.10000002</v>
      </c>
      <c r="BW10883" t="s">
        <v>95</v>
      </c>
      <c r="BX10883" t="s">
        <v>95</v>
      </c>
      <c r="BY10883" s="1">
        <v>524333361.12</v>
      </c>
      <c r="BZ10883" s="1">
        <v>48453032.530000001</v>
      </c>
      <c r="CA10883" t="s">
        <v>95</v>
      </c>
      <c r="CB10883" t="s">
        <v>95</v>
      </c>
      <c r="CD10883">
        <v>8641</v>
      </c>
      <c r="CF10883">
        <v>16834886</v>
      </c>
      <c r="CG10883" s="2">
        <v>45132</v>
      </c>
      <c r="CI10883">
        <v>0</v>
      </c>
    </row>
    <row r="10884" spans="1:87" hidden="1" x14ac:dyDescent="0.3">
      <c r="A10884" t="str">
        <f>_xlfn.XLOOKUP(Table_qrySupplyDemandAll[[#This Row],[CID]],[1]!Table_data_export_MultipleWaterSystems_SAFER_STAGING[CLEARINGHOUSE_ID],[1]!Table_data_export_MultipleWaterSystems_SAFER_STAGING[WATER_SYSTEM_NAME])</f>
        <v>GLENDALE-CITY, WATER DEPT.</v>
      </c>
      <c r="B10884" t="s">
        <v>14948</v>
      </c>
      <c r="C10884" t="s">
        <v>148</v>
      </c>
      <c r="D10884" t="s">
        <v>149</v>
      </c>
      <c r="E10884" t="s">
        <v>92</v>
      </c>
      <c r="F10884" t="s">
        <v>100</v>
      </c>
      <c r="G10884" t="s">
        <v>14961</v>
      </c>
      <c r="H10884" t="s">
        <v>94</v>
      </c>
      <c r="I10884" t="s">
        <v>92</v>
      </c>
      <c r="J10884" t="s">
        <v>92</v>
      </c>
      <c r="K10884" t="s">
        <v>92</v>
      </c>
      <c r="L10884" t="s">
        <v>95</v>
      </c>
      <c r="N10884">
        <v>560170454.10000002</v>
      </c>
      <c r="P10884" s="1">
        <v>245861503</v>
      </c>
      <c r="Q10884" s="1">
        <v>0</v>
      </c>
      <c r="T10884" t="s">
        <v>14950</v>
      </c>
      <c r="V10884" t="s">
        <v>453</v>
      </c>
      <c r="W10884">
        <v>600.11</v>
      </c>
      <c r="X10884">
        <v>648.05999999999995</v>
      </c>
      <c r="Y10884">
        <v>0</v>
      </c>
      <c r="Z10884" t="s">
        <v>92</v>
      </c>
      <c r="AA10884">
        <v>249.04</v>
      </c>
      <c r="AB10884">
        <v>73.959999999999994</v>
      </c>
      <c r="AC10884">
        <v>35.57</v>
      </c>
      <c r="AD10884">
        <v>0</v>
      </c>
      <c r="AE10884">
        <v>3.54</v>
      </c>
      <c r="AF10884" t="s">
        <v>92</v>
      </c>
      <c r="AG10884">
        <v>0</v>
      </c>
      <c r="AH10884" t="s">
        <v>98</v>
      </c>
      <c r="AI10884" t="s">
        <v>92</v>
      </c>
      <c r="AJ10884" t="s">
        <v>92</v>
      </c>
      <c r="AL10884" t="s">
        <v>100</v>
      </c>
      <c r="AM10884">
        <v>1610.28</v>
      </c>
      <c r="AN10884" t="s">
        <v>97</v>
      </c>
      <c r="AO10884">
        <v>39724735.030000001</v>
      </c>
      <c r="AP10884">
        <v>0</v>
      </c>
      <c r="AQ10884">
        <v>39724735.030000001</v>
      </c>
      <c r="AR10884" t="s">
        <v>92</v>
      </c>
      <c r="AS10884">
        <v>39724735.030000001</v>
      </c>
      <c r="AT10884" t="s">
        <v>14951</v>
      </c>
      <c r="AV10884">
        <v>0</v>
      </c>
      <c r="AW10884" t="s">
        <v>98</v>
      </c>
      <c r="AX10884" t="s">
        <v>92</v>
      </c>
      <c r="AY10884" t="s">
        <v>95</v>
      </c>
      <c r="AZ10884">
        <v>39724735.030000001</v>
      </c>
      <c r="BA10884">
        <v>79449470.060000002</v>
      </c>
      <c r="BB10884" t="s">
        <v>98</v>
      </c>
      <c r="BC10884" t="s">
        <v>97</v>
      </c>
      <c r="BD10884">
        <v>0</v>
      </c>
      <c r="BE10884">
        <v>0</v>
      </c>
      <c r="BF10884">
        <v>0</v>
      </c>
      <c r="BG10884">
        <v>0</v>
      </c>
      <c r="BH10884" t="s">
        <v>92</v>
      </c>
      <c r="BI10884">
        <v>39724735.030000001</v>
      </c>
      <c r="BJ10884">
        <v>0</v>
      </c>
      <c r="BK10884">
        <v>0</v>
      </c>
      <c r="BL10884">
        <v>39724735.030000001</v>
      </c>
      <c r="BM10884" t="s">
        <v>92</v>
      </c>
      <c r="BN10884">
        <v>0</v>
      </c>
      <c r="BO10884" t="s">
        <v>98</v>
      </c>
      <c r="BP10884">
        <v>39724735.030000001</v>
      </c>
      <c r="BQ10884" t="s">
        <v>92</v>
      </c>
      <c r="BR10884" t="s">
        <v>92</v>
      </c>
      <c r="BS10884" t="s">
        <v>98</v>
      </c>
      <c r="BT10884" t="s">
        <v>100</v>
      </c>
      <c r="BU10884">
        <v>79449470.060000002</v>
      </c>
      <c r="BV10884" s="1">
        <v>806031957.10000002</v>
      </c>
      <c r="BW10884" t="s">
        <v>95</v>
      </c>
      <c r="BX10884" t="s">
        <v>95</v>
      </c>
      <c r="BY10884" s="1">
        <v>524711348.27999997</v>
      </c>
      <c r="BZ10884" s="1">
        <v>39724735.030000001</v>
      </c>
      <c r="CA10884" t="s">
        <v>95</v>
      </c>
      <c r="CB10884" t="s">
        <v>95</v>
      </c>
      <c r="CD10884">
        <v>126870</v>
      </c>
      <c r="CF10884">
        <v>16827723</v>
      </c>
      <c r="CG10884" s="2">
        <v>45153</v>
      </c>
      <c r="CI10884">
        <v>0</v>
      </c>
    </row>
    <row r="10885" spans="1:87" hidden="1" x14ac:dyDescent="0.3">
      <c r="A10885" t="str">
        <f>_xlfn.XLOOKUP(Table_qrySupplyDemandAll[[#This Row],[CID]],[1]!Table_data_export_MultipleWaterSystems_SAFER_STAGING[CLEARINGHOUSE_ID],[1]!Table_data_export_MultipleWaterSystems_SAFER_STAGING[WATER_SYSTEM_NAME])</f>
        <v>GLENDALE-CITY, WATER DEPT.</v>
      </c>
      <c r="B10885" t="s">
        <v>14948</v>
      </c>
      <c r="C10885" t="s">
        <v>152</v>
      </c>
      <c r="D10885" t="s">
        <v>153</v>
      </c>
      <c r="E10885" t="s">
        <v>92</v>
      </c>
      <c r="F10885" t="s">
        <v>100</v>
      </c>
      <c r="G10885" t="s">
        <v>14962</v>
      </c>
      <c r="H10885" t="s">
        <v>94</v>
      </c>
      <c r="I10885" t="s">
        <v>92</v>
      </c>
      <c r="J10885" t="s">
        <v>92</v>
      </c>
      <c r="K10885" t="s">
        <v>92</v>
      </c>
      <c r="L10885" t="s">
        <v>95</v>
      </c>
      <c r="N10885">
        <v>504775784.10000002</v>
      </c>
      <c r="P10885" s="1">
        <v>228515886</v>
      </c>
      <c r="Q10885" s="1">
        <v>0</v>
      </c>
      <c r="T10885" t="s">
        <v>14950</v>
      </c>
      <c r="V10885" t="s">
        <v>453</v>
      </c>
      <c r="W10885">
        <v>533</v>
      </c>
      <c r="X10885">
        <v>592</v>
      </c>
      <c r="Y10885">
        <v>0</v>
      </c>
      <c r="Z10885" t="s">
        <v>92</v>
      </c>
      <c r="AA10885">
        <v>216</v>
      </c>
      <c r="AB10885">
        <v>62</v>
      </c>
      <c r="AC10885">
        <v>37</v>
      </c>
      <c r="AD10885">
        <v>0</v>
      </c>
      <c r="AE10885">
        <v>2</v>
      </c>
      <c r="AF10885" t="s">
        <v>92</v>
      </c>
      <c r="AG10885">
        <v>0</v>
      </c>
      <c r="AH10885" t="s">
        <v>98</v>
      </c>
      <c r="AI10885" t="s">
        <v>92</v>
      </c>
      <c r="AJ10885" t="s">
        <v>92</v>
      </c>
      <c r="AL10885" t="s">
        <v>100</v>
      </c>
      <c r="AM10885">
        <v>1442</v>
      </c>
      <c r="AN10885" t="s">
        <v>97</v>
      </c>
      <c r="AO10885">
        <v>36690823</v>
      </c>
      <c r="AP10885">
        <v>0</v>
      </c>
      <c r="AQ10885">
        <v>36690823</v>
      </c>
      <c r="AR10885" t="s">
        <v>92</v>
      </c>
      <c r="AS10885">
        <v>36690823</v>
      </c>
      <c r="AT10885" t="s">
        <v>14951</v>
      </c>
      <c r="AV10885">
        <v>0</v>
      </c>
      <c r="AW10885" t="s">
        <v>98</v>
      </c>
      <c r="AX10885" t="s">
        <v>92</v>
      </c>
      <c r="AY10885" t="s">
        <v>95</v>
      </c>
      <c r="AZ10885">
        <v>36690823</v>
      </c>
      <c r="BA10885">
        <v>73381646</v>
      </c>
      <c r="BB10885" t="s">
        <v>98</v>
      </c>
      <c r="BC10885" t="s">
        <v>97</v>
      </c>
      <c r="BD10885">
        <v>0</v>
      </c>
      <c r="BE10885">
        <v>0</v>
      </c>
      <c r="BF10885">
        <v>0</v>
      </c>
      <c r="BG10885">
        <v>0</v>
      </c>
      <c r="BH10885" t="s">
        <v>92</v>
      </c>
      <c r="BI10885">
        <v>36690823</v>
      </c>
      <c r="BJ10885">
        <v>0</v>
      </c>
      <c r="BK10885">
        <v>0</v>
      </c>
      <c r="BL10885">
        <v>36690823</v>
      </c>
      <c r="BM10885" t="s">
        <v>92</v>
      </c>
      <c r="BN10885">
        <v>0</v>
      </c>
      <c r="BO10885" t="s">
        <v>98</v>
      </c>
      <c r="BP10885">
        <v>36690823</v>
      </c>
      <c r="BQ10885" t="s">
        <v>92</v>
      </c>
      <c r="BR10885" t="s">
        <v>92</v>
      </c>
      <c r="BS10885" t="s">
        <v>98</v>
      </c>
      <c r="BT10885" t="s">
        <v>100</v>
      </c>
      <c r="BU10885">
        <v>73381646</v>
      </c>
      <c r="BV10885" s="1">
        <v>733291670.10000002</v>
      </c>
      <c r="BW10885" t="s">
        <v>95</v>
      </c>
      <c r="BX10885" t="s">
        <v>95</v>
      </c>
      <c r="BY10885" s="1">
        <v>469877142</v>
      </c>
      <c r="BZ10885" s="1">
        <v>36690823</v>
      </c>
      <c r="CA10885" t="s">
        <v>95</v>
      </c>
      <c r="CB10885" t="s">
        <v>95</v>
      </c>
      <c r="CD10885">
        <v>82758</v>
      </c>
      <c r="CF10885">
        <v>15802521</v>
      </c>
      <c r="CG10885" s="2">
        <v>45178</v>
      </c>
      <c r="CI10885">
        <v>0</v>
      </c>
    </row>
    <row r="10886" spans="1:87" x14ac:dyDescent="0.3">
      <c r="A10886" t="str">
        <f>_xlfn.XLOOKUP(Table_qrySupplyDemandAll[[#This Row],[CID]],[1]!Table_data_export_MultipleWaterSystems_SAFER_STAGING[CLEARINGHOUSE_ID],[1]!Table_data_export_MultipleWaterSystems_SAFER_STAGING[WATER_SYSTEM_NAME])</f>
        <v>GLENDORA-CITY, WATER DEPT.</v>
      </c>
      <c r="B10886" t="s">
        <v>14963</v>
      </c>
      <c r="C10886" t="s">
        <v>90</v>
      </c>
      <c r="D10886" t="s">
        <v>91</v>
      </c>
      <c r="E10886" t="s">
        <v>92</v>
      </c>
      <c r="F10886" t="s">
        <v>92</v>
      </c>
      <c r="G10886" t="s">
        <v>14964</v>
      </c>
      <c r="H10886" t="s">
        <v>94</v>
      </c>
      <c r="I10886" t="s">
        <v>92</v>
      </c>
      <c r="J10886" t="s">
        <v>92</v>
      </c>
      <c r="K10886" t="s">
        <v>92</v>
      </c>
      <c r="L10886" t="s">
        <v>95</v>
      </c>
      <c r="P10886" s="1">
        <v>149160000</v>
      </c>
      <c r="T10886" t="s">
        <v>14369</v>
      </c>
      <c r="V10886" t="s">
        <v>175</v>
      </c>
      <c r="W10886">
        <v>7086</v>
      </c>
      <c r="X10886">
        <v>33</v>
      </c>
      <c r="Y10886">
        <v>0.01</v>
      </c>
      <c r="Z10886" t="s">
        <v>100</v>
      </c>
      <c r="AA10886">
        <v>502</v>
      </c>
      <c r="AB10886">
        <v>0</v>
      </c>
      <c r="AC10886">
        <v>9</v>
      </c>
      <c r="AD10886">
        <v>0</v>
      </c>
      <c r="AE10886">
        <v>0</v>
      </c>
      <c r="AF10886" t="s">
        <v>100</v>
      </c>
      <c r="AG10886">
        <v>477</v>
      </c>
      <c r="AH10886" t="s">
        <v>14965</v>
      </c>
      <c r="AI10886" t="s">
        <v>100</v>
      </c>
      <c r="AJ10886" t="s">
        <v>100</v>
      </c>
      <c r="AL10886" t="s">
        <v>100</v>
      </c>
      <c r="AM10886">
        <v>8107</v>
      </c>
      <c r="BU10886">
        <v>0</v>
      </c>
      <c r="BV10886" s="1">
        <v>149160000</v>
      </c>
      <c r="BW10886" t="s">
        <v>95</v>
      </c>
      <c r="BY10886" s="1">
        <v>6064457.5640000002</v>
      </c>
      <c r="BZ10886" s="1">
        <v>0</v>
      </c>
      <c r="CA10886" t="s">
        <v>173</v>
      </c>
      <c r="CD10886">
        <v>52408</v>
      </c>
      <c r="CF10886">
        <v>245922</v>
      </c>
      <c r="CG10886" s="2">
        <v>44943</v>
      </c>
    </row>
    <row r="10887" spans="1:87" hidden="1" x14ac:dyDescent="0.3">
      <c r="A10887" t="str">
        <f>_xlfn.XLOOKUP(Table_qrySupplyDemandAll[[#This Row],[CID]],[1]!Table_data_export_MultipleWaterSystems_SAFER_STAGING[CLEARINGHOUSE_ID],[1]!Table_data_export_MultipleWaterSystems_SAFER_STAGING[WATER_SYSTEM_NAME])</f>
        <v>GLENDORA-CITY, WATER DEPT.</v>
      </c>
      <c r="B10887" t="s">
        <v>14963</v>
      </c>
      <c r="C10887" t="s">
        <v>103</v>
      </c>
      <c r="D10887" t="s">
        <v>104</v>
      </c>
      <c r="G10887" t="s">
        <v>14966</v>
      </c>
      <c r="H10887" t="s">
        <v>94</v>
      </c>
      <c r="T10887" t="s">
        <v>14369</v>
      </c>
      <c r="BU10887">
        <v>0</v>
      </c>
      <c r="BY10887" s="1">
        <v>0</v>
      </c>
      <c r="BZ10887" s="1">
        <v>0</v>
      </c>
      <c r="CG10887" s="2"/>
    </row>
    <row r="10888" spans="1:87" hidden="1" x14ac:dyDescent="0.3">
      <c r="A10888" t="str">
        <f>_xlfn.XLOOKUP(Table_qrySupplyDemandAll[[#This Row],[CID]],[1]!Table_data_export_MultipleWaterSystems_SAFER_STAGING[CLEARINGHOUSE_ID],[1]!Table_data_export_MultipleWaterSystems_SAFER_STAGING[WATER_SYSTEM_NAME])</f>
        <v>GLENDORA-CITY, WATER DEPT.</v>
      </c>
      <c r="B10888" t="s">
        <v>14963</v>
      </c>
      <c r="C10888" t="s">
        <v>106</v>
      </c>
      <c r="D10888" t="s">
        <v>107</v>
      </c>
      <c r="G10888" t="s">
        <v>14967</v>
      </c>
      <c r="H10888" t="s">
        <v>94</v>
      </c>
      <c r="T10888" t="s">
        <v>14369</v>
      </c>
      <c r="BU10888">
        <v>0</v>
      </c>
      <c r="BY10888" s="1">
        <v>0</v>
      </c>
      <c r="BZ10888" s="1">
        <v>0</v>
      </c>
      <c r="CG10888" s="2"/>
    </row>
    <row r="10889" spans="1:87" hidden="1" x14ac:dyDescent="0.3">
      <c r="A10889" t="str">
        <f>_xlfn.XLOOKUP(Table_qrySupplyDemandAll[[#This Row],[CID]],[1]!Table_data_export_MultipleWaterSystems_SAFER_STAGING[CLEARINGHOUSE_ID],[1]!Table_data_export_MultipleWaterSystems_SAFER_STAGING[WATER_SYSTEM_NAME])</f>
        <v>GLENDORA-CITY, WATER DEPT.</v>
      </c>
      <c r="B10889" t="s">
        <v>14963</v>
      </c>
      <c r="C10889" t="s">
        <v>109</v>
      </c>
      <c r="D10889" t="s">
        <v>110</v>
      </c>
      <c r="G10889" t="s">
        <v>14968</v>
      </c>
      <c r="H10889" t="s">
        <v>94</v>
      </c>
      <c r="T10889" t="s">
        <v>14369</v>
      </c>
      <c r="BU10889">
        <v>0</v>
      </c>
      <c r="BY10889" s="1">
        <v>0</v>
      </c>
      <c r="BZ10889" s="1">
        <v>0</v>
      </c>
      <c r="CG10889" s="2"/>
    </row>
    <row r="10890" spans="1:87" hidden="1" x14ac:dyDescent="0.3">
      <c r="A10890" t="str">
        <f>_xlfn.XLOOKUP(Table_qrySupplyDemandAll[[#This Row],[CID]],[1]!Table_data_export_MultipleWaterSystems_SAFER_STAGING[CLEARINGHOUSE_ID],[1]!Table_data_export_MultipleWaterSystems_SAFER_STAGING[WATER_SYSTEM_NAME])</f>
        <v>GLENDORA-CITY, WATER DEPT.</v>
      </c>
      <c r="B10890" t="s">
        <v>14963</v>
      </c>
      <c r="C10890" t="s">
        <v>112</v>
      </c>
      <c r="D10890" t="s">
        <v>113</v>
      </c>
      <c r="E10890" t="s">
        <v>92</v>
      </c>
      <c r="F10890" t="s">
        <v>92</v>
      </c>
      <c r="G10890" t="s">
        <v>14969</v>
      </c>
      <c r="H10890" t="s">
        <v>94</v>
      </c>
      <c r="I10890" t="s">
        <v>92</v>
      </c>
      <c r="J10890" t="s">
        <v>92</v>
      </c>
      <c r="K10890" t="s">
        <v>92</v>
      </c>
      <c r="L10890" t="s">
        <v>95</v>
      </c>
      <c r="P10890" s="1">
        <v>166310000</v>
      </c>
      <c r="T10890" t="s">
        <v>14369</v>
      </c>
      <c r="V10890" t="s">
        <v>453</v>
      </c>
      <c r="W10890">
        <v>359</v>
      </c>
      <c r="X10890">
        <v>23</v>
      </c>
      <c r="Y10890">
        <v>0</v>
      </c>
      <c r="Z10890" t="s">
        <v>92</v>
      </c>
      <c r="AA10890">
        <v>30</v>
      </c>
      <c r="AB10890">
        <v>0</v>
      </c>
      <c r="AC10890">
        <v>2</v>
      </c>
      <c r="AD10890">
        <v>0</v>
      </c>
      <c r="AE10890">
        <v>0</v>
      </c>
      <c r="AF10890" t="s">
        <v>92</v>
      </c>
      <c r="AG10890">
        <v>0.35</v>
      </c>
      <c r="AH10890" t="s">
        <v>14965</v>
      </c>
      <c r="AI10890" t="s">
        <v>92</v>
      </c>
      <c r="AJ10890" t="s">
        <v>92</v>
      </c>
      <c r="AK10890" t="s">
        <v>14970</v>
      </c>
      <c r="AL10890" t="s">
        <v>100</v>
      </c>
      <c r="AM10890">
        <v>414.35</v>
      </c>
      <c r="BU10890">
        <v>0</v>
      </c>
      <c r="BV10890" s="1">
        <v>166310000</v>
      </c>
      <c r="BW10890" t="s">
        <v>95</v>
      </c>
      <c r="BY10890" s="1">
        <v>135016361.84999999</v>
      </c>
      <c r="BZ10890" s="1">
        <v>0</v>
      </c>
      <c r="CA10890" t="s">
        <v>95</v>
      </c>
      <c r="CD10890">
        <v>133809</v>
      </c>
      <c r="CF10890">
        <v>98412</v>
      </c>
      <c r="CG10890" s="2">
        <v>44967</v>
      </c>
      <c r="CH10890" t="s">
        <v>14971</v>
      </c>
    </row>
    <row r="10891" spans="1:87" hidden="1" x14ac:dyDescent="0.3">
      <c r="A10891" t="str">
        <f>_xlfn.XLOOKUP(Table_qrySupplyDemandAll[[#This Row],[CID]],[1]!Table_data_export_MultipleWaterSystems_SAFER_STAGING[CLEARINGHOUSE_ID],[1]!Table_data_export_MultipleWaterSystems_SAFER_STAGING[WATER_SYSTEM_NAME])</f>
        <v>GLENDORA-CITY, WATER DEPT.</v>
      </c>
      <c r="B10891" t="s">
        <v>14963</v>
      </c>
      <c r="C10891" t="s">
        <v>118</v>
      </c>
      <c r="D10891" t="s">
        <v>119</v>
      </c>
      <c r="E10891" t="s">
        <v>92</v>
      </c>
      <c r="F10891" t="s">
        <v>92</v>
      </c>
      <c r="G10891" t="s">
        <v>14972</v>
      </c>
      <c r="H10891" t="s">
        <v>94</v>
      </c>
      <c r="I10891" t="s">
        <v>92</v>
      </c>
      <c r="J10891" t="s">
        <v>92</v>
      </c>
      <c r="K10891" t="s">
        <v>92</v>
      </c>
      <c r="L10891" t="s">
        <v>95</v>
      </c>
      <c r="M10891" t="s">
        <v>14973</v>
      </c>
      <c r="P10891" s="1">
        <v>135050000</v>
      </c>
      <c r="T10891" t="s">
        <v>14369</v>
      </c>
      <c r="V10891" t="s">
        <v>453</v>
      </c>
      <c r="W10891">
        <v>325</v>
      </c>
      <c r="X10891">
        <v>17</v>
      </c>
      <c r="Y10891">
        <v>0</v>
      </c>
      <c r="Z10891" t="s">
        <v>92</v>
      </c>
      <c r="AA10891">
        <v>69</v>
      </c>
      <c r="AB10891">
        <v>0</v>
      </c>
      <c r="AC10891">
        <v>2</v>
      </c>
      <c r="AD10891">
        <v>0</v>
      </c>
      <c r="AE10891">
        <v>0</v>
      </c>
      <c r="AF10891" t="s">
        <v>92</v>
      </c>
      <c r="AG10891">
        <v>0.56999999999999995</v>
      </c>
      <c r="AH10891" t="s">
        <v>14965</v>
      </c>
      <c r="AI10891" t="s">
        <v>92</v>
      </c>
      <c r="AJ10891" t="s">
        <v>92</v>
      </c>
      <c r="AK10891" t="s">
        <v>14974</v>
      </c>
      <c r="AL10891" t="s">
        <v>100</v>
      </c>
      <c r="AM10891">
        <v>413.57</v>
      </c>
      <c r="BU10891">
        <v>0</v>
      </c>
      <c r="BV10891" s="1">
        <v>135050000</v>
      </c>
      <c r="BW10891" t="s">
        <v>95</v>
      </c>
      <c r="BY10891" s="1">
        <v>134762198.06999999</v>
      </c>
      <c r="BZ10891" s="1">
        <v>0</v>
      </c>
      <c r="CA10891" t="s">
        <v>95</v>
      </c>
      <c r="CD10891">
        <v>476279</v>
      </c>
      <c r="CF10891">
        <v>98402</v>
      </c>
      <c r="CG10891" s="2">
        <v>45010</v>
      </c>
      <c r="CH10891" t="s">
        <v>14975</v>
      </c>
    </row>
    <row r="10892" spans="1:87" hidden="1" x14ac:dyDescent="0.3">
      <c r="A10892" t="str">
        <f>_xlfn.XLOOKUP(Table_qrySupplyDemandAll[[#This Row],[CID]],[1]!Table_data_export_MultipleWaterSystems_SAFER_STAGING[CLEARINGHOUSE_ID],[1]!Table_data_export_MultipleWaterSystems_SAFER_STAGING[WATER_SYSTEM_NAME])</f>
        <v>GLENDORA-CITY, WATER DEPT.</v>
      </c>
      <c r="B10892" t="s">
        <v>14963</v>
      </c>
      <c r="C10892" t="s">
        <v>125</v>
      </c>
      <c r="D10892" t="s">
        <v>126</v>
      </c>
      <c r="E10892" t="s">
        <v>92</v>
      </c>
      <c r="F10892" t="s">
        <v>92</v>
      </c>
      <c r="G10892" t="s">
        <v>14976</v>
      </c>
      <c r="H10892" t="s">
        <v>94</v>
      </c>
      <c r="I10892" t="s">
        <v>92</v>
      </c>
      <c r="J10892" t="s">
        <v>92</v>
      </c>
      <c r="K10892" t="s">
        <v>92</v>
      </c>
      <c r="L10892" t="s">
        <v>95</v>
      </c>
      <c r="P10892" s="1">
        <v>195840000</v>
      </c>
      <c r="T10892" t="s">
        <v>14369</v>
      </c>
      <c r="V10892" t="s">
        <v>453</v>
      </c>
      <c r="W10892">
        <v>342</v>
      </c>
      <c r="X10892">
        <v>18</v>
      </c>
      <c r="Y10892">
        <v>0</v>
      </c>
      <c r="Z10892" t="s">
        <v>92</v>
      </c>
      <c r="AA10892">
        <v>72</v>
      </c>
      <c r="AB10892">
        <v>0</v>
      </c>
      <c r="AC10892">
        <v>2</v>
      </c>
      <c r="AD10892">
        <v>0</v>
      </c>
      <c r="AE10892">
        <v>0</v>
      </c>
      <c r="AF10892" t="s">
        <v>92</v>
      </c>
      <c r="AG10892">
        <v>1</v>
      </c>
      <c r="AH10892" t="s">
        <v>14965</v>
      </c>
      <c r="AI10892" t="s">
        <v>92</v>
      </c>
      <c r="AJ10892" t="s">
        <v>92</v>
      </c>
      <c r="AL10892" t="s">
        <v>100</v>
      </c>
      <c r="AM10892">
        <v>435</v>
      </c>
      <c r="BU10892">
        <v>0</v>
      </c>
      <c r="BV10892" s="1">
        <v>195840000</v>
      </c>
      <c r="BW10892" t="s">
        <v>95</v>
      </c>
      <c r="BY10892" s="1">
        <v>141745185</v>
      </c>
      <c r="BZ10892" s="1">
        <v>0</v>
      </c>
      <c r="CA10892" t="s">
        <v>95</v>
      </c>
      <c r="CD10892">
        <v>1211784</v>
      </c>
      <c r="CF10892">
        <v>99745</v>
      </c>
      <c r="CG10892" s="2">
        <v>45045</v>
      </c>
    </row>
    <row r="10893" spans="1:87" hidden="1" x14ac:dyDescent="0.3">
      <c r="A10893" t="str">
        <f>_xlfn.XLOOKUP(Table_qrySupplyDemandAll[[#This Row],[CID]],[1]!Table_data_export_MultipleWaterSystems_SAFER_STAGING[CLEARINGHOUSE_ID],[1]!Table_data_export_MultipleWaterSystems_SAFER_STAGING[WATER_SYSTEM_NAME])</f>
        <v>GLENDORA-CITY, WATER DEPT.</v>
      </c>
      <c r="B10893" t="s">
        <v>14963</v>
      </c>
      <c r="C10893" t="s">
        <v>133</v>
      </c>
      <c r="D10893" t="s">
        <v>134</v>
      </c>
      <c r="E10893" t="s">
        <v>92</v>
      </c>
      <c r="F10893" t="s">
        <v>92</v>
      </c>
      <c r="G10893" t="s">
        <v>14977</v>
      </c>
      <c r="H10893" t="s">
        <v>94</v>
      </c>
      <c r="I10893" t="s">
        <v>92</v>
      </c>
      <c r="J10893" t="s">
        <v>92</v>
      </c>
      <c r="K10893" t="s">
        <v>92</v>
      </c>
      <c r="L10893" t="s">
        <v>95</v>
      </c>
      <c r="P10893" s="1">
        <v>229990000</v>
      </c>
      <c r="T10893" t="s">
        <v>14369</v>
      </c>
      <c r="V10893" t="s">
        <v>453</v>
      </c>
      <c r="W10893">
        <v>384</v>
      </c>
      <c r="X10893">
        <v>23</v>
      </c>
      <c r="Y10893">
        <v>0</v>
      </c>
      <c r="Z10893" t="s">
        <v>92</v>
      </c>
      <c r="AA10893">
        <v>72</v>
      </c>
      <c r="AB10893">
        <v>0</v>
      </c>
      <c r="AC10893">
        <v>8</v>
      </c>
      <c r="AD10893">
        <v>0</v>
      </c>
      <c r="AE10893">
        <v>0</v>
      </c>
      <c r="AF10893" t="s">
        <v>92</v>
      </c>
      <c r="AG10893">
        <v>1</v>
      </c>
      <c r="AH10893" t="s">
        <v>14965</v>
      </c>
      <c r="AI10893" t="s">
        <v>92</v>
      </c>
      <c r="AJ10893" t="s">
        <v>92</v>
      </c>
      <c r="AL10893" t="s">
        <v>100</v>
      </c>
      <c r="AM10893">
        <v>488</v>
      </c>
      <c r="BU10893">
        <v>0</v>
      </c>
      <c r="BV10893" s="1">
        <v>229990000</v>
      </c>
      <c r="BW10893" t="s">
        <v>95</v>
      </c>
      <c r="BY10893" s="1">
        <v>159015288</v>
      </c>
      <c r="BZ10893" s="1">
        <v>0</v>
      </c>
      <c r="CA10893" t="s">
        <v>95</v>
      </c>
      <c r="CD10893">
        <v>206160</v>
      </c>
      <c r="CF10893">
        <v>122056</v>
      </c>
      <c r="CG10893" s="2">
        <v>45066</v>
      </c>
      <c r="CH10893" t="s">
        <v>14975</v>
      </c>
    </row>
    <row r="10894" spans="1:87" hidden="1" x14ac:dyDescent="0.3">
      <c r="A10894" t="str">
        <f>_xlfn.XLOOKUP(Table_qrySupplyDemandAll[[#This Row],[CID]],[1]!Table_data_export_MultipleWaterSystems_SAFER_STAGING[CLEARINGHOUSE_ID],[1]!Table_data_export_MultipleWaterSystems_SAFER_STAGING[WATER_SYSTEM_NAME])</f>
        <v>GLENDORA-CITY, WATER DEPT.</v>
      </c>
      <c r="B10894" t="s">
        <v>14963</v>
      </c>
      <c r="C10894" t="s">
        <v>139</v>
      </c>
      <c r="D10894" t="s">
        <v>140</v>
      </c>
      <c r="E10894" t="s">
        <v>92</v>
      </c>
      <c r="F10894" t="s">
        <v>92</v>
      </c>
      <c r="G10894" t="s">
        <v>14978</v>
      </c>
      <c r="H10894" t="s">
        <v>94</v>
      </c>
      <c r="I10894" t="s">
        <v>92</v>
      </c>
      <c r="J10894" t="s">
        <v>92</v>
      </c>
      <c r="K10894" t="s">
        <v>92</v>
      </c>
      <c r="L10894" t="s">
        <v>95</v>
      </c>
      <c r="P10894" s="1">
        <v>237470000</v>
      </c>
      <c r="T10894" t="s">
        <v>14369</v>
      </c>
      <c r="V10894" t="s">
        <v>453</v>
      </c>
      <c r="W10894">
        <v>647</v>
      </c>
      <c r="X10894">
        <v>21</v>
      </c>
      <c r="Y10894">
        <v>0</v>
      </c>
      <c r="Z10894" t="s">
        <v>92</v>
      </c>
      <c r="AA10894">
        <v>21</v>
      </c>
      <c r="AB10894">
        <v>0</v>
      </c>
      <c r="AC10894">
        <v>5</v>
      </c>
      <c r="AD10894">
        <v>0</v>
      </c>
      <c r="AE10894">
        <v>0</v>
      </c>
      <c r="AF10894" t="s">
        <v>92</v>
      </c>
      <c r="AG10894">
        <v>0.43</v>
      </c>
      <c r="AH10894" t="s">
        <v>14965</v>
      </c>
      <c r="AI10894" t="s">
        <v>92</v>
      </c>
      <c r="AJ10894" t="s">
        <v>92</v>
      </c>
      <c r="AL10894" t="s">
        <v>100</v>
      </c>
      <c r="AM10894">
        <v>694.43</v>
      </c>
      <c r="BU10894">
        <v>0</v>
      </c>
      <c r="BV10894" s="1">
        <v>237470000</v>
      </c>
      <c r="BW10894" t="s">
        <v>95</v>
      </c>
      <c r="BY10894" s="1">
        <v>226280709.93000001</v>
      </c>
      <c r="BZ10894" s="1">
        <v>0</v>
      </c>
      <c r="CA10894" t="s">
        <v>95</v>
      </c>
      <c r="CD10894">
        <v>426132</v>
      </c>
      <c r="CF10894">
        <v>146236</v>
      </c>
      <c r="CG10894" s="2">
        <v>45088</v>
      </c>
      <c r="CH10894" t="s">
        <v>14975</v>
      </c>
    </row>
    <row r="10895" spans="1:87" hidden="1" x14ac:dyDescent="0.3">
      <c r="A10895" t="str">
        <f>_xlfn.XLOOKUP(Table_qrySupplyDemandAll[[#This Row],[CID]],[1]!Table_data_export_MultipleWaterSystems_SAFER_STAGING[CLEARINGHOUSE_ID],[1]!Table_data_export_MultipleWaterSystems_SAFER_STAGING[WATER_SYSTEM_NAME])</f>
        <v>GLENDORA-CITY, WATER DEPT.</v>
      </c>
      <c r="B10895" t="s">
        <v>14963</v>
      </c>
      <c r="C10895" t="s">
        <v>144</v>
      </c>
      <c r="D10895" t="s">
        <v>145</v>
      </c>
      <c r="E10895" t="s">
        <v>92</v>
      </c>
      <c r="F10895" t="s">
        <v>92</v>
      </c>
      <c r="G10895" t="s">
        <v>14979</v>
      </c>
      <c r="H10895" t="s">
        <v>94</v>
      </c>
      <c r="I10895" t="s">
        <v>92</v>
      </c>
      <c r="J10895" t="s">
        <v>92</v>
      </c>
      <c r="K10895" t="s">
        <v>92</v>
      </c>
      <c r="L10895" t="s">
        <v>95</v>
      </c>
      <c r="P10895" s="1">
        <v>329180000</v>
      </c>
      <c r="T10895" t="s">
        <v>14369</v>
      </c>
      <c r="V10895" t="s">
        <v>453</v>
      </c>
      <c r="W10895">
        <v>796</v>
      </c>
      <c r="X10895">
        <v>246</v>
      </c>
      <c r="Y10895">
        <v>0</v>
      </c>
      <c r="Z10895" t="s">
        <v>92</v>
      </c>
      <c r="AA10895">
        <v>18</v>
      </c>
      <c r="AB10895">
        <v>25</v>
      </c>
      <c r="AC10895">
        <v>2</v>
      </c>
      <c r="AD10895">
        <v>0</v>
      </c>
      <c r="AE10895">
        <v>0</v>
      </c>
      <c r="AF10895" t="s">
        <v>92</v>
      </c>
      <c r="AG10895">
        <v>0.18590000000000001</v>
      </c>
      <c r="AH10895" t="s">
        <v>14965</v>
      </c>
      <c r="AI10895" t="s">
        <v>92</v>
      </c>
      <c r="AJ10895" t="s">
        <v>92</v>
      </c>
      <c r="AL10895" t="s">
        <v>100</v>
      </c>
      <c r="AM10895">
        <v>1087.1858999999999</v>
      </c>
      <c r="BU10895">
        <v>0</v>
      </c>
      <c r="BV10895" s="1">
        <v>329180000</v>
      </c>
      <c r="BW10895" t="s">
        <v>95</v>
      </c>
      <c r="BY10895" s="1">
        <v>354260612.70090002</v>
      </c>
      <c r="BZ10895" s="1">
        <v>0</v>
      </c>
      <c r="CA10895" t="s">
        <v>95</v>
      </c>
      <c r="CD10895">
        <v>611192</v>
      </c>
      <c r="CF10895">
        <v>61380</v>
      </c>
      <c r="CG10895" s="2">
        <v>45131</v>
      </c>
    </row>
    <row r="10896" spans="1:87" hidden="1" x14ac:dyDescent="0.3">
      <c r="A10896" t="str">
        <f>_xlfn.XLOOKUP(Table_qrySupplyDemandAll[[#This Row],[CID]],[1]!Table_data_export_MultipleWaterSystems_SAFER_STAGING[CLEARINGHOUSE_ID],[1]!Table_data_export_MultipleWaterSystems_SAFER_STAGING[WATER_SYSTEM_NAME])</f>
        <v>GLENDORA-CITY, WATER DEPT.</v>
      </c>
      <c r="B10896" t="s">
        <v>14963</v>
      </c>
      <c r="C10896" t="s">
        <v>148</v>
      </c>
      <c r="D10896" t="s">
        <v>149</v>
      </c>
      <c r="E10896" t="s">
        <v>92</v>
      </c>
      <c r="F10896" t="s">
        <v>92</v>
      </c>
      <c r="G10896" t="s">
        <v>14980</v>
      </c>
      <c r="H10896" t="s">
        <v>94</v>
      </c>
      <c r="I10896" t="s">
        <v>92</v>
      </c>
      <c r="J10896" t="s">
        <v>92</v>
      </c>
      <c r="K10896" t="s">
        <v>92</v>
      </c>
      <c r="L10896" t="s">
        <v>95</v>
      </c>
      <c r="P10896" s="1">
        <v>274444746.24000001</v>
      </c>
      <c r="T10896" t="s">
        <v>14369</v>
      </c>
      <c r="V10896" t="s">
        <v>453</v>
      </c>
      <c r="W10896">
        <v>587</v>
      </c>
      <c r="X10896">
        <v>176</v>
      </c>
      <c r="Y10896">
        <v>0</v>
      </c>
      <c r="Z10896" t="s">
        <v>92</v>
      </c>
      <c r="AA10896">
        <v>65</v>
      </c>
      <c r="AB10896">
        <v>0.63</v>
      </c>
      <c r="AC10896">
        <v>1</v>
      </c>
      <c r="AD10896">
        <v>0</v>
      </c>
      <c r="AE10896">
        <v>0</v>
      </c>
      <c r="AF10896" t="s">
        <v>92</v>
      </c>
      <c r="AG10896">
        <v>0</v>
      </c>
      <c r="AH10896" t="s">
        <v>98</v>
      </c>
      <c r="AI10896" t="s">
        <v>92</v>
      </c>
      <c r="AJ10896" t="s">
        <v>92</v>
      </c>
      <c r="AL10896" t="s">
        <v>100</v>
      </c>
      <c r="AM10896">
        <v>829.63</v>
      </c>
      <c r="BU10896">
        <v>0</v>
      </c>
      <c r="BV10896" s="1">
        <v>274444746.24000001</v>
      </c>
      <c r="BW10896" t="s">
        <v>95</v>
      </c>
      <c r="BY10896" s="1">
        <v>270335765.13</v>
      </c>
      <c r="BZ10896" s="1">
        <v>0</v>
      </c>
      <c r="CA10896" t="s">
        <v>95</v>
      </c>
      <c r="CC10896" t="s">
        <v>14981</v>
      </c>
      <c r="CD10896">
        <v>431455</v>
      </c>
      <c r="CE10896" t="s">
        <v>14982</v>
      </c>
      <c r="CF10896">
        <v>103564</v>
      </c>
      <c r="CG10896" s="2">
        <v>45150</v>
      </c>
      <c r="CH10896" t="s">
        <v>14975</v>
      </c>
    </row>
    <row r="10897" spans="1:85" hidden="1" x14ac:dyDescent="0.3">
      <c r="A10897" t="str">
        <f>_xlfn.XLOOKUP(Table_qrySupplyDemandAll[[#This Row],[CID]],[1]!Table_data_export_MultipleWaterSystems_SAFER_STAGING[CLEARINGHOUSE_ID],[1]!Table_data_export_MultipleWaterSystems_SAFER_STAGING[WATER_SYSTEM_NAME])</f>
        <v>GLENDORA-CITY, WATER DEPT.</v>
      </c>
      <c r="B10897" t="s">
        <v>14963</v>
      </c>
      <c r="C10897" t="s">
        <v>152</v>
      </c>
      <c r="D10897" t="s">
        <v>153</v>
      </c>
      <c r="G10897" t="s">
        <v>14983</v>
      </c>
      <c r="H10897" t="s">
        <v>94</v>
      </c>
      <c r="T10897" t="s">
        <v>14369</v>
      </c>
      <c r="BU10897">
        <v>0</v>
      </c>
      <c r="BY10897" s="1">
        <v>0</v>
      </c>
      <c r="BZ10897" s="1">
        <v>0</v>
      </c>
      <c r="CG10897" s="2"/>
    </row>
    <row r="10898" spans="1:85" hidden="1" x14ac:dyDescent="0.3">
      <c r="A10898" t="str">
        <f>_xlfn.XLOOKUP(Table_qrySupplyDemandAll[[#This Row],[CID]],[1]!Table_data_export_MultipleWaterSystems_SAFER_STAGING[CLEARINGHOUSE_ID],[1]!Table_data_export_MultipleWaterSystems_SAFER_STAGING[WATER_SYSTEM_NAME])</f>
        <v>ANTELOPE VALLEY EAST KERN WATER AGENCY</v>
      </c>
      <c r="B10898" t="s">
        <v>14984</v>
      </c>
      <c r="C10898" t="s">
        <v>90</v>
      </c>
      <c r="D10898" t="s">
        <v>91</v>
      </c>
      <c r="G10898" t="s">
        <v>14985</v>
      </c>
      <c r="H10898" t="s">
        <v>94</v>
      </c>
      <c r="BU10898">
        <v>0</v>
      </c>
      <c r="BY10898" s="1">
        <v>0</v>
      </c>
      <c r="BZ10898" s="1">
        <v>0</v>
      </c>
      <c r="CG10898" s="2"/>
    </row>
    <row r="10899" spans="1:85" hidden="1" x14ac:dyDescent="0.3">
      <c r="A10899" t="str">
        <f>_xlfn.XLOOKUP(Table_qrySupplyDemandAll[[#This Row],[CID]],[1]!Table_data_export_MultipleWaterSystems_SAFER_STAGING[CLEARINGHOUSE_ID],[1]!Table_data_export_MultipleWaterSystems_SAFER_STAGING[WATER_SYSTEM_NAME])</f>
        <v>ANTELOPE VALLEY EAST KERN WATER AGENCY</v>
      </c>
      <c r="B10899" t="s">
        <v>14984</v>
      </c>
      <c r="C10899" t="s">
        <v>103</v>
      </c>
      <c r="D10899" t="s">
        <v>104</v>
      </c>
      <c r="G10899" t="s">
        <v>14986</v>
      </c>
      <c r="H10899" t="s">
        <v>94</v>
      </c>
      <c r="T10899" t="s">
        <v>14987</v>
      </c>
      <c r="BU10899">
        <v>0</v>
      </c>
      <c r="BY10899" s="1">
        <v>0</v>
      </c>
      <c r="BZ10899" s="1">
        <v>0</v>
      </c>
      <c r="CG10899" s="2"/>
    </row>
    <row r="10900" spans="1:85" hidden="1" x14ac:dyDescent="0.3">
      <c r="A10900" t="str">
        <f>_xlfn.XLOOKUP(Table_qrySupplyDemandAll[[#This Row],[CID]],[1]!Table_data_export_MultipleWaterSystems_SAFER_STAGING[CLEARINGHOUSE_ID],[1]!Table_data_export_MultipleWaterSystems_SAFER_STAGING[WATER_SYSTEM_NAME])</f>
        <v>ANTELOPE VALLEY EAST KERN WATER AGENCY</v>
      </c>
      <c r="B10900" t="s">
        <v>14984</v>
      </c>
      <c r="C10900" t="s">
        <v>106</v>
      </c>
      <c r="D10900" t="s">
        <v>107</v>
      </c>
      <c r="G10900" t="s">
        <v>14988</v>
      </c>
      <c r="H10900" t="s">
        <v>94</v>
      </c>
      <c r="T10900" t="s">
        <v>14987</v>
      </c>
      <c r="BU10900">
        <v>0</v>
      </c>
      <c r="BY10900" s="1">
        <v>0</v>
      </c>
      <c r="BZ10900" s="1">
        <v>0</v>
      </c>
      <c r="CG10900" s="2"/>
    </row>
    <row r="10901" spans="1:85" hidden="1" x14ac:dyDescent="0.3">
      <c r="A10901" t="str">
        <f>_xlfn.XLOOKUP(Table_qrySupplyDemandAll[[#This Row],[CID]],[1]!Table_data_export_MultipleWaterSystems_SAFER_STAGING[CLEARINGHOUSE_ID],[1]!Table_data_export_MultipleWaterSystems_SAFER_STAGING[WATER_SYSTEM_NAME])</f>
        <v>ANTELOPE VALLEY EAST KERN WATER AGENCY</v>
      </c>
      <c r="B10901" t="s">
        <v>14984</v>
      </c>
      <c r="C10901" t="s">
        <v>109</v>
      </c>
      <c r="D10901" t="s">
        <v>110</v>
      </c>
      <c r="G10901" t="s">
        <v>14989</v>
      </c>
      <c r="H10901" t="s">
        <v>94</v>
      </c>
      <c r="T10901" t="s">
        <v>14987</v>
      </c>
      <c r="BU10901">
        <v>0</v>
      </c>
      <c r="BY10901" s="1">
        <v>0</v>
      </c>
      <c r="BZ10901" s="1">
        <v>0</v>
      </c>
      <c r="CG10901" s="2"/>
    </row>
    <row r="10902" spans="1:85" hidden="1" x14ac:dyDescent="0.3">
      <c r="A10902" t="str">
        <f>_xlfn.XLOOKUP(Table_qrySupplyDemandAll[[#This Row],[CID]],[1]!Table_data_export_MultipleWaterSystems_SAFER_STAGING[CLEARINGHOUSE_ID],[1]!Table_data_export_MultipleWaterSystems_SAFER_STAGING[WATER_SYSTEM_NAME])</f>
        <v>ANTELOPE VALLEY EAST KERN WATER AGENCY</v>
      </c>
      <c r="B10902" t="s">
        <v>14984</v>
      </c>
      <c r="C10902" t="s">
        <v>112</v>
      </c>
      <c r="D10902" t="s">
        <v>113</v>
      </c>
      <c r="G10902" t="s">
        <v>14990</v>
      </c>
      <c r="H10902" t="s">
        <v>94</v>
      </c>
      <c r="BU10902">
        <v>0</v>
      </c>
      <c r="BY10902" s="1">
        <v>0</v>
      </c>
      <c r="BZ10902" s="1">
        <v>0</v>
      </c>
      <c r="CG10902" s="2"/>
    </row>
    <row r="10903" spans="1:85" hidden="1" x14ac:dyDescent="0.3">
      <c r="A10903" t="str">
        <f>_xlfn.XLOOKUP(Table_qrySupplyDemandAll[[#This Row],[CID]],[1]!Table_data_export_MultipleWaterSystems_SAFER_STAGING[CLEARINGHOUSE_ID],[1]!Table_data_export_MultipleWaterSystems_SAFER_STAGING[WATER_SYSTEM_NAME])</f>
        <v>ANTELOPE VALLEY EAST KERN WATER AGENCY</v>
      </c>
      <c r="B10903" t="s">
        <v>14984</v>
      </c>
      <c r="C10903" t="s">
        <v>118</v>
      </c>
      <c r="D10903" t="s">
        <v>119</v>
      </c>
      <c r="G10903" t="s">
        <v>14991</v>
      </c>
      <c r="H10903" t="s">
        <v>94</v>
      </c>
      <c r="BU10903">
        <v>0</v>
      </c>
      <c r="BY10903" s="1">
        <v>0</v>
      </c>
      <c r="BZ10903" s="1">
        <v>0</v>
      </c>
      <c r="CG10903" s="2"/>
    </row>
    <row r="10904" spans="1:85" hidden="1" x14ac:dyDescent="0.3">
      <c r="A10904" t="str">
        <f>_xlfn.XLOOKUP(Table_qrySupplyDemandAll[[#This Row],[CID]],[1]!Table_data_export_MultipleWaterSystems_SAFER_STAGING[CLEARINGHOUSE_ID],[1]!Table_data_export_MultipleWaterSystems_SAFER_STAGING[WATER_SYSTEM_NAME])</f>
        <v>ANTELOPE VALLEY EAST KERN WATER AGENCY</v>
      </c>
      <c r="B10904" t="s">
        <v>14984</v>
      </c>
      <c r="C10904" t="s">
        <v>125</v>
      </c>
      <c r="D10904" t="s">
        <v>126</v>
      </c>
      <c r="G10904" t="s">
        <v>14992</v>
      </c>
      <c r="H10904" t="s">
        <v>94</v>
      </c>
      <c r="BU10904">
        <v>0</v>
      </c>
      <c r="BY10904" s="1">
        <v>0</v>
      </c>
      <c r="BZ10904" s="1">
        <v>0</v>
      </c>
      <c r="CG10904" s="2"/>
    </row>
    <row r="10905" spans="1:85" hidden="1" x14ac:dyDescent="0.3">
      <c r="A10905" t="str">
        <f>_xlfn.XLOOKUP(Table_qrySupplyDemandAll[[#This Row],[CID]],[1]!Table_data_export_MultipleWaterSystems_SAFER_STAGING[CLEARINGHOUSE_ID],[1]!Table_data_export_MultipleWaterSystems_SAFER_STAGING[WATER_SYSTEM_NAME])</f>
        <v>ANTELOPE VALLEY EAST KERN WATER AGENCY</v>
      </c>
      <c r="B10905" t="s">
        <v>14984</v>
      </c>
      <c r="C10905" t="s">
        <v>133</v>
      </c>
      <c r="D10905" t="s">
        <v>134</v>
      </c>
      <c r="G10905" t="s">
        <v>14993</v>
      </c>
      <c r="H10905" t="s">
        <v>94</v>
      </c>
      <c r="T10905" t="s">
        <v>14987</v>
      </c>
      <c r="BU10905">
        <v>0</v>
      </c>
      <c r="BY10905" s="1">
        <v>0</v>
      </c>
      <c r="BZ10905" s="1">
        <v>0</v>
      </c>
      <c r="CG10905" s="2"/>
    </row>
    <row r="10906" spans="1:85" hidden="1" x14ac:dyDescent="0.3">
      <c r="A10906" t="str">
        <f>_xlfn.XLOOKUP(Table_qrySupplyDemandAll[[#This Row],[CID]],[1]!Table_data_export_MultipleWaterSystems_SAFER_STAGING[CLEARINGHOUSE_ID],[1]!Table_data_export_MultipleWaterSystems_SAFER_STAGING[WATER_SYSTEM_NAME])</f>
        <v>ANTELOPE VALLEY EAST KERN WATER AGENCY</v>
      </c>
      <c r="B10906" t="s">
        <v>14984</v>
      </c>
      <c r="C10906" t="s">
        <v>139</v>
      </c>
      <c r="D10906" t="s">
        <v>140</v>
      </c>
      <c r="G10906" t="s">
        <v>14994</v>
      </c>
      <c r="H10906" t="s">
        <v>94</v>
      </c>
      <c r="T10906" t="s">
        <v>14987</v>
      </c>
      <c r="BU10906">
        <v>0</v>
      </c>
      <c r="BY10906" s="1">
        <v>0</v>
      </c>
      <c r="BZ10906" s="1">
        <v>0</v>
      </c>
      <c r="CG10906" s="2"/>
    </row>
    <row r="10907" spans="1:85" hidden="1" x14ac:dyDescent="0.3">
      <c r="A10907" t="str">
        <f>_xlfn.XLOOKUP(Table_qrySupplyDemandAll[[#This Row],[CID]],[1]!Table_data_export_MultipleWaterSystems_SAFER_STAGING[CLEARINGHOUSE_ID],[1]!Table_data_export_MultipleWaterSystems_SAFER_STAGING[WATER_SYSTEM_NAME])</f>
        <v>ANTELOPE VALLEY EAST KERN WATER AGENCY</v>
      </c>
      <c r="B10907" t="s">
        <v>14984</v>
      </c>
      <c r="C10907" t="s">
        <v>144</v>
      </c>
      <c r="D10907" t="s">
        <v>145</v>
      </c>
      <c r="G10907" t="s">
        <v>14995</v>
      </c>
      <c r="H10907" t="s">
        <v>94</v>
      </c>
      <c r="T10907" t="s">
        <v>14987</v>
      </c>
      <c r="BU10907">
        <v>0</v>
      </c>
      <c r="BY10907" s="1">
        <v>0</v>
      </c>
      <c r="BZ10907" s="1">
        <v>0</v>
      </c>
      <c r="CG10907" s="2"/>
    </row>
    <row r="10908" spans="1:85" hidden="1" x14ac:dyDescent="0.3">
      <c r="A10908" t="str">
        <f>_xlfn.XLOOKUP(Table_qrySupplyDemandAll[[#This Row],[CID]],[1]!Table_data_export_MultipleWaterSystems_SAFER_STAGING[CLEARINGHOUSE_ID],[1]!Table_data_export_MultipleWaterSystems_SAFER_STAGING[WATER_SYSTEM_NAME])</f>
        <v>ANTELOPE VALLEY EAST KERN WATER AGENCY</v>
      </c>
      <c r="B10908" t="s">
        <v>14984</v>
      </c>
      <c r="C10908" t="s">
        <v>148</v>
      </c>
      <c r="D10908" t="s">
        <v>149</v>
      </c>
      <c r="G10908" t="s">
        <v>14996</v>
      </c>
      <c r="H10908" t="s">
        <v>94</v>
      </c>
      <c r="T10908" t="s">
        <v>14987</v>
      </c>
      <c r="BU10908">
        <v>0</v>
      </c>
      <c r="BY10908" s="1">
        <v>0</v>
      </c>
      <c r="BZ10908" s="1">
        <v>0</v>
      </c>
      <c r="CG10908" s="2"/>
    </row>
    <row r="10909" spans="1:85" hidden="1" x14ac:dyDescent="0.3">
      <c r="A10909" t="str">
        <f>_xlfn.XLOOKUP(Table_qrySupplyDemandAll[[#This Row],[CID]],[1]!Table_data_export_MultipleWaterSystems_SAFER_STAGING[CLEARINGHOUSE_ID],[1]!Table_data_export_MultipleWaterSystems_SAFER_STAGING[WATER_SYSTEM_NAME])</f>
        <v>ANTELOPE VALLEY EAST KERN WATER AGENCY</v>
      </c>
      <c r="B10909" t="s">
        <v>14984</v>
      </c>
      <c r="C10909" t="s">
        <v>152</v>
      </c>
      <c r="D10909" t="s">
        <v>153</v>
      </c>
      <c r="G10909" t="s">
        <v>14997</v>
      </c>
      <c r="H10909" t="s">
        <v>94</v>
      </c>
      <c r="T10909" t="s">
        <v>14987</v>
      </c>
      <c r="BU10909">
        <v>0</v>
      </c>
      <c r="BY10909" s="1">
        <v>0</v>
      </c>
      <c r="BZ10909" s="1">
        <v>0</v>
      </c>
      <c r="CG10909" s="2"/>
    </row>
    <row r="10910" spans="1:85" hidden="1" x14ac:dyDescent="0.3">
      <c r="A10910" t="str">
        <f>_xlfn.XLOOKUP(Table_qrySupplyDemandAll[[#This Row],[CID]],[1]!Table_data_export_MultipleWaterSystems_SAFER_STAGING[CLEARINGHOUSE_ID],[1]!Table_data_export_MultipleWaterSystems_SAFER_STAGING[WATER_SYSTEM_NAME])</f>
        <v>SUBURBAN WATER SYSTEMS-GLENDORA</v>
      </c>
      <c r="B10910" t="s">
        <v>14998</v>
      </c>
      <c r="C10910" t="s">
        <v>90</v>
      </c>
      <c r="D10910" t="s">
        <v>91</v>
      </c>
      <c r="E10910" t="s">
        <v>92</v>
      </c>
      <c r="F10910" t="s">
        <v>92</v>
      </c>
      <c r="G10910" t="s">
        <v>14999</v>
      </c>
      <c r="H10910" t="s">
        <v>94</v>
      </c>
      <c r="I10910" t="s">
        <v>92</v>
      </c>
      <c r="J10910" t="s">
        <v>92</v>
      </c>
      <c r="K10910" t="s">
        <v>92</v>
      </c>
      <c r="L10910" t="s">
        <v>95</v>
      </c>
      <c r="N10910">
        <v>12711447.51</v>
      </c>
      <c r="T10910" t="s">
        <v>15000</v>
      </c>
      <c r="V10910" t="s">
        <v>453</v>
      </c>
      <c r="W10910">
        <v>34.380000000000003</v>
      </c>
      <c r="X10910">
        <v>0</v>
      </c>
      <c r="Y10910">
        <v>0</v>
      </c>
      <c r="Z10910" t="s">
        <v>92</v>
      </c>
      <c r="AA10910">
        <v>0</v>
      </c>
      <c r="AB10910">
        <v>0</v>
      </c>
      <c r="AC10910">
        <v>0</v>
      </c>
      <c r="AD10910">
        <v>0</v>
      </c>
      <c r="AE10910">
        <v>0</v>
      </c>
      <c r="AF10910" t="s">
        <v>92</v>
      </c>
      <c r="AG10910">
        <v>0</v>
      </c>
      <c r="AH10910" t="s">
        <v>98</v>
      </c>
      <c r="AI10910" t="s">
        <v>92</v>
      </c>
      <c r="AJ10910" t="s">
        <v>92</v>
      </c>
      <c r="AL10910" t="s">
        <v>100</v>
      </c>
      <c r="AM10910">
        <v>34.380000000000003</v>
      </c>
      <c r="BU10910">
        <v>0</v>
      </c>
      <c r="BV10910" s="1">
        <v>12711447.51</v>
      </c>
      <c r="BW10910" t="s">
        <v>95</v>
      </c>
      <c r="BY10910" s="1">
        <v>11202757.380000001</v>
      </c>
      <c r="BZ10910" s="1">
        <v>0</v>
      </c>
      <c r="CA10910" t="s">
        <v>95</v>
      </c>
      <c r="CD10910">
        <v>582050</v>
      </c>
      <c r="CF10910">
        <v>1084197</v>
      </c>
      <c r="CG10910" s="2">
        <v>44939</v>
      </c>
    </row>
    <row r="10911" spans="1:85" hidden="1" x14ac:dyDescent="0.3">
      <c r="A10911" t="str">
        <f>_xlfn.XLOOKUP(Table_qrySupplyDemandAll[[#This Row],[CID]],[1]!Table_data_export_MultipleWaterSystems_SAFER_STAGING[CLEARINGHOUSE_ID],[1]!Table_data_export_MultipleWaterSystems_SAFER_STAGING[WATER_SYSTEM_NAME])</f>
        <v>SUBURBAN WATER SYSTEMS-GLENDORA</v>
      </c>
      <c r="B10911" t="s">
        <v>14998</v>
      </c>
      <c r="C10911" t="s">
        <v>103</v>
      </c>
      <c r="D10911" t="s">
        <v>104</v>
      </c>
      <c r="G10911" t="s">
        <v>15001</v>
      </c>
      <c r="H10911" t="s">
        <v>94</v>
      </c>
      <c r="T10911" t="s">
        <v>15000</v>
      </c>
      <c r="BU10911">
        <v>0</v>
      </c>
      <c r="BY10911" s="1">
        <v>0</v>
      </c>
      <c r="BZ10911" s="1">
        <v>0</v>
      </c>
      <c r="CG10911" s="2"/>
    </row>
    <row r="10912" spans="1:85" hidden="1" x14ac:dyDescent="0.3">
      <c r="A10912" t="str">
        <f>_xlfn.XLOOKUP(Table_qrySupplyDemandAll[[#This Row],[CID]],[1]!Table_data_export_MultipleWaterSystems_SAFER_STAGING[CLEARINGHOUSE_ID],[1]!Table_data_export_MultipleWaterSystems_SAFER_STAGING[WATER_SYSTEM_NAME])</f>
        <v>SUBURBAN WATER SYSTEMS-GLENDORA</v>
      </c>
      <c r="B10912" t="s">
        <v>14998</v>
      </c>
      <c r="C10912" t="s">
        <v>106</v>
      </c>
      <c r="D10912" t="s">
        <v>107</v>
      </c>
      <c r="G10912" t="s">
        <v>15002</v>
      </c>
      <c r="H10912" t="s">
        <v>94</v>
      </c>
      <c r="T10912" t="s">
        <v>15000</v>
      </c>
      <c r="BU10912">
        <v>0</v>
      </c>
      <c r="BY10912" s="1">
        <v>0</v>
      </c>
      <c r="BZ10912" s="1">
        <v>0</v>
      </c>
      <c r="CG10912" s="2"/>
    </row>
    <row r="10913" spans="1:88" hidden="1" x14ac:dyDescent="0.3">
      <c r="A10913" t="str">
        <f>_xlfn.XLOOKUP(Table_qrySupplyDemandAll[[#This Row],[CID]],[1]!Table_data_export_MultipleWaterSystems_SAFER_STAGING[CLEARINGHOUSE_ID],[1]!Table_data_export_MultipleWaterSystems_SAFER_STAGING[WATER_SYSTEM_NAME])</f>
        <v>SUBURBAN WATER SYSTEMS-GLENDORA</v>
      </c>
      <c r="B10913" t="s">
        <v>14998</v>
      </c>
      <c r="C10913" t="s">
        <v>109</v>
      </c>
      <c r="D10913" t="s">
        <v>110</v>
      </c>
      <c r="G10913" t="s">
        <v>15003</v>
      </c>
      <c r="H10913" t="s">
        <v>94</v>
      </c>
      <c r="T10913" t="s">
        <v>15000</v>
      </c>
      <c r="BU10913">
        <v>0</v>
      </c>
      <c r="BY10913" s="1">
        <v>0</v>
      </c>
      <c r="BZ10913" s="1">
        <v>0</v>
      </c>
      <c r="CG10913" s="2"/>
    </row>
    <row r="10914" spans="1:88" x14ac:dyDescent="0.3">
      <c r="A10914" t="str">
        <f>_xlfn.XLOOKUP(Table_qrySupplyDemandAll[[#This Row],[CID]],[1]!Table_data_export_MultipleWaterSystems_SAFER_STAGING[CLEARINGHOUSE_ID],[1]!Table_data_export_MultipleWaterSystems_SAFER_STAGING[WATER_SYSTEM_NAME])</f>
        <v>SUBURBAN WATER SYSTEMS-GLENDORA</v>
      </c>
      <c r="B10914" t="s">
        <v>14998</v>
      </c>
      <c r="C10914" t="s">
        <v>112</v>
      </c>
      <c r="D10914" t="s">
        <v>113</v>
      </c>
      <c r="E10914" t="s">
        <v>92</v>
      </c>
      <c r="F10914" t="s">
        <v>92</v>
      </c>
      <c r="G10914" t="s">
        <v>15004</v>
      </c>
      <c r="H10914" t="s">
        <v>94</v>
      </c>
      <c r="I10914" t="s">
        <v>92</v>
      </c>
      <c r="J10914" t="s">
        <v>92</v>
      </c>
      <c r="K10914" t="s">
        <v>92</v>
      </c>
      <c r="L10914" t="s">
        <v>95</v>
      </c>
      <c r="N10914">
        <v>16289291.49</v>
      </c>
      <c r="T10914" t="s">
        <v>15000</v>
      </c>
      <c r="V10914" t="s">
        <v>175</v>
      </c>
      <c r="W10914">
        <v>10113</v>
      </c>
      <c r="X10914">
        <v>0</v>
      </c>
      <c r="Y10914">
        <v>7.0000000000000007E-2</v>
      </c>
      <c r="Z10914" t="s">
        <v>100</v>
      </c>
      <c r="AA10914">
        <v>2802</v>
      </c>
      <c r="AB10914">
        <v>0</v>
      </c>
      <c r="AC10914">
        <v>628</v>
      </c>
      <c r="AD10914">
        <v>0</v>
      </c>
      <c r="AE10914">
        <v>494</v>
      </c>
      <c r="AF10914" t="s">
        <v>100</v>
      </c>
      <c r="AG10914">
        <v>0</v>
      </c>
      <c r="AH10914" t="s">
        <v>98</v>
      </c>
      <c r="AI10914" t="s">
        <v>92</v>
      </c>
      <c r="AJ10914" t="s">
        <v>100</v>
      </c>
      <c r="AL10914" t="s">
        <v>100</v>
      </c>
      <c r="AM10914">
        <v>14037</v>
      </c>
      <c r="BU10914">
        <v>0</v>
      </c>
      <c r="BV10914" s="1">
        <v>16289291.49</v>
      </c>
      <c r="BW10914" t="s">
        <v>95</v>
      </c>
      <c r="BY10914" s="1">
        <v>10500405.924000001</v>
      </c>
      <c r="BZ10914" s="1">
        <v>0</v>
      </c>
      <c r="CA10914" t="s">
        <v>173</v>
      </c>
      <c r="CD10914">
        <v>5000000</v>
      </c>
      <c r="CF10914">
        <v>829926</v>
      </c>
      <c r="CG10914" s="2">
        <v>44964</v>
      </c>
    </row>
    <row r="10915" spans="1:88" hidden="1" x14ac:dyDescent="0.3">
      <c r="A10915" t="str">
        <f>_xlfn.XLOOKUP(Table_qrySupplyDemandAll[[#This Row],[CID]],[1]!Table_data_export_MultipleWaterSystems_SAFER_STAGING[CLEARINGHOUSE_ID],[1]!Table_data_export_MultipleWaterSystems_SAFER_STAGING[WATER_SYSTEM_NAME])</f>
        <v>SUBURBAN WATER SYSTEMS-GLENDORA</v>
      </c>
      <c r="B10915" t="s">
        <v>14998</v>
      </c>
      <c r="C10915" t="s">
        <v>118</v>
      </c>
      <c r="D10915" t="s">
        <v>119</v>
      </c>
      <c r="E10915" t="s">
        <v>92</v>
      </c>
      <c r="F10915" t="s">
        <v>92</v>
      </c>
      <c r="G10915" t="s">
        <v>15005</v>
      </c>
      <c r="H10915" t="s">
        <v>94</v>
      </c>
      <c r="I10915" t="s">
        <v>92</v>
      </c>
      <c r="J10915" t="s">
        <v>92</v>
      </c>
      <c r="K10915" t="s">
        <v>92</v>
      </c>
      <c r="L10915" t="s">
        <v>95</v>
      </c>
      <c r="N10915">
        <v>13936647.27</v>
      </c>
      <c r="T10915" t="s">
        <v>15000</v>
      </c>
      <c r="V10915" t="s">
        <v>453</v>
      </c>
      <c r="W10915">
        <v>35.200000000000003</v>
      </c>
      <c r="X10915">
        <v>0</v>
      </c>
      <c r="Y10915">
        <v>0</v>
      </c>
      <c r="Z10915" t="s">
        <v>92</v>
      </c>
      <c r="AA10915">
        <v>0</v>
      </c>
      <c r="AB10915">
        <v>0</v>
      </c>
      <c r="AC10915">
        <v>0</v>
      </c>
      <c r="AD10915">
        <v>0</v>
      </c>
      <c r="AE10915">
        <v>0</v>
      </c>
      <c r="AF10915" t="s">
        <v>92</v>
      </c>
      <c r="AG10915">
        <v>0</v>
      </c>
      <c r="AH10915" t="s">
        <v>98</v>
      </c>
      <c r="AI10915" t="s">
        <v>92</v>
      </c>
      <c r="AJ10915" t="s">
        <v>92</v>
      </c>
      <c r="AL10915" t="s">
        <v>100</v>
      </c>
      <c r="AM10915">
        <v>35.200000000000003</v>
      </c>
      <c r="BU10915">
        <v>0</v>
      </c>
      <c r="BV10915" s="1">
        <v>13936647.27</v>
      </c>
      <c r="BW10915" t="s">
        <v>95</v>
      </c>
      <c r="BY10915" s="1">
        <v>11469955.199999999</v>
      </c>
      <c r="BZ10915" s="1">
        <v>0</v>
      </c>
      <c r="CA10915" t="s">
        <v>95</v>
      </c>
      <c r="CD10915">
        <v>2009706</v>
      </c>
      <c r="CF10915">
        <v>864881</v>
      </c>
      <c r="CG10915" s="2">
        <v>44998</v>
      </c>
    </row>
    <row r="10916" spans="1:88" hidden="1" x14ac:dyDescent="0.3">
      <c r="A10916" t="str">
        <f>_xlfn.XLOOKUP(Table_qrySupplyDemandAll[[#This Row],[CID]],[1]!Table_data_export_MultipleWaterSystems_SAFER_STAGING[CLEARINGHOUSE_ID],[1]!Table_data_export_MultipleWaterSystems_SAFER_STAGING[WATER_SYSTEM_NAME])</f>
        <v>SUBURBAN WATER SYSTEMS-GLENDORA</v>
      </c>
      <c r="B10916" t="s">
        <v>14998</v>
      </c>
      <c r="C10916" t="s">
        <v>125</v>
      </c>
      <c r="D10916" t="s">
        <v>126</v>
      </c>
      <c r="E10916" t="s">
        <v>92</v>
      </c>
      <c r="F10916" t="s">
        <v>92</v>
      </c>
      <c r="G10916" t="s">
        <v>15006</v>
      </c>
      <c r="H10916" t="s">
        <v>94</v>
      </c>
      <c r="I10916" t="s">
        <v>92</v>
      </c>
      <c r="J10916" t="s">
        <v>92</v>
      </c>
      <c r="K10916" t="s">
        <v>92</v>
      </c>
      <c r="L10916" t="s">
        <v>95</v>
      </c>
      <c r="N10916">
        <v>19906237.59</v>
      </c>
      <c r="T10916" t="s">
        <v>15000</v>
      </c>
      <c r="V10916" t="s">
        <v>97</v>
      </c>
      <c r="W10916">
        <v>5629433.04</v>
      </c>
      <c r="X10916">
        <v>0</v>
      </c>
      <c r="Y10916">
        <v>35.75</v>
      </c>
      <c r="Z10916" t="s">
        <v>92</v>
      </c>
      <c r="AA10916">
        <v>0</v>
      </c>
      <c r="AB10916">
        <v>0</v>
      </c>
      <c r="AC10916">
        <v>0</v>
      </c>
      <c r="AD10916">
        <v>0</v>
      </c>
      <c r="AE10916">
        <v>0</v>
      </c>
      <c r="AF10916" t="s">
        <v>92</v>
      </c>
      <c r="AG10916">
        <v>0</v>
      </c>
      <c r="AH10916" t="s">
        <v>98</v>
      </c>
      <c r="AI10916" t="s">
        <v>92</v>
      </c>
      <c r="AJ10916" t="s">
        <v>92</v>
      </c>
      <c r="AL10916" t="s">
        <v>100</v>
      </c>
      <c r="AM10916">
        <v>5629433.04</v>
      </c>
      <c r="BU10916">
        <v>0</v>
      </c>
      <c r="BV10916" s="1">
        <v>19906237.59</v>
      </c>
      <c r="BW10916" t="s">
        <v>95</v>
      </c>
      <c r="BY10916" s="1">
        <v>5629433.04</v>
      </c>
      <c r="BZ10916" s="1">
        <v>0</v>
      </c>
      <c r="CA10916" t="s">
        <v>95</v>
      </c>
      <c r="CD10916">
        <v>831516.08</v>
      </c>
      <c r="CF10916">
        <v>625591.68000000005</v>
      </c>
      <c r="CG10916" s="2">
        <v>45030</v>
      </c>
    </row>
    <row r="10917" spans="1:88" hidden="1" x14ac:dyDescent="0.3">
      <c r="A10917" t="str">
        <f>_xlfn.XLOOKUP(Table_qrySupplyDemandAll[[#This Row],[CID]],[1]!Table_data_export_MultipleWaterSystems_SAFER_STAGING[CLEARINGHOUSE_ID],[1]!Table_data_export_MultipleWaterSystems_SAFER_STAGING[WATER_SYSTEM_NAME])</f>
        <v>SUBURBAN WATER SYSTEMS-GLENDORA</v>
      </c>
      <c r="B10917" t="s">
        <v>14998</v>
      </c>
      <c r="C10917" t="s">
        <v>133</v>
      </c>
      <c r="D10917" t="s">
        <v>134</v>
      </c>
      <c r="E10917" t="s">
        <v>92</v>
      </c>
      <c r="F10917" t="s">
        <v>92</v>
      </c>
      <c r="G10917" t="s">
        <v>15007</v>
      </c>
      <c r="H10917" t="s">
        <v>94</v>
      </c>
      <c r="I10917" t="s">
        <v>92</v>
      </c>
      <c r="J10917" t="s">
        <v>92</v>
      </c>
      <c r="K10917" t="s">
        <v>92</v>
      </c>
      <c r="L10917" t="s">
        <v>95</v>
      </c>
      <c r="N10917">
        <v>22454392.41</v>
      </c>
      <c r="T10917" t="s">
        <v>15000</v>
      </c>
      <c r="V10917" t="s">
        <v>453</v>
      </c>
      <c r="W10917">
        <v>33.630000000000003</v>
      </c>
      <c r="X10917">
        <v>0</v>
      </c>
      <c r="Y10917">
        <v>0</v>
      </c>
      <c r="Z10917" t="s">
        <v>92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 t="s">
        <v>92</v>
      </c>
      <c r="AG10917">
        <v>0</v>
      </c>
      <c r="AH10917" t="s">
        <v>98</v>
      </c>
      <c r="AI10917" t="s">
        <v>92</v>
      </c>
      <c r="AJ10917" t="s">
        <v>92</v>
      </c>
      <c r="AL10917" t="s">
        <v>100</v>
      </c>
      <c r="AM10917">
        <v>33.630000000000003</v>
      </c>
      <c r="BU10917">
        <v>0</v>
      </c>
      <c r="BV10917" s="1">
        <v>22454392.41</v>
      </c>
      <c r="BW10917" t="s">
        <v>95</v>
      </c>
      <c r="BY10917" s="1">
        <v>10958369.130000001</v>
      </c>
      <c r="BZ10917" s="1">
        <v>0</v>
      </c>
      <c r="CA10917" t="s">
        <v>95</v>
      </c>
      <c r="CD10917">
        <v>439898.85</v>
      </c>
      <c r="CF10917">
        <v>436640.34</v>
      </c>
      <c r="CG10917" s="2">
        <v>45064</v>
      </c>
      <c r="CH10917" t="s">
        <v>15008</v>
      </c>
    </row>
    <row r="10918" spans="1:88" hidden="1" x14ac:dyDescent="0.3">
      <c r="A10918" t="str">
        <f>_xlfn.XLOOKUP(Table_qrySupplyDemandAll[[#This Row],[CID]],[1]!Table_data_export_MultipleWaterSystems_SAFER_STAGING[CLEARINGHOUSE_ID],[1]!Table_data_export_MultipleWaterSystems_SAFER_STAGING[WATER_SYSTEM_NAME])</f>
        <v>SUBURBAN WATER SYSTEMS-GLENDORA</v>
      </c>
      <c r="B10918" t="s">
        <v>14998</v>
      </c>
      <c r="C10918" t="s">
        <v>139</v>
      </c>
      <c r="D10918" t="s">
        <v>140</v>
      </c>
      <c r="E10918" t="s">
        <v>92</v>
      </c>
      <c r="F10918" t="s">
        <v>92</v>
      </c>
      <c r="G10918" t="s">
        <v>15009</v>
      </c>
      <c r="H10918" t="s">
        <v>94</v>
      </c>
      <c r="I10918" t="s">
        <v>92</v>
      </c>
      <c r="J10918" t="s">
        <v>92</v>
      </c>
      <c r="K10918" t="s">
        <v>92</v>
      </c>
      <c r="L10918" t="s">
        <v>95</v>
      </c>
      <c r="N10918">
        <v>23513408.16</v>
      </c>
      <c r="T10918" t="s">
        <v>15000</v>
      </c>
      <c r="V10918" t="s">
        <v>175</v>
      </c>
      <c r="W10918">
        <v>15101</v>
      </c>
      <c r="X10918">
        <v>0</v>
      </c>
      <c r="Y10918">
        <v>0.1</v>
      </c>
      <c r="Z10918" t="s">
        <v>92</v>
      </c>
      <c r="AA10918">
        <v>5117</v>
      </c>
      <c r="AB10918">
        <v>824</v>
      </c>
      <c r="AC10918">
        <v>467</v>
      </c>
      <c r="AD10918">
        <v>0</v>
      </c>
      <c r="AE10918">
        <v>677</v>
      </c>
      <c r="AF10918" t="s">
        <v>92</v>
      </c>
      <c r="AG10918">
        <v>0</v>
      </c>
      <c r="AH10918" t="s">
        <v>98</v>
      </c>
      <c r="AI10918" t="s">
        <v>92</v>
      </c>
      <c r="AJ10918" t="s">
        <v>92</v>
      </c>
      <c r="AL10918" t="s">
        <v>100</v>
      </c>
      <c r="AM10918">
        <v>22186</v>
      </c>
      <c r="BU10918">
        <v>0</v>
      </c>
      <c r="BV10918" s="1">
        <v>23513408.16</v>
      </c>
      <c r="BW10918" t="s">
        <v>95</v>
      </c>
      <c r="BY10918" s="1">
        <v>16596281.672</v>
      </c>
      <c r="BZ10918" s="1">
        <v>0</v>
      </c>
      <c r="CA10918" t="s">
        <v>95</v>
      </c>
      <c r="CD10918">
        <v>6917126.4800000004</v>
      </c>
      <c r="CF10918">
        <v>1466329</v>
      </c>
      <c r="CG10918" s="2">
        <v>45104</v>
      </c>
    </row>
    <row r="10919" spans="1:88" hidden="1" x14ac:dyDescent="0.3">
      <c r="A10919" t="str">
        <f>_xlfn.XLOOKUP(Table_qrySupplyDemandAll[[#This Row],[CID]],[1]!Table_data_export_MultipleWaterSystems_SAFER_STAGING[CLEARINGHOUSE_ID],[1]!Table_data_export_MultipleWaterSystems_SAFER_STAGING[WATER_SYSTEM_NAME])</f>
        <v>SUBURBAN WATER SYSTEMS-GLENDORA</v>
      </c>
      <c r="B10919" t="s">
        <v>14998</v>
      </c>
      <c r="C10919" t="s">
        <v>144</v>
      </c>
      <c r="D10919" t="s">
        <v>145</v>
      </c>
      <c r="E10919" t="s">
        <v>92</v>
      </c>
      <c r="F10919" t="s">
        <v>92</v>
      </c>
      <c r="G10919" t="s">
        <v>15010</v>
      </c>
      <c r="H10919" t="s">
        <v>94</v>
      </c>
      <c r="I10919" t="s">
        <v>92</v>
      </c>
      <c r="J10919" t="s">
        <v>92</v>
      </c>
      <c r="K10919" t="s">
        <v>92</v>
      </c>
      <c r="L10919" t="s">
        <v>95</v>
      </c>
      <c r="N10919">
        <v>38004002.130000003</v>
      </c>
      <c r="T10919" t="s">
        <v>15000</v>
      </c>
      <c r="V10919" t="s">
        <v>175</v>
      </c>
      <c r="W10919">
        <v>15835</v>
      </c>
      <c r="X10919">
        <v>0</v>
      </c>
      <c r="Y10919">
        <v>0.1</v>
      </c>
      <c r="Z10919" t="s">
        <v>92</v>
      </c>
      <c r="AA10919">
        <v>3536</v>
      </c>
      <c r="AB10919">
        <v>1058</v>
      </c>
      <c r="AC10919">
        <v>733</v>
      </c>
      <c r="AD10919">
        <v>0</v>
      </c>
      <c r="AE10919">
        <v>792</v>
      </c>
      <c r="AF10919" t="s">
        <v>92</v>
      </c>
      <c r="AG10919">
        <v>0</v>
      </c>
      <c r="AH10919" t="s">
        <v>98</v>
      </c>
      <c r="AI10919" t="s">
        <v>92</v>
      </c>
      <c r="AJ10919" t="s">
        <v>92</v>
      </c>
      <c r="AL10919" t="s">
        <v>100</v>
      </c>
      <c r="AM10919">
        <v>21954</v>
      </c>
      <c r="BU10919">
        <v>0</v>
      </c>
      <c r="BV10919" s="1">
        <v>38004002.130000003</v>
      </c>
      <c r="BW10919" t="s">
        <v>95</v>
      </c>
      <c r="BY10919" s="1">
        <v>16422733.607999999</v>
      </c>
      <c r="BZ10919" s="1">
        <v>0</v>
      </c>
      <c r="CA10919" t="s">
        <v>95</v>
      </c>
      <c r="CD10919">
        <v>21581268.52</v>
      </c>
      <c r="CF10919">
        <v>1616220</v>
      </c>
      <c r="CG10919" s="2">
        <v>45121</v>
      </c>
      <c r="CI10919">
        <v>0</v>
      </c>
    </row>
    <row r="10920" spans="1:88" hidden="1" x14ac:dyDescent="0.3">
      <c r="A10920" t="str">
        <f>_xlfn.XLOOKUP(Table_qrySupplyDemandAll[[#This Row],[CID]],[1]!Table_data_export_MultipleWaterSystems_SAFER_STAGING[CLEARINGHOUSE_ID],[1]!Table_data_export_MultipleWaterSystems_SAFER_STAGING[WATER_SYSTEM_NAME])</f>
        <v>SUBURBAN WATER SYSTEMS-GLENDORA</v>
      </c>
      <c r="B10920" t="s">
        <v>14998</v>
      </c>
      <c r="C10920" t="s">
        <v>148</v>
      </c>
      <c r="D10920" t="s">
        <v>149</v>
      </c>
      <c r="E10920" t="s">
        <v>92</v>
      </c>
      <c r="F10920" t="s">
        <v>92</v>
      </c>
      <c r="G10920" t="s">
        <v>15011</v>
      </c>
      <c r="H10920" t="s">
        <v>94</v>
      </c>
      <c r="I10920" t="s">
        <v>92</v>
      </c>
      <c r="J10920" t="s">
        <v>92</v>
      </c>
      <c r="K10920" t="s">
        <v>92</v>
      </c>
      <c r="L10920" t="s">
        <v>95</v>
      </c>
      <c r="N10920">
        <v>34393573.049999997</v>
      </c>
      <c r="T10920" t="s">
        <v>15000</v>
      </c>
      <c r="V10920" t="s">
        <v>175</v>
      </c>
      <c r="W10920">
        <v>20916.93</v>
      </c>
      <c r="X10920">
        <v>0</v>
      </c>
      <c r="Y10920">
        <v>0.13</v>
      </c>
      <c r="Z10920" t="s">
        <v>92</v>
      </c>
      <c r="AA10920">
        <v>11310.9</v>
      </c>
      <c r="AB10920">
        <v>0</v>
      </c>
      <c r="AC10920">
        <v>0</v>
      </c>
      <c r="AD10920">
        <v>0</v>
      </c>
      <c r="AE10920">
        <v>0</v>
      </c>
      <c r="AF10920" t="s">
        <v>92</v>
      </c>
      <c r="AG10920">
        <v>0</v>
      </c>
      <c r="AH10920" t="s">
        <v>98</v>
      </c>
      <c r="AI10920" t="s">
        <v>92</v>
      </c>
      <c r="AJ10920" t="s">
        <v>92</v>
      </c>
      <c r="AL10920" t="s">
        <v>100</v>
      </c>
      <c r="AM10920">
        <v>32227.83</v>
      </c>
      <c r="BU10920">
        <v>0</v>
      </c>
      <c r="BV10920" s="1">
        <v>34393573.049999997</v>
      </c>
      <c r="BW10920" t="s">
        <v>95</v>
      </c>
      <c r="BY10920" s="1">
        <v>24108092.68716</v>
      </c>
      <c r="BZ10920" s="1">
        <v>0</v>
      </c>
      <c r="CA10920" t="s">
        <v>95</v>
      </c>
      <c r="CD10920">
        <v>2929400.49</v>
      </c>
      <c r="CF10920">
        <v>883056.21</v>
      </c>
      <c r="CG10920" s="2">
        <v>45169</v>
      </c>
    </row>
    <row r="10921" spans="1:88" hidden="1" x14ac:dyDescent="0.3">
      <c r="A10921" t="str">
        <f>_xlfn.XLOOKUP(Table_qrySupplyDemandAll[[#This Row],[CID]],[1]!Table_data_export_MultipleWaterSystems_SAFER_STAGING[CLEARINGHOUSE_ID],[1]!Table_data_export_MultipleWaterSystems_SAFER_STAGING[WATER_SYSTEM_NAME])</f>
        <v>SUBURBAN WATER SYSTEMS-GLENDORA</v>
      </c>
      <c r="B10921" t="s">
        <v>14998</v>
      </c>
      <c r="C10921" t="s">
        <v>152</v>
      </c>
      <c r="D10921" t="s">
        <v>153</v>
      </c>
      <c r="G10921" t="s">
        <v>15012</v>
      </c>
      <c r="H10921" t="s">
        <v>94</v>
      </c>
      <c r="N10921">
        <v>28925793.27</v>
      </c>
      <c r="T10921" t="s">
        <v>15000</v>
      </c>
      <c r="BU10921">
        <v>0</v>
      </c>
      <c r="BV10921" s="1">
        <v>28925793.27</v>
      </c>
      <c r="BY10921" s="1">
        <v>0</v>
      </c>
      <c r="BZ10921" s="1">
        <v>0</v>
      </c>
      <c r="CG10921" s="2"/>
    </row>
    <row r="10922" spans="1:88" hidden="1" x14ac:dyDescent="0.3">
      <c r="A10922" t="str">
        <f>_xlfn.XLOOKUP(Table_qrySupplyDemandAll[[#This Row],[CID]],[1]!Table_data_export_MultipleWaterSystems_SAFER_STAGING[CLEARINGHOUSE_ID],[1]!Table_data_export_MultipleWaterSystems_SAFER_STAGING[WATER_SYSTEM_NAME])</f>
        <v>HAWTHORNE-CITY WATER DEPT.</v>
      </c>
      <c r="B10922" t="s">
        <v>15013</v>
      </c>
      <c r="C10922" t="s">
        <v>90</v>
      </c>
      <c r="D10922" t="s">
        <v>91</v>
      </c>
      <c r="E10922" t="s">
        <v>92</v>
      </c>
      <c r="F10922" t="s">
        <v>100</v>
      </c>
      <c r="G10922" t="s">
        <v>15014</v>
      </c>
      <c r="H10922" t="s">
        <v>94</v>
      </c>
      <c r="I10922" t="s">
        <v>92</v>
      </c>
      <c r="J10922" t="s">
        <v>92</v>
      </c>
      <c r="K10922" t="s">
        <v>92</v>
      </c>
      <c r="L10922" t="s">
        <v>95</v>
      </c>
      <c r="N10922">
        <v>92501112</v>
      </c>
      <c r="P10922" s="1">
        <v>0</v>
      </c>
      <c r="T10922" t="s">
        <v>14369</v>
      </c>
      <c r="V10922" t="s">
        <v>175</v>
      </c>
      <c r="W10922">
        <v>51618</v>
      </c>
      <c r="X10922">
        <v>46471</v>
      </c>
      <c r="Y10922">
        <v>7.0000000000000007E-2</v>
      </c>
      <c r="Z10922" t="s">
        <v>92</v>
      </c>
      <c r="AA10922">
        <v>22025</v>
      </c>
      <c r="AB10922">
        <v>0</v>
      </c>
      <c r="AC10922">
        <v>872</v>
      </c>
      <c r="AD10922">
        <v>0</v>
      </c>
      <c r="AE10922">
        <v>21</v>
      </c>
      <c r="AF10922" t="s">
        <v>92</v>
      </c>
      <c r="AG10922">
        <v>0</v>
      </c>
      <c r="AH10922" t="s">
        <v>98</v>
      </c>
      <c r="AI10922" t="s">
        <v>92</v>
      </c>
      <c r="AJ10922" t="s">
        <v>92</v>
      </c>
      <c r="AL10922" t="s">
        <v>100</v>
      </c>
      <c r="AM10922">
        <v>121007</v>
      </c>
      <c r="AN10922" t="s">
        <v>97</v>
      </c>
      <c r="AO10922">
        <v>494000</v>
      </c>
      <c r="AP10922">
        <v>0</v>
      </c>
      <c r="AQ10922">
        <v>494000</v>
      </c>
      <c r="AR10922" t="s">
        <v>92</v>
      </c>
      <c r="AS10922">
        <v>0</v>
      </c>
      <c r="AT10922" t="s">
        <v>98</v>
      </c>
      <c r="AV10922">
        <v>0</v>
      </c>
      <c r="AW10922" t="s">
        <v>98</v>
      </c>
      <c r="AX10922" t="s">
        <v>92</v>
      </c>
      <c r="AY10922" t="s">
        <v>95</v>
      </c>
      <c r="AZ10922">
        <v>0</v>
      </c>
      <c r="BA10922">
        <v>494000</v>
      </c>
      <c r="BB10922" t="s">
        <v>98</v>
      </c>
      <c r="BC10922" t="s">
        <v>175</v>
      </c>
      <c r="BD10922">
        <v>0</v>
      </c>
      <c r="BE10922">
        <v>0</v>
      </c>
      <c r="BF10922">
        <v>0</v>
      </c>
      <c r="BG10922">
        <v>0</v>
      </c>
      <c r="BH10922" t="s">
        <v>92</v>
      </c>
      <c r="BI10922">
        <v>661</v>
      </c>
      <c r="BJ10922">
        <v>0</v>
      </c>
      <c r="BK10922">
        <v>0</v>
      </c>
      <c r="BL10922">
        <v>661</v>
      </c>
      <c r="BM10922" t="s">
        <v>92</v>
      </c>
      <c r="BN10922">
        <v>0</v>
      </c>
      <c r="BO10922" t="s">
        <v>98</v>
      </c>
      <c r="BP10922">
        <v>661</v>
      </c>
      <c r="BQ10922" t="s">
        <v>92</v>
      </c>
      <c r="BR10922" t="s">
        <v>92</v>
      </c>
      <c r="BS10922" t="s">
        <v>98</v>
      </c>
      <c r="BT10922" t="s">
        <v>100</v>
      </c>
      <c r="BU10922">
        <v>494000</v>
      </c>
      <c r="BV10922" s="1">
        <v>92501112</v>
      </c>
      <c r="BW10922" t="s">
        <v>95</v>
      </c>
      <c r="BX10922" t="s">
        <v>95</v>
      </c>
      <c r="BY10922" s="1">
        <v>90519528.363999993</v>
      </c>
      <c r="BZ10922" s="1">
        <v>494462.37199999997</v>
      </c>
      <c r="CA10922" t="s">
        <v>95</v>
      </c>
      <c r="CB10922" t="s">
        <v>95</v>
      </c>
      <c r="CD10922">
        <v>0</v>
      </c>
      <c r="CE10922" t="s">
        <v>248</v>
      </c>
      <c r="CF10922">
        <v>4379977</v>
      </c>
      <c r="CG10922" s="2">
        <v>44957</v>
      </c>
      <c r="CH10922" t="s">
        <v>5906</v>
      </c>
      <c r="CI10922">
        <v>0</v>
      </c>
      <c r="CJ10922" t="s">
        <v>248</v>
      </c>
    </row>
    <row r="10923" spans="1:88" hidden="1" x14ac:dyDescent="0.3">
      <c r="A10923" t="str">
        <f>_xlfn.XLOOKUP(Table_qrySupplyDemandAll[[#This Row],[CID]],[1]!Table_data_export_MultipleWaterSystems_SAFER_STAGING[CLEARINGHOUSE_ID],[1]!Table_data_export_MultipleWaterSystems_SAFER_STAGING[WATER_SYSTEM_NAME])</f>
        <v>HAWTHORNE-CITY WATER DEPT.</v>
      </c>
      <c r="B10923" t="s">
        <v>15013</v>
      </c>
      <c r="C10923" t="s">
        <v>103</v>
      </c>
      <c r="D10923" t="s">
        <v>104</v>
      </c>
      <c r="G10923" t="s">
        <v>15015</v>
      </c>
      <c r="H10923" t="s">
        <v>94</v>
      </c>
      <c r="T10923" t="s">
        <v>14369</v>
      </c>
      <c r="BU10923">
        <v>0</v>
      </c>
      <c r="BY10923" s="1">
        <v>0</v>
      </c>
      <c r="BZ10923" s="1">
        <v>0</v>
      </c>
      <c r="CG10923" s="2"/>
    </row>
    <row r="10924" spans="1:88" hidden="1" x14ac:dyDescent="0.3">
      <c r="A10924" t="str">
        <f>_xlfn.XLOOKUP(Table_qrySupplyDemandAll[[#This Row],[CID]],[1]!Table_data_export_MultipleWaterSystems_SAFER_STAGING[CLEARINGHOUSE_ID],[1]!Table_data_export_MultipleWaterSystems_SAFER_STAGING[WATER_SYSTEM_NAME])</f>
        <v>HAWTHORNE-CITY WATER DEPT.</v>
      </c>
      <c r="B10924" t="s">
        <v>15013</v>
      </c>
      <c r="C10924" t="s">
        <v>106</v>
      </c>
      <c r="D10924" t="s">
        <v>107</v>
      </c>
      <c r="G10924" t="s">
        <v>15016</v>
      </c>
      <c r="H10924" t="s">
        <v>94</v>
      </c>
      <c r="T10924" t="s">
        <v>14369</v>
      </c>
      <c r="BU10924">
        <v>0</v>
      </c>
      <c r="BY10924" s="1">
        <v>0</v>
      </c>
      <c r="BZ10924" s="1">
        <v>0</v>
      </c>
      <c r="CG10924" s="2"/>
    </row>
    <row r="10925" spans="1:88" hidden="1" x14ac:dyDescent="0.3">
      <c r="A10925" t="str">
        <f>_xlfn.XLOOKUP(Table_qrySupplyDemandAll[[#This Row],[CID]],[1]!Table_data_export_MultipleWaterSystems_SAFER_STAGING[CLEARINGHOUSE_ID],[1]!Table_data_export_MultipleWaterSystems_SAFER_STAGING[WATER_SYSTEM_NAME])</f>
        <v>HAWTHORNE-CITY WATER DEPT.</v>
      </c>
      <c r="B10925" t="s">
        <v>15013</v>
      </c>
      <c r="C10925" t="s">
        <v>109</v>
      </c>
      <c r="D10925" t="s">
        <v>110</v>
      </c>
      <c r="G10925" t="s">
        <v>15017</v>
      </c>
      <c r="H10925" t="s">
        <v>94</v>
      </c>
      <c r="T10925" t="s">
        <v>14369</v>
      </c>
      <c r="BU10925">
        <v>0</v>
      </c>
      <c r="BY10925" s="1">
        <v>0</v>
      </c>
      <c r="BZ10925" s="1">
        <v>0</v>
      </c>
      <c r="CG10925" s="2"/>
    </row>
    <row r="10926" spans="1:88" hidden="1" x14ac:dyDescent="0.3">
      <c r="A10926" t="str">
        <f>_xlfn.XLOOKUP(Table_qrySupplyDemandAll[[#This Row],[CID]],[1]!Table_data_export_MultipleWaterSystems_SAFER_STAGING[CLEARINGHOUSE_ID],[1]!Table_data_export_MultipleWaterSystems_SAFER_STAGING[WATER_SYSTEM_NAME])</f>
        <v>HAWTHORNE-CITY WATER DEPT.</v>
      </c>
      <c r="B10926" t="s">
        <v>15013</v>
      </c>
      <c r="C10926" t="s">
        <v>112</v>
      </c>
      <c r="D10926" t="s">
        <v>113</v>
      </c>
      <c r="E10926" t="s">
        <v>92</v>
      </c>
      <c r="F10926" t="s">
        <v>100</v>
      </c>
      <c r="G10926" t="s">
        <v>15018</v>
      </c>
      <c r="H10926" t="s">
        <v>94</v>
      </c>
      <c r="I10926" t="s">
        <v>92</v>
      </c>
      <c r="J10926" t="s">
        <v>92</v>
      </c>
      <c r="K10926" t="s">
        <v>92</v>
      </c>
      <c r="L10926" t="s">
        <v>95</v>
      </c>
      <c r="N10926">
        <v>83775834</v>
      </c>
      <c r="P10926" s="1">
        <v>0</v>
      </c>
      <c r="T10926" t="s">
        <v>14369</v>
      </c>
      <c r="V10926" t="s">
        <v>175</v>
      </c>
      <c r="W10926">
        <v>46398</v>
      </c>
      <c r="X10926">
        <v>41035</v>
      </c>
      <c r="Y10926">
        <v>7.0000000000000007E-2</v>
      </c>
      <c r="Z10926" t="s">
        <v>92</v>
      </c>
      <c r="AA10926">
        <v>22808</v>
      </c>
      <c r="AB10926">
        <v>0</v>
      </c>
      <c r="AC10926">
        <v>1014</v>
      </c>
      <c r="AD10926">
        <v>0</v>
      </c>
      <c r="AE10926">
        <v>21</v>
      </c>
      <c r="AF10926" t="s">
        <v>92</v>
      </c>
      <c r="AG10926">
        <v>0</v>
      </c>
      <c r="AH10926" t="s">
        <v>98</v>
      </c>
      <c r="AI10926" t="s">
        <v>92</v>
      </c>
      <c r="AJ10926" t="s">
        <v>92</v>
      </c>
      <c r="AL10926" t="s">
        <v>100</v>
      </c>
      <c r="AM10926">
        <v>111276</v>
      </c>
      <c r="AN10926" t="s">
        <v>97</v>
      </c>
      <c r="AO10926">
        <v>461000</v>
      </c>
      <c r="AP10926">
        <v>0</v>
      </c>
      <c r="AQ10926">
        <v>461000</v>
      </c>
      <c r="AR10926" t="s">
        <v>92</v>
      </c>
      <c r="AS10926">
        <v>0</v>
      </c>
      <c r="AT10926" t="s">
        <v>98</v>
      </c>
      <c r="AV10926">
        <v>0</v>
      </c>
      <c r="AW10926" t="s">
        <v>98</v>
      </c>
      <c r="AX10926" t="s">
        <v>92</v>
      </c>
      <c r="AY10926" t="s">
        <v>95</v>
      </c>
      <c r="AZ10926">
        <v>0</v>
      </c>
      <c r="BA10926">
        <v>461000</v>
      </c>
      <c r="BB10926" t="s">
        <v>98</v>
      </c>
      <c r="BC10926" t="s">
        <v>175</v>
      </c>
      <c r="BD10926">
        <v>0</v>
      </c>
      <c r="BE10926">
        <v>0</v>
      </c>
      <c r="BF10926">
        <v>0</v>
      </c>
      <c r="BG10926">
        <v>0</v>
      </c>
      <c r="BH10926" t="s">
        <v>92</v>
      </c>
      <c r="BI10926">
        <v>616</v>
      </c>
      <c r="BJ10926">
        <v>0</v>
      </c>
      <c r="BK10926">
        <v>0</v>
      </c>
      <c r="BL10926">
        <v>616</v>
      </c>
      <c r="BM10926" t="s">
        <v>92</v>
      </c>
      <c r="BN10926">
        <v>0</v>
      </c>
      <c r="BO10926" t="s">
        <v>98</v>
      </c>
      <c r="BP10926">
        <v>616</v>
      </c>
      <c r="BQ10926" t="s">
        <v>92</v>
      </c>
      <c r="BR10926" t="s">
        <v>92</v>
      </c>
      <c r="BS10926" t="s">
        <v>98</v>
      </c>
      <c r="BT10926" t="s">
        <v>100</v>
      </c>
      <c r="BU10926">
        <v>461000</v>
      </c>
      <c r="BV10926" s="1">
        <v>83775834</v>
      </c>
      <c r="BW10926" t="s">
        <v>95</v>
      </c>
      <c r="BX10926" t="s">
        <v>95</v>
      </c>
      <c r="BY10926" s="1">
        <v>83240234.351999998</v>
      </c>
      <c r="BZ10926" s="1">
        <v>460800.03200000001</v>
      </c>
      <c r="CA10926" t="s">
        <v>95</v>
      </c>
      <c r="CB10926" t="s">
        <v>95</v>
      </c>
      <c r="CD10926">
        <v>0</v>
      </c>
      <c r="CE10926" t="s">
        <v>254</v>
      </c>
      <c r="CF10926">
        <v>4459298</v>
      </c>
      <c r="CG10926" s="2">
        <v>44985</v>
      </c>
      <c r="CH10926" t="s">
        <v>9090</v>
      </c>
      <c r="CI10926">
        <v>0</v>
      </c>
      <c r="CJ10926" t="s">
        <v>254</v>
      </c>
    </row>
    <row r="10927" spans="1:88" hidden="1" x14ac:dyDescent="0.3">
      <c r="A10927" t="str">
        <f>_xlfn.XLOOKUP(Table_qrySupplyDemandAll[[#This Row],[CID]],[1]!Table_data_export_MultipleWaterSystems_SAFER_STAGING[CLEARINGHOUSE_ID],[1]!Table_data_export_MultipleWaterSystems_SAFER_STAGING[WATER_SYSTEM_NAME])</f>
        <v>HAWTHORNE-CITY WATER DEPT.</v>
      </c>
      <c r="B10927" t="s">
        <v>15013</v>
      </c>
      <c r="C10927" t="s">
        <v>118</v>
      </c>
      <c r="D10927" t="s">
        <v>119</v>
      </c>
      <c r="E10927" t="s">
        <v>92</v>
      </c>
      <c r="F10927" t="s">
        <v>100</v>
      </c>
      <c r="G10927" t="s">
        <v>15019</v>
      </c>
      <c r="H10927" t="s">
        <v>94</v>
      </c>
      <c r="I10927" t="s">
        <v>92</v>
      </c>
      <c r="J10927" t="s">
        <v>92</v>
      </c>
      <c r="K10927" t="s">
        <v>92</v>
      </c>
      <c r="L10927" t="s">
        <v>95</v>
      </c>
      <c r="N10927">
        <v>91491000</v>
      </c>
      <c r="P10927" s="1">
        <v>0</v>
      </c>
      <c r="T10927" t="s">
        <v>14369</v>
      </c>
      <c r="V10927" t="s">
        <v>175</v>
      </c>
      <c r="W10927">
        <v>45645</v>
      </c>
      <c r="X10927">
        <v>42153</v>
      </c>
      <c r="Y10927">
        <v>0.06</v>
      </c>
      <c r="Z10927" t="s">
        <v>92</v>
      </c>
      <c r="AA10927">
        <v>21249</v>
      </c>
      <c r="AB10927">
        <v>0</v>
      </c>
      <c r="AC10927">
        <v>1078</v>
      </c>
      <c r="AD10927">
        <v>0</v>
      </c>
      <c r="AE10927">
        <v>21</v>
      </c>
      <c r="AF10927" t="s">
        <v>92</v>
      </c>
      <c r="AG10927">
        <v>0</v>
      </c>
      <c r="AH10927" t="s">
        <v>98</v>
      </c>
      <c r="AI10927" t="s">
        <v>92</v>
      </c>
      <c r="AJ10927" t="s">
        <v>92</v>
      </c>
      <c r="AL10927" t="s">
        <v>100</v>
      </c>
      <c r="AM10927">
        <v>110146</v>
      </c>
      <c r="AN10927" t="s">
        <v>97</v>
      </c>
      <c r="AO10927">
        <v>299000</v>
      </c>
      <c r="AP10927">
        <v>0</v>
      </c>
      <c r="AQ10927">
        <v>299000</v>
      </c>
      <c r="AR10927" t="s">
        <v>92</v>
      </c>
      <c r="AS10927">
        <v>0</v>
      </c>
      <c r="AT10927" t="s">
        <v>98</v>
      </c>
      <c r="AV10927">
        <v>0</v>
      </c>
      <c r="AW10927" t="s">
        <v>98</v>
      </c>
      <c r="AX10927" t="s">
        <v>92</v>
      </c>
      <c r="AY10927" t="s">
        <v>95</v>
      </c>
      <c r="AZ10927">
        <v>0</v>
      </c>
      <c r="BA10927">
        <v>299000</v>
      </c>
      <c r="BB10927" t="s">
        <v>98</v>
      </c>
      <c r="BC10927" t="s">
        <v>175</v>
      </c>
      <c r="BD10927">
        <v>400</v>
      </c>
      <c r="BE10927">
        <v>0</v>
      </c>
      <c r="BF10927">
        <v>400</v>
      </c>
      <c r="BG10927">
        <v>0</v>
      </c>
      <c r="BH10927" t="s">
        <v>92</v>
      </c>
      <c r="BI10927">
        <v>0</v>
      </c>
      <c r="BJ10927">
        <v>0</v>
      </c>
      <c r="BK10927">
        <v>0</v>
      </c>
      <c r="BL10927">
        <v>0</v>
      </c>
      <c r="BM10927" t="s">
        <v>92</v>
      </c>
      <c r="BN10927">
        <v>0</v>
      </c>
      <c r="BO10927" t="s">
        <v>98</v>
      </c>
      <c r="BP10927">
        <v>400</v>
      </c>
      <c r="BQ10927" t="s">
        <v>92</v>
      </c>
      <c r="BR10927" t="s">
        <v>92</v>
      </c>
      <c r="BS10927" t="s">
        <v>98</v>
      </c>
      <c r="BT10927" t="s">
        <v>100</v>
      </c>
      <c r="BU10927">
        <v>299000</v>
      </c>
      <c r="BV10927" s="1">
        <v>91491000</v>
      </c>
      <c r="BW10927" t="s">
        <v>95</v>
      </c>
      <c r="BX10927" t="s">
        <v>95</v>
      </c>
      <c r="BY10927" s="1">
        <v>82394935.591999993</v>
      </c>
      <c r="BZ10927" s="1">
        <v>299220.8</v>
      </c>
      <c r="CA10927" t="s">
        <v>95</v>
      </c>
      <c r="CB10927" t="s">
        <v>95</v>
      </c>
      <c r="CD10927">
        <v>6750579.8600000003</v>
      </c>
      <c r="CE10927" t="s">
        <v>248</v>
      </c>
      <c r="CF10927">
        <v>3986851</v>
      </c>
      <c r="CG10927" s="2">
        <v>45016</v>
      </c>
      <c r="CH10927" t="s">
        <v>5906</v>
      </c>
      <c r="CI10927">
        <v>0</v>
      </c>
      <c r="CJ10927" t="s">
        <v>248</v>
      </c>
    </row>
    <row r="10928" spans="1:88" hidden="1" x14ac:dyDescent="0.3">
      <c r="A10928" t="str">
        <f>_xlfn.XLOOKUP(Table_qrySupplyDemandAll[[#This Row],[CID]],[1]!Table_data_export_MultipleWaterSystems_SAFER_STAGING[CLEARINGHOUSE_ID],[1]!Table_data_export_MultipleWaterSystems_SAFER_STAGING[WATER_SYSTEM_NAME])</f>
        <v>HAWTHORNE-CITY WATER DEPT.</v>
      </c>
      <c r="B10928" t="s">
        <v>15013</v>
      </c>
      <c r="C10928" t="s">
        <v>125</v>
      </c>
      <c r="D10928" t="s">
        <v>126</v>
      </c>
      <c r="E10928" t="s">
        <v>92</v>
      </c>
      <c r="F10928" t="s">
        <v>100</v>
      </c>
      <c r="G10928" t="s">
        <v>15020</v>
      </c>
      <c r="H10928" t="s">
        <v>94</v>
      </c>
      <c r="I10928" t="s">
        <v>92</v>
      </c>
      <c r="J10928" t="s">
        <v>92</v>
      </c>
      <c r="K10928" t="s">
        <v>92</v>
      </c>
      <c r="L10928" t="s">
        <v>95</v>
      </c>
      <c r="N10928">
        <v>91889982</v>
      </c>
      <c r="P10928" s="1">
        <v>0</v>
      </c>
      <c r="T10928" t="s">
        <v>14369</v>
      </c>
      <c r="V10928" t="s">
        <v>175</v>
      </c>
      <c r="W10928">
        <v>50608</v>
      </c>
      <c r="X10928">
        <v>45591</v>
      </c>
      <c r="Y10928">
        <v>7.0000000000000007E-2</v>
      </c>
      <c r="Z10928" t="s">
        <v>92</v>
      </c>
      <c r="AA10928">
        <v>22361</v>
      </c>
      <c r="AB10928">
        <v>0</v>
      </c>
      <c r="AC10928">
        <v>974</v>
      </c>
      <c r="AD10928">
        <v>0</v>
      </c>
      <c r="AE10928">
        <v>26</v>
      </c>
      <c r="AF10928" t="s">
        <v>92</v>
      </c>
      <c r="AG10928">
        <v>0</v>
      </c>
      <c r="AH10928" t="s">
        <v>98</v>
      </c>
      <c r="AI10928" t="s">
        <v>92</v>
      </c>
      <c r="AJ10928" t="s">
        <v>92</v>
      </c>
      <c r="AL10928" t="s">
        <v>100</v>
      </c>
      <c r="AM10928">
        <v>119560</v>
      </c>
      <c r="AN10928" t="s">
        <v>97</v>
      </c>
      <c r="AO10928">
        <v>479000</v>
      </c>
      <c r="AP10928">
        <v>0</v>
      </c>
      <c r="AQ10928">
        <v>479000</v>
      </c>
      <c r="AR10928" t="s">
        <v>92</v>
      </c>
      <c r="AS10928">
        <v>0</v>
      </c>
      <c r="AT10928" t="s">
        <v>98</v>
      </c>
      <c r="AV10928">
        <v>0</v>
      </c>
      <c r="AW10928" t="s">
        <v>98</v>
      </c>
      <c r="AX10928" t="s">
        <v>92</v>
      </c>
      <c r="AY10928" t="s">
        <v>95</v>
      </c>
      <c r="AZ10928">
        <v>0</v>
      </c>
      <c r="BA10928">
        <v>479000</v>
      </c>
      <c r="BB10928" t="s">
        <v>98</v>
      </c>
      <c r="BC10928" t="s">
        <v>175</v>
      </c>
      <c r="BD10928">
        <v>0</v>
      </c>
      <c r="BE10928">
        <v>0</v>
      </c>
      <c r="BF10928">
        <v>0</v>
      </c>
      <c r="BG10928">
        <v>0</v>
      </c>
      <c r="BH10928" t="s">
        <v>92</v>
      </c>
      <c r="BI10928">
        <v>640</v>
      </c>
      <c r="BJ10928">
        <v>0</v>
      </c>
      <c r="BK10928">
        <v>0</v>
      </c>
      <c r="BL10928">
        <v>640</v>
      </c>
      <c r="BM10928" t="s">
        <v>92</v>
      </c>
      <c r="BN10928">
        <v>0</v>
      </c>
      <c r="BO10928" t="s">
        <v>98</v>
      </c>
      <c r="BP10928">
        <v>640</v>
      </c>
      <c r="BQ10928" t="s">
        <v>92</v>
      </c>
      <c r="BR10928" t="s">
        <v>92</v>
      </c>
      <c r="BS10928" t="s">
        <v>98</v>
      </c>
      <c r="BT10928" t="s">
        <v>100</v>
      </c>
      <c r="BU10928">
        <v>479000</v>
      </c>
      <c r="BV10928" s="1">
        <v>91889982</v>
      </c>
      <c r="BW10928" t="s">
        <v>95</v>
      </c>
      <c r="BX10928" t="s">
        <v>95</v>
      </c>
      <c r="BY10928" s="1">
        <v>89437097.120000005</v>
      </c>
      <c r="BZ10928" s="1">
        <v>478753.28000000003</v>
      </c>
      <c r="CA10928" t="s">
        <v>95</v>
      </c>
      <c r="CB10928" t="s">
        <v>95</v>
      </c>
      <c r="CD10928">
        <v>0</v>
      </c>
      <c r="CE10928" t="s">
        <v>254</v>
      </c>
      <c r="CF10928">
        <v>4594273</v>
      </c>
      <c r="CG10928" s="2">
        <v>45046</v>
      </c>
      <c r="CH10928" t="s">
        <v>259</v>
      </c>
      <c r="CI10928">
        <v>0</v>
      </c>
      <c r="CJ10928" t="s">
        <v>254</v>
      </c>
    </row>
    <row r="10929" spans="1:88" hidden="1" x14ac:dyDescent="0.3">
      <c r="A10929" t="str">
        <f>_xlfn.XLOOKUP(Table_qrySupplyDemandAll[[#This Row],[CID]],[1]!Table_data_export_MultipleWaterSystems_SAFER_STAGING[CLEARINGHOUSE_ID],[1]!Table_data_export_MultipleWaterSystems_SAFER_STAGING[WATER_SYSTEM_NAME])</f>
        <v>HAWTHORNE-CITY WATER DEPT.</v>
      </c>
      <c r="B10929" t="s">
        <v>15013</v>
      </c>
      <c r="C10929" t="s">
        <v>133</v>
      </c>
      <c r="D10929" t="s">
        <v>134</v>
      </c>
      <c r="E10929" t="s">
        <v>92</v>
      </c>
      <c r="F10929" t="s">
        <v>100</v>
      </c>
      <c r="G10929" t="s">
        <v>15021</v>
      </c>
      <c r="H10929" t="s">
        <v>94</v>
      </c>
      <c r="I10929" t="s">
        <v>92</v>
      </c>
      <c r="J10929" t="s">
        <v>92</v>
      </c>
      <c r="K10929" t="s">
        <v>92</v>
      </c>
      <c r="L10929" t="s">
        <v>95</v>
      </c>
      <c r="N10929">
        <v>97755300</v>
      </c>
      <c r="P10929" s="1">
        <v>0</v>
      </c>
      <c r="T10929" t="s">
        <v>14369</v>
      </c>
      <c r="V10929" t="s">
        <v>175</v>
      </c>
      <c r="W10929">
        <v>47885</v>
      </c>
      <c r="X10929">
        <v>39453</v>
      </c>
      <c r="Y10929">
        <v>0.06</v>
      </c>
      <c r="Z10929" t="s">
        <v>92</v>
      </c>
      <c r="AA10929">
        <v>21045</v>
      </c>
      <c r="AB10929">
        <v>0</v>
      </c>
      <c r="AC10929">
        <v>915</v>
      </c>
      <c r="AD10929">
        <v>0</v>
      </c>
      <c r="AE10929">
        <v>82</v>
      </c>
      <c r="AF10929" t="s">
        <v>92</v>
      </c>
      <c r="AG10929">
        <v>0</v>
      </c>
      <c r="AH10929" t="s">
        <v>98</v>
      </c>
      <c r="AI10929" t="s">
        <v>92</v>
      </c>
      <c r="AJ10929" t="s">
        <v>92</v>
      </c>
      <c r="AL10929" t="s">
        <v>100</v>
      </c>
      <c r="AM10929">
        <v>109380</v>
      </c>
      <c r="AN10929" t="s">
        <v>97</v>
      </c>
      <c r="AO10929">
        <v>1670</v>
      </c>
      <c r="AP10929">
        <v>0</v>
      </c>
      <c r="AQ10929">
        <v>1670</v>
      </c>
      <c r="AR10929" t="s">
        <v>92</v>
      </c>
      <c r="AS10929">
        <v>0</v>
      </c>
      <c r="AT10929" t="s">
        <v>98</v>
      </c>
      <c r="AV10929">
        <v>0</v>
      </c>
      <c r="AW10929" t="s">
        <v>98</v>
      </c>
      <c r="AX10929" t="s">
        <v>92</v>
      </c>
      <c r="AY10929" t="s">
        <v>95</v>
      </c>
      <c r="AZ10929">
        <v>0</v>
      </c>
      <c r="BA10929">
        <v>1670</v>
      </c>
      <c r="BB10929" t="s">
        <v>98</v>
      </c>
      <c r="BC10929" t="s">
        <v>175</v>
      </c>
      <c r="BD10929">
        <v>0</v>
      </c>
      <c r="BE10929">
        <v>0</v>
      </c>
      <c r="BF10929">
        <v>0</v>
      </c>
      <c r="BG10929">
        <v>0</v>
      </c>
      <c r="BH10929" t="s">
        <v>92</v>
      </c>
      <c r="BI10929">
        <v>2232</v>
      </c>
      <c r="BJ10929">
        <v>0</v>
      </c>
      <c r="BK10929">
        <v>0</v>
      </c>
      <c r="BL10929">
        <v>2232</v>
      </c>
      <c r="BM10929" t="s">
        <v>92</v>
      </c>
      <c r="BN10929">
        <v>0</v>
      </c>
      <c r="BO10929" t="s">
        <v>98</v>
      </c>
      <c r="BP10929">
        <v>2232</v>
      </c>
      <c r="BQ10929" t="s">
        <v>92</v>
      </c>
      <c r="BR10929" t="s">
        <v>92</v>
      </c>
      <c r="BS10929" t="s">
        <v>98</v>
      </c>
      <c r="BT10929" t="s">
        <v>100</v>
      </c>
      <c r="BU10929">
        <v>1670</v>
      </c>
      <c r="BV10929" s="1">
        <v>97755300</v>
      </c>
      <c r="BW10929" t="s">
        <v>95</v>
      </c>
      <c r="BX10929" t="s">
        <v>95</v>
      </c>
      <c r="BY10929" s="1">
        <v>81821927.760000005</v>
      </c>
      <c r="BZ10929" s="1">
        <v>1669652.064</v>
      </c>
      <c r="CA10929" t="s">
        <v>95</v>
      </c>
      <c r="CB10929" t="s">
        <v>95</v>
      </c>
      <c r="CD10929">
        <v>13655210</v>
      </c>
      <c r="CE10929" t="s">
        <v>248</v>
      </c>
      <c r="CF10929">
        <v>3959125</v>
      </c>
      <c r="CG10929" s="2">
        <v>45077</v>
      </c>
      <c r="CH10929" t="s">
        <v>261</v>
      </c>
      <c r="CI10929">
        <v>0</v>
      </c>
      <c r="CJ10929" t="s">
        <v>248</v>
      </c>
    </row>
    <row r="10930" spans="1:88" hidden="1" x14ac:dyDescent="0.3">
      <c r="A10930" t="str">
        <f>_xlfn.XLOOKUP(Table_qrySupplyDemandAll[[#This Row],[CID]],[1]!Table_data_export_MultipleWaterSystems_SAFER_STAGING[CLEARINGHOUSE_ID],[1]!Table_data_export_MultipleWaterSystems_SAFER_STAGING[WATER_SYSTEM_NAME])</f>
        <v>HAWTHORNE-CITY WATER DEPT.</v>
      </c>
      <c r="B10930" t="s">
        <v>15013</v>
      </c>
      <c r="C10930" t="s">
        <v>139</v>
      </c>
      <c r="D10930" t="s">
        <v>140</v>
      </c>
      <c r="E10930" t="s">
        <v>92</v>
      </c>
      <c r="F10930" t="s">
        <v>100</v>
      </c>
      <c r="G10930" t="s">
        <v>15022</v>
      </c>
      <c r="H10930" t="s">
        <v>94</v>
      </c>
      <c r="I10930" t="s">
        <v>92</v>
      </c>
      <c r="J10930" t="s">
        <v>92</v>
      </c>
      <c r="K10930" t="s">
        <v>92</v>
      </c>
      <c r="L10930" t="s">
        <v>95</v>
      </c>
      <c r="N10930">
        <v>74382000</v>
      </c>
      <c r="P10930" s="1">
        <v>24735000</v>
      </c>
      <c r="T10930" t="s">
        <v>14369</v>
      </c>
      <c r="V10930" t="s">
        <v>175</v>
      </c>
      <c r="W10930">
        <v>56682</v>
      </c>
      <c r="X10930">
        <v>44655</v>
      </c>
      <c r="Y10930">
        <v>0.08</v>
      </c>
      <c r="Z10930" t="s">
        <v>92</v>
      </c>
      <c r="AA10930">
        <v>25957</v>
      </c>
      <c r="AB10930">
        <v>0</v>
      </c>
      <c r="AC10930">
        <v>1084</v>
      </c>
      <c r="AD10930">
        <v>0</v>
      </c>
      <c r="AE10930">
        <v>53</v>
      </c>
      <c r="AF10930" t="s">
        <v>92</v>
      </c>
      <c r="AG10930">
        <v>0</v>
      </c>
      <c r="AH10930" t="s">
        <v>98</v>
      </c>
      <c r="AI10930" t="s">
        <v>92</v>
      </c>
      <c r="AJ10930" t="s">
        <v>92</v>
      </c>
      <c r="AL10930" t="s">
        <v>100</v>
      </c>
      <c r="AM10930">
        <v>128431</v>
      </c>
      <c r="AN10930" t="s">
        <v>97</v>
      </c>
      <c r="AO10930">
        <v>2609000</v>
      </c>
      <c r="AP10930">
        <v>0</v>
      </c>
      <c r="AQ10930">
        <v>2609000</v>
      </c>
      <c r="AR10930" t="s">
        <v>92</v>
      </c>
      <c r="AS10930">
        <v>0</v>
      </c>
      <c r="AT10930" t="s">
        <v>98</v>
      </c>
      <c r="AV10930">
        <v>0</v>
      </c>
      <c r="AW10930" t="s">
        <v>98</v>
      </c>
      <c r="AX10930" t="s">
        <v>92</v>
      </c>
      <c r="AY10930" t="s">
        <v>95</v>
      </c>
      <c r="AZ10930">
        <v>0</v>
      </c>
      <c r="BA10930">
        <v>2609000</v>
      </c>
      <c r="BB10930" t="s">
        <v>98</v>
      </c>
      <c r="BC10930" t="s">
        <v>175</v>
      </c>
      <c r="BD10930">
        <v>0</v>
      </c>
      <c r="BE10930">
        <v>0</v>
      </c>
      <c r="BF10930">
        <v>0</v>
      </c>
      <c r="BG10930">
        <v>0</v>
      </c>
      <c r="BH10930" t="s">
        <v>92</v>
      </c>
      <c r="BI10930">
        <v>3488</v>
      </c>
      <c r="BJ10930">
        <v>0</v>
      </c>
      <c r="BK10930">
        <v>0</v>
      </c>
      <c r="BL10930">
        <v>3488</v>
      </c>
      <c r="BM10930" t="s">
        <v>92</v>
      </c>
      <c r="BN10930">
        <v>0</v>
      </c>
      <c r="BO10930" t="s">
        <v>98</v>
      </c>
      <c r="BP10930">
        <v>3488</v>
      </c>
      <c r="BQ10930" t="s">
        <v>92</v>
      </c>
      <c r="BR10930" t="s">
        <v>92</v>
      </c>
      <c r="BS10930" t="s">
        <v>98</v>
      </c>
      <c r="BT10930" t="s">
        <v>100</v>
      </c>
      <c r="BU10930">
        <v>2609000</v>
      </c>
      <c r="BV10930" s="1">
        <v>99117000</v>
      </c>
      <c r="BW10930" t="s">
        <v>95</v>
      </c>
      <c r="BX10930" t="s">
        <v>95</v>
      </c>
      <c r="BY10930" s="1">
        <v>96073066.412</v>
      </c>
      <c r="BZ10930" s="1">
        <v>2609205.3760000002</v>
      </c>
      <c r="CA10930" t="s">
        <v>95</v>
      </c>
      <c r="CB10930" t="s">
        <v>95</v>
      </c>
      <c r="CD10930">
        <v>358436</v>
      </c>
      <c r="CE10930" t="s">
        <v>248</v>
      </c>
      <c r="CF10930">
        <v>4803653.32</v>
      </c>
      <c r="CG10930" s="2">
        <v>45107</v>
      </c>
      <c r="CH10930" t="s">
        <v>263</v>
      </c>
      <c r="CI10930">
        <v>0</v>
      </c>
      <c r="CJ10930" t="s">
        <v>248</v>
      </c>
    </row>
    <row r="10931" spans="1:88" hidden="1" x14ac:dyDescent="0.3">
      <c r="A10931" t="str">
        <f>_xlfn.XLOOKUP(Table_qrySupplyDemandAll[[#This Row],[CID]],[1]!Table_data_export_MultipleWaterSystems_SAFER_STAGING[CLEARINGHOUSE_ID],[1]!Table_data_export_MultipleWaterSystems_SAFER_STAGING[WATER_SYSTEM_NAME])</f>
        <v>HAWTHORNE-CITY WATER DEPT.</v>
      </c>
      <c r="B10931" t="s">
        <v>15013</v>
      </c>
      <c r="C10931" t="s">
        <v>144</v>
      </c>
      <c r="D10931" t="s">
        <v>145</v>
      </c>
      <c r="E10931" t="s">
        <v>92</v>
      </c>
      <c r="F10931" t="s">
        <v>100</v>
      </c>
      <c r="G10931" t="s">
        <v>15023</v>
      </c>
      <c r="H10931" t="s">
        <v>94</v>
      </c>
      <c r="I10931" t="s">
        <v>92</v>
      </c>
      <c r="J10931" t="s">
        <v>92</v>
      </c>
      <c r="K10931" t="s">
        <v>92</v>
      </c>
      <c r="L10931" t="s">
        <v>95</v>
      </c>
      <c r="N10931">
        <v>79519000</v>
      </c>
      <c r="P10931" s="1">
        <v>28410000</v>
      </c>
      <c r="T10931" t="s">
        <v>14369</v>
      </c>
      <c r="V10931" t="s">
        <v>175</v>
      </c>
      <c r="W10931">
        <v>59606</v>
      </c>
      <c r="X10931">
        <v>45883</v>
      </c>
      <c r="Y10931">
        <v>0.08</v>
      </c>
      <c r="Z10931" t="s">
        <v>92</v>
      </c>
      <c r="AA10931">
        <v>28064</v>
      </c>
      <c r="AB10931">
        <v>0</v>
      </c>
      <c r="AC10931">
        <v>1017</v>
      </c>
      <c r="AD10931">
        <v>0</v>
      </c>
      <c r="AE10931">
        <v>22</v>
      </c>
      <c r="AF10931" t="s">
        <v>92</v>
      </c>
      <c r="AG10931">
        <v>0</v>
      </c>
      <c r="AH10931" t="s">
        <v>98</v>
      </c>
      <c r="AI10931" t="s">
        <v>92</v>
      </c>
      <c r="AJ10931" t="s">
        <v>92</v>
      </c>
      <c r="AL10931" t="s">
        <v>100</v>
      </c>
      <c r="AM10931">
        <v>134592</v>
      </c>
      <c r="AN10931" t="s">
        <v>97</v>
      </c>
      <c r="AO10931">
        <v>3165000</v>
      </c>
      <c r="AP10931">
        <v>0</v>
      </c>
      <c r="AQ10931">
        <v>3165000</v>
      </c>
      <c r="AR10931" t="s">
        <v>92</v>
      </c>
      <c r="AS10931">
        <v>0</v>
      </c>
      <c r="AT10931" t="s">
        <v>98</v>
      </c>
      <c r="AV10931">
        <v>0</v>
      </c>
      <c r="AW10931" t="s">
        <v>98</v>
      </c>
      <c r="AX10931" t="s">
        <v>92</v>
      </c>
      <c r="AY10931" t="s">
        <v>95</v>
      </c>
      <c r="AZ10931">
        <v>0</v>
      </c>
      <c r="BA10931">
        <v>3165000</v>
      </c>
      <c r="BB10931" t="s">
        <v>98</v>
      </c>
      <c r="BC10931" t="s">
        <v>175</v>
      </c>
      <c r="BD10931">
        <v>4231000</v>
      </c>
      <c r="BE10931">
        <v>0</v>
      </c>
      <c r="BF10931">
        <v>4231000</v>
      </c>
      <c r="BG10931">
        <v>0</v>
      </c>
      <c r="BH10931" t="s">
        <v>92</v>
      </c>
      <c r="BI10931">
        <v>0</v>
      </c>
      <c r="BJ10931">
        <v>0</v>
      </c>
      <c r="BK10931">
        <v>0</v>
      </c>
      <c r="BL10931">
        <v>0</v>
      </c>
      <c r="BM10931" t="s">
        <v>92</v>
      </c>
      <c r="BN10931">
        <v>0</v>
      </c>
      <c r="BO10931" t="s">
        <v>98</v>
      </c>
      <c r="BP10931">
        <v>4231000</v>
      </c>
      <c r="BQ10931" t="s">
        <v>92</v>
      </c>
      <c r="BR10931" t="s">
        <v>92</v>
      </c>
      <c r="BS10931" t="s">
        <v>98</v>
      </c>
      <c r="BT10931" t="s">
        <v>100</v>
      </c>
      <c r="BU10931">
        <v>3165000</v>
      </c>
      <c r="BV10931" s="1">
        <v>107929000</v>
      </c>
      <c r="BW10931" t="s">
        <v>95</v>
      </c>
      <c r="BX10931" t="s">
        <v>95</v>
      </c>
      <c r="BY10931" s="1">
        <v>100681814.78399999</v>
      </c>
      <c r="BZ10931" s="1">
        <v>3165008012</v>
      </c>
      <c r="CA10931" t="s">
        <v>95</v>
      </c>
      <c r="CB10931" t="s">
        <v>95</v>
      </c>
      <c r="CD10931">
        <v>4399650</v>
      </c>
      <c r="CE10931" t="s">
        <v>248</v>
      </c>
      <c r="CF10931">
        <v>4871700</v>
      </c>
      <c r="CG10931" s="2">
        <v>45138</v>
      </c>
      <c r="CH10931" t="s">
        <v>263</v>
      </c>
      <c r="CI10931">
        <v>0</v>
      </c>
      <c r="CJ10931" t="s">
        <v>248</v>
      </c>
    </row>
    <row r="10932" spans="1:88" hidden="1" x14ac:dyDescent="0.3">
      <c r="A10932" t="str">
        <f>_xlfn.XLOOKUP(Table_qrySupplyDemandAll[[#This Row],[CID]],[1]!Table_data_export_MultipleWaterSystems_SAFER_STAGING[CLEARINGHOUSE_ID],[1]!Table_data_export_MultipleWaterSystems_SAFER_STAGING[WATER_SYSTEM_NAME])</f>
        <v>HAWTHORNE-CITY WATER DEPT.</v>
      </c>
      <c r="B10932" t="s">
        <v>15013</v>
      </c>
      <c r="C10932" t="s">
        <v>148</v>
      </c>
      <c r="D10932" t="s">
        <v>149</v>
      </c>
      <c r="E10932" t="s">
        <v>92</v>
      </c>
      <c r="F10932" t="s">
        <v>100</v>
      </c>
      <c r="G10932" t="s">
        <v>15024</v>
      </c>
      <c r="H10932" t="s">
        <v>94</v>
      </c>
      <c r="I10932" t="s">
        <v>92</v>
      </c>
      <c r="J10932" t="s">
        <v>92</v>
      </c>
      <c r="K10932" t="s">
        <v>92</v>
      </c>
      <c r="L10932" t="s">
        <v>95</v>
      </c>
      <c r="N10932">
        <v>77929000</v>
      </c>
      <c r="P10932" s="1">
        <v>28418000</v>
      </c>
      <c r="T10932" t="s">
        <v>14369</v>
      </c>
      <c r="V10932" t="s">
        <v>175</v>
      </c>
      <c r="W10932">
        <v>53667</v>
      </c>
      <c r="X10932">
        <v>40886</v>
      </c>
      <c r="Y10932">
        <v>7.0000000000000007E-2</v>
      </c>
      <c r="Z10932" t="s">
        <v>92</v>
      </c>
      <c r="AA10932">
        <v>25568</v>
      </c>
      <c r="AB10932">
        <v>0</v>
      </c>
      <c r="AC10932">
        <v>981</v>
      </c>
      <c r="AD10932">
        <v>0</v>
      </c>
      <c r="AE10932">
        <v>32</v>
      </c>
      <c r="AF10932" t="s">
        <v>92</v>
      </c>
      <c r="AG10932">
        <v>0</v>
      </c>
      <c r="AH10932" t="s">
        <v>98</v>
      </c>
      <c r="AI10932" t="s">
        <v>92</v>
      </c>
      <c r="AJ10932" t="s">
        <v>92</v>
      </c>
      <c r="AL10932" t="s">
        <v>100</v>
      </c>
      <c r="AM10932">
        <v>121134</v>
      </c>
      <c r="AN10932" t="s">
        <v>97</v>
      </c>
      <c r="AO10932">
        <v>3578000</v>
      </c>
      <c r="AP10932">
        <v>0</v>
      </c>
      <c r="AQ10932">
        <v>3578000</v>
      </c>
      <c r="AR10932" t="s">
        <v>92</v>
      </c>
      <c r="AS10932">
        <v>0</v>
      </c>
      <c r="AT10932" t="s">
        <v>98</v>
      </c>
      <c r="AV10932">
        <v>0</v>
      </c>
      <c r="AW10932" t="s">
        <v>98</v>
      </c>
      <c r="AX10932" t="s">
        <v>92</v>
      </c>
      <c r="AY10932" t="s">
        <v>95</v>
      </c>
      <c r="AZ10932">
        <v>0</v>
      </c>
      <c r="BA10932">
        <v>3578000</v>
      </c>
      <c r="BB10932" t="s">
        <v>98</v>
      </c>
      <c r="BC10932" t="s">
        <v>175</v>
      </c>
      <c r="BD10932">
        <v>0</v>
      </c>
      <c r="BE10932">
        <v>0</v>
      </c>
      <c r="BF10932">
        <v>0</v>
      </c>
      <c r="BG10932">
        <v>0</v>
      </c>
      <c r="BH10932" t="s">
        <v>92</v>
      </c>
      <c r="BI10932">
        <v>4783000</v>
      </c>
      <c r="BJ10932">
        <v>0</v>
      </c>
      <c r="BK10932">
        <v>0</v>
      </c>
      <c r="BL10932">
        <v>4783000</v>
      </c>
      <c r="BM10932" t="s">
        <v>92</v>
      </c>
      <c r="BN10932">
        <v>0</v>
      </c>
      <c r="BO10932" t="s">
        <v>98</v>
      </c>
      <c r="BP10932">
        <v>4783000</v>
      </c>
      <c r="BQ10932" t="s">
        <v>92</v>
      </c>
      <c r="BR10932" t="s">
        <v>92</v>
      </c>
      <c r="BS10932" t="s">
        <v>98</v>
      </c>
      <c r="BT10932" t="s">
        <v>100</v>
      </c>
      <c r="BU10932">
        <v>3578000</v>
      </c>
      <c r="BV10932" s="1">
        <v>106347000</v>
      </c>
      <c r="BW10932" t="s">
        <v>95</v>
      </c>
      <c r="BX10932" t="s">
        <v>95</v>
      </c>
      <c r="BY10932" s="1">
        <v>90614530.967999995</v>
      </c>
      <c r="BZ10932" s="1">
        <v>3577932716</v>
      </c>
      <c r="CA10932" t="s">
        <v>95</v>
      </c>
      <c r="CB10932" t="s">
        <v>95</v>
      </c>
      <c r="CD10932">
        <v>13131795.300000001</v>
      </c>
      <c r="CE10932" t="s">
        <v>248</v>
      </c>
      <c r="CF10932">
        <v>4384574.07</v>
      </c>
      <c r="CG10932" s="2">
        <v>45169</v>
      </c>
      <c r="CH10932" t="s">
        <v>15025</v>
      </c>
      <c r="CI10932">
        <v>0</v>
      </c>
      <c r="CJ10932" t="s">
        <v>248</v>
      </c>
    </row>
    <row r="10933" spans="1:88" hidden="1" x14ac:dyDescent="0.3">
      <c r="A10933" t="str">
        <f>_xlfn.XLOOKUP(Table_qrySupplyDemandAll[[#This Row],[CID]],[1]!Table_data_export_MultipleWaterSystems_SAFER_STAGING[CLEARINGHOUSE_ID],[1]!Table_data_export_MultipleWaterSystems_SAFER_STAGING[WATER_SYSTEM_NAME])</f>
        <v>HAWTHORNE-CITY WATER DEPT.</v>
      </c>
      <c r="B10933" t="s">
        <v>15013</v>
      </c>
      <c r="C10933" t="s">
        <v>152</v>
      </c>
      <c r="D10933" t="s">
        <v>153</v>
      </c>
      <c r="G10933" t="s">
        <v>15026</v>
      </c>
      <c r="H10933" t="s">
        <v>94</v>
      </c>
      <c r="T10933" t="s">
        <v>14369</v>
      </c>
      <c r="V10933" t="s">
        <v>175</v>
      </c>
      <c r="W10933">
        <v>57384</v>
      </c>
      <c r="X10933">
        <v>45696</v>
      </c>
      <c r="Y10933">
        <v>0.08</v>
      </c>
      <c r="Z10933" t="s">
        <v>92</v>
      </c>
      <c r="AA10933">
        <v>26646</v>
      </c>
      <c r="AB10933">
        <v>0</v>
      </c>
      <c r="AC10933">
        <v>1097</v>
      </c>
      <c r="AD10933">
        <v>0</v>
      </c>
      <c r="AE10933">
        <v>28</v>
      </c>
      <c r="AF10933" t="s">
        <v>92</v>
      </c>
      <c r="AG10933">
        <v>0</v>
      </c>
      <c r="AH10933" t="s">
        <v>98</v>
      </c>
      <c r="AI10933" t="s">
        <v>92</v>
      </c>
      <c r="AJ10933" t="s">
        <v>92</v>
      </c>
      <c r="AL10933" t="s">
        <v>100</v>
      </c>
      <c r="AM10933">
        <v>130851</v>
      </c>
      <c r="BU10933">
        <v>0</v>
      </c>
      <c r="BY10933" s="1">
        <v>97883352.252000004</v>
      </c>
      <c r="BZ10933" s="1">
        <v>0</v>
      </c>
      <c r="CA10933" t="s">
        <v>95</v>
      </c>
      <c r="CG10933" s="2"/>
    </row>
    <row r="10934" spans="1:88" hidden="1" x14ac:dyDescent="0.3">
      <c r="A10934" t="str">
        <f>_xlfn.XLOOKUP(Table_qrySupplyDemandAll[[#This Row],[CID]],[1]!Table_data_export_MultipleWaterSystems_SAFER_STAGING[CLEARINGHOUSE_ID],[1]!Table_data_export_MultipleWaterSystems_SAFER_STAGING[WATER_SYSTEM_NAME])</f>
        <v>SANTA CLARITA VALLEY W.A.-IMPORTED DIVIS</v>
      </c>
      <c r="B10934" t="s">
        <v>15027</v>
      </c>
      <c r="C10934" t="s">
        <v>90</v>
      </c>
      <c r="D10934" t="s">
        <v>91</v>
      </c>
      <c r="E10934" t="s">
        <v>92</v>
      </c>
      <c r="F10934" t="s">
        <v>92</v>
      </c>
      <c r="G10934" t="s">
        <v>15028</v>
      </c>
      <c r="H10934" t="s">
        <v>94</v>
      </c>
      <c r="I10934" t="s">
        <v>92</v>
      </c>
      <c r="J10934" t="s">
        <v>92</v>
      </c>
      <c r="K10934" t="s">
        <v>92</v>
      </c>
      <c r="L10934" t="s">
        <v>95</v>
      </c>
      <c r="P10934" s="1">
        <v>66343263.600000001</v>
      </c>
      <c r="S10934" s="1">
        <v>420673641</v>
      </c>
      <c r="V10934" t="s">
        <v>453</v>
      </c>
      <c r="W10934">
        <v>0</v>
      </c>
      <c r="X10934">
        <v>0</v>
      </c>
      <c r="Y10934">
        <v>0</v>
      </c>
      <c r="Z10934" t="s">
        <v>92</v>
      </c>
      <c r="AA10934">
        <v>0</v>
      </c>
      <c r="AB10934">
        <v>0</v>
      </c>
      <c r="AC10934">
        <v>0</v>
      </c>
      <c r="AD10934">
        <v>0</v>
      </c>
      <c r="AE10934">
        <v>0</v>
      </c>
      <c r="AF10934" t="s">
        <v>92</v>
      </c>
      <c r="AG10934">
        <v>1366</v>
      </c>
      <c r="AH10934" t="s">
        <v>15029</v>
      </c>
      <c r="AI10934" t="s">
        <v>92</v>
      </c>
      <c r="AJ10934" t="s">
        <v>92</v>
      </c>
      <c r="AK10934" t="s">
        <v>15030</v>
      </c>
      <c r="AL10934" t="s">
        <v>100</v>
      </c>
      <c r="AM10934">
        <v>1366</v>
      </c>
      <c r="BU10934">
        <v>0</v>
      </c>
      <c r="BV10934" s="1">
        <v>487016904.60000002</v>
      </c>
      <c r="BW10934" t="s">
        <v>95</v>
      </c>
      <c r="BY10934" s="1">
        <v>445112466</v>
      </c>
      <c r="BZ10934" s="1">
        <v>0</v>
      </c>
      <c r="CA10934" t="s">
        <v>95</v>
      </c>
      <c r="CD10934">
        <v>3409072.7</v>
      </c>
      <c r="CE10934" t="s">
        <v>14541</v>
      </c>
      <c r="CF10934">
        <v>21543299.289999999</v>
      </c>
      <c r="CG10934" s="2">
        <v>44956</v>
      </c>
      <c r="CH10934" t="s">
        <v>14535</v>
      </c>
    </row>
    <row r="10935" spans="1:88" hidden="1" x14ac:dyDescent="0.3">
      <c r="A10935" t="str">
        <f>_xlfn.XLOOKUP(Table_qrySupplyDemandAll[[#This Row],[CID]],[1]!Table_data_export_MultipleWaterSystems_SAFER_STAGING[CLEARINGHOUSE_ID],[1]!Table_data_export_MultipleWaterSystems_SAFER_STAGING[WATER_SYSTEM_NAME])</f>
        <v>SANTA CLARITA VALLEY W.A.-IMPORTED DIVIS</v>
      </c>
      <c r="B10935" t="s">
        <v>15027</v>
      </c>
      <c r="C10935" t="s">
        <v>103</v>
      </c>
      <c r="D10935" t="s">
        <v>104</v>
      </c>
      <c r="G10935" t="s">
        <v>15031</v>
      </c>
      <c r="H10935" t="s">
        <v>94</v>
      </c>
      <c r="BU10935">
        <v>0</v>
      </c>
      <c r="BY10935" s="1">
        <v>0</v>
      </c>
      <c r="BZ10935" s="1">
        <v>0</v>
      </c>
      <c r="CG10935" s="2"/>
    </row>
    <row r="10936" spans="1:88" hidden="1" x14ac:dyDescent="0.3">
      <c r="A10936" t="str">
        <f>_xlfn.XLOOKUP(Table_qrySupplyDemandAll[[#This Row],[CID]],[1]!Table_data_export_MultipleWaterSystems_SAFER_STAGING[CLEARINGHOUSE_ID],[1]!Table_data_export_MultipleWaterSystems_SAFER_STAGING[WATER_SYSTEM_NAME])</f>
        <v>SANTA CLARITA VALLEY W.A.-IMPORTED DIVIS</v>
      </c>
      <c r="B10936" t="s">
        <v>15027</v>
      </c>
      <c r="C10936" t="s">
        <v>106</v>
      </c>
      <c r="D10936" t="s">
        <v>107</v>
      </c>
      <c r="G10936" t="s">
        <v>15032</v>
      </c>
      <c r="H10936" t="s">
        <v>94</v>
      </c>
      <c r="BU10936">
        <v>0</v>
      </c>
      <c r="BY10936" s="1">
        <v>0</v>
      </c>
      <c r="BZ10936" s="1">
        <v>0</v>
      </c>
      <c r="CG10936" s="2"/>
    </row>
    <row r="10937" spans="1:88" hidden="1" x14ac:dyDescent="0.3">
      <c r="A10937" t="str">
        <f>_xlfn.XLOOKUP(Table_qrySupplyDemandAll[[#This Row],[CID]],[1]!Table_data_export_MultipleWaterSystems_SAFER_STAGING[CLEARINGHOUSE_ID],[1]!Table_data_export_MultipleWaterSystems_SAFER_STAGING[WATER_SYSTEM_NAME])</f>
        <v>SANTA CLARITA VALLEY W.A.-IMPORTED DIVIS</v>
      </c>
      <c r="B10937" t="s">
        <v>15027</v>
      </c>
      <c r="C10937" t="s">
        <v>109</v>
      </c>
      <c r="D10937" t="s">
        <v>110</v>
      </c>
      <c r="G10937" t="s">
        <v>15033</v>
      </c>
      <c r="H10937" t="s">
        <v>94</v>
      </c>
      <c r="BU10937">
        <v>0</v>
      </c>
      <c r="BY10937" s="1">
        <v>0</v>
      </c>
      <c r="BZ10937" s="1">
        <v>0</v>
      </c>
      <c r="CG10937" s="2"/>
    </row>
    <row r="10938" spans="1:88" hidden="1" x14ac:dyDescent="0.3">
      <c r="A10938" t="str">
        <f>_xlfn.XLOOKUP(Table_qrySupplyDemandAll[[#This Row],[CID]],[1]!Table_data_export_MultipleWaterSystems_SAFER_STAGING[CLEARINGHOUSE_ID],[1]!Table_data_export_MultipleWaterSystems_SAFER_STAGING[WATER_SYSTEM_NAME])</f>
        <v>SANTA CLARITA VALLEY W.A.-IMPORTED DIVIS</v>
      </c>
      <c r="B10938" t="s">
        <v>15027</v>
      </c>
      <c r="C10938" t="s">
        <v>112</v>
      </c>
      <c r="D10938" t="s">
        <v>113</v>
      </c>
      <c r="E10938" t="s">
        <v>92</v>
      </c>
      <c r="F10938" t="s">
        <v>92</v>
      </c>
      <c r="G10938" t="s">
        <v>15034</v>
      </c>
      <c r="H10938" t="s">
        <v>94</v>
      </c>
      <c r="I10938" t="s">
        <v>92</v>
      </c>
      <c r="J10938" t="s">
        <v>92</v>
      </c>
      <c r="K10938" t="s">
        <v>92</v>
      </c>
      <c r="L10938" t="s">
        <v>95</v>
      </c>
      <c r="P10938" s="1">
        <v>60477945.600000001</v>
      </c>
      <c r="S10938" s="1">
        <v>649883751.41999996</v>
      </c>
      <c r="V10938" t="s">
        <v>453</v>
      </c>
      <c r="W10938">
        <v>0</v>
      </c>
      <c r="X10938">
        <v>0</v>
      </c>
      <c r="Y10938">
        <v>0</v>
      </c>
      <c r="Z10938" t="s">
        <v>92</v>
      </c>
      <c r="AA10938">
        <v>0</v>
      </c>
      <c r="AB10938">
        <v>0</v>
      </c>
      <c r="AC10938">
        <v>0</v>
      </c>
      <c r="AD10938">
        <v>0</v>
      </c>
      <c r="AE10938">
        <v>0</v>
      </c>
      <c r="AF10938" t="s">
        <v>92</v>
      </c>
      <c r="AG10938">
        <v>2079</v>
      </c>
      <c r="AH10938" t="s">
        <v>15035</v>
      </c>
      <c r="AI10938" t="s">
        <v>92</v>
      </c>
      <c r="AJ10938" t="s">
        <v>92</v>
      </c>
      <c r="AK10938" t="s">
        <v>15036</v>
      </c>
      <c r="AL10938" t="s">
        <v>100</v>
      </c>
      <c r="AM10938">
        <v>2079</v>
      </c>
      <c r="BU10938">
        <v>0</v>
      </c>
      <c r="BV10938" s="1">
        <v>710361697.01999998</v>
      </c>
      <c r="BW10938" t="s">
        <v>95</v>
      </c>
      <c r="BY10938" s="1">
        <v>677444229</v>
      </c>
      <c r="BZ10938" s="1">
        <v>0</v>
      </c>
      <c r="CA10938" t="s">
        <v>95</v>
      </c>
      <c r="CD10938">
        <v>4972531.9000000004</v>
      </c>
      <c r="CE10938" t="s">
        <v>14541</v>
      </c>
      <c r="CF10938">
        <v>36294099.009999998</v>
      </c>
      <c r="CG10938" s="2">
        <v>44977</v>
      </c>
      <c r="CH10938" t="s">
        <v>14535</v>
      </c>
    </row>
    <row r="10939" spans="1:88" hidden="1" x14ac:dyDescent="0.3">
      <c r="A10939" t="str">
        <f>_xlfn.XLOOKUP(Table_qrySupplyDemandAll[[#This Row],[CID]],[1]!Table_data_export_MultipleWaterSystems_SAFER_STAGING[CLEARINGHOUSE_ID],[1]!Table_data_export_MultipleWaterSystems_SAFER_STAGING[WATER_SYSTEM_NAME])</f>
        <v>SANTA CLARITA VALLEY W.A.-IMPORTED DIVIS</v>
      </c>
      <c r="B10939" t="s">
        <v>15027</v>
      </c>
      <c r="C10939" t="s">
        <v>118</v>
      </c>
      <c r="D10939" t="s">
        <v>119</v>
      </c>
      <c r="E10939" t="s">
        <v>92</v>
      </c>
      <c r="F10939" t="s">
        <v>92</v>
      </c>
      <c r="G10939" t="s">
        <v>15037</v>
      </c>
      <c r="H10939" t="s">
        <v>94</v>
      </c>
      <c r="I10939" t="s">
        <v>92</v>
      </c>
      <c r="J10939" t="s">
        <v>92</v>
      </c>
      <c r="K10939" t="s">
        <v>92</v>
      </c>
      <c r="L10939" t="s">
        <v>95</v>
      </c>
      <c r="P10939" s="1">
        <v>67291490.010000005</v>
      </c>
      <c r="S10939" s="1">
        <v>445786977.56999999</v>
      </c>
      <c r="V10939" t="s">
        <v>453</v>
      </c>
      <c r="W10939">
        <v>0</v>
      </c>
      <c r="X10939">
        <v>0</v>
      </c>
      <c r="Y10939">
        <v>0</v>
      </c>
      <c r="Z10939" t="s">
        <v>92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 t="s">
        <v>92</v>
      </c>
      <c r="AG10939">
        <v>1470.28</v>
      </c>
      <c r="AH10939" t="s">
        <v>15035</v>
      </c>
      <c r="AI10939" t="s">
        <v>92</v>
      </c>
      <c r="AJ10939" t="s">
        <v>92</v>
      </c>
      <c r="AK10939" t="s">
        <v>15038</v>
      </c>
      <c r="AL10939" t="s">
        <v>100</v>
      </c>
      <c r="AM10939">
        <v>1470.28</v>
      </c>
      <c r="BU10939">
        <v>0</v>
      </c>
      <c r="BV10939" s="1">
        <v>513078467.57999998</v>
      </c>
      <c r="BW10939" t="s">
        <v>95</v>
      </c>
      <c r="BY10939" s="1">
        <v>479092208.27999997</v>
      </c>
      <c r="BZ10939" s="1">
        <v>0</v>
      </c>
      <c r="CA10939" t="s">
        <v>95</v>
      </c>
      <c r="CD10939">
        <v>3591549.3</v>
      </c>
      <c r="CE10939" t="s">
        <v>14541</v>
      </c>
      <c r="CF10939">
        <v>23181881.050000001</v>
      </c>
      <c r="CG10939" s="2">
        <v>45004</v>
      </c>
      <c r="CH10939" t="s">
        <v>14535</v>
      </c>
    </row>
    <row r="10940" spans="1:88" hidden="1" x14ac:dyDescent="0.3">
      <c r="A10940" t="str">
        <f>_xlfn.XLOOKUP(Table_qrySupplyDemandAll[[#This Row],[CID]],[1]!Table_data_export_MultipleWaterSystems_SAFER_STAGING[CLEARINGHOUSE_ID],[1]!Table_data_export_MultipleWaterSystems_SAFER_STAGING[WATER_SYSTEM_NAME])</f>
        <v>SANTA CLARITA VALLEY W.A.-IMPORTED DIVIS</v>
      </c>
      <c r="B10940" t="s">
        <v>15027</v>
      </c>
      <c r="C10940" t="s">
        <v>125</v>
      </c>
      <c r="D10940" t="s">
        <v>126</v>
      </c>
      <c r="E10940" t="s">
        <v>92</v>
      </c>
      <c r="F10940" t="s">
        <v>92</v>
      </c>
      <c r="G10940" t="s">
        <v>15039</v>
      </c>
      <c r="H10940" t="s">
        <v>94</v>
      </c>
      <c r="I10940" t="s">
        <v>92</v>
      </c>
      <c r="J10940" t="s">
        <v>92</v>
      </c>
      <c r="K10940" t="s">
        <v>92</v>
      </c>
      <c r="L10940" t="s">
        <v>95</v>
      </c>
      <c r="P10940" s="1">
        <v>64642321.380000003</v>
      </c>
      <c r="S10940" s="1">
        <v>891388220.07000005</v>
      </c>
      <c r="V10940" t="s">
        <v>453</v>
      </c>
      <c r="W10940">
        <v>0</v>
      </c>
      <c r="X10940">
        <v>0</v>
      </c>
      <c r="Y10940">
        <v>0</v>
      </c>
      <c r="Z10940" t="s">
        <v>92</v>
      </c>
      <c r="AA10940">
        <v>0</v>
      </c>
      <c r="AB10940">
        <v>0</v>
      </c>
      <c r="AC10940">
        <v>0</v>
      </c>
      <c r="AD10940">
        <v>0</v>
      </c>
      <c r="AE10940">
        <v>0</v>
      </c>
      <c r="AF10940" t="s">
        <v>92</v>
      </c>
      <c r="AG10940">
        <v>2873.19</v>
      </c>
      <c r="AH10940" t="s">
        <v>15035</v>
      </c>
      <c r="AI10940" t="s">
        <v>92</v>
      </c>
      <c r="AJ10940" t="s">
        <v>92</v>
      </c>
      <c r="AK10940" t="s">
        <v>15040</v>
      </c>
      <c r="AL10940" t="s">
        <v>100</v>
      </c>
      <c r="AM10940">
        <v>2873.19</v>
      </c>
      <c r="BU10940">
        <v>0</v>
      </c>
      <c r="BV10940" s="1">
        <v>956030541.45000005</v>
      </c>
      <c r="BW10940" t="s">
        <v>95</v>
      </c>
      <c r="BY10940" s="1">
        <v>936231834.69000006</v>
      </c>
      <c r="BZ10940" s="1">
        <v>0</v>
      </c>
      <c r="CA10940" t="s">
        <v>95</v>
      </c>
      <c r="CD10940">
        <v>6692213.79</v>
      </c>
      <c r="CE10940" t="s">
        <v>14541</v>
      </c>
      <c r="CF10940">
        <v>46811591.729999997</v>
      </c>
      <c r="CG10940" s="2">
        <v>45040</v>
      </c>
      <c r="CH10940" t="s">
        <v>14535</v>
      </c>
    </row>
    <row r="10941" spans="1:88" hidden="1" x14ac:dyDescent="0.3">
      <c r="A10941" t="str">
        <f>_xlfn.XLOOKUP(Table_qrySupplyDemandAll[[#This Row],[CID]],[1]!Table_data_export_MultipleWaterSystems_SAFER_STAGING[CLEARINGHOUSE_ID],[1]!Table_data_export_MultipleWaterSystems_SAFER_STAGING[WATER_SYSTEM_NAME])</f>
        <v>SANTA CLARITA VALLEY W.A.-IMPORTED DIVIS</v>
      </c>
      <c r="B10941" t="s">
        <v>15027</v>
      </c>
      <c r="C10941" t="s">
        <v>133</v>
      </c>
      <c r="D10941" t="s">
        <v>134</v>
      </c>
      <c r="E10941" t="s">
        <v>92</v>
      </c>
      <c r="F10941" t="s">
        <v>92</v>
      </c>
      <c r="G10941" t="s">
        <v>15041</v>
      </c>
      <c r="H10941" t="s">
        <v>94</v>
      </c>
      <c r="I10941" t="s">
        <v>92</v>
      </c>
      <c r="J10941" t="s">
        <v>92</v>
      </c>
      <c r="K10941" t="s">
        <v>92</v>
      </c>
      <c r="L10941" t="s">
        <v>95</v>
      </c>
      <c r="P10941" s="1">
        <v>66359556.149999999</v>
      </c>
      <c r="S10941" s="1">
        <v>1178172943.6800001</v>
      </c>
      <c r="V10941" t="s">
        <v>453</v>
      </c>
      <c r="W10941">
        <v>0</v>
      </c>
      <c r="X10941">
        <v>0</v>
      </c>
      <c r="Y10941">
        <v>0</v>
      </c>
      <c r="Z10941" t="s">
        <v>92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 t="s">
        <v>92</v>
      </c>
      <c r="AG10941">
        <v>3756.86</v>
      </c>
      <c r="AH10941" t="s">
        <v>15042</v>
      </c>
      <c r="AI10941" t="s">
        <v>92</v>
      </c>
      <c r="AJ10941" t="s">
        <v>92</v>
      </c>
      <c r="AK10941" t="s">
        <v>15040</v>
      </c>
      <c r="AL10941" t="s">
        <v>100</v>
      </c>
      <c r="AM10941">
        <v>3756.86</v>
      </c>
      <c r="BU10941">
        <v>0</v>
      </c>
      <c r="BV10941" s="1">
        <v>1244532499.8299999</v>
      </c>
      <c r="BW10941" t="s">
        <v>95</v>
      </c>
      <c r="BY10941" s="1">
        <v>1224176587.8599999</v>
      </c>
      <c r="BZ10941" s="1">
        <v>0</v>
      </c>
      <c r="CA10941" t="s">
        <v>95</v>
      </c>
      <c r="CD10941">
        <v>8711727.5</v>
      </c>
      <c r="CE10941" t="s">
        <v>14541</v>
      </c>
      <c r="CF10941">
        <v>59234351.030000001</v>
      </c>
      <c r="CG10941" s="2">
        <v>45063</v>
      </c>
      <c r="CH10941" t="s">
        <v>14535</v>
      </c>
    </row>
    <row r="10942" spans="1:88" hidden="1" x14ac:dyDescent="0.3">
      <c r="A10942" t="str">
        <f>_xlfn.XLOOKUP(Table_qrySupplyDemandAll[[#This Row],[CID]],[1]!Table_data_export_MultipleWaterSystems_SAFER_STAGING[CLEARINGHOUSE_ID],[1]!Table_data_export_MultipleWaterSystems_SAFER_STAGING[WATER_SYSTEM_NAME])</f>
        <v>SANTA CLARITA VALLEY W.A.-IMPORTED DIVIS</v>
      </c>
      <c r="B10942" t="s">
        <v>15027</v>
      </c>
      <c r="C10942" t="s">
        <v>139</v>
      </c>
      <c r="D10942" t="s">
        <v>140</v>
      </c>
      <c r="E10942" t="s">
        <v>92</v>
      </c>
      <c r="F10942" t="s">
        <v>92</v>
      </c>
      <c r="G10942" t="s">
        <v>15043</v>
      </c>
      <c r="H10942" t="s">
        <v>94</v>
      </c>
      <c r="I10942" t="s">
        <v>92</v>
      </c>
      <c r="J10942" t="s">
        <v>92</v>
      </c>
      <c r="K10942" t="s">
        <v>92</v>
      </c>
      <c r="L10942" t="s">
        <v>95</v>
      </c>
      <c r="P10942" s="1">
        <v>64782437.310000002</v>
      </c>
      <c r="S10942" s="1">
        <v>1332486201.75</v>
      </c>
      <c r="V10942" t="s">
        <v>453</v>
      </c>
      <c r="W10942">
        <v>0</v>
      </c>
      <c r="X10942">
        <v>0</v>
      </c>
      <c r="Y10942">
        <v>0</v>
      </c>
      <c r="Z10942" t="s">
        <v>92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 t="s">
        <v>92</v>
      </c>
      <c r="AG10942">
        <v>4198.95</v>
      </c>
      <c r="AH10942" t="s">
        <v>15044</v>
      </c>
      <c r="AI10942" t="s">
        <v>92</v>
      </c>
      <c r="AJ10942" t="s">
        <v>92</v>
      </c>
      <c r="AL10942" t="s">
        <v>100</v>
      </c>
      <c r="AM10942">
        <v>4198.95</v>
      </c>
      <c r="BU10942">
        <v>0</v>
      </c>
      <c r="BV10942" s="1">
        <v>1397268639.0599999</v>
      </c>
      <c r="BW10942" t="s">
        <v>95</v>
      </c>
      <c r="BY10942" s="1">
        <v>1368232056.45</v>
      </c>
      <c r="BZ10942" s="1">
        <v>0</v>
      </c>
      <c r="CA10942" t="s">
        <v>95</v>
      </c>
      <c r="CD10942">
        <v>9780880.4700000007</v>
      </c>
      <c r="CE10942" t="s">
        <v>14541</v>
      </c>
      <c r="CF10942">
        <v>68411602.819999993</v>
      </c>
      <c r="CG10942" s="2">
        <v>45107</v>
      </c>
      <c r="CH10942" t="s">
        <v>14535</v>
      </c>
    </row>
    <row r="10943" spans="1:88" hidden="1" x14ac:dyDescent="0.3">
      <c r="A10943" t="str">
        <f>_xlfn.XLOOKUP(Table_qrySupplyDemandAll[[#This Row],[CID]],[1]!Table_data_export_MultipleWaterSystems_SAFER_STAGING[CLEARINGHOUSE_ID],[1]!Table_data_export_MultipleWaterSystems_SAFER_STAGING[WATER_SYSTEM_NAME])</f>
        <v>SANTA CLARITA VALLEY W.A.-IMPORTED DIVIS</v>
      </c>
      <c r="B10943" t="s">
        <v>15027</v>
      </c>
      <c r="C10943" t="s">
        <v>144</v>
      </c>
      <c r="D10943" t="s">
        <v>145</v>
      </c>
      <c r="E10943" t="s">
        <v>92</v>
      </c>
      <c r="F10943" t="s">
        <v>92</v>
      </c>
      <c r="G10943" t="s">
        <v>15045</v>
      </c>
      <c r="H10943" t="s">
        <v>94</v>
      </c>
      <c r="I10943" t="s">
        <v>92</v>
      </c>
      <c r="J10943" t="s">
        <v>92</v>
      </c>
      <c r="K10943" t="s">
        <v>92</v>
      </c>
      <c r="L10943" t="s">
        <v>95</v>
      </c>
      <c r="P10943" s="1">
        <v>58073165.219999999</v>
      </c>
      <c r="S10943" s="1">
        <v>1899095471.6099999</v>
      </c>
      <c r="V10943" t="s">
        <v>453</v>
      </c>
      <c r="W10943">
        <v>0</v>
      </c>
      <c r="X10943">
        <v>0</v>
      </c>
      <c r="Y10943">
        <v>0</v>
      </c>
      <c r="Z10943" t="s">
        <v>92</v>
      </c>
      <c r="AA10943">
        <v>0</v>
      </c>
      <c r="AB10943">
        <v>0</v>
      </c>
      <c r="AC10943">
        <v>0</v>
      </c>
      <c r="AD10943">
        <v>0</v>
      </c>
      <c r="AE10943">
        <v>0</v>
      </c>
      <c r="AF10943" t="s">
        <v>92</v>
      </c>
      <c r="AG10943">
        <v>5813.92</v>
      </c>
      <c r="AH10943" t="s">
        <v>15046</v>
      </c>
      <c r="AI10943" t="s">
        <v>92</v>
      </c>
      <c r="AJ10943" t="s">
        <v>92</v>
      </c>
      <c r="AL10943" t="s">
        <v>100</v>
      </c>
      <c r="AM10943">
        <v>5813.92</v>
      </c>
      <c r="BU10943">
        <v>0</v>
      </c>
      <c r="BV10943" s="1">
        <v>1957168636.8299999</v>
      </c>
      <c r="BW10943" t="s">
        <v>95</v>
      </c>
      <c r="BY10943" s="1">
        <v>1894471645.9200001</v>
      </c>
      <c r="BZ10943" s="1">
        <v>0</v>
      </c>
      <c r="CA10943" t="s">
        <v>95</v>
      </c>
      <c r="CD10943">
        <v>13700180.460000001</v>
      </c>
      <c r="CE10943" t="s">
        <v>14541</v>
      </c>
      <c r="CF10943">
        <v>91667982.870000005</v>
      </c>
      <c r="CG10943" s="2">
        <v>45134</v>
      </c>
      <c r="CH10943" t="s">
        <v>14535</v>
      </c>
    </row>
    <row r="10944" spans="1:88" hidden="1" x14ac:dyDescent="0.3">
      <c r="A10944" t="str">
        <f>_xlfn.XLOOKUP(Table_qrySupplyDemandAll[[#This Row],[CID]],[1]!Table_data_export_MultipleWaterSystems_SAFER_STAGING[CLEARINGHOUSE_ID],[1]!Table_data_export_MultipleWaterSystems_SAFER_STAGING[WATER_SYSTEM_NAME])</f>
        <v>SANTA CLARITA VALLEY W.A.-IMPORTED DIVIS</v>
      </c>
      <c r="B10944" t="s">
        <v>15027</v>
      </c>
      <c r="C10944" t="s">
        <v>148</v>
      </c>
      <c r="D10944" t="s">
        <v>149</v>
      </c>
      <c r="E10944" t="s">
        <v>92</v>
      </c>
      <c r="F10944" t="s">
        <v>92</v>
      </c>
      <c r="G10944" t="s">
        <v>15047</v>
      </c>
      <c r="H10944" t="s">
        <v>94</v>
      </c>
      <c r="I10944" t="s">
        <v>92</v>
      </c>
      <c r="J10944" t="s">
        <v>92</v>
      </c>
      <c r="K10944" t="s">
        <v>92</v>
      </c>
      <c r="L10944" t="s">
        <v>95</v>
      </c>
      <c r="P10944" s="1">
        <v>66353039.130000003</v>
      </c>
      <c r="S10944" s="1">
        <v>1704549390.5699999</v>
      </c>
      <c r="V10944" t="s">
        <v>453</v>
      </c>
      <c r="W10944">
        <v>0</v>
      </c>
      <c r="X10944">
        <v>0</v>
      </c>
      <c r="Y10944">
        <v>0</v>
      </c>
      <c r="Z10944" t="s">
        <v>92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 t="s">
        <v>92</v>
      </c>
      <c r="AG10944">
        <v>5381.09</v>
      </c>
      <c r="AH10944" t="s">
        <v>15044</v>
      </c>
      <c r="AI10944" t="s">
        <v>92</v>
      </c>
      <c r="AJ10944" t="s">
        <v>92</v>
      </c>
      <c r="AK10944" t="s">
        <v>98</v>
      </c>
      <c r="AL10944" t="s">
        <v>100</v>
      </c>
      <c r="AM10944">
        <v>5381.09</v>
      </c>
      <c r="BU10944">
        <v>0</v>
      </c>
      <c r="BV10944" s="1">
        <v>1770902429.7</v>
      </c>
      <c r="BW10944" t="s">
        <v>95</v>
      </c>
      <c r="BY10944" s="1">
        <v>1753433557.5899999</v>
      </c>
      <c r="BZ10944" s="1">
        <v>0</v>
      </c>
      <c r="CA10944" t="s">
        <v>95</v>
      </c>
      <c r="CD10944">
        <v>12396317.01</v>
      </c>
      <c r="CE10944" t="s">
        <v>14541</v>
      </c>
      <c r="CF10944">
        <v>84843559.239999995</v>
      </c>
      <c r="CG10944" s="2">
        <v>45145</v>
      </c>
      <c r="CH10944" t="s">
        <v>14535</v>
      </c>
    </row>
    <row r="10945" spans="1:86" hidden="1" x14ac:dyDescent="0.3">
      <c r="A10945" t="str">
        <f>_xlfn.XLOOKUP(Table_qrySupplyDemandAll[[#This Row],[CID]],[1]!Table_data_export_MultipleWaterSystems_SAFER_STAGING[CLEARINGHOUSE_ID],[1]!Table_data_export_MultipleWaterSystems_SAFER_STAGING[WATER_SYSTEM_NAME])</f>
        <v>SANTA CLARITA VALLEY W.A.-IMPORTED DIVIS</v>
      </c>
      <c r="B10945" t="s">
        <v>15027</v>
      </c>
      <c r="C10945" t="s">
        <v>152</v>
      </c>
      <c r="D10945" t="s">
        <v>153</v>
      </c>
      <c r="E10945" t="s">
        <v>92</v>
      </c>
      <c r="F10945" t="s">
        <v>92</v>
      </c>
      <c r="G10945" t="s">
        <v>15048</v>
      </c>
      <c r="H10945" t="s">
        <v>94</v>
      </c>
      <c r="I10945" t="s">
        <v>92</v>
      </c>
      <c r="J10945" t="s">
        <v>92</v>
      </c>
      <c r="K10945" t="s">
        <v>92</v>
      </c>
      <c r="L10945" t="s">
        <v>95</v>
      </c>
      <c r="P10945" s="1">
        <v>60240074.369999997</v>
      </c>
      <c r="S10945" s="1">
        <v>1434187557.3599999</v>
      </c>
      <c r="V10945" t="s">
        <v>453</v>
      </c>
      <c r="W10945">
        <v>0</v>
      </c>
      <c r="X10945">
        <v>0</v>
      </c>
      <c r="Y10945">
        <v>0</v>
      </c>
      <c r="Z10945" t="s">
        <v>92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 t="s">
        <v>92</v>
      </c>
      <c r="AG10945">
        <v>4673.6499999999996</v>
      </c>
      <c r="AH10945" t="s">
        <v>15044</v>
      </c>
      <c r="AI10945" t="s">
        <v>92</v>
      </c>
      <c r="AJ10945" t="s">
        <v>92</v>
      </c>
      <c r="AK10945" t="s">
        <v>98</v>
      </c>
      <c r="AL10945" t="s">
        <v>100</v>
      </c>
      <c r="AM10945">
        <v>4673.6499999999996</v>
      </c>
      <c r="BU10945">
        <v>0</v>
      </c>
      <c r="BV10945" s="1">
        <v>1494427631.73</v>
      </c>
      <c r="BW10945" t="s">
        <v>95</v>
      </c>
      <c r="BY10945" s="1">
        <v>1522913526.1500001</v>
      </c>
      <c r="BZ10945" s="1">
        <v>0</v>
      </c>
      <c r="CA10945" t="s">
        <v>95</v>
      </c>
      <c r="CD10945">
        <v>10460993.42</v>
      </c>
      <c r="CE10945" t="s">
        <v>14541</v>
      </c>
      <c r="CF10945">
        <v>76145676.310000002</v>
      </c>
      <c r="CG10945" s="2">
        <v>45181</v>
      </c>
      <c r="CH10945" t="s">
        <v>14535</v>
      </c>
    </row>
    <row r="10946" spans="1:86" hidden="1" x14ac:dyDescent="0.3">
      <c r="A10946" t="str">
        <f>_xlfn.XLOOKUP(Table_qrySupplyDemandAll[[#This Row],[CID]],[1]!Table_data_export_MultipleWaterSystems_SAFER_STAGING[CLEARINGHOUSE_ID],[1]!Table_data_export_MultipleWaterSystems_SAFER_STAGING[WATER_SYSTEM_NAME])</f>
        <v>HUNTINGTON PARK-CITY, WATER DEPT.</v>
      </c>
      <c r="B10946" t="s">
        <v>15049</v>
      </c>
      <c r="C10946" t="s">
        <v>90</v>
      </c>
      <c r="D10946" t="s">
        <v>91</v>
      </c>
      <c r="E10946" t="s">
        <v>92</v>
      </c>
      <c r="F10946" t="s">
        <v>92</v>
      </c>
      <c r="G10946" t="s">
        <v>15050</v>
      </c>
      <c r="H10946" t="s">
        <v>94</v>
      </c>
      <c r="I10946" t="s">
        <v>92</v>
      </c>
      <c r="J10946" t="s">
        <v>92</v>
      </c>
      <c r="K10946" t="s">
        <v>92</v>
      </c>
      <c r="L10946" t="s">
        <v>95</v>
      </c>
      <c r="N10946">
        <v>36439917.329999998</v>
      </c>
      <c r="P10946" s="1">
        <v>64326245.909999996</v>
      </c>
      <c r="T10946" t="s">
        <v>14369</v>
      </c>
      <c r="V10946" t="s">
        <v>453</v>
      </c>
      <c r="W10946">
        <v>62.13</v>
      </c>
      <c r="X10946">
        <v>227.01</v>
      </c>
      <c r="Y10946">
        <v>0</v>
      </c>
      <c r="Z10946" t="s">
        <v>92</v>
      </c>
      <c r="AA10946">
        <v>79.19</v>
      </c>
      <c r="AB10946">
        <v>0</v>
      </c>
      <c r="AC10946">
        <v>0</v>
      </c>
      <c r="AD10946">
        <v>0</v>
      </c>
      <c r="AE10946">
        <v>0</v>
      </c>
      <c r="AF10946" t="s">
        <v>92</v>
      </c>
      <c r="AG10946">
        <v>0</v>
      </c>
      <c r="AH10946" t="s">
        <v>98</v>
      </c>
      <c r="AI10946" t="s">
        <v>92</v>
      </c>
      <c r="AJ10946" t="s">
        <v>92</v>
      </c>
      <c r="AL10946" t="s">
        <v>100</v>
      </c>
      <c r="AM10946">
        <v>368.33</v>
      </c>
      <c r="BU10946">
        <v>0</v>
      </c>
      <c r="BV10946" s="1">
        <v>100766163.23999999</v>
      </c>
      <c r="BW10946" t="s">
        <v>95</v>
      </c>
      <c r="BY10946" s="1">
        <v>120020698.83</v>
      </c>
      <c r="BZ10946" s="1">
        <v>0</v>
      </c>
      <c r="CA10946" t="s">
        <v>95</v>
      </c>
      <c r="CD10946">
        <v>295438</v>
      </c>
      <c r="CF10946">
        <v>4038404</v>
      </c>
      <c r="CG10946" s="2">
        <v>44938</v>
      </c>
    </row>
    <row r="10947" spans="1:86" hidden="1" x14ac:dyDescent="0.3">
      <c r="A10947" t="str">
        <f>_xlfn.XLOOKUP(Table_qrySupplyDemandAll[[#This Row],[CID]],[1]!Table_data_export_MultipleWaterSystems_SAFER_STAGING[CLEARINGHOUSE_ID],[1]!Table_data_export_MultipleWaterSystems_SAFER_STAGING[WATER_SYSTEM_NAME])</f>
        <v>HUNTINGTON PARK-CITY, WATER DEPT.</v>
      </c>
      <c r="B10947" t="s">
        <v>15049</v>
      </c>
      <c r="C10947" t="s">
        <v>103</v>
      </c>
      <c r="D10947" t="s">
        <v>104</v>
      </c>
      <c r="G10947" t="s">
        <v>15051</v>
      </c>
      <c r="H10947" t="s">
        <v>94</v>
      </c>
      <c r="T10947" t="s">
        <v>14369</v>
      </c>
      <c r="BU10947">
        <v>0</v>
      </c>
      <c r="BY10947" s="1">
        <v>0</v>
      </c>
      <c r="BZ10947" s="1">
        <v>0</v>
      </c>
      <c r="CG10947" s="2"/>
    </row>
    <row r="10948" spans="1:86" hidden="1" x14ac:dyDescent="0.3">
      <c r="A10948" t="str">
        <f>_xlfn.XLOOKUP(Table_qrySupplyDemandAll[[#This Row],[CID]],[1]!Table_data_export_MultipleWaterSystems_SAFER_STAGING[CLEARINGHOUSE_ID],[1]!Table_data_export_MultipleWaterSystems_SAFER_STAGING[WATER_SYSTEM_NAME])</f>
        <v>HUNTINGTON PARK-CITY, WATER DEPT.</v>
      </c>
      <c r="B10948" t="s">
        <v>15049</v>
      </c>
      <c r="C10948" t="s">
        <v>106</v>
      </c>
      <c r="D10948" t="s">
        <v>107</v>
      </c>
      <c r="G10948" t="s">
        <v>15052</v>
      </c>
      <c r="H10948" t="s">
        <v>94</v>
      </c>
      <c r="T10948" t="s">
        <v>14369</v>
      </c>
      <c r="BU10948">
        <v>0</v>
      </c>
      <c r="BY10948" s="1">
        <v>0</v>
      </c>
      <c r="BZ10948" s="1">
        <v>0</v>
      </c>
      <c r="CG10948" s="2"/>
    </row>
    <row r="10949" spans="1:86" hidden="1" x14ac:dyDescent="0.3">
      <c r="A10949" t="str">
        <f>_xlfn.XLOOKUP(Table_qrySupplyDemandAll[[#This Row],[CID]],[1]!Table_data_export_MultipleWaterSystems_SAFER_STAGING[CLEARINGHOUSE_ID],[1]!Table_data_export_MultipleWaterSystems_SAFER_STAGING[WATER_SYSTEM_NAME])</f>
        <v>HUNTINGTON PARK-CITY, WATER DEPT.</v>
      </c>
      <c r="B10949" t="s">
        <v>15049</v>
      </c>
      <c r="C10949" t="s">
        <v>109</v>
      </c>
      <c r="D10949" t="s">
        <v>110</v>
      </c>
      <c r="G10949" t="s">
        <v>15053</v>
      </c>
      <c r="H10949" t="s">
        <v>94</v>
      </c>
      <c r="T10949" t="s">
        <v>14369</v>
      </c>
      <c r="BU10949">
        <v>0</v>
      </c>
      <c r="BY10949" s="1">
        <v>0</v>
      </c>
      <c r="BZ10949" s="1">
        <v>0</v>
      </c>
      <c r="CG10949" s="2"/>
    </row>
    <row r="10950" spans="1:86" hidden="1" x14ac:dyDescent="0.3">
      <c r="A10950" t="str">
        <f>_xlfn.XLOOKUP(Table_qrySupplyDemandAll[[#This Row],[CID]],[1]!Table_data_export_MultipleWaterSystems_SAFER_STAGING[CLEARINGHOUSE_ID],[1]!Table_data_export_MultipleWaterSystems_SAFER_STAGING[WATER_SYSTEM_NAME])</f>
        <v>HUNTINGTON PARK-CITY, WATER DEPT.</v>
      </c>
      <c r="B10950" t="s">
        <v>15049</v>
      </c>
      <c r="C10950" t="s">
        <v>112</v>
      </c>
      <c r="D10950" t="s">
        <v>113</v>
      </c>
      <c r="E10950" t="s">
        <v>92</v>
      </c>
      <c r="F10950" t="s">
        <v>92</v>
      </c>
      <c r="G10950" t="s">
        <v>15054</v>
      </c>
      <c r="H10950" t="s">
        <v>94</v>
      </c>
      <c r="I10950" t="s">
        <v>92</v>
      </c>
      <c r="J10950" t="s">
        <v>92</v>
      </c>
      <c r="K10950" t="s">
        <v>92</v>
      </c>
      <c r="L10950" t="s">
        <v>95</v>
      </c>
      <c r="N10950">
        <v>32018119.260000002</v>
      </c>
      <c r="P10950" s="1">
        <v>57235728.149999999</v>
      </c>
      <c r="T10950" t="s">
        <v>14369</v>
      </c>
      <c r="V10950" t="s">
        <v>453</v>
      </c>
      <c r="W10950">
        <v>60.03</v>
      </c>
      <c r="X10950">
        <v>116.12</v>
      </c>
      <c r="Y10950">
        <v>0</v>
      </c>
      <c r="Z10950" t="s">
        <v>92</v>
      </c>
      <c r="AA10950">
        <v>101.15</v>
      </c>
      <c r="AB10950">
        <v>0</v>
      </c>
      <c r="AC10950">
        <v>0</v>
      </c>
      <c r="AD10950">
        <v>0</v>
      </c>
      <c r="AE10950">
        <v>0</v>
      </c>
      <c r="AF10950" t="s">
        <v>92</v>
      </c>
      <c r="AG10950">
        <v>0</v>
      </c>
      <c r="AH10950" t="s">
        <v>98</v>
      </c>
      <c r="AI10950" t="s">
        <v>92</v>
      </c>
      <c r="AJ10950" t="s">
        <v>92</v>
      </c>
      <c r="AL10950" t="s">
        <v>100</v>
      </c>
      <c r="AM10950">
        <v>277.3</v>
      </c>
      <c r="BU10950">
        <v>0</v>
      </c>
      <c r="BV10950" s="1">
        <v>89253847.409999996</v>
      </c>
      <c r="BW10950" t="s">
        <v>95</v>
      </c>
      <c r="BY10950" s="1">
        <v>90358482.299999997</v>
      </c>
      <c r="BZ10950" s="1">
        <v>0</v>
      </c>
      <c r="CA10950" t="s">
        <v>95</v>
      </c>
      <c r="CD10950">
        <v>0</v>
      </c>
      <c r="CF10950">
        <v>3776613.09</v>
      </c>
      <c r="CG10950" s="2">
        <v>44969</v>
      </c>
    </row>
    <row r="10951" spans="1:86" hidden="1" x14ac:dyDescent="0.3">
      <c r="A10951" t="str">
        <f>_xlfn.XLOOKUP(Table_qrySupplyDemandAll[[#This Row],[CID]],[1]!Table_data_export_MultipleWaterSystems_SAFER_STAGING[CLEARINGHOUSE_ID],[1]!Table_data_export_MultipleWaterSystems_SAFER_STAGING[WATER_SYSTEM_NAME])</f>
        <v>HUNTINGTON PARK-CITY, WATER DEPT.</v>
      </c>
      <c r="B10951" t="s">
        <v>15049</v>
      </c>
      <c r="C10951" t="s">
        <v>118</v>
      </c>
      <c r="D10951" t="s">
        <v>119</v>
      </c>
      <c r="E10951" t="s">
        <v>92</v>
      </c>
      <c r="F10951" t="s">
        <v>92</v>
      </c>
      <c r="G10951" t="s">
        <v>15055</v>
      </c>
      <c r="H10951" t="s">
        <v>94</v>
      </c>
      <c r="I10951" t="s">
        <v>92</v>
      </c>
      <c r="J10951" t="s">
        <v>92</v>
      </c>
      <c r="K10951" t="s">
        <v>92</v>
      </c>
      <c r="L10951" t="s">
        <v>95</v>
      </c>
      <c r="N10951">
        <v>35494949.43</v>
      </c>
      <c r="P10951" s="1">
        <v>61188300.780000001</v>
      </c>
      <c r="T10951" t="s">
        <v>14369</v>
      </c>
      <c r="V10951" t="s">
        <v>175</v>
      </c>
      <c r="W10951">
        <v>24295</v>
      </c>
      <c r="X10951">
        <v>74797</v>
      </c>
      <c r="Y10951">
        <v>0.21</v>
      </c>
      <c r="Z10951" t="s">
        <v>92</v>
      </c>
      <c r="AA10951">
        <v>29564</v>
      </c>
      <c r="AB10951">
        <v>0</v>
      </c>
      <c r="AC10951">
        <v>0</v>
      </c>
      <c r="AD10951">
        <v>0</v>
      </c>
      <c r="AE10951">
        <v>0</v>
      </c>
      <c r="AF10951" t="s">
        <v>92</v>
      </c>
      <c r="AG10951">
        <v>0</v>
      </c>
      <c r="AH10951" t="s">
        <v>98</v>
      </c>
      <c r="AI10951" t="s">
        <v>92</v>
      </c>
      <c r="AJ10951" t="s">
        <v>92</v>
      </c>
      <c r="AL10951" t="s">
        <v>100</v>
      </c>
      <c r="AM10951">
        <v>128656</v>
      </c>
      <c r="BU10951">
        <v>0</v>
      </c>
      <c r="BV10951" s="1">
        <v>96683250.209999993</v>
      </c>
      <c r="BW10951" t="s">
        <v>95</v>
      </c>
      <c r="BY10951" s="1">
        <v>96241378.112000003</v>
      </c>
      <c r="BZ10951" s="1">
        <v>0</v>
      </c>
      <c r="CA10951" t="s">
        <v>95</v>
      </c>
      <c r="CD10951">
        <v>110468</v>
      </c>
      <c r="CF10951">
        <v>3753803.52</v>
      </c>
      <c r="CG10951" s="2">
        <v>45004</v>
      </c>
    </row>
    <row r="10952" spans="1:86" hidden="1" x14ac:dyDescent="0.3">
      <c r="A10952" t="str">
        <f>_xlfn.XLOOKUP(Table_qrySupplyDemandAll[[#This Row],[CID]],[1]!Table_data_export_MultipleWaterSystems_SAFER_STAGING[CLEARINGHOUSE_ID],[1]!Table_data_export_MultipleWaterSystems_SAFER_STAGING[WATER_SYSTEM_NAME])</f>
        <v>HUNTINGTON PARK-CITY, WATER DEPT.</v>
      </c>
      <c r="B10952" t="s">
        <v>15049</v>
      </c>
      <c r="C10952" t="s">
        <v>125</v>
      </c>
      <c r="D10952" t="s">
        <v>126</v>
      </c>
      <c r="E10952" t="s">
        <v>92</v>
      </c>
      <c r="F10952" t="s">
        <v>92</v>
      </c>
      <c r="G10952" t="s">
        <v>15056</v>
      </c>
      <c r="H10952" t="s">
        <v>94</v>
      </c>
      <c r="I10952" t="s">
        <v>92</v>
      </c>
      <c r="J10952" t="s">
        <v>92</v>
      </c>
      <c r="K10952" t="s">
        <v>92</v>
      </c>
      <c r="L10952" t="s">
        <v>95</v>
      </c>
      <c r="N10952">
        <v>34211096.490000002</v>
      </c>
      <c r="P10952" s="1">
        <v>53781707.549999997</v>
      </c>
      <c r="T10952" t="s">
        <v>14369</v>
      </c>
      <c r="V10952" t="s">
        <v>175</v>
      </c>
      <c r="W10952">
        <v>21980</v>
      </c>
      <c r="X10952">
        <v>49273</v>
      </c>
      <c r="Y10952">
        <v>0.15</v>
      </c>
      <c r="Z10952" t="s">
        <v>92</v>
      </c>
      <c r="AA10952">
        <v>45005</v>
      </c>
      <c r="AB10952">
        <v>0</v>
      </c>
      <c r="AC10952">
        <v>0</v>
      </c>
      <c r="AD10952">
        <v>0</v>
      </c>
      <c r="AE10952">
        <v>0</v>
      </c>
      <c r="AF10952" t="s">
        <v>92</v>
      </c>
      <c r="AG10952">
        <v>0</v>
      </c>
      <c r="AH10952" t="s">
        <v>98</v>
      </c>
      <c r="AI10952" t="s">
        <v>92</v>
      </c>
      <c r="AJ10952" t="s">
        <v>92</v>
      </c>
      <c r="AL10952" t="s">
        <v>100</v>
      </c>
      <c r="AM10952">
        <v>116258</v>
      </c>
      <c r="BU10952">
        <v>0</v>
      </c>
      <c r="BV10952" s="1">
        <v>87992804.040000007</v>
      </c>
      <c r="BW10952" t="s">
        <v>95</v>
      </c>
      <c r="BY10952" s="1">
        <v>86967029.415999994</v>
      </c>
      <c r="BZ10952" s="1">
        <v>0</v>
      </c>
      <c r="CA10952" t="s">
        <v>95</v>
      </c>
      <c r="CD10952">
        <v>256444</v>
      </c>
      <c r="CF10952">
        <v>3828749.25</v>
      </c>
      <c r="CG10952" s="2">
        <v>45040</v>
      </c>
    </row>
    <row r="10953" spans="1:86" hidden="1" x14ac:dyDescent="0.3">
      <c r="A10953" t="str">
        <f>_xlfn.XLOOKUP(Table_qrySupplyDemandAll[[#This Row],[CID]],[1]!Table_data_export_MultipleWaterSystems_SAFER_STAGING[CLEARINGHOUSE_ID],[1]!Table_data_export_MultipleWaterSystems_SAFER_STAGING[WATER_SYSTEM_NAME])</f>
        <v>HUNTINGTON PARK-CITY, WATER DEPT.</v>
      </c>
      <c r="B10953" t="s">
        <v>15049</v>
      </c>
      <c r="C10953" t="s">
        <v>133</v>
      </c>
      <c r="D10953" t="s">
        <v>134</v>
      </c>
      <c r="E10953" t="s">
        <v>92</v>
      </c>
      <c r="F10953" t="s">
        <v>92</v>
      </c>
      <c r="G10953" t="s">
        <v>15057</v>
      </c>
      <c r="H10953" t="s">
        <v>94</v>
      </c>
      <c r="I10953" t="s">
        <v>92</v>
      </c>
      <c r="J10953" t="s">
        <v>92</v>
      </c>
      <c r="K10953" t="s">
        <v>92</v>
      </c>
      <c r="L10953" t="s">
        <v>95</v>
      </c>
      <c r="N10953">
        <v>36495312</v>
      </c>
      <c r="P10953" s="1">
        <v>68809955.670000002</v>
      </c>
      <c r="T10953" t="s">
        <v>14369</v>
      </c>
      <c r="V10953" t="s">
        <v>175</v>
      </c>
      <c r="W10953">
        <v>27935</v>
      </c>
      <c r="X10953">
        <v>77939</v>
      </c>
      <c r="Y10953">
        <v>0.22</v>
      </c>
      <c r="Z10953" t="s">
        <v>92</v>
      </c>
      <c r="AA10953">
        <v>30306</v>
      </c>
      <c r="AB10953">
        <v>0</v>
      </c>
      <c r="AC10953">
        <v>0</v>
      </c>
      <c r="AD10953">
        <v>0</v>
      </c>
      <c r="AE10953">
        <v>0</v>
      </c>
      <c r="AF10953" t="s">
        <v>92</v>
      </c>
      <c r="AG10953">
        <v>0</v>
      </c>
      <c r="AH10953" t="s">
        <v>98</v>
      </c>
      <c r="AI10953" t="s">
        <v>92</v>
      </c>
      <c r="AJ10953" t="s">
        <v>92</v>
      </c>
      <c r="AL10953" t="s">
        <v>100</v>
      </c>
      <c r="AM10953">
        <v>136180</v>
      </c>
      <c r="BU10953">
        <v>0</v>
      </c>
      <c r="BV10953" s="1">
        <v>105305267.67</v>
      </c>
      <c r="BW10953" t="s">
        <v>95</v>
      </c>
      <c r="BY10953" s="1">
        <v>101869721.36</v>
      </c>
      <c r="BZ10953" s="1">
        <v>0</v>
      </c>
      <c r="CA10953" t="s">
        <v>95</v>
      </c>
      <c r="CD10953">
        <v>858887</v>
      </c>
      <c r="CF10953">
        <v>4402247.01</v>
      </c>
      <c r="CG10953" s="2">
        <v>45075</v>
      </c>
    </row>
    <row r="10954" spans="1:86" hidden="1" x14ac:dyDescent="0.3">
      <c r="A10954" t="str">
        <f>_xlfn.XLOOKUP(Table_qrySupplyDemandAll[[#This Row],[CID]],[1]!Table_data_export_MultipleWaterSystems_SAFER_STAGING[CLEARINGHOUSE_ID],[1]!Table_data_export_MultipleWaterSystems_SAFER_STAGING[WATER_SYSTEM_NAME])</f>
        <v>HUNTINGTON PARK-CITY, WATER DEPT.</v>
      </c>
      <c r="B10954" t="s">
        <v>15049</v>
      </c>
      <c r="C10954" t="s">
        <v>139</v>
      </c>
      <c r="D10954" t="s">
        <v>140</v>
      </c>
      <c r="E10954" t="s">
        <v>92</v>
      </c>
      <c r="F10954" t="s">
        <v>92</v>
      </c>
      <c r="G10954" t="s">
        <v>15058</v>
      </c>
      <c r="H10954" t="s">
        <v>94</v>
      </c>
      <c r="I10954" t="s">
        <v>92</v>
      </c>
      <c r="J10954" t="s">
        <v>92</v>
      </c>
      <c r="K10954" t="s">
        <v>92</v>
      </c>
      <c r="L10954" t="s">
        <v>95</v>
      </c>
      <c r="N10954">
        <v>26491686.300000001</v>
      </c>
      <c r="P10954" s="1">
        <v>67317558.090000004</v>
      </c>
      <c r="T10954" t="s">
        <v>14369</v>
      </c>
      <c r="V10954" t="s">
        <v>175</v>
      </c>
      <c r="W10954">
        <v>24422</v>
      </c>
      <c r="X10954">
        <v>50013</v>
      </c>
      <c r="Y10954">
        <v>0.16</v>
      </c>
      <c r="Z10954" t="s">
        <v>92</v>
      </c>
      <c r="AA10954">
        <v>46045</v>
      </c>
      <c r="AB10954">
        <v>0</v>
      </c>
      <c r="AC10954">
        <v>0</v>
      </c>
      <c r="AD10954">
        <v>0</v>
      </c>
      <c r="AE10954">
        <v>0</v>
      </c>
      <c r="AF10954" t="s">
        <v>92</v>
      </c>
      <c r="AG10954">
        <v>0</v>
      </c>
      <c r="AH10954" t="s">
        <v>98</v>
      </c>
      <c r="AI10954" t="s">
        <v>92</v>
      </c>
      <c r="AJ10954" t="s">
        <v>92</v>
      </c>
      <c r="AL10954" t="s">
        <v>100</v>
      </c>
      <c r="AM10954">
        <v>120480</v>
      </c>
      <c r="BU10954">
        <v>0</v>
      </c>
      <c r="BV10954" s="1">
        <v>93809244.390000001</v>
      </c>
      <c r="BW10954" t="s">
        <v>95</v>
      </c>
      <c r="BY10954" s="1">
        <v>90125304.959999993</v>
      </c>
      <c r="BZ10954" s="1">
        <v>0</v>
      </c>
      <c r="CA10954" t="s">
        <v>95</v>
      </c>
      <c r="CD10954">
        <v>920985</v>
      </c>
      <c r="CF10954">
        <v>4366403.4000000004</v>
      </c>
      <c r="CG10954" s="2">
        <v>45103</v>
      </c>
    </row>
    <row r="10955" spans="1:86" hidden="1" x14ac:dyDescent="0.3">
      <c r="A10955" t="str">
        <f>_xlfn.XLOOKUP(Table_qrySupplyDemandAll[[#This Row],[CID]],[1]!Table_data_export_MultipleWaterSystems_SAFER_STAGING[CLEARINGHOUSE_ID],[1]!Table_data_export_MultipleWaterSystems_SAFER_STAGING[WATER_SYSTEM_NAME])</f>
        <v>HUNTINGTON PARK-CITY, WATER DEPT.</v>
      </c>
      <c r="B10955" t="s">
        <v>15049</v>
      </c>
      <c r="C10955" t="s">
        <v>144</v>
      </c>
      <c r="D10955" t="s">
        <v>145</v>
      </c>
      <c r="E10955" t="s">
        <v>92</v>
      </c>
      <c r="F10955" t="s">
        <v>92</v>
      </c>
      <c r="G10955" t="s">
        <v>15059</v>
      </c>
      <c r="H10955" t="s">
        <v>94</v>
      </c>
      <c r="I10955" t="s">
        <v>92</v>
      </c>
      <c r="J10955" t="s">
        <v>92</v>
      </c>
      <c r="K10955" t="s">
        <v>92</v>
      </c>
      <c r="L10955" t="s">
        <v>95</v>
      </c>
      <c r="N10955">
        <v>31444621.5</v>
      </c>
      <c r="P10955" s="1">
        <v>78976506.870000005</v>
      </c>
      <c r="T10955" t="s">
        <v>14369</v>
      </c>
      <c r="V10955" t="s">
        <v>175</v>
      </c>
      <c r="W10955">
        <v>32104</v>
      </c>
      <c r="X10955">
        <v>81119</v>
      </c>
      <c r="Y10955">
        <v>0.24</v>
      </c>
      <c r="Z10955" t="s">
        <v>92</v>
      </c>
      <c r="AA10955">
        <v>33456</v>
      </c>
      <c r="AB10955">
        <v>0</v>
      </c>
      <c r="AC10955">
        <v>0</v>
      </c>
      <c r="AD10955">
        <v>0</v>
      </c>
      <c r="AE10955">
        <v>0</v>
      </c>
      <c r="AF10955" t="s">
        <v>92</v>
      </c>
      <c r="AG10955">
        <v>0</v>
      </c>
      <c r="AH10955" t="s">
        <v>98</v>
      </c>
      <c r="AI10955" t="s">
        <v>92</v>
      </c>
      <c r="AJ10955" t="s">
        <v>92</v>
      </c>
      <c r="AL10955" t="s">
        <v>100</v>
      </c>
      <c r="AM10955">
        <v>146679</v>
      </c>
      <c r="BU10955">
        <v>0</v>
      </c>
      <c r="BV10955" s="1">
        <v>110421128.37</v>
      </c>
      <c r="BW10955" t="s">
        <v>95</v>
      </c>
      <c r="BY10955" s="1">
        <v>109723519.308</v>
      </c>
      <c r="BZ10955" s="1">
        <v>0</v>
      </c>
      <c r="CA10955" t="s">
        <v>95</v>
      </c>
      <c r="CD10955">
        <v>174402</v>
      </c>
      <c r="CF10955">
        <v>4643376.75</v>
      </c>
      <c r="CG10955" s="2">
        <v>45111</v>
      </c>
    </row>
    <row r="10956" spans="1:86" hidden="1" x14ac:dyDescent="0.3">
      <c r="A10956" t="str">
        <f>_xlfn.XLOOKUP(Table_qrySupplyDemandAll[[#This Row],[CID]],[1]!Table_data_export_MultipleWaterSystems_SAFER_STAGING[CLEARINGHOUSE_ID],[1]!Table_data_export_MultipleWaterSystems_SAFER_STAGING[WATER_SYSTEM_NAME])</f>
        <v>HUNTINGTON PARK-CITY, WATER DEPT.</v>
      </c>
      <c r="B10956" t="s">
        <v>15049</v>
      </c>
      <c r="C10956" t="s">
        <v>148</v>
      </c>
      <c r="D10956" t="s">
        <v>149</v>
      </c>
      <c r="E10956" t="s">
        <v>92</v>
      </c>
      <c r="F10956" t="s">
        <v>92</v>
      </c>
      <c r="G10956" t="s">
        <v>15060</v>
      </c>
      <c r="H10956" t="s">
        <v>94</v>
      </c>
      <c r="I10956" t="s">
        <v>92</v>
      </c>
      <c r="J10956" t="s">
        <v>92</v>
      </c>
      <c r="K10956" t="s">
        <v>92</v>
      </c>
      <c r="L10956" t="s">
        <v>95</v>
      </c>
      <c r="N10956">
        <v>30802695.030000001</v>
      </c>
      <c r="P10956" s="1">
        <v>73828061.069999993</v>
      </c>
      <c r="T10956" t="s">
        <v>14369</v>
      </c>
      <c r="V10956" t="s">
        <v>175</v>
      </c>
      <c r="W10956">
        <v>29388</v>
      </c>
      <c r="X10956">
        <v>56000</v>
      </c>
      <c r="Y10956">
        <v>0.18</v>
      </c>
      <c r="Z10956" t="s">
        <v>92</v>
      </c>
      <c r="AA10956">
        <v>50919</v>
      </c>
      <c r="AB10956">
        <v>0</v>
      </c>
      <c r="AC10956">
        <v>0</v>
      </c>
      <c r="AD10956">
        <v>0</v>
      </c>
      <c r="AE10956">
        <v>0</v>
      </c>
      <c r="AF10956" t="s">
        <v>92</v>
      </c>
      <c r="AG10956">
        <v>0</v>
      </c>
      <c r="AH10956" t="s">
        <v>98</v>
      </c>
      <c r="AI10956" t="s">
        <v>92</v>
      </c>
      <c r="AJ10956" t="s">
        <v>92</v>
      </c>
      <c r="AL10956" t="s">
        <v>100</v>
      </c>
      <c r="AM10956">
        <v>136307</v>
      </c>
      <c r="BU10956">
        <v>0</v>
      </c>
      <c r="BV10956" s="1">
        <v>104630756.09999999</v>
      </c>
      <c r="BW10956" t="s">
        <v>95</v>
      </c>
      <c r="BY10956" s="1">
        <v>101964723.964</v>
      </c>
      <c r="BZ10956" s="1">
        <v>0</v>
      </c>
      <c r="CA10956" t="s">
        <v>95</v>
      </c>
      <c r="CD10956">
        <v>666508</v>
      </c>
      <c r="CF10956">
        <v>4633601.22</v>
      </c>
      <c r="CG10956" s="2">
        <v>45153</v>
      </c>
    </row>
    <row r="10957" spans="1:86" hidden="1" x14ac:dyDescent="0.3">
      <c r="A10957" t="str">
        <f>_xlfn.XLOOKUP(Table_qrySupplyDemandAll[[#This Row],[CID]],[1]!Table_data_export_MultipleWaterSystems_SAFER_STAGING[CLEARINGHOUSE_ID],[1]!Table_data_export_MultipleWaterSystems_SAFER_STAGING[WATER_SYSTEM_NAME])</f>
        <v>HUNTINGTON PARK-CITY, WATER DEPT.</v>
      </c>
      <c r="B10957" t="s">
        <v>15049</v>
      </c>
      <c r="C10957" t="s">
        <v>152</v>
      </c>
      <c r="D10957" t="s">
        <v>153</v>
      </c>
      <c r="E10957" t="s">
        <v>92</v>
      </c>
      <c r="F10957" t="s">
        <v>92</v>
      </c>
      <c r="G10957" t="s">
        <v>15061</v>
      </c>
      <c r="H10957" t="s">
        <v>94</v>
      </c>
      <c r="I10957" t="s">
        <v>92</v>
      </c>
      <c r="J10957" t="s">
        <v>92</v>
      </c>
      <c r="K10957" t="s">
        <v>92</v>
      </c>
      <c r="L10957" t="s">
        <v>95</v>
      </c>
      <c r="N10957">
        <v>34491328.350000001</v>
      </c>
      <c r="P10957" s="1">
        <v>74424368.400000006</v>
      </c>
      <c r="T10957" t="s">
        <v>14369</v>
      </c>
      <c r="V10957" t="s">
        <v>175</v>
      </c>
      <c r="W10957">
        <v>34074</v>
      </c>
      <c r="X10957">
        <v>85374</v>
      </c>
      <c r="Y10957">
        <v>0.26</v>
      </c>
      <c r="Z10957" t="s">
        <v>92</v>
      </c>
      <c r="AA10957">
        <v>33958</v>
      </c>
      <c r="AB10957">
        <v>0</v>
      </c>
      <c r="AC10957">
        <v>0</v>
      </c>
      <c r="AD10957">
        <v>0</v>
      </c>
      <c r="AE10957">
        <v>0</v>
      </c>
      <c r="AF10957" t="s">
        <v>92</v>
      </c>
      <c r="AG10957">
        <v>0</v>
      </c>
      <c r="AH10957" t="s">
        <v>98</v>
      </c>
      <c r="AI10957" t="s">
        <v>92</v>
      </c>
      <c r="AJ10957" t="s">
        <v>92</v>
      </c>
      <c r="AL10957" t="s">
        <v>100</v>
      </c>
      <c r="AM10957">
        <v>153406</v>
      </c>
      <c r="BU10957">
        <v>0</v>
      </c>
      <c r="BV10957" s="1">
        <v>108915696.75</v>
      </c>
      <c r="BW10957" t="s">
        <v>95</v>
      </c>
      <c r="BY10957" s="1">
        <v>114755665.112</v>
      </c>
      <c r="BZ10957" s="1">
        <v>0</v>
      </c>
      <c r="CA10957" t="s">
        <v>95</v>
      </c>
      <c r="CD10957">
        <v>0</v>
      </c>
      <c r="CF10957">
        <v>4506519.33</v>
      </c>
      <c r="CG10957" s="2">
        <v>45176</v>
      </c>
    </row>
    <row r="10958" spans="1:86" hidden="1" x14ac:dyDescent="0.3">
      <c r="A10958" t="str">
        <f>_xlfn.XLOOKUP(Table_qrySupplyDemandAll[[#This Row],[CID]],[1]!Table_data_export_MultipleWaterSystems_SAFER_STAGING[CLEARINGHOUSE_ID],[1]!Table_data_export_MultipleWaterSystems_SAFER_STAGING[WATER_SYSTEM_NAME])</f>
        <v>COMMERCE-CITY, WATER DEPT.</v>
      </c>
      <c r="B10958" t="s">
        <v>15062</v>
      </c>
      <c r="C10958" t="s">
        <v>90</v>
      </c>
      <c r="D10958" t="s">
        <v>91</v>
      </c>
      <c r="E10958" t="s">
        <v>92</v>
      </c>
      <c r="F10958" t="s">
        <v>92</v>
      </c>
      <c r="G10958" t="s">
        <v>15063</v>
      </c>
      <c r="H10958" t="s">
        <v>94</v>
      </c>
      <c r="I10958" t="s">
        <v>92</v>
      </c>
      <c r="J10958" t="s">
        <v>92</v>
      </c>
      <c r="K10958" t="s">
        <v>92</v>
      </c>
      <c r="L10958" t="s">
        <v>95</v>
      </c>
      <c r="N10958">
        <v>48379000</v>
      </c>
      <c r="P10958" s="1">
        <v>17372759</v>
      </c>
      <c r="T10958" t="s">
        <v>14369</v>
      </c>
      <c r="V10958" t="s">
        <v>175</v>
      </c>
      <c r="W10958">
        <v>4893</v>
      </c>
      <c r="X10958">
        <v>422</v>
      </c>
      <c r="Y10958">
        <v>0.04</v>
      </c>
      <c r="Z10958" t="s">
        <v>92</v>
      </c>
      <c r="AA10958">
        <v>16365</v>
      </c>
      <c r="AB10958">
        <v>0</v>
      </c>
      <c r="AC10958">
        <v>17539</v>
      </c>
      <c r="AD10958">
        <v>0</v>
      </c>
      <c r="AE10958">
        <v>44</v>
      </c>
      <c r="AF10958" t="s">
        <v>92</v>
      </c>
      <c r="AG10958">
        <v>0</v>
      </c>
      <c r="AH10958" t="s">
        <v>98</v>
      </c>
      <c r="AI10958" t="s">
        <v>92</v>
      </c>
      <c r="AJ10958" t="s">
        <v>92</v>
      </c>
      <c r="AL10958" t="s">
        <v>100</v>
      </c>
      <c r="AM10958">
        <v>39263</v>
      </c>
      <c r="BU10958">
        <v>0</v>
      </c>
      <c r="BV10958" s="1">
        <v>65751759</v>
      </c>
      <c r="BW10958" t="s">
        <v>95</v>
      </c>
      <c r="BY10958" s="1">
        <v>29370765.675999999</v>
      </c>
      <c r="BZ10958" s="1">
        <v>0</v>
      </c>
      <c r="CA10958" t="s">
        <v>95</v>
      </c>
      <c r="CD10958">
        <v>35379357</v>
      </c>
      <c r="CE10958" t="s">
        <v>254</v>
      </c>
      <c r="CF10958">
        <v>1421166</v>
      </c>
      <c r="CG10958" s="2">
        <v>44957</v>
      </c>
      <c r="CH10958" t="s">
        <v>261</v>
      </c>
    </row>
    <row r="10959" spans="1:86" hidden="1" x14ac:dyDescent="0.3">
      <c r="A10959" t="str">
        <f>_xlfn.XLOOKUP(Table_qrySupplyDemandAll[[#This Row],[CID]],[1]!Table_data_export_MultipleWaterSystems_SAFER_STAGING[CLEARINGHOUSE_ID],[1]!Table_data_export_MultipleWaterSystems_SAFER_STAGING[WATER_SYSTEM_NAME])</f>
        <v>COMMERCE-CITY, WATER DEPT.</v>
      </c>
      <c r="B10959" t="s">
        <v>15062</v>
      </c>
      <c r="C10959" t="s">
        <v>103</v>
      </c>
      <c r="D10959" t="s">
        <v>104</v>
      </c>
      <c r="G10959" t="s">
        <v>15064</v>
      </c>
      <c r="H10959" t="s">
        <v>94</v>
      </c>
      <c r="T10959" t="s">
        <v>14369</v>
      </c>
      <c r="BU10959">
        <v>0</v>
      </c>
      <c r="BY10959" s="1">
        <v>0</v>
      </c>
      <c r="BZ10959" s="1">
        <v>0</v>
      </c>
      <c r="CG10959" s="2"/>
    </row>
    <row r="10960" spans="1:86" hidden="1" x14ac:dyDescent="0.3">
      <c r="A10960" t="str">
        <f>_xlfn.XLOOKUP(Table_qrySupplyDemandAll[[#This Row],[CID]],[1]!Table_data_export_MultipleWaterSystems_SAFER_STAGING[CLEARINGHOUSE_ID],[1]!Table_data_export_MultipleWaterSystems_SAFER_STAGING[WATER_SYSTEM_NAME])</f>
        <v>COMMERCE-CITY, WATER DEPT.</v>
      </c>
      <c r="B10960" t="s">
        <v>15062</v>
      </c>
      <c r="C10960" t="s">
        <v>106</v>
      </c>
      <c r="D10960" t="s">
        <v>107</v>
      </c>
      <c r="G10960" t="s">
        <v>15065</v>
      </c>
      <c r="H10960" t="s">
        <v>94</v>
      </c>
      <c r="T10960" t="s">
        <v>14369</v>
      </c>
      <c r="BU10960">
        <v>0</v>
      </c>
      <c r="BY10960" s="1">
        <v>0</v>
      </c>
      <c r="BZ10960" s="1">
        <v>0</v>
      </c>
      <c r="CG10960" s="2"/>
    </row>
    <row r="10961" spans="1:89" hidden="1" x14ac:dyDescent="0.3">
      <c r="A10961" t="str">
        <f>_xlfn.XLOOKUP(Table_qrySupplyDemandAll[[#This Row],[CID]],[1]!Table_data_export_MultipleWaterSystems_SAFER_STAGING[CLEARINGHOUSE_ID],[1]!Table_data_export_MultipleWaterSystems_SAFER_STAGING[WATER_SYSTEM_NAME])</f>
        <v>COMMERCE-CITY, WATER DEPT.</v>
      </c>
      <c r="B10961" t="s">
        <v>15062</v>
      </c>
      <c r="C10961" t="s">
        <v>109</v>
      </c>
      <c r="D10961" t="s">
        <v>110</v>
      </c>
      <c r="G10961" t="s">
        <v>15066</v>
      </c>
      <c r="H10961" t="s">
        <v>94</v>
      </c>
      <c r="T10961" t="s">
        <v>14369</v>
      </c>
      <c r="BU10961">
        <v>0</v>
      </c>
      <c r="BY10961" s="1">
        <v>0</v>
      </c>
      <c r="BZ10961" s="1">
        <v>0</v>
      </c>
      <c r="CG10961" s="2"/>
    </row>
    <row r="10962" spans="1:89" hidden="1" x14ac:dyDescent="0.3">
      <c r="A10962" t="str">
        <f>_xlfn.XLOOKUP(Table_qrySupplyDemandAll[[#This Row],[CID]],[1]!Table_data_export_MultipleWaterSystems_SAFER_STAGING[CLEARINGHOUSE_ID],[1]!Table_data_export_MultipleWaterSystems_SAFER_STAGING[WATER_SYSTEM_NAME])</f>
        <v>COMMERCE-CITY, WATER DEPT.</v>
      </c>
      <c r="B10962" t="s">
        <v>15062</v>
      </c>
      <c r="C10962" t="s">
        <v>112</v>
      </c>
      <c r="D10962" t="s">
        <v>113</v>
      </c>
      <c r="E10962" t="s">
        <v>92</v>
      </c>
      <c r="F10962" t="s">
        <v>92</v>
      </c>
      <c r="G10962" t="s">
        <v>15067</v>
      </c>
      <c r="H10962" t="s">
        <v>94</v>
      </c>
      <c r="I10962" t="s">
        <v>92</v>
      </c>
      <c r="J10962" t="s">
        <v>92</v>
      </c>
      <c r="K10962" t="s">
        <v>92</v>
      </c>
      <c r="L10962" t="s">
        <v>95</v>
      </c>
      <c r="N10962">
        <v>46290000</v>
      </c>
      <c r="P10962" s="1">
        <v>15456000</v>
      </c>
      <c r="T10962" t="s">
        <v>14369</v>
      </c>
      <c r="V10962" t="s">
        <v>175</v>
      </c>
      <c r="W10962">
        <v>5306</v>
      </c>
      <c r="X10962">
        <v>482</v>
      </c>
      <c r="Y10962">
        <v>0.05</v>
      </c>
      <c r="Z10962" t="s">
        <v>92</v>
      </c>
      <c r="AA10962">
        <v>16693</v>
      </c>
      <c r="AB10962">
        <v>0</v>
      </c>
      <c r="AC10962">
        <v>33245</v>
      </c>
      <c r="AD10962">
        <v>0</v>
      </c>
      <c r="AE10962">
        <v>59</v>
      </c>
      <c r="AF10962" t="s">
        <v>92</v>
      </c>
      <c r="AG10962">
        <v>0</v>
      </c>
      <c r="AH10962" t="s">
        <v>98</v>
      </c>
      <c r="AI10962" t="s">
        <v>92</v>
      </c>
      <c r="AJ10962" t="s">
        <v>92</v>
      </c>
      <c r="AL10962" t="s">
        <v>100</v>
      </c>
      <c r="AM10962">
        <v>55785</v>
      </c>
      <c r="BU10962">
        <v>0</v>
      </c>
      <c r="BV10962" s="1">
        <v>61746000</v>
      </c>
      <c r="BW10962" t="s">
        <v>95</v>
      </c>
      <c r="BY10962" s="1">
        <v>41730080.82</v>
      </c>
      <c r="BZ10962" s="1">
        <v>0</v>
      </c>
      <c r="CA10962" t="s">
        <v>95</v>
      </c>
      <c r="CD10962">
        <v>18751205</v>
      </c>
      <c r="CE10962" t="s">
        <v>254</v>
      </c>
      <c r="CF10962">
        <v>2235540</v>
      </c>
      <c r="CG10962" s="2">
        <v>44985</v>
      </c>
      <c r="CH10962" t="s">
        <v>261</v>
      </c>
    </row>
    <row r="10963" spans="1:89" hidden="1" x14ac:dyDescent="0.3">
      <c r="A10963" t="str">
        <f>_xlfn.XLOOKUP(Table_qrySupplyDemandAll[[#This Row],[CID]],[1]!Table_data_export_MultipleWaterSystems_SAFER_STAGING[CLEARINGHOUSE_ID],[1]!Table_data_export_MultipleWaterSystems_SAFER_STAGING[WATER_SYSTEM_NAME])</f>
        <v>COMMERCE-CITY, WATER DEPT.</v>
      </c>
      <c r="B10963" t="s">
        <v>15062</v>
      </c>
      <c r="C10963" t="s">
        <v>118</v>
      </c>
      <c r="D10963" t="s">
        <v>119</v>
      </c>
      <c r="E10963" t="s">
        <v>92</v>
      </c>
      <c r="F10963" t="s">
        <v>92</v>
      </c>
      <c r="G10963" t="s">
        <v>15068</v>
      </c>
      <c r="H10963" t="s">
        <v>94</v>
      </c>
      <c r="I10963" t="s">
        <v>92</v>
      </c>
      <c r="J10963" t="s">
        <v>92</v>
      </c>
      <c r="K10963" t="s">
        <v>92</v>
      </c>
      <c r="L10963" t="s">
        <v>95</v>
      </c>
      <c r="N10963">
        <v>61802000</v>
      </c>
      <c r="P10963" s="1">
        <v>17508000</v>
      </c>
      <c r="T10963" t="s">
        <v>14369</v>
      </c>
      <c r="V10963" t="s">
        <v>175</v>
      </c>
      <c r="W10963">
        <v>4570</v>
      </c>
      <c r="X10963">
        <v>430</v>
      </c>
      <c r="Y10963">
        <v>0.04</v>
      </c>
      <c r="Z10963" t="s">
        <v>92</v>
      </c>
      <c r="AA10963">
        <v>16104</v>
      </c>
      <c r="AB10963">
        <v>0</v>
      </c>
      <c r="AC10963">
        <v>42443</v>
      </c>
      <c r="AD10963">
        <v>0</v>
      </c>
      <c r="AE10963">
        <v>29</v>
      </c>
      <c r="AF10963" t="s">
        <v>92</v>
      </c>
      <c r="AG10963">
        <v>0</v>
      </c>
      <c r="AH10963" t="s">
        <v>98</v>
      </c>
      <c r="AI10963" t="s">
        <v>92</v>
      </c>
      <c r="AJ10963" t="s">
        <v>92</v>
      </c>
      <c r="AL10963" t="s">
        <v>100</v>
      </c>
      <c r="AM10963">
        <v>63576</v>
      </c>
      <c r="BU10963">
        <v>0</v>
      </c>
      <c r="BV10963" s="1">
        <v>79310000</v>
      </c>
      <c r="BW10963" t="s">
        <v>95</v>
      </c>
      <c r="BY10963" s="1">
        <v>47558153.952</v>
      </c>
      <c r="BZ10963" s="1">
        <v>0</v>
      </c>
      <c r="CA10963" t="s">
        <v>95</v>
      </c>
      <c r="CD10963">
        <v>30265785.98</v>
      </c>
      <c r="CE10963" t="s">
        <v>248</v>
      </c>
      <c r="CF10963">
        <v>2301200</v>
      </c>
      <c r="CG10963" s="2">
        <v>45016</v>
      </c>
      <c r="CH10963" t="s">
        <v>261</v>
      </c>
    </row>
    <row r="10964" spans="1:89" hidden="1" x14ac:dyDescent="0.3">
      <c r="A10964" t="str">
        <f>_xlfn.XLOOKUP(Table_qrySupplyDemandAll[[#This Row],[CID]],[1]!Table_data_export_MultipleWaterSystems_SAFER_STAGING[CLEARINGHOUSE_ID],[1]!Table_data_export_MultipleWaterSystems_SAFER_STAGING[WATER_SYSTEM_NAME])</f>
        <v>COMMERCE-CITY, WATER DEPT.</v>
      </c>
      <c r="B10964" t="s">
        <v>15062</v>
      </c>
      <c r="C10964" t="s">
        <v>125</v>
      </c>
      <c r="D10964" t="s">
        <v>126</v>
      </c>
      <c r="E10964" t="s">
        <v>92</v>
      </c>
      <c r="F10964" t="s">
        <v>92</v>
      </c>
      <c r="G10964" t="s">
        <v>15069</v>
      </c>
      <c r="H10964" t="s">
        <v>94</v>
      </c>
      <c r="I10964" t="s">
        <v>92</v>
      </c>
      <c r="J10964" t="s">
        <v>92</v>
      </c>
      <c r="K10964" t="s">
        <v>92</v>
      </c>
      <c r="L10964" t="s">
        <v>95</v>
      </c>
      <c r="N10964">
        <v>49460000</v>
      </c>
      <c r="P10964" s="1">
        <v>16643000</v>
      </c>
      <c r="T10964" t="s">
        <v>14369</v>
      </c>
      <c r="V10964" t="s">
        <v>175</v>
      </c>
      <c r="W10964">
        <v>5541</v>
      </c>
      <c r="X10964">
        <v>514</v>
      </c>
      <c r="Y10964">
        <v>0.05</v>
      </c>
      <c r="Z10964" t="s">
        <v>92</v>
      </c>
      <c r="AA10964">
        <v>20053</v>
      </c>
      <c r="AB10964">
        <v>0</v>
      </c>
      <c r="AC10964">
        <v>19726</v>
      </c>
      <c r="AD10964">
        <v>0</v>
      </c>
      <c r="AE10964">
        <v>5</v>
      </c>
      <c r="AF10964" t="s">
        <v>92</v>
      </c>
      <c r="AG10964">
        <v>0</v>
      </c>
      <c r="AH10964" t="s">
        <v>98</v>
      </c>
      <c r="AI10964" t="s">
        <v>92</v>
      </c>
      <c r="AJ10964" t="s">
        <v>92</v>
      </c>
      <c r="AL10964" t="s">
        <v>100</v>
      </c>
      <c r="AM10964">
        <v>45839</v>
      </c>
      <c r="BU10964">
        <v>0</v>
      </c>
      <c r="BV10964" s="1">
        <v>66103000</v>
      </c>
      <c r="BW10964" t="s">
        <v>95</v>
      </c>
      <c r="BY10964" s="1">
        <v>34289955.627999999</v>
      </c>
      <c r="BZ10964" s="1">
        <v>0</v>
      </c>
      <c r="CA10964" t="s">
        <v>95</v>
      </c>
      <c r="CD10964">
        <v>30699780</v>
      </c>
      <c r="CF10964">
        <v>1714497</v>
      </c>
      <c r="CG10964" s="2">
        <v>45046</v>
      </c>
      <c r="CH10964" t="s">
        <v>15070</v>
      </c>
    </row>
    <row r="10965" spans="1:89" hidden="1" x14ac:dyDescent="0.3">
      <c r="A10965" t="str">
        <f>_xlfn.XLOOKUP(Table_qrySupplyDemandAll[[#This Row],[CID]],[1]!Table_data_export_MultipleWaterSystems_SAFER_STAGING[CLEARINGHOUSE_ID],[1]!Table_data_export_MultipleWaterSystems_SAFER_STAGING[WATER_SYSTEM_NAME])</f>
        <v>COMMERCE-CITY, WATER DEPT.</v>
      </c>
      <c r="B10965" t="s">
        <v>15062</v>
      </c>
      <c r="C10965" t="s">
        <v>133</v>
      </c>
      <c r="D10965" t="s">
        <v>134</v>
      </c>
      <c r="E10965" t="s">
        <v>92</v>
      </c>
      <c r="F10965" t="s">
        <v>92</v>
      </c>
      <c r="G10965" t="s">
        <v>15071</v>
      </c>
      <c r="H10965" t="s">
        <v>94</v>
      </c>
      <c r="I10965" t="s">
        <v>92</v>
      </c>
      <c r="J10965" t="s">
        <v>92</v>
      </c>
      <c r="K10965" t="s">
        <v>92</v>
      </c>
      <c r="L10965" t="s">
        <v>95</v>
      </c>
      <c r="N10965">
        <v>37367000</v>
      </c>
      <c r="P10965" s="1">
        <v>16201641</v>
      </c>
      <c r="T10965" t="s">
        <v>14369</v>
      </c>
      <c r="V10965" t="s">
        <v>175</v>
      </c>
      <c r="W10965">
        <v>5444</v>
      </c>
      <c r="X10965">
        <v>428</v>
      </c>
      <c r="Y10965">
        <v>0.05</v>
      </c>
      <c r="Z10965" t="s">
        <v>92</v>
      </c>
      <c r="AA10965">
        <v>24041</v>
      </c>
      <c r="AB10965">
        <v>0</v>
      </c>
      <c r="AC10965">
        <v>44932</v>
      </c>
      <c r="AD10965">
        <v>0</v>
      </c>
      <c r="AE10965">
        <v>362</v>
      </c>
      <c r="AF10965" t="s">
        <v>92</v>
      </c>
      <c r="AG10965">
        <v>0</v>
      </c>
      <c r="AH10965" t="s">
        <v>98</v>
      </c>
      <c r="AI10965" t="s">
        <v>92</v>
      </c>
      <c r="AJ10965" t="s">
        <v>92</v>
      </c>
      <c r="AL10965" t="s">
        <v>100</v>
      </c>
      <c r="AM10965">
        <v>75207</v>
      </c>
      <c r="BU10965">
        <v>0</v>
      </c>
      <c r="BV10965" s="1">
        <v>53568641</v>
      </c>
      <c r="BW10965" t="s">
        <v>95</v>
      </c>
      <c r="BY10965" s="1">
        <v>56258746.763999999</v>
      </c>
      <c r="BZ10965" s="1">
        <v>0</v>
      </c>
      <c r="CA10965" t="s">
        <v>95</v>
      </c>
      <c r="CD10965">
        <v>0</v>
      </c>
      <c r="CE10965" t="s">
        <v>1763</v>
      </c>
      <c r="CF10965">
        <v>2722197</v>
      </c>
      <c r="CG10965" s="2">
        <v>45077</v>
      </c>
      <c r="CH10965" t="s">
        <v>1764</v>
      </c>
    </row>
    <row r="10966" spans="1:89" hidden="1" x14ac:dyDescent="0.3">
      <c r="A10966" t="str">
        <f>_xlfn.XLOOKUP(Table_qrySupplyDemandAll[[#This Row],[CID]],[1]!Table_data_export_MultipleWaterSystems_SAFER_STAGING[CLEARINGHOUSE_ID],[1]!Table_data_export_MultipleWaterSystems_SAFER_STAGING[WATER_SYSTEM_NAME])</f>
        <v>COMMERCE-CITY, WATER DEPT.</v>
      </c>
      <c r="B10966" t="s">
        <v>15062</v>
      </c>
      <c r="C10966" t="s">
        <v>139</v>
      </c>
      <c r="D10966" t="s">
        <v>140</v>
      </c>
      <c r="E10966" t="s">
        <v>92</v>
      </c>
      <c r="F10966" t="s">
        <v>92</v>
      </c>
      <c r="G10966" t="s">
        <v>15072</v>
      </c>
      <c r="H10966" t="s">
        <v>94</v>
      </c>
      <c r="I10966" t="s">
        <v>92</v>
      </c>
      <c r="J10966" t="s">
        <v>92</v>
      </c>
      <c r="K10966" t="s">
        <v>92</v>
      </c>
      <c r="L10966" t="s">
        <v>95</v>
      </c>
      <c r="N10966">
        <v>46127000</v>
      </c>
      <c r="P10966" s="1">
        <v>15906000</v>
      </c>
      <c r="T10966" t="s">
        <v>14369</v>
      </c>
      <c r="V10966" t="s">
        <v>175</v>
      </c>
      <c r="W10966">
        <v>6726</v>
      </c>
      <c r="X10966">
        <v>499</v>
      </c>
      <c r="Y10966">
        <v>0.06</v>
      </c>
      <c r="Z10966" t="s">
        <v>92</v>
      </c>
      <c r="AA10966">
        <v>29050</v>
      </c>
      <c r="AB10966">
        <v>0</v>
      </c>
      <c r="AC10966">
        <v>35197</v>
      </c>
      <c r="AD10966">
        <v>0</v>
      </c>
      <c r="AE10966">
        <v>44</v>
      </c>
      <c r="AF10966" t="s">
        <v>92</v>
      </c>
      <c r="AG10966">
        <v>0</v>
      </c>
      <c r="AH10966" t="s">
        <v>98</v>
      </c>
      <c r="AI10966" t="s">
        <v>92</v>
      </c>
      <c r="AJ10966" t="s">
        <v>92</v>
      </c>
      <c r="AL10966" t="s">
        <v>100</v>
      </c>
      <c r="AM10966">
        <v>71516</v>
      </c>
      <c r="BU10966">
        <v>0</v>
      </c>
      <c r="BV10966" s="1">
        <v>62033000</v>
      </c>
      <c r="BW10966" t="s">
        <v>95</v>
      </c>
      <c r="BY10966" s="1">
        <v>53497686.832000002</v>
      </c>
      <c r="BZ10966" s="1">
        <v>0</v>
      </c>
      <c r="CA10966" t="s">
        <v>95</v>
      </c>
      <c r="CD10966">
        <v>7005795</v>
      </c>
      <c r="CE10966" t="s">
        <v>248</v>
      </c>
      <c r="CF10966">
        <v>2674884.34</v>
      </c>
      <c r="CG10966" s="2">
        <v>45107</v>
      </c>
      <c r="CH10966" t="s">
        <v>263</v>
      </c>
    </row>
    <row r="10967" spans="1:89" hidden="1" x14ac:dyDescent="0.3">
      <c r="A10967" t="str">
        <f>_xlfn.XLOOKUP(Table_qrySupplyDemandAll[[#This Row],[CID]],[1]!Table_data_export_MultipleWaterSystems_SAFER_STAGING[CLEARINGHOUSE_ID],[1]!Table_data_export_MultipleWaterSystems_SAFER_STAGING[WATER_SYSTEM_NAME])</f>
        <v>COMMERCE-CITY, WATER DEPT.</v>
      </c>
      <c r="B10967" t="s">
        <v>15062</v>
      </c>
      <c r="C10967" t="s">
        <v>144</v>
      </c>
      <c r="D10967" t="s">
        <v>145</v>
      </c>
      <c r="E10967" t="s">
        <v>92</v>
      </c>
      <c r="F10967" t="s">
        <v>92</v>
      </c>
      <c r="G10967" t="s">
        <v>15073</v>
      </c>
      <c r="H10967" t="s">
        <v>94</v>
      </c>
      <c r="I10967" t="s">
        <v>92</v>
      </c>
      <c r="J10967" t="s">
        <v>92</v>
      </c>
      <c r="K10967" t="s">
        <v>92</v>
      </c>
      <c r="L10967" t="s">
        <v>95</v>
      </c>
      <c r="N10967">
        <v>19775000</v>
      </c>
      <c r="P10967" s="1">
        <v>48391000</v>
      </c>
      <c r="T10967" t="s">
        <v>14369</v>
      </c>
      <c r="V10967" t="s">
        <v>175</v>
      </c>
      <c r="W10967">
        <v>6967</v>
      </c>
      <c r="X10967">
        <v>344</v>
      </c>
      <c r="Y10967">
        <v>0.06</v>
      </c>
      <c r="Z10967" t="s">
        <v>92</v>
      </c>
      <c r="AA10967">
        <v>22949</v>
      </c>
      <c r="AB10967">
        <v>0</v>
      </c>
      <c r="AC10967">
        <v>17506</v>
      </c>
      <c r="AD10967">
        <v>0</v>
      </c>
      <c r="AE10967">
        <v>19</v>
      </c>
      <c r="AF10967" t="s">
        <v>92</v>
      </c>
      <c r="AG10967">
        <v>0</v>
      </c>
      <c r="AH10967" t="s">
        <v>98</v>
      </c>
      <c r="AI10967" t="s">
        <v>92</v>
      </c>
      <c r="AJ10967" t="s">
        <v>92</v>
      </c>
      <c r="AL10967" t="s">
        <v>100</v>
      </c>
      <c r="AM10967">
        <v>47785</v>
      </c>
      <c r="BU10967">
        <v>0</v>
      </c>
      <c r="BV10967" s="1">
        <v>68166000</v>
      </c>
      <c r="BW10967" t="s">
        <v>95</v>
      </c>
      <c r="BY10967" s="1">
        <v>35745664.82</v>
      </c>
      <c r="BZ10967" s="1">
        <v>0</v>
      </c>
      <c r="CA10967" t="s">
        <v>95</v>
      </c>
      <c r="CD10967">
        <v>31253810</v>
      </c>
      <c r="CE10967" t="s">
        <v>248</v>
      </c>
      <c r="CF10967">
        <v>1729628</v>
      </c>
      <c r="CG10967" s="2">
        <v>45138</v>
      </c>
      <c r="CH10967" t="s">
        <v>263</v>
      </c>
    </row>
    <row r="10968" spans="1:89" hidden="1" x14ac:dyDescent="0.3">
      <c r="A10968" t="str">
        <f>_xlfn.XLOOKUP(Table_qrySupplyDemandAll[[#This Row],[CID]],[1]!Table_data_export_MultipleWaterSystems_SAFER_STAGING[CLEARINGHOUSE_ID],[1]!Table_data_export_MultipleWaterSystems_SAFER_STAGING[WATER_SYSTEM_NAME])</f>
        <v>COMMERCE-CITY, WATER DEPT.</v>
      </c>
      <c r="B10968" t="s">
        <v>15062</v>
      </c>
      <c r="C10968" t="s">
        <v>148</v>
      </c>
      <c r="D10968" t="s">
        <v>149</v>
      </c>
      <c r="E10968" t="s">
        <v>92</v>
      </c>
      <c r="F10968" t="s">
        <v>92</v>
      </c>
      <c r="G10968" t="s">
        <v>15074</v>
      </c>
      <c r="H10968" t="s">
        <v>94</v>
      </c>
      <c r="I10968" t="s">
        <v>92</v>
      </c>
      <c r="J10968" t="s">
        <v>92</v>
      </c>
      <c r="K10968" t="s">
        <v>92</v>
      </c>
      <c r="L10968" t="s">
        <v>95</v>
      </c>
      <c r="N10968">
        <v>19755000</v>
      </c>
      <c r="P10968" s="1">
        <v>48391000</v>
      </c>
      <c r="T10968" t="s">
        <v>14369</v>
      </c>
      <c r="V10968" t="s">
        <v>175</v>
      </c>
      <c r="W10968">
        <v>6179</v>
      </c>
      <c r="X10968">
        <v>665</v>
      </c>
      <c r="Y10968">
        <v>0.05</v>
      </c>
      <c r="Z10968" t="s">
        <v>92</v>
      </c>
      <c r="AA10968">
        <v>39115</v>
      </c>
      <c r="AB10968">
        <v>0</v>
      </c>
      <c r="AC10968">
        <v>49795</v>
      </c>
      <c r="AD10968">
        <v>0</v>
      </c>
      <c r="AE10968">
        <v>1472</v>
      </c>
      <c r="AF10968" t="s">
        <v>92</v>
      </c>
      <c r="AG10968">
        <v>0</v>
      </c>
      <c r="AH10968" t="s">
        <v>98</v>
      </c>
      <c r="AI10968" t="s">
        <v>92</v>
      </c>
      <c r="AJ10968" t="s">
        <v>92</v>
      </c>
      <c r="AL10968" t="s">
        <v>100</v>
      </c>
      <c r="AM10968">
        <v>97226</v>
      </c>
      <c r="BU10968">
        <v>0</v>
      </c>
      <c r="BV10968" s="1">
        <v>68146000</v>
      </c>
      <c r="BW10968" t="s">
        <v>95</v>
      </c>
      <c r="BY10968" s="1">
        <v>72730103.752000004</v>
      </c>
      <c r="BZ10968" s="1">
        <v>0</v>
      </c>
      <c r="CA10968" t="s">
        <v>95</v>
      </c>
      <c r="CD10968">
        <v>0</v>
      </c>
      <c r="CE10968" t="s">
        <v>248</v>
      </c>
      <c r="CF10968">
        <v>3519198</v>
      </c>
      <c r="CG10968" s="2">
        <v>45169</v>
      </c>
      <c r="CH10968" t="s">
        <v>263</v>
      </c>
    </row>
    <row r="10969" spans="1:89" hidden="1" x14ac:dyDescent="0.3">
      <c r="A10969" t="str">
        <f>_xlfn.XLOOKUP(Table_qrySupplyDemandAll[[#This Row],[CID]],[1]!Table_data_export_MultipleWaterSystems_SAFER_STAGING[CLEARINGHOUSE_ID],[1]!Table_data_export_MultipleWaterSystems_SAFER_STAGING[WATER_SYSTEM_NAME])</f>
        <v>COMMERCE-CITY, WATER DEPT.</v>
      </c>
      <c r="B10969" t="s">
        <v>15062</v>
      </c>
      <c r="C10969" t="s">
        <v>152</v>
      </c>
      <c r="D10969" t="s">
        <v>153</v>
      </c>
      <c r="G10969" t="s">
        <v>15075</v>
      </c>
      <c r="H10969" t="s">
        <v>94</v>
      </c>
      <c r="T10969" t="s">
        <v>14369</v>
      </c>
      <c r="V10969" t="s">
        <v>175</v>
      </c>
      <c r="W10969">
        <v>6661</v>
      </c>
      <c r="X10969">
        <v>117</v>
      </c>
      <c r="Y10969">
        <v>0.05</v>
      </c>
      <c r="Z10969" t="s">
        <v>92</v>
      </c>
      <c r="AA10969">
        <v>26533</v>
      </c>
      <c r="AB10969">
        <v>0</v>
      </c>
      <c r="AC10969">
        <v>37815</v>
      </c>
      <c r="AD10969">
        <v>0</v>
      </c>
      <c r="AE10969">
        <v>290</v>
      </c>
      <c r="AF10969" t="s">
        <v>92</v>
      </c>
      <c r="AG10969">
        <v>0</v>
      </c>
      <c r="AH10969" t="s">
        <v>98</v>
      </c>
      <c r="AI10969" t="s">
        <v>92</v>
      </c>
      <c r="AJ10969" t="s">
        <v>92</v>
      </c>
      <c r="AL10969" t="s">
        <v>100</v>
      </c>
      <c r="AM10969">
        <v>71416</v>
      </c>
      <c r="BU10969">
        <v>0</v>
      </c>
      <c r="BY10969" s="1">
        <v>53422881.631999999</v>
      </c>
      <c r="BZ10969" s="1">
        <v>0</v>
      </c>
      <c r="CA10969" t="s">
        <v>95</v>
      </c>
      <c r="CG10969" s="2"/>
    </row>
    <row r="10970" spans="1:89" hidden="1" x14ac:dyDescent="0.3">
      <c r="A10970" t="str">
        <f>_xlfn.XLOOKUP(Table_qrySupplyDemandAll[[#This Row],[CID]],[1]!Table_data_export_MultipleWaterSystems_SAFER_STAGING[CLEARINGHOUSE_ID],[1]!Table_data_export_MultipleWaterSystems_SAFER_STAGING[WATER_SYSTEM_NAME])</f>
        <v>INGLEWOOD- CITY, WATER DEPT.</v>
      </c>
      <c r="B10970" t="s">
        <v>15076</v>
      </c>
      <c r="C10970" t="s">
        <v>90</v>
      </c>
      <c r="D10970" t="s">
        <v>91</v>
      </c>
      <c r="E10970" t="s">
        <v>92</v>
      </c>
      <c r="F10970" t="s">
        <v>100</v>
      </c>
      <c r="G10970" t="s">
        <v>15077</v>
      </c>
      <c r="H10970" t="s">
        <v>94</v>
      </c>
      <c r="I10970" t="s">
        <v>92</v>
      </c>
      <c r="J10970" t="s">
        <v>92</v>
      </c>
      <c r="K10970" t="s">
        <v>92</v>
      </c>
      <c r="L10970" t="s">
        <v>95</v>
      </c>
      <c r="N10970">
        <v>133210000</v>
      </c>
      <c r="P10970" s="1">
        <v>54809115.752999999</v>
      </c>
      <c r="T10970" t="s">
        <v>15078</v>
      </c>
      <c r="V10970" t="s">
        <v>453</v>
      </c>
      <c r="W10970">
        <v>247.44</v>
      </c>
      <c r="X10970">
        <v>165.15199999999999</v>
      </c>
      <c r="Y10970">
        <v>0</v>
      </c>
      <c r="Z10970" t="s">
        <v>92</v>
      </c>
      <c r="AA10970">
        <v>151.809</v>
      </c>
      <c r="AB10970">
        <v>0</v>
      </c>
      <c r="AC10970">
        <v>6.1909999999999998</v>
      </c>
      <c r="AD10970">
        <v>0</v>
      </c>
      <c r="AE10970">
        <v>0</v>
      </c>
      <c r="AF10970" t="s">
        <v>92</v>
      </c>
      <c r="AG10970">
        <v>0</v>
      </c>
      <c r="AH10970" t="s">
        <v>98</v>
      </c>
      <c r="AI10970" t="s">
        <v>92</v>
      </c>
      <c r="AJ10970" t="s">
        <v>92</v>
      </c>
      <c r="AL10970" t="s">
        <v>100</v>
      </c>
      <c r="AM10970">
        <v>570.59199999999998</v>
      </c>
      <c r="AN10970" t="s">
        <v>97</v>
      </c>
      <c r="AO10970">
        <v>0</v>
      </c>
      <c r="AP10970">
        <v>0</v>
      </c>
      <c r="AQ10970">
        <v>0</v>
      </c>
      <c r="AR10970" t="s">
        <v>92</v>
      </c>
      <c r="AS10970">
        <v>1068791</v>
      </c>
      <c r="AT10970" t="s">
        <v>15079</v>
      </c>
      <c r="AV10970">
        <v>0</v>
      </c>
      <c r="AW10970" t="s">
        <v>98</v>
      </c>
      <c r="AX10970" t="s">
        <v>92</v>
      </c>
      <c r="AY10970" t="s">
        <v>95</v>
      </c>
      <c r="AZ10970">
        <v>1068791</v>
      </c>
      <c r="BA10970">
        <v>1068791</v>
      </c>
      <c r="BB10970" t="s">
        <v>15080</v>
      </c>
      <c r="BC10970" t="s">
        <v>97</v>
      </c>
      <c r="BD10970">
        <v>0</v>
      </c>
      <c r="BE10970">
        <v>0</v>
      </c>
      <c r="BF10970">
        <v>0</v>
      </c>
      <c r="BH10970" t="s">
        <v>92</v>
      </c>
      <c r="BI10970">
        <v>1068791</v>
      </c>
      <c r="BJ10970">
        <v>0</v>
      </c>
      <c r="BL10970">
        <v>1068791</v>
      </c>
      <c r="BM10970" t="s">
        <v>92</v>
      </c>
      <c r="BN10970">
        <v>0</v>
      </c>
      <c r="BO10970" t="s">
        <v>98</v>
      </c>
      <c r="BP10970">
        <v>1068791</v>
      </c>
      <c r="BQ10970" t="s">
        <v>92</v>
      </c>
      <c r="BR10970" t="s">
        <v>92</v>
      </c>
      <c r="BS10970" t="s">
        <v>98</v>
      </c>
      <c r="BT10970" t="s">
        <v>100</v>
      </c>
      <c r="BU10970">
        <v>1068791</v>
      </c>
      <c r="BV10970" s="1">
        <v>188019115.75299999</v>
      </c>
      <c r="BW10970" t="s">
        <v>95</v>
      </c>
      <c r="BX10970" t="s">
        <v>95</v>
      </c>
      <c r="BY10970" s="1">
        <v>185927973.792</v>
      </c>
      <c r="BZ10970" s="1">
        <v>1068791</v>
      </c>
      <c r="CA10970" t="s">
        <v>95</v>
      </c>
      <c r="CB10970" t="s">
        <v>95</v>
      </c>
      <c r="CD10970">
        <v>1500000</v>
      </c>
      <c r="CE10970" t="s">
        <v>15081</v>
      </c>
      <c r="CF10970">
        <v>7000000</v>
      </c>
      <c r="CG10970" s="2">
        <v>44935</v>
      </c>
      <c r="CI10970">
        <v>0</v>
      </c>
      <c r="CJ10970" t="s">
        <v>15082</v>
      </c>
      <c r="CK10970" t="s">
        <v>15083</v>
      </c>
    </row>
    <row r="10971" spans="1:89" hidden="1" x14ac:dyDescent="0.3">
      <c r="A10971" t="str">
        <f>_xlfn.XLOOKUP(Table_qrySupplyDemandAll[[#This Row],[CID]],[1]!Table_data_export_MultipleWaterSystems_SAFER_STAGING[CLEARINGHOUSE_ID],[1]!Table_data_export_MultipleWaterSystems_SAFER_STAGING[WATER_SYSTEM_NAME])</f>
        <v>INGLEWOOD- CITY, WATER DEPT.</v>
      </c>
      <c r="B10971" t="s">
        <v>15076</v>
      </c>
      <c r="C10971" t="s">
        <v>103</v>
      </c>
      <c r="D10971" t="s">
        <v>104</v>
      </c>
      <c r="G10971" t="s">
        <v>15084</v>
      </c>
      <c r="H10971" t="s">
        <v>94</v>
      </c>
      <c r="T10971" t="s">
        <v>15078</v>
      </c>
      <c r="BU10971">
        <v>0</v>
      </c>
      <c r="BY10971" s="1">
        <v>0</v>
      </c>
      <c r="BZ10971" s="1">
        <v>0</v>
      </c>
      <c r="CG10971" s="2"/>
    </row>
    <row r="10972" spans="1:89" hidden="1" x14ac:dyDescent="0.3">
      <c r="A10972" t="str">
        <f>_xlfn.XLOOKUP(Table_qrySupplyDemandAll[[#This Row],[CID]],[1]!Table_data_export_MultipleWaterSystems_SAFER_STAGING[CLEARINGHOUSE_ID],[1]!Table_data_export_MultipleWaterSystems_SAFER_STAGING[WATER_SYSTEM_NAME])</f>
        <v>INGLEWOOD- CITY, WATER DEPT.</v>
      </c>
      <c r="B10972" t="s">
        <v>15076</v>
      </c>
      <c r="C10972" t="s">
        <v>106</v>
      </c>
      <c r="D10972" t="s">
        <v>107</v>
      </c>
      <c r="G10972" t="s">
        <v>15085</v>
      </c>
      <c r="H10972" t="s">
        <v>94</v>
      </c>
      <c r="T10972" t="s">
        <v>15078</v>
      </c>
      <c r="BU10972">
        <v>0</v>
      </c>
      <c r="BY10972" s="1">
        <v>0</v>
      </c>
      <c r="BZ10972" s="1">
        <v>0</v>
      </c>
      <c r="CG10972" s="2"/>
    </row>
    <row r="10973" spans="1:89" hidden="1" x14ac:dyDescent="0.3">
      <c r="A10973" t="str">
        <f>_xlfn.XLOOKUP(Table_qrySupplyDemandAll[[#This Row],[CID]],[1]!Table_data_export_MultipleWaterSystems_SAFER_STAGING[CLEARINGHOUSE_ID],[1]!Table_data_export_MultipleWaterSystems_SAFER_STAGING[WATER_SYSTEM_NAME])</f>
        <v>INGLEWOOD- CITY, WATER DEPT.</v>
      </c>
      <c r="B10973" t="s">
        <v>15076</v>
      </c>
      <c r="C10973" t="s">
        <v>109</v>
      </c>
      <c r="D10973" t="s">
        <v>110</v>
      </c>
      <c r="G10973" t="s">
        <v>15086</v>
      </c>
      <c r="H10973" t="s">
        <v>94</v>
      </c>
      <c r="T10973" t="s">
        <v>15078</v>
      </c>
      <c r="BU10973">
        <v>0</v>
      </c>
      <c r="BY10973" s="1">
        <v>0</v>
      </c>
      <c r="BZ10973" s="1">
        <v>0</v>
      </c>
      <c r="CG10973" s="2"/>
    </row>
    <row r="10974" spans="1:89" hidden="1" x14ac:dyDescent="0.3">
      <c r="A10974" t="str">
        <f>_xlfn.XLOOKUP(Table_qrySupplyDemandAll[[#This Row],[CID]],[1]!Table_data_export_MultipleWaterSystems_SAFER_STAGING[CLEARINGHOUSE_ID],[1]!Table_data_export_MultipleWaterSystems_SAFER_STAGING[WATER_SYSTEM_NAME])</f>
        <v>INGLEWOOD- CITY, WATER DEPT.</v>
      </c>
      <c r="B10974" t="s">
        <v>15076</v>
      </c>
      <c r="C10974" t="s">
        <v>112</v>
      </c>
      <c r="D10974" t="s">
        <v>113</v>
      </c>
      <c r="E10974" t="s">
        <v>92</v>
      </c>
      <c r="F10974" t="s">
        <v>100</v>
      </c>
      <c r="G10974" t="s">
        <v>15087</v>
      </c>
      <c r="H10974" t="s">
        <v>94</v>
      </c>
      <c r="I10974" t="s">
        <v>92</v>
      </c>
      <c r="J10974" t="s">
        <v>92</v>
      </c>
      <c r="K10974" t="s">
        <v>92</v>
      </c>
      <c r="L10974" t="s">
        <v>95</v>
      </c>
      <c r="N10974">
        <v>128385294</v>
      </c>
      <c r="P10974" s="1">
        <v>49839888.002999999</v>
      </c>
      <c r="T10974" t="s">
        <v>15078</v>
      </c>
      <c r="V10974" t="s">
        <v>453</v>
      </c>
      <c r="W10974">
        <v>230.89</v>
      </c>
      <c r="X10974">
        <v>151.672</v>
      </c>
      <c r="Y10974">
        <v>0</v>
      </c>
      <c r="Z10974" t="s">
        <v>92</v>
      </c>
      <c r="AA10974">
        <v>138.68299999999999</v>
      </c>
      <c r="AB10974">
        <v>0</v>
      </c>
      <c r="AC10974">
        <v>6.5739999999999998</v>
      </c>
      <c r="AD10974">
        <v>0</v>
      </c>
      <c r="AE10974">
        <v>0</v>
      </c>
      <c r="AF10974" t="s">
        <v>92</v>
      </c>
      <c r="AG10974">
        <v>0</v>
      </c>
      <c r="AH10974" t="s">
        <v>98</v>
      </c>
      <c r="AI10974" t="s">
        <v>92</v>
      </c>
      <c r="AJ10974" t="s">
        <v>92</v>
      </c>
      <c r="AL10974" t="s">
        <v>100</v>
      </c>
      <c r="AM10974">
        <v>527.81899999999996</v>
      </c>
      <c r="AN10974" t="s">
        <v>97</v>
      </c>
      <c r="AO10974">
        <v>0</v>
      </c>
      <c r="AP10974">
        <v>0</v>
      </c>
      <c r="AQ10974">
        <v>0</v>
      </c>
      <c r="AR10974" t="s">
        <v>92</v>
      </c>
      <c r="AS10974">
        <v>2473209</v>
      </c>
      <c r="AT10974" t="s">
        <v>15079</v>
      </c>
      <c r="AV10974">
        <v>0</v>
      </c>
      <c r="AW10974" t="s">
        <v>98</v>
      </c>
      <c r="AX10974" t="s">
        <v>92</v>
      </c>
      <c r="AY10974" t="s">
        <v>95</v>
      </c>
      <c r="AZ10974">
        <v>2473209</v>
      </c>
      <c r="BA10974">
        <v>2473209</v>
      </c>
      <c r="BB10974" t="s">
        <v>15088</v>
      </c>
      <c r="BC10974" t="s">
        <v>97</v>
      </c>
      <c r="BD10974">
        <v>0</v>
      </c>
      <c r="BE10974">
        <v>0</v>
      </c>
      <c r="BF10974">
        <v>0</v>
      </c>
      <c r="BG10974">
        <v>0</v>
      </c>
      <c r="BH10974" t="s">
        <v>92</v>
      </c>
      <c r="BI10974">
        <v>2473209</v>
      </c>
      <c r="BJ10974">
        <v>0</v>
      </c>
      <c r="BK10974">
        <v>0</v>
      </c>
      <c r="BL10974">
        <v>2473209</v>
      </c>
      <c r="BM10974" t="s">
        <v>92</v>
      </c>
      <c r="BN10974">
        <v>0</v>
      </c>
      <c r="BO10974" t="s">
        <v>98</v>
      </c>
      <c r="BP10974">
        <v>2473209</v>
      </c>
      <c r="BQ10974" t="s">
        <v>92</v>
      </c>
      <c r="BR10974" t="s">
        <v>92</v>
      </c>
      <c r="BS10974" t="s">
        <v>15089</v>
      </c>
      <c r="BT10974" t="s">
        <v>100</v>
      </c>
      <c r="BU10974">
        <v>2473209</v>
      </c>
      <c r="BV10974" s="1">
        <v>178225182.00299999</v>
      </c>
      <c r="BW10974" t="s">
        <v>95</v>
      </c>
      <c r="BX10974" t="s">
        <v>95</v>
      </c>
      <c r="BY10974" s="1">
        <v>171990348.96900001</v>
      </c>
      <c r="BZ10974" s="1">
        <v>2473209</v>
      </c>
      <c r="CA10974" t="s">
        <v>95</v>
      </c>
      <c r="CB10974" t="s">
        <v>95</v>
      </c>
      <c r="CD10974">
        <v>2500000</v>
      </c>
      <c r="CF10974">
        <v>6800000</v>
      </c>
      <c r="CG10974" s="2">
        <v>44977</v>
      </c>
      <c r="CI10974">
        <v>0</v>
      </c>
      <c r="CK10974" t="s">
        <v>15090</v>
      </c>
    </row>
    <row r="10975" spans="1:89" hidden="1" x14ac:dyDescent="0.3">
      <c r="A10975" t="str">
        <f>_xlfn.XLOOKUP(Table_qrySupplyDemandAll[[#This Row],[CID]],[1]!Table_data_export_MultipleWaterSystems_SAFER_STAGING[CLEARINGHOUSE_ID],[1]!Table_data_export_MultipleWaterSystems_SAFER_STAGING[WATER_SYSTEM_NAME])</f>
        <v>INGLEWOOD- CITY, WATER DEPT.</v>
      </c>
      <c r="B10975" t="s">
        <v>15076</v>
      </c>
      <c r="C10975" t="s">
        <v>118</v>
      </c>
      <c r="D10975" t="s">
        <v>119</v>
      </c>
      <c r="E10975" t="s">
        <v>92</v>
      </c>
      <c r="F10975" t="s">
        <v>100</v>
      </c>
      <c r="G10975" t="s">
        <v>15091</v>
      </c>
      <c r="H10975" t="s">
        <v>94</v>
      </c>
      <c r="I10975" t="s">
        <v>92</v>
      </c>
      <c r="J10975" t="s">
        <v>92</v>
      </c>
      <c r="K10975" t="s">
        <v>92</v>
      </c>
      <c r="L10975" t="s">
        <v>95</v>
      </c>
      <c r="N10975">
        <v>134641633.19999999</v>
      </c>
      <c r="P10975" s="1">
        <v>51804117.831</v>
      </c>
      <c r="T10975" t="s">
        <v>15078</v>
      </c>
      <c r="V10975" t="s">
        <v>453</v>
      </c>
      <c r="W10975">
        <v>229.023</v>
      </c>
      <c r="X10975">
        <v>153.96299999999999</v>
      </c>
      <c r="Y10975">
        <v>0</v>
      </c>
      <c r="Z10975" t="s">
        <v>92</v>
      </c>
      <c r="AA10975">
        <v>148.80600000000001</v>
      </c>
      <c r="AB10975">
        <v>0</v>
      </c>
      <c r="AC10975">
        <v>5.2569999999999997</v>
      </c>
      <c r="AD10975">
        <v>0</v>
      </c>
      <c r="AE10975">
        <v>0</v>
      </c>
      <c r="AF10975" t="s">
        <v>92</v>
      </c>
      <c r="AG10975">
        <v>0</v>
      </c>
      <c r="AH10975" t="s">
        <v>98</v>
      </c>
      <c r="AI10975" t="s">
        <v>92</v>
      </c>
      <c r="AJ10975" t="s">
        <v>92</v>
      </c>
      <c r="AL10975" t="s">
        <v>100</v>
      </c>
      <c r="AM10975">
        <v>537.04899999999998</v>
      </c>
      <c r="AN10975" t="s">
        <v>97</v>
      </c>
      <c r="AO10975">
        <v>0</v>
      </c>
      <c r="AP10975">
        <v>0</v>
      </c>
      <c r="AQ10975">
        <v>0</v>
      </c>
      <c r="AR10975" t="s">
        <v>92</v>
      </c>
      <c r="AS10975">
        <v>1642289</v>
      </c>
      <c r="AT10975" t="s">
        <v>15079</v>
      </c>
      <c r="AV10975">
        <v>0</v>
      </c>
      <c r="AW10975" t="s">
        <v>98</v>
      </c>
      <c r="AX10975" t="s">
        <v>92</v>
      </c>
      <c r="AY10975" t="s">
        <v>95</v>
      </c>
      <c r="AZ10975">
        <v>1642289</v>
      </c>
      <c r="BA10975">
        <v>1642289</v>
      </c>
      <c r="BB10975" t="s">
        <v>15089</v>
      </c>
      <c r="BC10975" t="s">
        <v>97</v>
      </c>
      <c r="BD10975">
        <v>0</v>
      </c>
      <c r="BE10975">
        <v>0</v>
      </c>
      <c r="BF10975">
        <v>0</v>
      </c>
      <c r="BG10975">
        <v>0</v>
      </c>
      <c r="BH10975" t="s">
        <v>92</v>
      </c>
      <c r="BI10975">
        <v>1642289</v>
      </c>
      <c r="BJ10975">
        <v>0</v>
      </c>
      <c r="BK10975">
        <v>0</v>
      </c>
      <c r="BL10975">
        <v>1642289</v>
      </c>
      <c r="BM10975" t="s">
        <v>92</v>
      </c>
      <c r="BN10975">
        <v>0</v>
      </c>
      <c r="BO10975" t="s">
        <v>98</v>
      </c>
      <c r="BP10975">
        <v>1642289</v>
      </c>
      <c r="BQ10975" t="s">
        <v>92</v>
      </c>
      <c r="BR10975" t="s">
        <v>92</v>
      </c>
      <c r="BS10975" t="s">
        <v>15089</v>
      </c>
      <c r="BT10975" t="s">
        <v>100</v>
      </c>
      <c r="BU10975">
        <v>1642289</v>
      </c>
      <c r="BV10975" s="1">
        <v>186445751.03099999</v>
      </c>
      <c r="BW10975" t="s">
        <v>95</v>
      </c>
      <c r="BX10975" t="s">
        <v>95</v>
      </c>
      <c r="BY10975" s="1">
        <v>174997953.699</v>
      </c>
      <c r="BZ10975" s="1">
        <v>1642289</v>
      </c>
      <c r="CA10975" t="s">
        <v>95</v>
      </c>
      <c r="CB10975" t="s">
        <v>95</v>
      </c>
      <c r="CD10975">
        <v>3000000</v>
      </c>
      <c r="CF10975">
        <v>6500000</v>
      </c>
      <c r="CG10975" s="2">
        <v>44994</v>
      </c>
      <c r="CI10975">
        <v>0</v>
      </c>
      <c r="CK10975" t="s">
        <v>15092</v>
      </c>
    </row>
    <row r="10976" spans="1:89" hidden="1" x14ac:dyDescent="0.3">
      <c r="A10976" t="str">
        <f>_xlfn.XLOOKUP(Table_qrySupplyDemandAll[[#This Row],[CID]],[1]!Table_data_export_MultipleWaterSystems_SAFER_STAGING[CLEARINGHOUSE_ID],[1]!Table_data_export_MultipleWaterSystems_SAFER_STAGING[WATER_SYSTEM_NAME])</f>
        <v>INGLEWOOD- CITY, WATER DEPT.</v>
      </c>
      <c r="B10976" t="s">
        <v>15076</v>
      </c>
      <c r="C10976" t="s">
        <v>125</v>
      </c>
      <c r="D10976" t="s">
        <v>126</v>
      </c>
      <c r="E10976" t="s">
        <v>92</v>
      </c>
      <c r="F10976" t="s">
        <v>100</v>
      </c>
      <c r="G10976" t="s">
        <v>15093</v>
      </c>
      <c r="H10976" t="s">
        <v>94</v>
      </c>
      <c r="I10976" t="s">
        <v>92</v>
      </c>
      <c r="J10976" t="s">
        <v>92</v>
      </c>
      <c r="K10976" t="s">
        <v>92</v>
      </c>
      <c r="L10976" t="s">
        <v>95</v>
      </c>
      <c r="N10976">
        <v>144720000</v>
      </c>
      <c r="P10976" s="1">
        <v>49525767.638999999</v>
      </c>
      <c r="T10976" t="s">
        <v>15078</v>
      </c>
      <c r="V10976" t="s">
        <v>453</v>
      </c>
      <c r="W10976">
        <v>209.92599999999999</v>
      </c>
      <c r="X10976">
        <v>141.56700000000001</v>
      </c>
      <c r="Y10976">
        <v>0</v>
      </c>
      <c r="Z10976" t="s">
        <v>92</v>
      </c>
      <c r="AA10976">
        <v>131.51499999999999</v>
      </c>
      <c r="AB10976">
        <v>0</v>
      </c>
      <c r="AC10976">
        <v>5.282</v>
      </c>
      <c r="AD10976">
        <v>0</v>
      </c>
      <c r="AE10976">
        <v>0</v>
      </c>
      <c r="AF10976" t="s">
        <v>92</v>
      </c>
      <c r="AG10976">
        <v>0</v>
      </c>
      <c r="AH10976" t="s">
        <v>98</v>
      </c>
      <c r="AI10976" t="s">
        <v>92</v>
      </c>
      <c r="AJ10976" t="s">
        <v>92</v>
      </c>
      <c r="AL10976" t="s">
        <v>100</v>
      </c>
      <c r="AM10976">
        <v>488.29</v>
      </c>
      <c r="AN10976" t="s">
        <v>97</v>
      </c>
      <c r="AO10976">
        <v>0</v>
      </c>
      <c r="AP10976">
        <v>0</v>
      </c>
      <c r="AQ10976">
        <v>0</v>
      </c>
      <c r="AR10976" t="s">
        <v>92</v>
      </c>
      <c r="AS10976">
        <v>7839975</v>
      </c>
      <c r="AT10976" t="s">
        <v>15079</v>
      </c>
      <c r="AV10976">
        <v>0</v>
      </c>
      <c r="AW10976" t="s">
        <v>98</v>
      </c>
      <c r="AX10976" t="s">
        <v>92</v>
      </c>
      <c r="AY10976" t="s">
        <v>95</v>
      </c>
      <c r="AZ10976">
        <v>7839975</v>
      </c>
      <c r="BA10976">
        <v>7839975</v>
      </c>
      <c r="BB10976" t="s">
        <v>98</v>
      </c>
      <c r="BC10976" t="s">
        <v>97</v>
      </c>
      <c r="BD10976">
        <v>0</v>
      </c>
      <c r="BE10976">
        <v>0</v>
      </c>
      <c r="BF10976">
        <v>0</v>
      </c>
      <c r="BG10976">
        <v>0</v>
      </c>
      <c r="BH10976" t="s">
        <v>92</v>
      </c>
      <c r="BI10976">
        <v>7839975</v>
      </c>
      <c r="BJ10976">
        <v>0</v>
      </c>
      <c r="BL10976">
        <v>7839975</v>
      </c>
      <c r="BM10976" t="s">
        <v>92</v>
      </c>
      <c r="BN10976">
        <v>0</v>
      </c>
      <c r="BO10976" t="s">
        <v>98</v>
      </c>
      <c r="BP10976">
        <v>7839975</v>
      </c>
      <c r="BQ10976" t="s">
        <v>92</v>
      </c>
      <c r="BR10976" t="s">
        <v>92</v>
      </c>
      <c r="BS10976" t="s">
        <v>98</v>
      </c>
      <c r="BT10976" t="s">
        <v>100</v>
      </c>
      <c r="BU10976">
        <v>7839975</v>
      </c>
      <c r="BV10976" s="1">
        <v>194245767.639</v>
      </c>
      <c r="BW10976" t="s">
        <v>95</v>
      </c>
      <c r="BX10976" t="s">
        <v>95</v>
      </c>
      <c r="BY10976" s="1">
        <v>159109784.78999999</v>
      </c>
      <c r="BZ10976" s="1">
        <v>7839975</v>
      </c>
      <c r="CA10976" t="s">
        <v>95</v>
      </c>
      <c r="CB10976" t="s">
        <v>95</v>
      </c>
      <c r="CC10976" t="s">
        <v>15094</v>
      </c>
      <c r="CD10976">
        <v>3500000</v>
      </c>
      <c r="CE10976" t="s">
        <v>15081</v>
      </c>
      <c r="CF10976">
        <v>7340000</v>
      </c>
      <c r="CG10976" s="2">
        <v>45033</v>
      </c>
      <c r="CH10976" t="s">
        <v>122</v>
      </c>
      <c r="CI10976">
        <v>0</v>
      </c>
      <c r="CJ10976" t="s">
        <v>15082</v>
      </c>
      <c r="CK10976" t="s">
        <v>15095</v>
      </c>
    </row>
    <row r="10977" spans="1:89" hidden="1" x14ac:dyDescent="0.3">
      <c r="A10977" t="str">
        <f>_xlfn.XLOOKUP(Table_qrySupplyDemandAll[[#This Row],[CID]],[1]!Table_data_export_MultipleWaterSystems_SAFER_STAGING[CLEARINGHOUSE_ID],[1]!Table_data_export_MultipleWaterSystems_SAFER_STAGING[WATER_SYSTEM_NAME])</f>
        <v>INGLEWOOD- CITY, WATER DEPT.</v>
      </c>
      <c r="B10977" t="s">
        <v>15076</v>
      </c>
      <c r="C10977" t="s">
        <v>133</v>
      </c>
      <c r="D10977" t="s">
        <v>134</v>
      </c>
      <c r="E10977" t="s">
        <v>92</v>
      </c>
      <c r="F10977" t="s">
        <v>100</v>
      </c>
      <c r="G10977" t="s">
        <v>15096</v>
      </c>
      <c r="H10977" t="s">
        <v>94</v>
      </c>
      <c r="I10977" t="s">
        <v>92</v>
      </c>
      <c r="J10977" t="s">
        <v>92</v>
      </c>
      <c r="K10977" t="s">
        <v>92</v>
      </c>
      <c r="L10977" t="s">
        <v>95</v>
      </c>
      <c r="N10977">
        <v>160080000</v>
      </c>
      <c r="P10977" s="1">
        <v>50661684.225000001</v>
      </c>
      <c r="T10977" t="s">
        <v>15078</v>
      </c>
      <c r="V10977" t="s">
        <v>453</v>
      </c>
      <c r="W10977">
        <v>252.16</v>
      </c>
      <c r="X10977">
        <v>154.21</v>
      </c>
      <c r="Y10977">
        <v>0</v>
      </c>
      <c r="Z10977" t="s">
        <v>92</v>
      </c>
      <c r="AA10977">
        <v>147.56</v>
      </c>
      <c r="AB10977">
        <v>0</v>
      </c>
      <c r="AC10977">
        <v>5.64</v>
      </c>
      <c r="AD10977">
        <v>0</v>
      </c>
      <c r="AE10977">
        <v>0</v>
      </c>
      <c r="AF10977" t="s">
        <v>92</v>
      </c>
      <c r="AG10977">
        <v>0</v>
      </c>
      <c r="AH10977" t="s">
        <v>98</v>
      </c>
      <c r="AI10977" t="s">
        <v>92</v>
      </c>
      <c r="AJ10977" t="s">
        <v>92</v>
      </c>
      <c r="AL10977" t="s">
        <v>100</v>
      </c>
      <c r="AM10977">
        <v>559.57000000000005</v>
      </c>
      <c r="AN10977" t="s">
        <v>97</v>
      </c>
      <c r="AO10977">
        <v>0</v>
      </c>
      <c r="AP10977">
        <v>0</v>
      </c>
      <c r="AQ10977">
        <v>0</v>
      </c>
      <c r="AR10977" t="s">
        <v>92</v>
      </c>
      <c r="AS10977">
        <v>16634694</v>
      </c>
      <c r="AT10977" t="s">
        <v>15079</v>
      </c>
      <c r="AV10977">
        <v>0</v>
      </c>
      <c r="AW10977" t="s">
        <v>98</v>
      </c>
      <c r="AX10977" t="s">
        <v>92</v>
      </c>
      <c r="AY10977" t="s">
        <v>95</v>
      </c>
      <c r="AZ10977">
        <v>16634694</v>
      </c>
      <c r="BA10977">
        <v>16634694</v>
      </c>
      <c r="BB10977" t="s">
        <v>98</v>
      </c>
      <c r="BC10977" t="s">
        <v>97</v>
      </c>
      <c r="BD10977">
        <v>0</v>
      </c>
      <c r="BE10977">
        <v>0</v>
      </c>
      <c r="BF10977">
        <v>0</v>
      </c>
      <c r="BG10977">
        <v>0</v>
      </c>
      <c r="BH10977" t="s">
        <v>92</v>
      </c>
      <c r="BI10977">
        <v>16634694</v>
      </c>
      <c r="BJ10977">
        <v>0</v>
      </c>
      <c r="BK10977">
        <v>0</v>
      </c>
      <c r="BL10977">
        <v>16634694</v>
      </c>
      <c r="BM10977" t="s">
        <v>92</v>
      </c>
      <c r="BN10977">
        <v>0</v>
      </c>
      <c r="BO10977" t="s">
        <v>98</v>
      </c>
      <c r="BP10977">
        <v>16634694</v>
      </c>
      <c r="BQ10977" t="s">
        <v>92</v>
      </c>
      <c r="BR10977" t="s">
        <v>92</v>
      </c>
      <c r="BS10977" t="s">
        <v>98</v>
      </c>
      <c r="BT10977" t="s">
        <v>100</v>
      </c>
      <c r="BU10977">
        <v>16634694</v>
      </c>
      <c r="BV10977" s="1">
        <v>210741684.22499999</v>
      </c>
      <c r="BW10977" t="s">
        <v>95</v>
      </c>
      <c r="BX10977" t="s">
        <v>95</v>
      </c>
      <c r="BY10977" s="1">
        <v>182336444.06999999</v>
      </c>
      <c r="BZ10977" s="1">
        <v>16634694</v>
      </c>
      <c r="CA10977" t="s">
        <v>95</v>
      </c>
      <c r="CB10977" t="s">
        <v>95</v>
      </c>
      <c r="CD10977">
        <v>3500000</v>
      </c>
      <c r="CE10977" t="s">
        <v>15097</v>
      </c>
      <c r="CF10977">
        <v>7880000</v>
      </c>
      <c r="CG10977" s="2">
        <v>45054</v>
      </c>
      <c r="CI10977">
        <v>0</v>
      </c>
      <c r="CJ10977" t="s">
        <v>15098</v>
      </c>
      <c r="CK10977" t="s">
        <v>15099</v>
      </c>
    </row>
    <row r="10978" spans="1:89" hidden="1" x14ac:dyDescent="0.3">
      <c r="A10978" t="str">
        <f>_xlfn.XLOOKUP(Table_qrySupplyDemandAll[[#This Row],[CID]],[1]!Table_data_export_MultipleWaterSystems_SAFER_STAGING[CLEARINGHOUSE_ID],[1]!Table_data_export_MultipleWaterSystems_SAFER_STAGING[WATER_SYSTEM_NAME])</f>
        <v>INGLEWOOD- CITY, WATER DEPT.</v>
      </c>
      <c r="B10978" t="s">
        <v>15076</v>
      </c>
      <c r="C10978" t="s">
        <v>139</v>
      </c>
      <c r="D10978" t="s">
        <v>140</v>
      </c>
      <c r="E10978" t="s">
        <v>92</v>
      </c>
      <c r="F10978" t="s">
        <v>100</v>
      </c>
      <c r="G10978" t="s">
        <v>15100</v>
      </c>
      <c r="H10978" t="s">
        <v>94</v>
      </c>
      <c r="I10978" t="s">
        <v>92</v>
      </c>
      <c r="J10978" t="s">
        <v>92</v>
      </c>
      <c r="K10978" t="s">
        <v>92</v>
      </c>
      <c r="L10978" t="s">
        <v>95</v>
      </c>
      <c r="N10978">
        <v>169670000</v>
      </c>
      <c r="P10978" s="1">
        <v>44600855.625</v>
      </c>
      <c r="T10978" t="s">
        <v>15078</v>
      </c>
      <c r="V10978" t="s">
        <v>453</v>
      </c>
      <c r="W10978">
        <v>323.65300000000002</v>
      </c>
      <c r="X10978">
        <v>190.29499999999999</v>
      </c>
      <c r="Y10978">
        <v>0</v>
      </c>
      <c r="Z10978" t="s">
        <v>92</v>
      </c>
      <c r="AA10978">
        <v>170.83099999999999</v>
      </c>
      <c r="AB10978">
        <v>0</v>
      </c>
      <c r="AC10978">
        <v>7.359</v>
      </c>
      <c r="AD10978">
        <v>0</v>
      </c>
      <c r="AE10978">
        <v>0</v>
      </c>
      <c r="AF10978" t="s">
        <v>92</v>
      </c>
      <c r="AG10978">
        <v>0</v>
      </c>
      <c r="AH10978" t="s">
        <v>98</v>
      </c>
      <c r="AI10978" t="s">
        <v>92</v>
      </c>
      <c r="AJ10978" t="s">
        <v>92</v>
      </c>
      <c r="AK10978" t="s">
        <v>15101</v>
      </c>
      <c r="AL10978" t="s">
        <v>100</v>
      </c>
      <c r="AM10978">
        <v>692.13800000000003</v>
      </c>
      <c r="AN10978" t="s">
        <v>97</v>
      </c>
      <c r="AO10978">
        <v>0</v>
      </c>
      <c r="AP10978">
        <v>0</v>
      </c>
      <c r="AQ10978">
        <v>0</v>
      </c>
      <c r="AR10978" t="s">
        <v>92</v>
      </c>
      <c r="AS10978">
        <v>19375100</v>
      </c>
      <c r="AT10978" t="s">
        <v>15079</v>
      </c>
      <c r="AV10978">
        <v>0</v>
      </c>
      <c r="AW10978" t="s">
        <v>98</v>
      </c>
      <c r="AX10978" t="s">
        <v>92</v>
      </c>
      <c r="AY10978" t="s">
        <v>95</v>
      </c>
      <c r="AZ10978">
        <v>19375100</v>
      </c>
      <c r="BA10978">
        <v>19375100</v>
      </c>
      <c r="BB10978" t="s">
        <v>98</v>
      </c>
      <c r="BC10978" t="s">
        <v>97</v>
      </c>
      <c r="BD10978">
        <v>0</v>
      </c>
      <c r="BE10978">
        <v>0</v>
      </c>
      <c r="BF10978">
        <v>0</v>
      </c>
      <c r="BG10978">
        <v>0</v>
      </c>
      <c r="BH10978" t="s">
        <v>92</v>
      </c>
      <c r="BI10978">
        <v>19375100</v>
      </c>
      <c r="BJ10978">
        <v>0</v>
      </c>
      <c r="BK10978">
        <v>0</v>
      </c>
      <c r="BL10978">
        <v>19375100</v>
      </c>
      <c r="BM10978" t="s">
        <v>92</v>
      </c>
      <c r="BN10978">
        <v>0</v>
      </c>
      <c r="BO10978" t="s">
        <v>98</v>
      </c>
      <c r="BP10978">
        <v>19375100</v>
      </c>
      <c r="BQ10978" t="s">
        <v>92</v>
      </c>
      <c r="BR10978" t="s">
        <v>92</v>
      </c>
      <c r="BS10978" t="s">
        <v>15080</v>
      </c>
      <c r="BT10978" t="s">
        <v>100</v>
      </c>
      <c r="BU10978">
        <v>19375100</v>
      </c>
      <c r="BV10978" s="1">
        <v>214270855.625</v>
      </c>
      <c r="BW10978" t="s">
        <v>95</v>
      </c>
      <c r="BX10978" t="s">
        <v>95</v>
      </c>
      <c r="BY10978" s="1">
        <v>225533859.43799999</v>
      </c>
      <c r="BZ10978" s="1">
        <v>19375100</v>
      </c>
      <c r="CA10978" t="s">
        <v>95</v>
      </c>
      <c r="CB10978" t="s">
        <v>95</v>
      </c>
      <c r="CC10978" t="s">
        <v>15102</v>
      </c>
      <c r="CD10978">
        <v>1000000</v>
      </c>
      <c r="CE10978" t="s">
        <v>15103</v>
      </c>
      <c r="CF10978">
        <v>7810000</v>
      </c>
      <c r="CG10978" s="2">
        <v>45098</v>
      </c>
      <c r="CI10978">
        <v>0</v>
      </c>
      <c r="CK10978" t="s">
        <v>15104</v>
      </c>
    </row>
    <row r="10979" spans="1:89" hidden="1" x14ac:dyDescent="0.3">
      <c r="A10979" t="str">
        <f>_xlfn.XLOOKUP(Table_qrySupplyDemandAll[[#This Row],[CID]],[1]!Table_data_export_MultipleWaterSystems_SAFER_STAGING[CLEARINGHOUSE_ID],[1]!Table_data_export_MultipleWaterSystems_SAFER_STAGING[WATER_SYSTEM_NAME])</f>
        <v>INGLEWOOD- CITY, WATER DEPT.</v>
      </c>
      <c r="B10979" t="s">
        <v>15076</v>
      </c>
      <c r="C10979" t="s">
        <v>144</v>
      </c>
      <c r="D10979" t="s">
        <v>145</v>
      </c>
      <c r="E10979" t="s">
        <v>92</v>
      </c>
      <c r="F10979" t="s">
        <v>100</v>
      </c>
      <c r="G10979" t="s">
        <v>15105</v>
      </c>
      <c r="H10979" t="s">
        <v>94</v>
      </c>
      <c r="I10979" t="s">
        <v>92</v>
      </c>
      <c r="J10979" t="s">
        <v>92</v>
      </c>
      <c r="K10979" t="s">
        <v>92</v>
      </c>
      <c r="L10979" t="s">
        <v>95</v>
      </c>
      <c r="M10979" t="s">
        <v>15106</v>
      </c>
      <c r="N10979">
        <v>185865410.40000001</v>
      </c>
      <c r="P10979" s="1">
        <v>52340000</v>
      </c>
      <c r="T10979" t="s">
        <v>15078</v>
      </c>
      <c r="V10979" t="s">
        <v>453</v>
      </c>
      <c r="W10979">
        <v>307.81200000000001</v>
      </c>
      <c r="X10979">
        <v>190.69900000000001</v>
      </c>
      <c r="Y10979">
        <v>0</v>
      </c>
      <c r="Z10979" t="s">
        <v>92</v>
      </c>
      <c r="AA10979">
        <v>167.268</v>
      </c>
      <c r="AB10979">
        <v>0</v>
      </c>
      <c r="AC10979">
        <v>6.806</v>
      </c>
      <c r="AD10979">
        <v>0</v>
      </c>
      <c r="AE10979">
        <v>0</v>
      </c>
      <c r="AF10979" t="s">
        <v>92</v>
      </c>
      <c r="AG10979">
        <v>0</v>
      </c>
      <c r="AH10979" t="s">
        <v>98</v>
      </c>
      <c r="AI10979" t="s">
        <v>92</v>
      </c>
      <c r="AJ10979" t="s">
        <v>92</v>
      </c>
      <c r="AL10979" t="s">
        <v>100</v>
      </c>
      <c r="AM10979">
        <v>672.58500000000004</v>
      </c>
      <c r="AN10979" t="s">
        <v>97</v>
      </c>
      <c r="AO10979">
        <v>0</v>
      </c>
      <c r="AP10979">
        <v>0</v>
      </c>
      <c r="AQ10979">
        <v>0</v>
      </c>
      <c r="AR10979" t="s">
        <v>92</v>
      </c>
      <c r="AS10979">
        <v>30890675</v>
      </c>
      <c r="AT10979" t="s">
        <v>15079</v>
      </c>
      <c r="AV10979">
        <v>0</v>
      </c>
      <c r="AW10979" t="s">
        <v>98</v>
      </c>
      <c r="AX10979" t="s">
        <v>92</v>
      </c>
      <c r="AY10979" t="s">
        <v>95</v>
      </c>
      <c r="AZ10979">
        <v>30890675</v>
      </c>
      <c r="BA10979">
        <v>30890675</v>
      </c>
      <c r="BB10979" t="s">
        <v>15080</v>
      </c>
      <c r="BC10979" t="s">
        <v>97</v>
      </c>
      <c r="BD10979">
        <v>0</v>
      </c>
      <c r="BE10979">
        <v>0</v>
      </c>
      <c r="BF10979">
        <v>0</v>
      </c>
      <c r="BG10979">
        <v>0</v>
      </c>
      <c r="BH10979" t="s">
        <v>92</v>
      </c>
      <c r="BI10979">
        <v>30890675</v>
      </c>
      <c r="BJ10979">
        <v>0</v>
      </c>
      <c r="BK10979">
        <v>0</v>
      </c>
      <c r="BL10979">
        <v>30890675</v>
      </c>
      <c r="BM10979" t="s">
        <v>92</v>
      </c>
      <c r="BN10979">
        <v>0</v>
      </c>
      <c r="BO10979" t="s">
        <v>98</v>
      </c>
      <c r="BP10979">
        <v>30890675</v>
      </c>
      <c r="BQ10979" t="s">
        <v>92</v>
      </c>
      <c r="BR10979" t="s">
        <v>92</v>
      </c>
      <c r="BS10979" t="s">
        <v>15107</v>
      </c>
      <c r="BT10979" t="s">
        <v>100</v>
      </c>
      <c r="BU10979">
        <v>30890675</v>
      </c>
      <c r="BV10979" s="1">
        <v>238205410.40000001</v>
      </c>
      <c r="BW10979" t="s">
        <v>95</v>
      </c>
      <c r="BX10979" t="s">
        <v>95</v>
      </c>
      <c r="BY10979" s="1">
        <v>219162494.83500001</v>
      </c>
      <c r="BZ10979" s="1">
        <v>30890675</v>
      </c>
      <c r="CA10979" t="s">
        <v>95</v>
      </c>
      <c r="CB10979" t="s">
        <v>95</v>
      </c>
      <c r="CD10979">
        <v>2000000</v>
      </c>
      <c r="CE10979" t="s">
        <v>15108</v>
      </c>
      <c r="CF10979">
        <v>8510000</v>
      </c>
      <c r="CG10979" s="2">
        <v>45128</v>
      </c>
      <c r="CI10979">
        <v>0</v>
      </c>
      <c r="CJ10979" t="s">
        <v>15109</v>
      </c>
      <c r="CK10979" t="s">
        <v>15104</v>
      </c>
    </row>
    <row r="10980" spans="1:89" hidden="1" x14ac:dyDescent="0.3">
      <c r="A10980" t="str">
        <f>_xlfn.XLOOKUP(Table_qrySupplyDemandAll[[#This Row],[CID]],[1]!Table_data_export_MultipleWaterSystems_SAFER_STAGING[CLEARINGHOUSE_ID],[1]!Table_data_export_MultipleWaterSystems_SAFER_STAGING[WATER_SYSTEM_NAME])</f>
        <v>INGLEWOOD- CITY, WATER DEPT.</v>
      </c>
      <c r="B10980" t="s">
        <v>15076</v>
      </c>
      <c r="C10980" t="s">
        <v>148</v>
      </c>
      <c r="D10980" t="s">
        <v>149</v>
      </c>
      <c r="E10980" t="s">
        <v>92</v>
      </c>
      <c r="F10980" t="s">
        <v>100</v>
      </c>
      <c r="G10980" t="s">
        <v>15110</v>
      </c>
      <c r="H10980" t="s">
        <v>94</v>
      </c>
      <c r="I10980" t="s">
        <v>92</v>
      </c>
      <c r="J10980" t="s">
        <v>92</v>
      </c>
      <c r="K10980" t="s">
        <v>92</v>
      </c>
      <c r="L10980" t="s">
        <v>95</v>
      </c>
      <c r="N10980">
        <v>183714793.80000001</v>
      </c>
      <c r="P10980" s="1">
        <v>52057955.759999998</v>
      </c>
      <c r="T10980" t="s">
        <v>15078</v>
      </c>
      <c r="V10980" t="s">
        <v>453</v>
      </c>
      <c r="W10980">
        <v>310.61</v>
      </c>
      <c r="X10980">
        <v>167.142</v>
      </c>
      <c r="Y10980">
        <v>0</v>
      </c>
      <c r="Z10980" t="s">
        <v>92</v>
      </c>
      <c r="AA10980">
        <v>175.511</v>
      </c>
      <c r="AB10980">
        <v>0</v>
      </c>
      <c r="AC10980">
        <v>6.2809999999999997</v>
      </c>
      <c r="AD10980">
        <v>0</v>
      </c>
      <c r="AE10980">
        <v>0</v>
      </c>
      <c r="AF10980" t="s">
        <v>92</v>
      </c>
      <c r="AG10980">
        <v>0</v>
      </c>
      <c r="AH10980" t="s">
        <v>98</v>
      </c>
      <c r="AI10980" t="s">
        <v>92</v>
      </c>
      <c r="AJ10980" t="s">
        <v>92</v>
      </c>
      <c r="AL10980" t="s">
        <v>100</v>
      </c>
      <c r="AM10980">
        <v>659.54399999999998</v>
      </c>
      <c r="AN10980" t="s">
        <v>97</v>
      </c>
      <c r="AO10980">
        <v>0</v>
      </c>
      <c r="AP10980">
        <v>0</v>
      </c>
      <c r="AQ10980">
        <v>0</v>
      </c>
      <c r="AR10980" t="s">
        <v>92</v>
      </c>
      <c r="AS10980">
        <v>29342883</v>
      </c>
      <c r="AT10980" t="s">
        <v>15079</v>
      </c>
      <c r="AV10980">
        <v>0</v>
      </c>
      <c r="AW10980" t="s">
        <v>98</v>
      </c>
      <c r="AX10980" t="s">
        <v>92</v>
      </c>
      <c r="AY10980" t="s">
        <v>95</v>
      </c>
      <c r="AZ10980">
        <v>29342883</v>
      </c>
      <c r="BA10980">
        <v>29342883</v>
      </c>
      <c r="BB10980" t="s">
        <v>15111</v>
      </c>
      <c r="BC10980" t="s">
        <v>97</v>
      </c>
      <c r="BD10980">
        <v>0</v>
      </c>
      <c r="BE10980">
        <v>0</v>
      </c>
      <c r="BF10980">
        <v>0</v>
      </c>
      <c r="BG10980">
        <v>0</v>
      </c>
      <c r="BH10980" t="s">
        <v>92</v>
      </c>
      <c r="BI10980">
        <v>29342883</v>
      </c>
      <c r="BJ10980">
        <v>0</v>
      </c>
      <c r="BK10980">
        <v>0</v>
      </c>
      <c r="BL10980">
        <v>29342883</v>
      </c>
      <c r="BM10980" t="s">
        <v>92</v>
      </c>
      <c r="BN10980">
        <v>0</v>
      </c>
      <c r="BO10980" t="s">
        <v>98</v>
      </c>
      <c r="BP10980">
        <v>29342883</v>
      </c>
      <c r="BQ10980" t="s">
        <v>92</v>
      </c>
      <c r="BR10980" t="s">
        <v>92</v>
      </c>
      <c r="BS10980" t="s">
        <v>15112</v>
      </c>
      <c r="BT10980" t="s">
        <v>100</v>
      </c>
      <c r="BU10980">
        <v>29342883</v>
      </c>
      <c r="BV10980" s="1">
        <v>235772749.56</v>
      </c>
      <c r="BW10980" t="s">
        <v>95</v>
      </c>
      <c r="BX10980" t="s">
        <v>95</v>
      </c>
      <c r="BY10980" s="1">
        <v>214913071.94400001</v>
      </c>
      <c r="BZ10980" s="1">
        <v>29342883</v>
      </c>
      <c r="CA10980" t="s">
        <v>95</v>
      </c>
      <c r="CB10980" t="s">
        <v>95</v>
      </c>
      <c r="CD10980">
        <v>4000000</v>
      </c>
      <c r="CE10980" t="s">
        <v>15113</v>
      </c>
      <c r="CF10980">
        <v>9180000</v>
      </c>
      <c r="CG10980" s="2">
        <v>45139</v>
      </c>
      <c r="CI10980">
        <v>0</v>
      </c>
      <c r="CK10980" t="s">
        <v>15114</v>
      </c>
    </row>
    <row r="10981" spans="1:89" hidden="1" x14ac:dyDescent="0.3">
      <c r="A10981" t="str">
        <f>_xlfn.XLOOKUP(Table_qrySupplyDemandAll[[#This Row],[CID]],[1]!Table_data_export_MultipleWaterSystems_SAFER_STAGING[CLEARINGHOUSE_ID],[1]!Table_data_export_MultipleWaterSystems_SAFER_STAGING[WATER_SYSTEM_NAME])</f>
        <v>INGLEWOOD- CITY, WATER DEPT.</v>
      </c>
      <c r="B10981" t="s">
        <v>15076</v>
      </c>
      <c r="C10981" t="s">
        <v>152</v>
      </c>
      <c r="D10981" t="s">
        <v>153</v>
      </c>
      <c r="E10981" t="s">
        <v>92</v>
      </c>
      <c r="F10981" t="s">
        <v>100</v>
      </c>
      <c r="G10981" t="s">
        <v>15115</v>
      </c>
      <c r="H10981" t="s">
        <v>94</v>
      </c>
      <c r="I10981" t="s">
        <v>92</v>
      </c>
      <c r="J10981" t="s">
        <v>92</v>
      </c>
      <c r="K10981" t="s">
        <v>92</v>
      </c>
      <c r="L10981" t="s">
        <v>95</v>
      </c>
      <c r="N10981">
        <v>170420073</v>
      </c>
      <c r="P10981" s="1">
        <v>48623486.219999999</v>
      </c>
      <c r="T10981" t="s">
        <v>15078</v>
      </c>
      <c r="V10981" t="s">
        <v>453</v>
      </c>
      <c r="W10981">
        <v>291.60500000000002</v>
      </c>
      <c r="X10981">
        <v>172.65100000000001</v>
      </c>
      <c r="Y10981">
        <v>0</v>
      </c>
      <c r="Z10981" t="s">
        <v>92</v>
      </c>
      <c r="AA10981">
        <v>169.75</v>
      </c>
      <c r="AB10981">
        <v>0</v>
      </c>
      <c r="AC10981">
        <v>6.7510000000000003</v>
      </c>
      <c r="AD10981">
        <v>0</v>
      </c>
      <c r="AE10981">
        <v>0</v>
      </c>
      <c r="AF10981" t="s">
        <v>92</v>
      </c>
      <c r="AG10981">
        <v>0</v>
      </c>
      <c r="AH10981" t="s">
        <v>98</v>
      </c>
      <c r="AI10981" t="s">
        <v>92</v>
      </c>
      <c r="AJ10981" t="s">
        <v>92</v>
      </c>
      <c r="AL10981" t="s">
        <v>100</v>
      </c>
      <c r="AM10981">
        <v>640.75699999999995</v>
      </c>
      <c r="AN10981" t="s">
        <v>97</v>
      </c>
      <c r="AO10981">
        <v>0</v>
      </c>
      <c r="AP10981">
        <v>0</v>
      </c>
      <c r="AQ10981">
        <v>0</v>
      </c>
      <c r="AR10981" t="s">
        <v>92</v>
      </c>
      <c r="AS10981">
        <v>15187915</v>
      </c>
      <c r="AT10981" t="s">
        <v>15079</v>
      </c>
      <c r="AV10981">
        <v>0</v>
      </c>
      <c r="AW10981" t="s">
        <v>98</v>
      </c>
      <c r="AX10981" t="s">
        <v>92</v>
      </c>
      <c r="AY10981" t="s">
        <v>95</v>
      </c>
      <c r="AZ10981">
        <v>15187915</v>
      </c>
      <c r="BA10981">
        <v>15187915</v>
      </c>
      <c r="BB10981" t="s">
        <v>15116</v>
      </c>
      <c r="BC10981" t="s">
        <v>97</v>
      </c>
      <c r="BD10981">
        <v>0</v>
      </c>
      <c r="BE10981">
        <v>0</v>
      </c>
      <c r="BF10981">
        <v>0</v>
      </c>
      <c r="BG10981">
        <v>0</v>
      </c>
      <c r="BH10981" t="s">
        <v>92</v>
      </c>
      <c r="BI10981">
        <v>15187915</v>
      </c>
      <c r="BJ10981">
        <v>0</v>
      </c>
      <c r="BK10981">
        <v>0</v>
      </c>
      <c r="BL10981">
        <v>15187915</v>
      </c>
      <c r="BM10981" t="s">
        <v>92</v>
      </c>
      <c r="BN10981">
        <v>0</v>
      </c>
      <c r="BO10981" t="s">
        <v>98</v>
      </c>
      <c r="BP10981">
        <v>15187915</v>
      </c>
      <c r="BQ10981" t="s">
        <v>92</v>
      </c>
      <c r="BR10981" t="s">
        <v>92</v>
      </c>
      <c r="BS10981" t="s">
        <v>15107</v>
      </c>
      <c r="BT10981" t="s">
        <v>100</v>
      </c>
      <c r="BU10981">
        <v>15187915</v>
      </c>
      <c r="BV10981" s="1">
        <v>219043559.22</v>
      </c>
      <c r="BW10981" t="s">
        <v>95</v>
      </c>
      <c r="BX10981" t="s">
        <v>95</v>
      </c>
      <c r="BY10981" s="1">
        <v>208791309.20699999</v>
      </c>
      <c r="BZ10981" s="1">
        <v>15187915</v>
      </c>
      <c r="CA10981" t="s">
        <v>95</v>
      </c>
      <c r="CB10981" t="s">
        <v>95</v>
      </c>
      <c r="CD10981">
        <v>2500000</v>
      </c>
      <c r="CF10981">
        <v>8200000</v>
      </c>
      <c r="CG10981" s="2">
        <v>45175</v>
      </c>
      <c r="CI10981">
        <v>0</v>
      </c>
      <c r="CK10981" t="s">
        <v>15117</v>
      </c>
    </row>
    <row r="10982" spans="1:89" hidden="1" x14ac:dyDescent="0.3">
      <c r="A10982" t="str">
        <f>_xlfn.XLOOKUP(Table_qrySupplyDemandAll[[#This Row],[CID]],[1]!Table_data_export_MultipleWaterSystems_SAFER_STAGING[CLEARINGHOUSE_ID],[1]!Table_data_export_MultipleWaterSystems_SAFER_STAGING[WATER_SYSTEM_NAME])</f>
        <v>CAL/AM WATER COMPANY - BALDWIN HILLS</v>
      </c>
      <c r="B10982" t="s">
        <v>15118</v>
      </c>
      <c r="C10982" t="s">
        <v>90</v>
      </c>
      <c r="D10982" t="s">
        <v>91</v>
      </c>
      <c r="E10982" t="s">
        <v>92</v>
      </c>
      <c r="F10982" t="s">
        <v>92</v>
      </c>
      <c r="G10982" t="s">
        <v>15119</v>
      </c>
      <c r="H10982" t="s">
        <v>94</v>
      </c>
      <c r="I10982" t="s">
        <v>92</v>
      </c>
      <c r="J10982" t="s">
        <v>92</v>
      </c>
      <c r="K10982" t="s">
        <v>92</v>
      </c>
      <c r="L10982" t="s">
        <v>95</v>
      </c>
      <c r="M10982" t="s">
        <v>15120</v>
      </c>
      <c r="N10982">
        <v>29680000</v>
      </c>
      <c r="P10982" s="1">
        <v>21796000</v>
      </c>
      <c r="T10982" t="s">
        <v>14369</v>
      </c>
      <c r="V10982" t="s">
        <v>228</v>
      </c>
      <c r="W10982">
        <v>34.329000000000001</v>
      </c>
      <c r="X10982">
        <v>5.6269999999999998</v>
      </c>
      <c r="Y10982">
        <v>0</v>
      </c>
      <c r="Z10982" t="s">
        <v>92</v>
      </c>
      <c r="AA10982">
        <v>0</v>
      </c>
      <c r="AB10982">
        <v>2.1000000000000001E-2</v>
      </c>
      <c r="AC10982">
        <v>1.43</v>
      </c>
      <c r="AD10982">
        <v>0</v>
      </c>
      <c r="AE10982">
        <v>6.6769999999999996</v>
      </c>
      <c r="AF10982" t="s">
        <v>92</v>
      </c>
      <c r="AG10982">
        <v>0</v>
      </c>
      <c r="AH10982" t="s">
        <v>98</v>
      </c>
      <c r="AI10982" t="s">
        <v>92</v>
      </c>
      <c r="AJ10982" t="s">
        <v>92</v>
      </c>
      <c r="AL10982" t="s">
        <v>100</v>
      </c>
      <c r="AM10982">
        <v>48.084000000000003</v>
      </c>
      <c r="BU10982">
        <v>0</v>
      </c>
      <c r="BV10982" s="1">
        <v>51476000</v>
      </c>
      <c r="BW10982" t="s">
        <v>95</v>
      </c>
      <c r="BY10982" s="1">
        <v>48084000</v>
      </c>
      <c r="BZ10982" s="1">
        <v>0</v>
      </c>
      <c r="CA10982" t="s">
        <v>95</v>
      </c>
      <c r="CD10982">
        <v>0</v>
      </c>
      <c r="CE10982" t="s">
        <v>14564</v>
      </c>
      <c r="CF10982">
        <v>1499571</v>
      </c>
      <c r="CG10982" s="2">
        <v>44927</v>
      </c>
      <c r="CH10982" t="s">
        <v>14559</v>
      </c>
    </row>
    <row r="10983" spans="1:89" hidden="1" x14ac:dyDescent="0.3">
      <c r="A10983" t="str">
        <f>_xlfn.XLOOKUP(Table_qrySupplyDemandAll[[#This Row],[CID]],[1]!Table_data_export_MultipleWaterSystems_SAFER_STAGING[CLEARINGHOUSE_ID],[1]!Table_data_export_MultipleWaterSystems_SAFER_STAGING[WATER_SYSTEM_NAME])</f>
        <v>CAL/AM WATER COMPANY - BALDWIN HILLS</v>
      </c>
      <c r="B10983" t="s">
        <v>15118</v>
      </c>
      <c r="C10983" t="s">
        <v>103</v>
      </c>
      <c r="D10983" t="s">
        <v>104</v>
      </c>
      <c r="G10983" t="s">
        <v>15121</v>
      </c>
      <c r="H10983" t="s">
        <v>94</v>
      </c>
      <c r="T10983" t="s">
        <v>14369</v>
      </c>
      <c r="BU10983">
        <v>0</v>
      </c>
      <c r="BY10983" s="1">
        <v>0</v>
      </c>
      <c r="BZ10983" s="1">
        <v>0</v>
      </c>
      <c r="CG10983" s="2"/>
    </row>
    <row r="10984" spans="1:89" hidden="1" x14ac:dyDescent="0.3">
      <c r="A10984" t="str">
        <f>_xlfn.XLOOKUP(Table_qrySupplyDemandAll[[#This Row],[CID]],[1]!Table_data_export_MultipleWaterSystems_SAFER_STAGING[CLEARINGHOUSE_ID],[1]!Table_data_export_MultipleWaterSystems_SAFER_STAGING[WATER_SYSTEM_NAME])</f>
        <v>CAL/AM WATER COMPANY - BALDWIN HILLS</v>
      </c>
      <c r="B10984" t="s">
        <v>15118</v>
      </c>
      <c r="C10984" t="s">
        <v>106</v>
      </c>
      <c r="D10984" t="s">
        <v>107</v>
      </c>
      <c r="G10984" t="s">
        <v>15122</v>
      </c>
      <c r="H10984" t="s">
        <v>94</v>
      </c>
      <c r="T10984" t="s">
        <v>14369</v>
      </c>
      <c r="BU10984">
        <v>0</v>
      </c>
      <c r="BY10984" s="1">
        <v>0</v>
      </c>
      <c r="BZ10984" s="1">
        <v>0</v>
      </c>
      <c r="CG10984" s="2"/>
    </row>
    <row r="10985" spans="1:89" hidden="1" x14ac:dyDescent="0.3">
      <c r="A10985" t="str">
        <f>_xlfn.XLOOKUP(Table_qrySupplyDemandAll[[#This Row],[CID]],[1]!Table_data_export_MultipleWaterSystems_SAFER_STAGING[CLEARINGHOUSE_ID],[1]!Table_data_export_MultipleWaterSystems_SAFER_STAGING[WATER_SYSTEM_NAME])</f>
        <v>CAL/AM WATER COMPANY - BALDWIN HILLS</v>
      </c>
      <c r="B10985" t="s">
        <v>15118</v>
      </c>
      <c r="C10985" t="s">
        <v>109</v>
      </c>
      <c r="D10985" t="s">
        <v>110</v>
      </c>
      <c r="G10985" t="s">
        <v>15123</v>
      </c>
      <c r="H10985" t="s">
        <v>94</v>
      </c>
      <c r="T10985" t="s">
        <v>14369</v>
      </c>
      <c r="BU10985">
        <v>0</v>
      </c>
      <c r="BY10985" s="1">
        <v>0</v>
      </c>
      <c r="BZ10985" s="1">
        <v>0</v>
      </c>
      <c r="CG10985" s="2"/>
    </row>
    <row r="10986" spans="1:89" hidden="1" x14ac:dyDescent="0.3">
      <c r="A10986" t="str">
        <f>_xlfn.XLOOKUP(Table_qrySupplyDemandAll[[#This Row],[CID]],[1]!Table_data_export_MultipleWaterSystems_SAFER_STAGING[CLEARINGHOUSE_ID],[1]!Table_data_export_MultipleWaterSystems_SAFER_STAGING[WATER_SYSTEM_NAME])</f>
        <v>CAL/AM WATER COMPANY - BALDWIN HILLS</v>
      </c>
      <c r="B10986" t="s">
        <v>15118</v>
      </c>
      <c r="C10986" t="s">
        <v>112</v>
      </c>
      <c r="D10986" t="s">
        <v>113</v>
      </c>
      <c r="E10986" t="s">
        <v>92</v>
      </c>
      <c r="F10986" t="s">
        <v>92</v>
      </c>
      <c r="G10986" t="s">
        <v>15124</v>
      </c>
      <c r="H10986" t="s">
        <v>94</v>
      </c>
      <c r="I10986" t="s">
        <v>92</v>
      </c>
      <c r="J10986" t="s">
        <v>92</v>
      </c>
      <c r="K10986" t="s">
        <v>92</v>
      </c>
      <c r="L10986" t="s">
        <v>95</v>
      </c>
      <c r="N10986">
        <v>17245000</v>
      </c>
      <c r="P10986" s="1">
        <v>34867000</v>
      </c>
      <c r="T10986" t="s">
        <v>14369</v>
      </c>
      <c r="V10986" t="s">
        <v>228</v>
      </c>
      <c r="W10986">
        <v>34.481999999999999</v>
      </c>
      <c r="X10986">
        <v>5.4139999999999997</v>
      </c>
      <c r="Y10986">
        <v>0</v>
      </c>
      <c r="Z10986" t="s">
        <v>92</v>
      </c>
      <c r="AA10986">
        <v>5.13</v>
      </c>
      <c r="AB10986">
        <v>1.2999999999999999E-2</v>
      </c>
      <c r="AC10986">
        <v>1.4359999999999999</v>
      </c>
      <c r="AD10986">
        <v>0</v>
      </c>
      <c r="AE10986">
        <v>0.86599999999999999</v>
      </c>
      <c r="AF10986" t="s">
        <v>92</v>
      </c>
      <c r="AG10986">
        <v>0</v>
      </c>
      <c r="AH10986" t="s">
        <v>98</v>
      </c>
      <c r="AI10986" t="s">
        <v>92</v>
      </c>
      <c r="AJ10986" t="s">
        <v>92</v>
      </c>
      <c r="AL10986" t="s">
        <v>100</v>
      </c>
      <c r="AM10986">
        <v>47.341000000000001</v>
      </c>
      <c r="BU10986">
        <v>0</v>
      </c>
      <c r="BV10986" s="1">
        <v>52112000</v>
      </c>
      <c r="BW10986" t="s">
        <v>95</v>
      </c>
      <c r="BY10986" s="1">
        <v>47341000</v>
      </c>
      <c r="BZ10986" s="1">
        <v>0</v>
      </c>
      <c r="CA10986" t="s">
        <v>95</v>
      </c>
      <c r="CD10986">
        <v>0</v>
      </c>
      <c r="CE10986" t="s">
        <v>14564</v>
      </c>
      <c r="CF10986">
        <v>1182571</v>
      </c>
      <c r="CG10986" s="2">
        <v>44958</v>
      </c>
      <c r="CH10986" t="s">
        <v>14559</v>
      </c>
    </row>
    <row r="10987" spans="1:89" hidden="1" x14ac:dyDescent="0.3">
      <c r="A10987" t="str">
        <f>_xlfn.XLOOKUP(Table_qrySupplyDemandAll[[#This Row],[CID]],[1]!Table_data_export_MultipleWaterSystems_SAFER_STAGING[CLEARINGHOUSE_ID],[1]!Table_data_export_MultipleWaterSystems_SAFER_STAGING[WATER_SYSTEM_NAME])</f>
        <v>CAL/AM WATER COMPANY - BALDWIN HILLS</v>
      </c>
      <c r="B10987" t="s">
        <v>15118</v>
      </c>
      <c r="C10987" t="s">
        <v>118</v>
      </c>
      <c r="D10987" t="s">
        <v>119</v>
      </c>
      <c r="E10987" t="s">
        <v>92</v>
      </c>
      <c r="F10987" t="s">
        <v>92</v>
      </c>
      <c r="G10987" t="s">
        <v>15125</v>
      </c>
      <c r="H10987" t="s">
        <v>94</v>
      </c>
      <c r="I10987" t="s">
        <v>92</v>
      </c>
      <c r="J10987" t="s">
        <v>92</v>
      </c>
      <c r="K10987" t="s">
        <v>92</v>
      </c>
      <c r="L10987" t="s">
        <v>95</v>
      </c>
      <c r="M10987" t="s">
        <v>15120</v>
      </c>
      <c r="N10987">
        <v>5304000</v>
      </c>
      <c r="P10987" s="1">
        <v>44376000</v>
      </c>
      <c r="T10987" t="s">
        <v>14369</v>
      </c>
      <c r="V10987" t="s">
        <v>228</v>
      </c>
      <c r="W10987">
        <v>30.931999999999999</v>
      </c>
      <c r="X10987">
        <v>5.2290000000000001</v>
      </c>
      <c r="Y10987">
        <v>0</v>
      </c>
      <c r="Z10987" t="s">
        <v>92</v>
      </c>
      <c r="AA10987">
        <v>5.0739999999999998</v>
      </c>
      <c r="AB10987">
        <v>3.7999999999999999E-2</v>
      </c>
      <c r="AC10987">
        <v>1.2869999999999999</v>
      </c>
      <c r="AD10987">
        <v>0</v>
      </c>
      <c r="AE10987">
        <v>0.873</v>
      </c>
      <c r="AF10987" t="s">
        <v>92</v>
      </c>
      <c r="AG10987">
        <v>0</v>
      </c>
      <c r="AH10987" t="s">
        <v>98</v>
      </c>
      <c r="AI10987" t="s">
        <v>92</v>
      </c>
      <c r="AJ10987" t="s">
        <v>92</v>
      </c>
      <c r="AL10987" t="s">
        <v>100</v>
      </c>
      <c r="AM10987">
        <v>43.433</v>
      </c>
      <c r="BU10987">
        <v>0</v>
      </c>
      <c r="BV10987" s="1">
        <v>49680000</v>
      </c>
      <c r="BW10987" t="s">
        <v>95</v>
      </c>
      <c r="BY10987" s="1">
        <v>43433000</v>
      </c>
      <c r="BZ10987" s="1">
        <v>0</v>
      </c>
      <c r="CA10987" t="s">
        <v>95</v>
      </c>
      <c r="CD10987">
        <v>0</v>
      </c>
      <c r="CE10987" t="s">
        <v>14564</v>
      </c>
      <c r="CF10987">
        <v>1034857</v>
      </c>
      <c r="CG10987" s="2">
        <v>44991</v>
      </c>
    </row>
    <row r="10988" spans="1:89" hidden="1" x14ac:dyDescent="0.3">
      <c r="A10988" t="str">
        <f>_xlfn.XLOOKUP(Table_qrySupplyDemandAll[[#This Row],[CID]],[1]!Table_data_export_MultipleWaterSystems_SAFER_STAGING[CLEARINGHOUSE_ID],[1]!Table_data_export_MultipleWaterSystems_SAFER_STAGING[WATER_SYSTEM_NAME])</f>
        <v>CAL/AM WATER COMPANY - BALDWIN HILLS</v>
      </c>
      <c r="B10988" t="s">
        <v>15118</v>
      </c>
      <c r="C10988" t="s">
        <v>125</v>
      </c>
      <c r="D10988" t="s">
        <v>126</v>
      </c>
      <c r="E10988" t="s">
        <v>92</v>
      </c>
      <c r="F10988" t="s">
        <v>92</v>
      </c>
      <c r="G10988" t="s">
        <v>15126</v>
      </c>
      <c r="H10988" t="s">
        <v>94</v>
      </c>
      <c r="I10988" t="s">
        <v>92</v>
      </c>
      <c r="J10988" t="s">
        <v>92</v>
      </c>
      <c r="K10988" t="s">
        <v>92</v>
      </c>
      <c r="L10988" t="s">
        <v>95</v>
      </c>
      <c r="M10988" t="s">
        <v>15120</v>
      </c>
      <c r="N10988">
        <v>8271000</v>
      </c>
      <c r="P10988" s="1">
        <v>47718000</v>
      </c>
      <c r="T10988" t="s">
        <v>14369</v>
      </c>
      <c r="V10988" t="s">
        <v>228</v>
      </c>
      <c r="W10988">
        <v>31.481999999999999</v>
      </c>
      <c r="X10988">
        <v>6.024</v>
      </c>
      <c r="Y10988">
        <v>0</v>
      </c>
      <c r="Z10988" t="s">
        <v>92</v>
      </c>
      <c r="AA10988">
        <v>5.0720000000000001</v>
      </c>
      <c r="AB10988">
        <v>5.3999999999999999E-2</v>
      </c>
      <c r="AC10988">
        <v>1.3520000000000001</v>
      </c>
      <c r="AD10988">
        <v>0</v>
      </c>
      <c r="AE10988">
        <v>0.56000000000000005</v>
      </c>
      <c r="AF10988" t="s">
        <v>92</v>
      </c>
      <c r="AG10988">
        <v>0</v>
      </c>
      <c r="AH10988" t="s">
        <v>98</v>
      </c>
      <c r="AI10988" t="s">
        <v>92</v>
      </c>
      <c r="AJ10988" t="s">
        <v>92</v>
      </c>
      <c r="AL10988" t="s">
        <v>100</v>
      </c>
      <c r="AM10988">
        <v>44.543999999999997</v>
      </c>
      <c r="BU10988">
        <v>0</v>
      </c>
      <c r="BV10988" s="1">
        <v>55989000</v>
      </c>
      <c r="BW10988" t="s">
        <v>95</v>
      </c>
      <c r="BY10988" s="1">
        <v>44544000</v>
      </c>
      <c r="BZ10988" s="1">
        <v>0</v>
      </c>
      <c r="CA10988" t="s">
        <v>95</v>
      </c>
      <c r="CD10988">
        <v>0</v>
      </c>
      <c r="CE10988" t="s">
        <v>14564</v>
      </c>
      <c r="CF10988">
        <v>1196714</v>
      </c>
      <c r="CG10988" s="2">
        <v>45026</v>
      </c>
      <c r="CH10988" t="s">
        <v>14559</v>
      </c>
    </row>
    <row r="10989" spans="1:89" hidden="1" x14ac:dyDescent="0.3">
      <c r="A10989" t="str">
        <f>_xlfn.XLOOKUP(Table_qrySupplyDemandAll[[#This Row],[CID]],[1]!Table_data_export_MultipleWaterSystems_SAFER_STAGING[CLEARINGHOUSE_ID],[1]!Table_data_export_MultipleWaterSystems_SAFER_STAGING[WATER_SYSTEM_NAME])</f>
        <v>CAL/AM WATER COMPANY - BALDWIN HILLS</v>
      </c>
      <c r="B10989" t="s">
        <v>15118</v>
      </c>
      <c r="C10989" t="s">
        <v>133</v>
      </c>
      <c r="D10989" t="s">
        <v>134</v>
      </c>
      <c r="E10989" t="s">
        <v>92</v>
      </c>
      <c r="F10989" t="s">
        <v>92</v>
      </c>
      <c r="G10989" t="s">
        <v>15127</v>
      </c>
      <c r="H10989" t="s">
        <v>94</v>
      </c>
      <c r="I10989" t="s">
        <v>92</v>
      </c>
      <c r="J10989" t="s">
        <v>92</v>
      </c>
      <c r="K10989" t="s">
        <v>92</v>
      </c>
      <c r="L10989" t="s">
        <v>95</v>
      </c>
      <c r="N10989">
        <v>19545000</v>
      </c>
      <c r="P10989" s="1">
        <v>47932000</v>
      </c>
      <c r="T10989" t="s">
        <v>14369</v>
      </c>
      <c r="V10989" t="s">
        <v>228</v>
      </c>
      <c r="W10989">
        <v>41.154000000000003</v>
      </c>
      <c r="X10989">
        <v>5.8650000000000002</v>
      </c>
      <c r="Y10989">
        <v>0</v>
      </c>
      <c r="Z10989" t="s">
        <v>92</v>
      </c>
      <c r="AA10989">
        <v>5.9550000000000001</v>
      </c>
      <c r="AB10989">
        <v>5.3999999999999999E-2</v>
      </c>
      <c r="AC10989">
        <v>1.2110000000000001</v>
      </c>
      <c r="AD10989">
        <v>0</v>
      </c>
      <c r="AE10989">
        <v>1.64</v>
      </c>
      <c r="AF10989" t="s">
        <v>92</v>
      </c>
      <c r="AG10989">
        <v>0</v>
      </c>
      <c r="AH10989" t="s">
        <v>98</v>
      </c>
      <c r="AI10989" t="s">
        <v>92</v>
      </c>
      <c r="AJ10989" t="s">
        <v>92</v>
      </c>
      <c r="AL10989" t="s">
        <v>100</v>
      </c>
      <c r="AM10989">
        <v>55.878999999999998</v>
      </c>
      <c r="BU10989">
        <v>0</v>
      </c>
      <c r="BV10989" s="1">
        <v>67477000</v>
      </c>
      <c r="BW10989" t="s">
        <v>95</v>
      </c>
      <c r="BY10989" s="1">
        <v>55879000</v>
      </c>
      <c r="BZ10989" s="1">
        <v>0</v>
      </c>
      <c r="CA10989" t="s">
        <v>95</v>
      </c>
      <c r="CD10989">
        <v>0</v>
      </c>
      <c r="CE10989" t="s">
        <v>14564</v>
      </c>
      <c r="CF10989">
        <v>1095714</v>
      </c>
      <c r="CG10989" s="2">
        <v>45054</v>
      </c>
      <c r="CH10989" t="s">
        <v>14559</v>
      </c>
    </row>
    <row r="10990" spans="1:89" hidden="1" x14ac:dyDescent="0.3">
      <c r="A10990" t="str">
        <f>_xlfn.XLOOKUP(Table_qrySupplyDemandAll[[#This Row],[CID]],[1]!Table_data_export_MultipleWaterSystems_SAFER_STAGING[CLEARINGHOUSE_ID],[1]!Table_data_export_MultipleWaterSystems_SAFER_STAGING[WATER_SYSTEM_NAME])</f>
        <v>CAL/AM WATER COMPANY - BALDWIN HILLS</v>
      </c>
      <c r="B10990" t="s">
        <v>15118</v>
      </c>
      <c r="C10990" t="s">
        <v>139</v>
      </c>
      <c r="D10990" t="s">
        <v>140</v>
      </c>
      <c r="E10990" t="s">
        <v>92</v>
      </c>
      <c r="F10990" t="s">
        <v>92</v>
      </c>
      <c r="G10990" t="s">
        <v>15128</v>
      </c>
      <c r="H10990" t="s">
        <v>94</v>
      </c>
      <c r="I10990" t="s">
        <v>92</v>
      </c>
      <c r="J10990" t="s">
        <v>92</v>
      </c>
      <c r="K10990" t="s">
        <v>92</v>
      </c>
      <c r="L10990" t="s">
        <v>95</v>
      </c>
      <c r="M10990" t="s">
        <v>98</v>
      </c>
      <c r="N10990">
        <v>21280000</v>
      </c>
      <c r="P10990" s="1">
        <v>47920000</v>
      </c>
      <c r="T10990" t="s">
        <v>14369</v>
      </c>
      <c r="V10990" t="s">
        <v>228</v>
      </c>
      <c r="W10990">
        <v>46.606000000000002</v>
      </c>
      <c r="X10990">
        <v>6.391</v>
      </c>
      <c r="Y10990">
        <v>0</v>
      </c>
      <c r="Z10990" t="s">
        <v>92</v>
      </c>
      <c r="AA10990">
        <v>6.327</v>
      </c>
      <c r="AB10990">
        <v>6.6400000000000001E-2</v>
      </c>
      <c r="AC10990">
        <v>1.2295480000000001</v>
      </c>
      <c r="AD10990">
        <v>0</v>
      </c>
      <c r="AE10990">
        <v>2.653508</v>
      </c>
      <c r="AF10990" t="s">
        <v>92</v>
      </c>
      <c r="AG10990">
        <v>0</v>
      </c>
      <c r="AH10990" t="s">
        <v>98</v>
      </c>
      <c r="AI10990" t="s">
        <v>92</v>
      </c>
      <c r="AJ10990" t="s">
        <v>92</v>
      </c>
      <c r="AK10990" t="s">
        <v>98</v>
      </c>
      <c r="AL10990" t="s">
        <v>100</v>
      </c>
      <c r="AM10990">
        <v>63.273456000000003</v>
      </c>
      <c r="AN10990" t="s">
        <v>98</v>
      </c>
      <c r="AT10990" t="s">
        <v>98</v>
      </c>
      <c r="AU10990">
        <v>0</v>
      </c>
      <c r="AW10990" t="s">
        <v>98</v>
      </c>
      <c r="AX10990" t="s">
        <v>159</v>
      </c>
      <c r="AY10990" t="s">
        <v>95</v>
      </c>
      <c r="AZ10990">
        <v>0</v>
      </c>
      <c r="BB10990" t="s">
        <v>98</v>
      </c>
      <c r="BC10990" t="s">
        <v>98</v>
      </c>
      <c r="BF10990">
        <v>0</v>
      </c>
      <c r="BH10990" t="s">
        <v>159</v>
      </c>
      <c r="BL10990">
        <v>0</v>
      </c>
      <c r="BO10990" t="s">
        <v>98</v>
      </c>
      <c r="BR10990" t="s">
        <v>92</v>
      </c>
      <c r="BS10990" t="s">
        <v>98</v>
      </c>
      <c r="BU10990">
        <v>0</v>
      </c>
      <c r="BV10990" s="1">
        <v>69200000</v>
      </c>
      <c r="BW10990" t="s">
        <v>95</v>
      </c>
      <c r="BX10990" t="s">
        <v>95</v>
      </c>
      <c r="BY10990" s="1">
        <v>63273456</v>
      </c>
      <c r="BZ10990" s="1">
        <v>0</v>
      </c>
      <c r="CA10990" t="s">
        <v>95</v>
      </c>
      <c r="CB10990" t="s">
        <v>95</v>
      </c>
      <c r="CC10990" t="s">
        <v>122</v>
      </c>
      <c r="CD10990">
        <v>0</v>
      </c>
      <c r="CE10990" t="s">
        <v>14558</v>
      </c>
      <c r="CF10990">
        <v>3460492.8620000002</v>
      </c>
      <c r="CG10990" s="2">
        <v>45107</v>
      </c>
      <c r="CH10990" t="s">
        <v>15129</v>
      </c>
      <c r="CJ10990" t="s">
        <v>122</v>
      </c>
      <c r="CK10990" t="s">
        <v>122</v>
      </c>
    </row>
    <row r="10991" spans="1:89" hidden="1" x14ac:dyDescent="0.3">
      <c r="A10991" t="str">
        <f>_xlfn.XLOOKUP(Table_qrySupplyDemandAll[[#This Row],[CID]],[1]!Table_data_export_MultipleWaterSystems_SAFER_STAGING[CLEARINGHOUSE_ID],[1]!Table_data_export_MultipleWaterSystems_SAFER_STAGING[WATER_SYSTEM_NAME])</f>
        <v>CAL/AM WATER COMPANY - BALDWIN HILLS</v>
      </c>
      <c r="B10991" t="s">
        <v>15118</v>
      </c>
      <c r="C10991" t="s">
        <v>144</v>
      </c>
      <c r="D10991" t="s">
        <v>145</v>
      </c>
      <c r="E10991" t="s">
        <v>92</v>
      </c>
      <c r="F10991" t="s">
        <v>92</v>
      </c>
      <c r="G10991" t="s">
        <v>15130</v>
      </c>
      <c r="H10991" t="s">
        <v>94</v>
      </c>
      <c r="I10991" t="s">
        <v>92</v>
      </c>
      <c r="J10991" t="s">
        <v>92</v>
      </c>
      <c r="K10991" t="s">
        <v>92</v>
      </c>
      <c r="L10991" t="s">
        <v>95</v>
      </c>
      <c r="M10991" t="s">
        <v>98</v>
      </c>
      <c r="N10991">
        <v>32150000</v>
      </c>
      <c r="P10991" s="1">
        <v>48721000</v>
      </c>
      <c r="T10991" t="s">
        <v>14369</v>
      </c>
      <c r="V10991" t="s">
        <v>228</v>
      </c>
      <c r="W10991">
        <v>48.768000000000001</v>
      </c>
      <c r="X10991">
        <v>6.1879999999999997</v>
      </c>
      <c r="Y10991">
        <v>0</v>
      </c>
      <c r="Z10991" t="s">
        <v>92</v>
      </c>
      <c r="AA10991">
        <v>6.1230000000000002</v>
      </c>
      <c r="AB10991">
        <v>3.9E-2</v>
      </c>
      <c r="AC10991">
        <v>1.2030000000000001</v>
      </c>
      <c r="AD10991">
        <v>0</v>
      </c>
      <c r="AE10991">
        <v>2.5710000000000002</v>
      </c>
      <c r="AF10991" t="s">
        <v>92</v>
      </c>
      <c r="AG10991">
        <v>0</v>
      </c>
      <c r="AH10991" t="s">
        <v>98</v>
      </c>
      <c r="AI10991" t="s">
        <v>92</v>
      </c>
      <c r="AJ10991" t="s">
        <v>92</v>
      </c>
      <c r="AK10991" t="s">
        <v>98</v>
      </c>
      <c r="AL10991" t="s">
        <v>100</v>
      </c>
      <c r="AM10991">
        <v>64.891999999999996</v>
      </c>
      <c r="AN10991" t="s">
        <v>98</v>
      </c>
      <c r="AT10991" t="s">
        <v>98</v>
      </c>
      <c r="AU10991">
        <v>0</v>
      </c>
      <c r="AW10991" t="s">
        <v>98</v>
      </c>
      <c r="AX10991" t="s">
        <v>159</v>
      </c>
      <c r="AY10991" t="s">
        <v>95</v>
      </c>
      <c r="AZ10991">
        <v>0</v>
      </c>
      <c r="BB10991" t="s">
        <v>98</v>
      </c>
      <c r="BC10991" t="s">
        <v>98</v>
      </c>
      <c r="BF10991">
        <v>0</v>
      </c>
      <c r="BH10991" t="s">
        <v>159</v>
      </c>
      <c r="BL10991">
        <v>0</v>
      </c>
      <c r="BO10991" t="s">
        <v>98</v>
      </c>
      <c r="BR10991" t="s">
        <v>92</v>
      </c>
      <c r="BS10991" t="s">
        <v>98</v>
      </c>
      <c r="BU10991">
        <v>0</v>
      </c>
      <c r="BV10991" s="1">
        <v>80871000</v>
      </c>
      <c r="BW10991" t="s">
        <v>95</v>
      </c>
      <c r="BX10991" t="s">
        <v>95</v>
      </c>
      <c r="BY10991" s="1">
        <v>64892000</v>
      </c>
      <c r="BZ10991" s="1">
        <v>0</v>
      </c>
      <c r="CA10991" t="s">
        <v>95</v>
      </c>
      <c r="CB10991" t="s">
        <v>95</v>
      </c>
      <c r="CC10991" t="s">
        <v>122</v>
      </c>
      <c r="CD10991">
        <v>0</v>
      </c>
      <c r="CE10991" t="s">
        <v>14558</v>
      </c>
      <c r="CF10991">
        <v>3913313.3620000002</v>
      </c>
      <c r="CG10991" s="2">
        <v>45138</v>
      </c>
      <c r="CH10991" t="s">
        <v>15129</v>
      </c>
      <c r="CJ10991" t="s">
        <v>122</v>
      </c>
      <c r="CK10991" t="s">
        <v>122</v>
      </c>
    </row>
    <row r="10992" spans="1:89" hidden="1" x14ac:dyDescent="0.3">
      <c r="A10992" t="str">
        <f>_xlfn.XLOOKUP(Table_qrySupplyDemandAll[[#This Row],[CID]],[1]!Table_data_export_MultipleWaterSystems_SAFER_STAGING[CLEARINGHOUSE_ID],[1]!Table_data_export_MultipleWaterSystems_SAFER_STAGING[WATER_SYSTEM_NAME])</f>
        <v>CAL/AM WATER COMPANY - BALDWIN HILLS</v>
      </c>
      <c r="B10992" t="s">
        <v>15118</v>
      </c>
      <c r="C10992" t="s">
        <v>148</v>
      </c>
      <c r="D10992" t="s">
        <v>149</v>
      </c>
      <c r="E10992" t="s">
        <v>92</v>
      </c>
      <c r="F10992" t="s">
        <v>92</v>
      </c>
      <c r="G10992" t="s">
        <v>15131</v>
      </c>
      <c r="H10992" t="s">
        <v>94</v>
      </c>
      <c r="I10992" t="s">
        <v>92</v>
      </c>
      <c r="J10992" t="s">
        <v>92</v>
      </c>
      <c r="K10992" t="s">
        <v>92</v>
      </c>
      <c r="L10992" t="s">
        <v>95</v>
      </c>
      <c r="M10992" t="s">
        <v>98</v>
      </c>
      <c r="N10992">
        <v>32251000</v>
      </c>
      <c r="P10992" s="1">
        <v>42443000</v>
      </c>
      <c r="T10992" t="s">
        <v>14369</v>
      </c>
      <c r="V10992" t="s">
        <v>228</v>
      </c>
      <c r="W10992">
        <v>58.514000000000003</v>
      </c>
      <c r="X10992">
        <v>6.2069999999999999</v>
      </c>
      <c r="Y10992">
        <v>0</v>
      </c>
      <c r="Z10992" t="s">
        <v>92</v>
      </c>
      <c r="AA10992">
        <v>6.0270000000000001</v>
      </c>
      <c r="AB10992">
        <v>5.0999999999999997E-2</v>
      </c>
      <c r="AC10992">
        <v>1.163</v>
      </c>
      <c r="AD10992">
        <v>0</v>
      </c>
      <c r="AE10992">
        <v>2.8180000000000001</v>
      </c>
      <c r="AF10992" t="s">
        <v>92</v>
      </c>
      <c r="AG10992">
        <v>0</v>
      </c>
      <c r="AH10992" t="s">
        <v>98</v>
      </c>
      <c r="AI10992" t="s">
        <v>92</v>
      </c>
      <c r="AJ10992" t="s">
        <v>92</v>
      </c>
      <c r="AK10992" t="s">
        <v>98</v>
      </c>
      <c r="AL10992" t="s">
        <v>100</v>
      </c>
      <c r="AM10992">
        <v>74.78</v>
      </c>
      <c r="AN10992" t="s">
        <v>98</v>
      </c>
      <c r="AT10992" t="s">
        <v>98</v>
      </c>
      <c r="AU10992">
        <v>0</v>
      </c>
      <c r="AW10992" t="s">
        <v>98</v>
      </c>
      <c r="AX10992" t="s">
        <v>159</v>
      </c>
      <c r="AY10992" t="s">
        <v>95</v>
      </c>
      <c r="AZ10992">
        <v>0</v>
      </c>
      <c r="BB10992" t="s">
        <v>98</v>
      </c>
      <c r="BC10992" t="s">
        <v>98</v>
      </c>
      <c r="BF10992">
        <v>0</v>
      </c>
      <c r="BH10992" t="s">
        <v>159</v>
      </c>
      <c r="BL10992">
        <v>0</v>
      </c>
      <c r="BO10992" t="s">
        <v>98</v>
      </c>
      <c r="BR10992" t="s">
        <v>92</v>
      </c>
      <c r="BS10992" t="s">
        <v>98</v>
      </c>
      <c r="BU10992">
        <v>0</v>
      </c>
      <c r="BV10992" s="1">
        <v>74694000</v>
      </c>
      <c r="BW10992" t="s">
        <v>95</v>
      </c>
      <c r="BX10992" t="s">
        <v>95</v>
      </c>
      <c r="BY10992" s="1">
        <v>74780000</v>
      </c>
      <c r="BZ10992" s="1">
        <v>0</v>
      </c>
      <c r="CA10992" t="s">
        <v>95</v>
      </c>
      <c r="CB10992" t="s">
        <v>95</v>
      </c>
      <c r="CC10992" t="s">
        <v>122</v>
      </c>
      <c r="CD10992">
        <v>0</v>
      </c>
      <c r="CE10992" t="s">
        <v>14558</v>
      </c>
      <c r="CF10992">
        <v>3614260.361</v>
      </c>
      <c r="CG10992" s="2">
        <v>45169</v>
      </c>
      <c r="CH10992" t="s">
        <v>122</v>
      </c>
      <c r="CI10992">
        <v>0</v>
      </c>
      <c r="CJ10992" t="s">
        <v>122</v>
      </c>
      <c r="CK10992" t="s">
        <v>122</v>
      </c>
    </row>
    <row r="10993" spans="1:86" hidden="1" x14ac:dyDescent="0.3">
      <c r="A10993" t="str">
        <f>_xlfn.XLOOKUP(Table_qrySupplyDemandAll[[#This Row],[CID]],[1]!Table_data_export_MultipleWaterSystems_SAFER_STAGING[CLEARINGHOUSE_ID],[1]!Table_data_export_MultipleWaterSystems_SAFER_STAGING[WATER_SYSTEM_NAME])</f>
        <v>CAL/AM WATER COMPANY - BALDWIN HILLS</v>
      </c>
      <c r="B10993" t="s">
        <v>15118</v>
      </c>
      <c r="C10993" t="s">
        <v>152</v>
      </c>
      <c r="D10993" t="s">
        <v>153</v>
      </c>
      <c r="G10993" t="s">
        <v>15132</v>
      </c>
      <c r="H10993" t="s">
        <v>94</v>
      </c>
      <c r="T10993" t="s">
        <v>14369</v>
      </c>
      <c r="BU10993">
        <v>0</v>
      </c>
      <c r="BY10993" s="1">
        <v>0</v>
      </c>
      <c r="BZ10993" s="1">
        <v>0</v>
      </c>
      <c r="CG10993" s="2"/>
    </row>
    <row r="10994" spans="1:86" hidden="1" x14ac:dyDescent="0.3">
      <c r="A10994" t="str">
        <f>_xlfn.XLOOKUP(Table_qrySupplyDemandAll[[#This Row],[CID]],[1]!Table_data_export_MultipleWaterSystems_SAFER_STAGING[CLEARINGHOUSE_ID],[1]!Table_data_export_MultipleWaterSystems_SAFER_STAGING[WATER_SYSTEM_NAME])</f>
        <v>HEMLOCK MUTUAL WATER CO.</v>
      </c>
      <c r="B10994" t="s">
        <v>15133</v>
      </c>
      <c r="C10994" t="s">
        <v>90</v>
      </c>
      <c r="D10994" t="s">
        <v>91</v>
      </c>
      <c r="E10994" t="s">
        <v>92</v>
      </c>
      <c r="F10994" t="s">
        <v>92</v>
      </c>
      <c r="G10994" t="s">
        <v>15134</v>
      </c>
      <c r="H10994" t="s">
        <v>94</v>
      </c>
      <c r="I10994" t="s">
        <v>92</v>
      </c>
      <c r="J10994" t="s">
        <v>92</v>
      </c>
      <c r="K10994" t="s">
        <v>92</v>
      </c>
      <c r="L10994" t="s">
        <v>95</v>
      </c>
      <c r="M10994" t="s">
        <v>801</v>
      </c>
      <c r="P10994" s="1">
        <v>18014</v>
      </c>
      <c r="V10994" t="s">
        <v>97</v>
      </c>
      <c r="W10994">
        <v>13114</v>
      </c>
      <c r="X10994">
        <v>0</v>
      </c>
      <c r="Y10994">
        <v>0.62</v>
      </c>
      <c r="Z10994" t="s">
        <v>92</v>
      </c>
      <c r="AA10994">
        <v>1</v>
      </c>
      <c r="AB10994">
        <v>4899</v>
      </c>
      <c r="AC10994">
        <v>0</v>
      </c>
      <c r="AD10994">
        <v>0</v>
      </c>
      <c r="AE10994">
        <v>0</v>
      </c>
      <c r="AF10994" t="s">
        <v>92</v>
      </c>
      <c r="AG10994">
        <v>0</v>
      </c>
      <c r="AH10994" t="s">
        <v>98</v>
      </c>
      <c r="AI10994" t="s">
        <v>92</v>
      </c>
      <c r="AJ10994" t="s">
        <v>92</v>
      </c>
      <c r="AK10994" t="s">
        <v>801</v>
      </c>
      <c r="AL10994" t="s">
        <v>100</v>
      </c>
      <c r="AM10994">
        <v>18014</v>
      </c>
      <c r="BU10994">
        <v>0</v>
      </c>
      <c r="BV10994" s="1">
        <v>18014</v>
      </c>
      <c r="BW10994" t="s">
        <v>95</v>
      </c>
      <c r="BY10994" s="1">
        <v>18014</v>
      </c>
      <c r="BZ10994" s="1">
        <v>0</v>
      </c>
      <c r="CA10994" t="s">
        <v>95</v>
      </c>
      <c r="CC10994" t="s">
        <v>2429</v>
      </c>
      <c r="CD10994">
        <v>0</v>
      </c>
      <c r="CE10994" t="s">
        <v>2429</v>
      </c>
      <c r="CF10994">
        <v>1200</v>
      </c>
      <c r="CG10994" s="2">
        <v>44944</v>
      </c>
      <c r="CH10994" t="s">
        <v>2429</v>
      </c>
    </row>
    <row r="10995" spans="1:86" hidden="1" x14ac:dyDescent="0.3">
      <c r="A10995" t="str">
        <f>_xlfn.XLOOKUP(Table_qrySupplyDemandAll[[#This Row],[CID]],[1]!Table_data_export_MultipleWaterSystems_SAFER_STAGING[CLEARINGHOUSE_ID],[1]!Table_data_export_MultipleWaterSystems_SAFER_STAGING[WATER_SYSTEM_NAME])</f>
        <v>HEMLOCK MUTUAL WATER CO.</v>
      </c>
      <c r="B10995" t="s">
        <v>15133</v>
      </c>
      <c r="C10995" t="s">
        <v>103</v>
      </c>
      <c r="D10995" t="s">
        <v>104</v>
      </c>
      <c r="G10995" t="s">
        <v>15135</v>
      </c>
      <c r="H10995" t="s">
        <v>94</v>
      </c>
      <c r="BU10995">
        <v>0</v>
      </c>
      <c r="BY10995" s="1">
        <v>0</v>
      </c>
      <c r="BZ10995" s="1">
        <v>0</v>
      </c>
      <c r="CG10995" s="2"/>
    </row>
    <row r="10996" spans="1:86" hidden="1" x14ac:dyDescent="0.3">
      <c r="A10996" t="str">
        <f>_xlfn.XLOOKUP(Table_qrySupplyDemandAll[[#This Row],[CID]],[1]!Table_data_export_MultipleWaterSystems_SAFER_STAGING[CLEARINGHOUSE_ID],[1]!Table_data_export_MultipleWaterSystems_SAFER_STAGING[WATER_SYSTEM_NAME])</f>
        <v>HEMLOCK MUTUAL WATER CO.</v>
      </c>
      <c r="B10996" t="s">
        <v>15133</v>
      </c>
      <c r="C10996" t="s">
        <v>106</v>
      </c>
      <c r="D10996" t="s">
        <v>107</v>
      </c>
      <c r="G10996" t="s">
        <v>15136</v>
      </c>
      <c r="H10996" t="s">
        <v>94</v>
      </c>
      <c r="BU10996">
        <v>0</v>
      </c>
      <c r="BY10996" s="1">
        <v>0</v>
      </c>
      <c r="BZ10996" s="1">
        <v>0</v>
      </c>
      <c r="CG10996" s="2"/>
    </row>
    <row r="10997" spans="1:86" hidden="1" x14ac:dyDescent="0.3">
      <c r="A10997" t="str">
        <f>_xlfn.XLOOKUP(Table_qrySupplyDemandAll[[#This Row],[CID]],[1]!Table_data_export_MultipleWaterSystems_SAFER_STAGING[CLEARINGHOUSE_ID],[1]!Table_data_export_MultipleWaterSystems_SAFER_STAGING[WATER_SYSTEM_NAME])</f>
        <v>HEMLOCK MUTUAL WATER CO.</v>
      </c>
      <c r="B10997" t="s">
        <v>15133</v>
      </c>
      <c r="C10997" t="s">
        <v>109</v>
      </c>
      <c r="D10997" t="s">
        <v>110</v>
      </c>
      <c r="G10997" t="s">
        <v>15137</v>
      </c>
      <c r="H10997" t="s">
        <v>94</v>
      </c>
      <c r="BU10997">
        <v>0</v>
      </c>
      <c r="BY10997" s="1">
        <v>0</v>
      </c>
      <c r="BZ10997" s="1">
        <v>0</v>
      </c>
      <c r="CG10997" s="2"/>
    </row>
    <row r="10998" spans="1:86" hidden="1" x14ac:dyDescent="0.3">
      <c r="A10998" t="str">
        <f>_xlfn.XLOOKUP(Table_qrySupplyDemandAll[[#This Row],[CID]],[1]!Table_data_export_MultipleWaterSystems_SAFER_STAGING[CLEARINGHOUSE_ID],[1]!Table_data_export_MultipleWaterSystems_SAFER_STAGING[WATER_SYSTEM_NAME])</f>
        <v>HEMLOCK MUTUAL WATER CO.</v>
      </c>
      <c r="B10998" t="s">
        <v>15133</v>
      </c>
      <c r="C10998" t="s">
        <v>112</v>
      </c>
      <c r="D10998" t="s">
        <v>113</v>
      </c>
      <c r="E10998" t="s">
        <v>92</v>
      </c>
      <c r="F10998" t="s">
        <v>92</v>
      </c>
      <c r="G10998" t="s">
        <v>15138</v>
      </c>
      <c r="H10998" t="s">
        <v>94</v>
      </c>
      <c r="I10998" t="s">
        <v>92</v>
      </c>
      <c r="J10998" t="s">
        <v>92</v>
      </c>
      <c r="K10998" t="s">
        <v>92</v>
      </c>
      <c r="L10998" t="s">
        <v>95</v>
      </c>
      <c r="P10998" s="1">
        <v>21782</v>
      </c>
      <c r="V10998" t="s">
        <v>97</v>
      </c>
      <c r="W10998">
        <v>16882.599999999999</v>
      </c>
      <c r="X10998">
        <v>0</v>
      </c>
      <c r="Y10998">
        <v>0.88</v>
      </c>
      <c r="Z10998" t="s">
        <v>92</v>
      </c>
      <c r="AA10998">
        <v>4899.3999999999996</v>
      </c>
      <c r="AB10998">
        <v>0</v>
      </c>
      <c r="AC10998">
        <v>0</v>
      </c>
      <c r="AD10998">
        <v>0</v>
      </c>
      <c r="AE10998">
        <v>0</v>
      </c>
      <c r="AF10998" t="s">
        <v>92</v>
      </c>
      <c r="AG10998">
        <v>0</v>
      </c>
      <c r="AH10998" t="s">
        <v>98</v>
      </c>
      <c r="AI10998" t="s">
        <v>92</v>
      </c>
      <c r="AJ10998" t="s">
        <v>92</v>
      </c>
      <c r="AK10998" t="s">
        <v>801</v>
      </c>
      <c r="AL10998" t="s">
        <v>100</v>
      </c>
      <c r="AM10998">
        <v>21782</v>
      </c>
      <c r="BU10998">
        <v>0</v>
      </c>
      <c r="BV10998" s="1">
        <v>21782</v>
      </c>
      <c r="BW10998" t="s">
        <v>95</v>
      </c>
      <c r="BY10998" s="1">
        <v>21782</v>
      </c>
      <c r="BZ10998" s="1">
        <v>0</v>
      </c>
      <c r="CA10998" t="s">
        <v>95</v>
      </c>
      <c r="CC10998" t="s">
        <v>2429</v>
      </c>
      <c r="CD10998">
        <v>0</v>
      </c>
      <c r="CE10998" t="s">
        <v>2429</v>
      </c>
      <c r="CF10998">
        <v>1600</v>
      </c>
      <c r="CG10998" s="2">
        <v>44975</v>
      </c>
      <c r="CH10998" t="s">
        <v>2429</v>
      </c>
    </row>
    <row r="10999" spans="1:86" hidden="1" x14ac:dyDescent="0.3">
      <c r="A10999" t="str">
        <f>_xlfn.XLOOKUP(Table_qrySupplyDemandAll[[#This Row],[CID]],[1]!Table_data_export_MultipleWaterSystems_SAFER_STAGING[CLEARINGHOUSE_ID],[1]!Table_data_export_MultipleWaterSystems_SAFER_STAGING[WATER_SYSTEM_NAME])</f>
        <v>HEMLOCK MUTUAL WATER CO.</v>
      </c>
      <c r="B10999" t="s">
        <v>15133</v>
      </c>
      <c r="C10999" t="s">
        <v>118</v>
      </c>
      <c r="D10999" t="s">
        <v>119</v>
      </c>
      <c r="E10999" t="s">
        <v>92</v>
      </c>
      <c r="F10999" t="s">
        <v>92</v>
      </c>
      <c r="G10999" t="s">
        <v>15139</v>
      </c>
      <c r="H10999" t="s">
        <v>94</v>
      </c>
      <c r="I10999" t="s">
        <v>92</v>
      </c>
      <c r="J10999" t="s">
        <v>92</v>
      </c>
      <c r="K10999" t="s">
        <v>92</v>
      </c>
      <c r="L10999" t="s">
        <v>95</v>
      </c>
      <c r="M10999" t="s">
        <v>801</v>
      </c>
      <c r="P10999" s="1">
        <v>14990</v>
      </c>
      <c r="V10999" t="s">
        <v>97</v>
      </c>
      <c r="W10999">
        <v>10075</v>
      </c>
      <c r="X10999">
        <v>0</v>
      </c>
      <c r="Y10999">
        <v>0.47</v>
      </c>
      <c r="Z10999" t="s">
        <v>92</v>
      </c>
      <c r="AA10999">
        <v>4915</v>
      </c>
      <c r="AB10999">
        <v>0</v>
      </c>
      <c r="AC10999">
        <v>0</v>
      </c>
      <c r="AD10999">
        <v>0</v>
      </c>
      <c r="AE10999">
        <v>0</v>
      </c>
      <c r="AF10999" t="s">
        <v>92</v>
      </c>
      <c r="AG10999">
        <v>0</v>
      </c>
      <c r="AH10999" t="s">
        <v>98</v>
      </c>
      <c r="AI10999" t="s">
        <v>92</v>
      </c>
      <c r="AJ10999" t="s">
        <v>92</v>
      </c>
      <c r="AK10999" t="s">
        <v>15140</v>
      </c>
      <c r="AL10999" t="s">
        <v>100</v>
      </c>
      <c r="AM10999">
        <v>14990</v>
      </c>
      <c r="BU10999">
        <v>0</v>
      </c>
      <c r="BV10999" s="1">
        <v>14990</v>
      </c>
      <c r="BW10999" t="s">
        <v>95</v>
      </c>
      <c r="BY10999" s="1">
        <v>14990</v>
      </c>
      <c r="BZ10999" s="1">
        <v>0</v>
      </c>
      <c r="CA10999" t="s">
        <v>95</v>
      </c>
      <c r="CC10999" t="s">
        <v>2429</v>
      </c>
      <c r="CD10999">
        <v>0</v>
      </c>
      <c r="CE10999" t="s">
        <v>2429</v>
      </c>
      <c r="CF10999">
        <v>1500</v>
      </c>
      <c r="CG10999" s="2">
        <v>45003</v>
      </c>
      <c r="CH10999" t="s">
        <v>2429</v>
      </c>
    </row>
    <row r="11000" spans="1:86" hidden="1" x14ac:dyDescent="0.3">
      <c r="A11000" t="str">
        <f>_xlfn.XLOOKUP(Table_qrySupplyDemandAll[[#This Row],[CID]],[1]!Table_data_export_MultipleWaterSystems_SAFER_STAGING[CLEARINGHOUSE_ID],[1]!Table_data_export_MultipleWaterSystems_SAFER_STAGING[WATER_SYSTEM_NAME])</f>
        <v>HEMLOCK MUTUAL WATER CO.</v>
      </c>
      <c r="B11000" t="s">
        <v>15133</v>
      </c>
      <c r="C11000" t="s">
        <v>125</v>
      </c>
      <c r="D11000" t="s">
        <v>126</v>
      </c>
      <c r="G11000" t="s">
        <v>15141</v>
      </c>
      <c r="H11000" t="s">
        <v>94</v>
      </c>
      <c r="BU11000">
        <v>0</v>
      </c>
      <c r="BY11000" s="1">
        <v>0</v>
      </c>
      <c r="BZ11000" s="1">
        <v>0</v>
      </c>
      <c r="CG11000" s="2"/>
    </row>
    <row r="11001" spans="1:86" hidden="1" x14ac:dyDescent="0.3">
      <c r="A11001" t="str">
        <f>_xlfn.XLOOKUP(Table_qrySupplyDemandAll[[#This Row],[CID]],[1]!Table_data_export_MultipleWaterSystems_SAFER_STAGING[CLEARINGHOUSE_ID],[1]!Table_data_export_MultipleWaterSystems_SAFER_STAGING[WATER_SYSTEM_NAME])</f>
        <v>HEMLOCK MUTUAL WATER CO.</v>
      </c>
      <c r="B11001" t="s">
        <v>15133</v>
      </c>
      <c r="C11001" t="s">
        <v>133</v>
      </c>
      <c r="D11001" t="s">
        <v>134</v>
      </c>
      <c r="G11001" t="s">
        <v>15142</v>
      </c>
      <c r="H11001" t="s">
        <v>94</v>
      </c>
      <c r="BU11001">
        <v>0</v>
      </c>
      <c r="BY11001" s="1">
        <v>0</v>
      </c>
      <c r="BZ11001" s="1">
        <v>0</v>
      </c>
      <c r="CG11001" s="2"/>
    </row>
    <row r="11002" spans="1:86" hidden="1" x14ac:dyDescent="0.3">
      <c r="A11002" t="str">
        <f>_xlfn.XLOOKUP(Table_qrySupplyDemandAll[[#This Row],[CID]],[1]!Table_data_export_MultipleWaterSystems_SAFER_STAGING[CLEARINGHOUSE_ID],[1]!Table_data_export_MultipleWaterSystems_SAFER_STAGING[WATER_SYSTEM_NAME])</f>
        <v>HEMLOCK MUTUAL WATER CO.</v>
      </c>
      <c r="B11002" t="s">
        <v>15133</v>
      </c>
      <c r="C11002" t="s">
        <v>139</v>
      </c>
      <c r="D11002" t="s">
        <v>140</v>
      </c>
      <c r="G11002" t="s">
        <v>15143</v>
      </c>
      <c r="H11002" t="s">
        <v>94</v>
      </c>
      <c r="BU11002">
        <v>0</v>
      </c>
      <c r="BY11002" s="1">
        <v>0</v>
      </c>
      <c r="BZ11002" s="1">
        <v>0</v>
      </c>
      <c r="CG11002" s="2"/>
    </row>
    <row r="11003" spans="1:86" hidden="1" x14ac:dyDescent="0.3">
      <c r="A11003" t="str">
        <f>_xlfn.XLOOKUP(Table_qrySupplyDemandAll[[#This Row],[CID]],[1]!Table_data_export_MultipleWaterSystems_SAFER_STAGING[CLEARINGHOUSE_ID],[1]!Table_data_export_MultipleWaterSystems_SAFER_STAGING[WATER_SYSTEM_NAME])</f>
        <v>HEMLOCK MUTUAL WATER CO.</v>
      </c>
      <c r="B11003" t="s">
        <v>15133</v>
      </c>
      <c r="C11003" t="s">
        <v>144</v>
      </c>
      <c r="D11003" t="s">
        <v>145</v>
      </c>
      <c r="G11003" t="s">
        <v>15144</v>
      </c>
      <c r="H11003" t="s">
        <v>94</v>
      </c>
      <c r="BU11003">
        <v>0</v>
      </c>
      <c r="BY11003" s="1">
        <v>0</v>
      </c>
      <c r="BZ11003" s="1">
        <v>0</v>
      </c>
      <c r="CG11003" s="2"/>
    </row>
    <row r="11004" spans="1:86" hidden="1" x14ac:dyDescent="0.3">
      <c r="A11004" t="str">
        <f>_xlfn.XLOOKUP(Table_qrySupplyDemandAll[[#This Row],[CID]],[1]!Table_data_export_MultipleWaterSystems_SAFER_STAGING[CLEARINGHOUSE_ID],[1]!Table_data_export_MultipleWaterSystems_SAFER_STAGING[WATER_SYSTEM_NAME])</f>
        <v>HEMLOCK MUTUAL WATER CO.</v>
      </c>
      <c r="B11004" t="s">
        <v>15133</v>
      </c>
      <c r="C11004" t="s">
        <v>148</v>
      </c>
      <c r="D11004" t="s">
        <v>149</v>
      </c>
      <c r="G11004" t="s">
        <v>15145</v>
      </c>
      <c r="H11004" t="s">
        <v>94</v>
      </c>
      <c r="BU11004">
        <v>0</v>
      </c>
      <c r="BY11004" s="1">
        <v>0</v>
      </c>
      <c r="BZ11004" s="1">
        <v>0</v>
      </c>
      <c r="CG11004" s="2"/>
    </row>
    <row r="11005" spans="1:86" hidden="1" x14ac:dyDescent="0.3">
      <c r="A11005" t="str">
        <f>_xlfn.XLOOKUP(Table_qrySupplyDemandAll[[#This Row],[CID]],[1]!Table_data_export_MultipleWaterSystems_SAFER_STAGING[CLEARINGHOUSE_ID],[1]!Table_data_export_MultipleWaterSystems_SAFER_STAGING[WATER_SYSTEM_NAME])</f>
        <v>HEMLOCK MUTUAL WATER CO.</v>
      </c>
      <c r="B11005" t="s">
        <v>15133</v>
      </c>
      <c r="C11005" t="s">
        <v>152</v>
      </c>
      <c r="D11005" t="s">
        <v>153</v>
      </c>
      <c r="G11005" t="s">
        <v>15146</v>
      </c>
      <c r="H11005" t="s">
        <v>94</v>
      </c>
      <c r="BU11005">
        <v>0</v>
      </c>
      <c r="BY11005" s="1">
        <v>0</v>
      </c>
      <c r="BZ11005" s="1">
        <v>0</v>
      </c>
      <c r="CG11005" s="2"/>
    </row>
    <row r="11006" spans="1:86" hidden="1" x14ac:dyDescent="0.3">
      <c r="A11006" t="str">
        <f>_xlfn.XLOOKUP(Table_qrySupplyDemandAll[[#This Row],[CID]],[1]!Table_data_export_MultipleWaterSystems_SAFER_STAGING[CLEARINGHOUSE_ID],[1]!Table_data_export_MultipleWaterSystems_SAFER_STAGING[WATER_SYSTEM_NAME])</f>
        <v>LA CANADA IRRIGATION DIST.</v>
      </c>
      <c r="B11006" t="s">
        <v>15147</v>
      </c>
      <c r="C11006" t="s">
        <v>90</v>
      </c>
      <c r="D11006" t="s">
        <v>91</v>
      </c>
      <c r="E11006" t="s">
        <v>92</v>
      </c>
      <c r="F11006" t="s">
        <v>92</v>
      </c>
      <c r="G11006" t="s">
        <v>15148</v>
      </c>
      <c r="H11006" t="s">
        <v>94</v>
      </c>
      <c r="I11006" t="s">
        <v>92</v>
      </c>
      <c r="J11006" t="s">
        <v>92</v>
      </c>
      <c r="K11006" t="s">
        <v>92</v>
      </c>
      <c r="L11006" t="s">
        <v>95</v>
      </c>
      <c r="N11006">
        <v>29167248.861000001</v>
      </c>
      <c r="P11006" s="1">
        <v>1959016.2120000001</v>
      </c>
      <c r="T11006" t="s">
        <v>15149</v>
      </c>
      <c r="V11006" t="s">
        <v>175</v>
      </c>
      <c r="W11006">
        <v>40738</v>
      </c>
      <c r="X11006">
        <v>601</v>
      </c>
      <c r="Y11006">
        <v>0.14000000000000001</v>
      </c>
      <c r="Z11006" t="s">
        <v>92</v>
      </c>
      <c r="AA11006">
        <v>3021</v>
      </c>
      <c r="AB11006">
        <v>1895</v>
      </c>
      <c r="AC11006">
        <v>0</v>
      </c>
      <c r="AD11006">
        <v>0</v>
      </c>
      <c r="AE11006">
        <v>202</v>
      </c>
      <c r="AF11006" t="s">
        <v>92</v>
      </c>
      <c r="AG11006">
        <v>0</v>
      </c>
      <c r="AH11006" t="s">
        <v>98</v>
      </c>
      <c r="AI11006" t="s">
        <v>92</v>
      </c>
      <c r="AJ11006" t="s">
        <v>92</v>
      </c>
      <c r="AL11006" t="s">
        <v>100</v>
      </c>
      <c r="AM11006">
        <v>46457</v>
      </c>
      <c r="BU11006">
        <v>0</v>
      </c>
      <c r="BV11006" s="1">
        <v>31126265.072999999</v>
      </c>
      <c r="BW11006" t="s">
        <v>95</v>
      </c>
      <c r="BY11006" s="1">
        <v>34752251.763999999</v>
      </c>
      <c r="BZ11006" s="1">
        <v>0</v>
      </c>
      <c r="CA11006" t="s">
        <v>95</v>
      </c>
      <c r="CD11006">
        <v>3000000</v>
      </c>
      <c r="CE11006" t="s">
        <v>15150</v>
      </c>
      <c r="CF11006">
        <v>1476089</v>
      </c>
      <c r="CG11006" s="2">
        <v>44953</v>
      </c>
    </row>
    <row r="11007" spans="1:86" hidden="1" x14ac:dyDescent="0.3">
      <c r="A11007" t="str">
        <f>_xlfn.XLOOKUP(Table_qrySupplyDemandAll[[#This Row],[CID]],[1]!Table_data_export_MultipleWaterSystems_SAFER_STAGING[CLEARINGHOUSE_ID],[1]!Table_data_export_MultipleWaterSystems_SAFER_STAGING[WATER_SYSTEM_NAME])</f>
        <v>LA CANADA IRRIGATION DIST.</v>
      </c>
      <c r="B11007" t="s">
        <v>15147</v>
      </c>
      <c r="C11007" t="s">
        <v>103</v>
      </c>
      <c r="D11007" t="s">
        <v>104</v>
      </c>
      <c r="G11007" t="s">
        <v>15151</v>
      </c>
      <c r="H11007" t="s">
        <v>94</v>
      </c>
      <c r="T11007" t="s">
        <v>15149</v>
      </c>
      <c r="BU11007">
        <v>0</v>
      </c>
      <c r="BY11007" s="1">
        <v>0</v>
      </c>
      <c r="BZ11007" s="1">
        <v>0</v>
      </c>
      <c r="CG11007" s="2"/>
    </row>
    <row r="11008" spans="1:86" hidden="1" x14ac:dyDescent="0.3">
      <c r="A11008" t="str">
        <f>_xlfn.XLOOKUP(Table_qrySupplyDemandAll[[#This Row],[CID]],[1]!Table_data_export_MultipleWaterSystems_SAFER_STAGING[CLEARINGHOUSE_ID],[1]!Table_data_export_MultipleWaterSystems_SAFER_STAGING[WATER_SYSTEM_NAME])</f>
        <v>LA CANADA IRRIGATION DIST.</v>
      </c>
      <c r="B11008" t="s">
        <v>15147</v>
      </c>
      <c r="C11008" t="s">
        <v>106</v>
      </c>
      <c r="D11008" t="s">
        <v>107</v>
      </c>
      <c r="G11008" t="s">
        <v>15152</v>
      </c>
      <c r="H11008" t="s">
        <v>94</v>
      </c>
      <c r="T11008" t="s">
        <v>15149</v>
      </c>
      <c r="BU11008">
        <v>0</v>
      </c>
      <c r="BY11008" s="1">
        <v>0</v>
      </c>
      <c r="BZ11008" s="1">
        <v>0</v>
      </c>
      <c r="CG11008" s="2"/>
    </row>
    <row r="11009" spans="1:87" hidden="1" x14ac:dyDescent="0.3">
      <c r="A11009" t="str">
        <f>_xlfn.XLOOKUP(Table_qrySupplyDemandAll[[#This Row],[CID]],[1]!Table_data_export_MultipleWaterSystems_SAFER_STAGING[CLEARINGHOUSE_ID],[1]!Table_data_export_MultipleWaterSystems_SAFER_STAGING[WATER_SYSTEM_NAME])</f>
        <v>LA CANADA IRRIGATION DIST.</v>
      </c>
      <c r="B11009" t="s">
        <v>15147</v>
      </c>
      <c r="C11009" t="s">
        <v>109</v>
      </c>
      <c r="D11009" t="s">
        <v>110</v>
      </c>
      <c r="G11009" t="s">
        <v>15153</v>
      </c>
      <c r="H11009" t="s">
        <v>94</v>
      </c>
      <c r="T11009" t="s">
        <v>15149</v>
      </c>
      <c r="BU11009">
        <v>0</v>
      </c>
      <c r="BY11009" s="1">
        <v>0</v>
      </c>
      <c r="BZ11009" s="1">
        <v>0</v>
      </c>
      <c r="CG11009" s="2"/>
    </row>
    <row r="11010" spans="1:87" hidden="1" x14ac:dyDescent="0.3">
      <c r="A11010" t="str">
        <f>_xlfn.XLOOKUP(Table_qrySupplyDemandAll[[#This Row],[CID]],[1]!Table_data_export_MultipleWaterSystems_SAFER_STAGING[CLEARINGHOUSE_ID],[1]!Table_data_export_MultipleWaterSystems_SAFER_STAGING[WATER_SYSTEM_NAME])</f>
        <v>LA CANADA IRRIGATION DIST.</v>
      </c>
      <c r="B11010" t="s">
        <v>15147</v>
      </c>
      <c r="C11010" t="s">
        <v>112</v>
      </c>
      <c r="D11010" t="s">
        <v>113</v>
      </c>
      <c r="E11010" t="s">
        <v>92</v>
      </c>
      <c r="F11010" t="s">
        <v>92</v>
      </c>
      <c r="G11010" t="s">
        <v>15154</v>
      </c>
      <c r="H11010" t="s">
        <v>94</v>
      </c>
      <c r="I11010" t="s">
        <v>92</v>
      </c>
      <c r="J11010" t="s">
        <v>92</v>
      </c>
      <c r="K11010" t="s">
        <v>92</v>
      </c>
      <c r="L11010" t="s">
        <v>95</v>
      </c>
      <c r="N11010">
        <v>36652046.331</v>
      </c>
      <c r="P11010" s="1">
        <v>1599928.41</v>
      </c>
      <c r="T11010" t="s">
        <v>15149</v>
      </c>
      <c r="V11010" t="s">
        <v>175</v>
      </c>
      <c r="W11010">
        <v>45712</v>
      </c>
      <c r="X11010">
        <v>62</v>
      </c>
      <c r="Y11010">
        <v>0.18</v>
      </c>
      <c r="Z11010" t="s">
        <v>92</v>
      </c>
      <c r="AA11010">
        <v>3031</v>
      </c>
      <c r="AB11010">
        <v>506</v>
      </c>
      <c r="AC11010">
        <v>0</v>
      </c>
      <c r="AD11010">
        <v>0</v>
      </c>
      <c r="AE11010">
        <v>0</v>
      </c>
      <c r="AF11010" t="s">
        <v>92</v>
      </c>
      <c r="AG11010">
        <v>0</v>
      </c>
      <c r="AH11010" t="s">
        <v>98</v>
      </c>
      <c r="AI11010" t="s">
        <v>92</v>
      </c>
      <c r="AJ11010" t="s">
        <v>92</v>
      </c>
      <c r="AL11010" t="s">
        <v>100</v>
      </c>
      <c r="AM11010">
        <v>49311</v>
      </c>
      <c r="BU11010">
        <v>0</v>
      </c>
      <c r="BV11010" s="1">
        <v>38251974.740999997</v>
      </c>
      <c r="BW11010" t="s">
        <v>95</v>
      </c>
      <c r="BY11010" s="1">
        <v>36887192.171999998</v>
      </c>
      <c r="BZ11010" s="1">
        <v>0</v>
      </c>
      <c r="CA11010" t="s">
        <v>95</v>
      </c>
      <c r="CD11010">
        <v>3000000</v>
      </c>
      <c r="CF11010">
        <v>1879759</v>
      </c>
      <c r="CG11010" s="2">
        <v>44974</v>
      </c>
    </row>
    <row r="11011" spans="1:87" hidden="1" x14ac:dyDescent="0.3">
      <c r="A11011" t="str">
        <f>_xlfn.XLOOKUP(Table_qrySupplyDemandAll[[#This Row],[CID]],[1]!Table_data_export_MultipleWaterSystems_SAFER_STAGING[CLEARINGHOUSE_ID],[1]!Table_data_export_MultipleWaterSystems_SAFER_STAGING[WATER_SYSTEM_NAME])</f>
        <v>LA CANADA IRRIGATION DIST.</v>
      </c>
      <c r="B11011" t="s">
        <v>15147</v>
      </c>
      <c r="C11011" t="s">
        <v>118</v>
      </c>
      <c r="D11011" t="s">
        <v>119</v>
      </c>
      <c r="E11011" t="s">
        <v>92</v>
      </c>
      <c r="F11011" t="s">
        <v>92</v>
      </c>
      <c r="G11011" t="s">
        <v>15155</v>
      </c>
      <c r="H11011" t="s">
        <v>94</v>
      </c>
      <c r="I11011" t="s">
        <v>92</v>
      </c>
      <c r="J11011" t="s">
        <v>92</v>
      </c>
      <c r="K11011" t="s">
        <v>92</v>
      </c>
      <c r="L11011" t="s">
        <v>95</v>
      </c>
      <c r="N11011">
        <v>24411453.515999999</v>
      </c>
      <c r="P11011" s="1">
        <v>3805939.68</v>
      </c>
      <c r="T11011" t="s">
        <v>15149</v>
      </c>
      <c r="V11011" t="s">
        <v>175</v>
      </c>
      <c r="W11011">
        <v>34071</v>
      </c>
      <c r="X11011">
        <v>404</v>
      </c>
      <c r="Y11011">
        <v>0.12</v>
      </c>
      <c r="Z11011" t="s">
        <v>92</v>
      </c>
      <c r="AA11011">
        <v>2673</v>
      </c>
      <c r="AB11011">
        <v>523</v>
      </c>
      <c r="AC11011">
        <v>0</v>
      </c>
      <c r="AD11011">
        <v>0</v>
      </c>
      <c r="AE11011">
        <v>142</v>
      </c>
      <c r="AF11011" t="s">
        <v>92</v>
      </c>
      <c r="AG11011">
        <v>0</v>
      </c>
      <c r="AH11011" t="s">
        <v>98</v>
      </c>
      <c r="AI11011" t="s">
        <v>92</v>
      </c>
      <c r="AJ11011" t="s">
        <v>92</v>
      </c>
      <c r="AL11011" t="s">
        <v>100</v>
      </c>
      <c r="AM11011">
        <v>37813</v>
      </c>
      <c r="BU11011">
        <v>0</v>
      </c>
      <c r="BV11011" s="1">
        <v>28217393.195999999</v>
      </c>
      <c r="BW11011" t="s">
        <v>95</v>
      </c>
      <c r="BY11011" s="1">
        <v>28286090.276000001</v>
      </c>
      <c r="BZ11011" s="1">
        <v>0</v>
      </c>
      <c r="CA11011" t="s">
        <v>95</v>
      </c>
      <c r="CD11011">
        <v>3000000</v>
      </c>
      <c r="CF11011">
        <v>956898</v>
      </c>
      <c r="CG11011" s="2">
        <v>44999</v>
      </c>
    </row>
    <row r="11012" spans="1:87" hidden="1" x14ac:dyDescent="0.3">
      <c r="A11012" t="str">
        <f>_xlfn.XLOOKUP(Table_qrySupplyDemandAll[[#This Row],[CID]],[1]!Table_data_export_MultipleWaterSystems_SAFER_STAGING[CLEARINGHOUSE_ID],[1]!Table_data_export_MultipleWaterSystems_SAFER_STAGING[WATER_SYSTEM_NAME])</f>
        <v>LA CANADA IRRIGATION DIST.</v>
      </c>
      <c r="B11012" t="s">
        <v>15147</v>
      </c>
      <c r="C11012" t="s">
        <v>125</v>
      </c>
      <c r="D11012" t="s">
        <v>126</v>
      </c>
      <c r="E11012" t="s">
        <v>92</v>
      </c>
      <c r="F11012" t="s">
        <v>92</v>
      </c>
      <c r="G11012" t="s">
        <v>15156</v>
      </c>
      <c r="H11012" t="s">
        <v>94</v>
      </c>
      <c r="I11012" t="s">
        <v>92</v>
      </c>
      <c r="J11012" t="s">
        <v>92</v>
      </c>
      <c r="K11012" t="s">
        <v>92</v>
      </c>
      <c r="L11012" t="s">
        <v>95</v>
      </c>
      <c r="N11012">
        <v>41336480.306999996</v>
      </c>
      <c r="P11012" s="1">
        <v>3332152.3259999999</v>
      </c>
      <c r="T11012" t="s">
        <v>15149</v>
      </c>
      <c r="V11012" t="s">
        <v>175</v>
      </c>
      <c r="W11012">
        <v>41531</v>
      </c>
      <c r="X11012">
        <v>61</v>
      </c>
      <c r="Y11012">
        <v>0.15</v>
      </c>
      <c r="Z11012" t="s">
        <v>92</v>
      </c>
      <c r="AA11012">
        <v>2799</v>
      </c>
      <c r="AB11012">
        <v>538</v>
      </c>
      <c r="AC11012">
        <v>0</v>
      </c>
      <c r="AD11012">
        <v>0</v>
      </c>
      <c r="AE11012">
        <v>0</v>
      </c>
      <c r="AF11012" t="s">
        <v>92</v>
      </c>
      <c r="AG11012">
        <v>0</v>
      </c>
      <c r="AH11012" t="s">
        <v>98</v>
      </c>
      <c r="AI11012" t="s">
        <v>92</v>
      </c>
      <c r="AJ11012" t="s">
        <v>92</v>
      </c>
      <c r="AL11012" t="s">
        <v>100</v>
      </c>
      <c r="AM11012">
        <v>44929</v>
      </c>
      <c r="BU11012">
        <v>0</v>
      </c>
      <c r="BV11012" s="1">
        <v>44668632.633000001</v>
      </c>
      <c r="BW11012" t="s">
        <v>95</v>
      </c>
      <c r="BY11012" s="1">
        <v>33609228.307999998</v>
      </c>
      <c r="BZ11012" s="1">
        <v>0</v>
      </c>
      <c r="CA11012" t="s">
        <v>95</v>
      </c>
      <c r="CD11012">
        <v>1787152</v>
      </c>
      <c r="CF11012">
        <v>1986131</v>
      </c>
      <c r="CG11012" s="2">
        <v>45044</v>
      </c>
    </row>
    <row r="11013" spans="1:87" hidden="1" x14ac:dyDescent="0.3">
      <c r="A11013" t="str">
        <f>_xlfn.XLOOKUP(Table_qrySupplyDemandAll[[#This Row],[CID]],[1]!Table_data_export_MultipleWaterSystems_SAFER_STAGING[CLEARINGHOUSE_ID],[1]!Table_data_export_MultipleWaterSystems_SAFER_STAGING[WATER_SYSTEM_NAME])</f>
        <v>LA CANADA IRRIGATION DIST.</v>
      </c>
      <c r="B11013" t="s">
        <v>15147</v>
      </c>
      <c r="C11013" t="s">
        <v>133</v>
      </c>
      <c r="D11013" t="s">
        <v>134</v>
      </c>
      <c r="E11013" t="s">
        <v>92</v>
      </c>
      <c r="F11013" t="s">
        <v>92</v>
      </c>
      <c r="G11013" t="s">
        <v>15157</v>
      </c>
      <c r="H11013" t="s">
        <v>94</v>
      </c>
      <c r="I11013" t="s">
        <v>92</v>
      </c>
      <c r="J11013" t="s">
        <v>92</v>
      </c>
      <c r="K11013" t="s">
        <v>92</v>
      </c>
      <c r="L11013" t="s">
        <v>95</v>
      </c>
      <c r="N11013">
        <v>50526456.060000002</v>
      </c>
      <c r="P11013" s="1">
        <v>3054201.423</v>
      </c>
      <c r="T11013" t="s">
        <v>15149</v>
      </c>
      <c r="V11013" t="s">
        <v>175</v>
      </c>
      <c r="W11013">
        <v>44714</v>
      </c>
      <c r="X11013">
        <v>470</v>
      </c>
      <c r="Y11013">
        <v>0.16</v>
      </c>
      <c r="Z11013" t="s">
        <v>92</v>
      </c>
      <c r="AA11013">
        <v>2585</v>
      </c>
      <c r="AB11013">
        <v>7836</v>
      </c>
      <c r="AC11013">
        <v>0</v>
      </c>
      <c r="AD11013">
        <v>0</v>
      </c>
      <c r="AE11013">
        <v>221</v>
      </c>
      <c r="AF11013" t="s">
        <v>92</v>
      </c>
      <c r="AG11013">
        <v>0</v>
      </c>
      <c r="AH11013" t="s">
        <v>98</v>
      </c>
      <c r="AI11013" t="s">
        <v>92</v>
      </c>
      <c r="AJ11013" t="s">
        <v>92</v>
      </c>
      <c r="AL11013" t="s">
        <v>100</v>
      </c>
      <c r="AM11013">
        <v>55826</v>
      </c>
      <c r="BU11013">
        <v>0</v>
      </c>
      <c r="BV11013" s="1">
        <v>53580657.483000003</v>
      </c>
      <c r="BW11013" t="s">
        <v>95</v>
      </c>
      <c r="BY11013" s="1">
        <v>41760750.952</v>
      </c>
      <c r="BZ11013" s="1">
        <v>0</v>
      </c>
      <c r="CA11013" t="s">
        <v>95</v>
      </c>
      <c r="CD11013">
        <v>2143080</v>
      </c>
      <c r="CF11013">
        <v>2148674</v>
      </c>
      <c r="CG11013" s="2">
        <v>45068</v>
      </c>
    </row>
    <row r="11014" spans="1:87" hidden="1" x14ac:dyDescent="0.3">
      <c r="A11014" t="str">
        <f>_xlfn.XLOOKUP(Table_qrySupplyDemandAll[[#This Row],[CID]],[1]!Table_data_export_MultipleWaterSystems_SAFER_STAGING[CLEARINGHOUSE_ID],[1]!Table_data_export_MultipleWaterSystems_SAFER_STAGING[WATER_SYSTEM_NAME])</f>
        <v>LA CANADA IRRIGATION DIST.</v>
      </c>
      <c r="B11014" t="s">
        <v>15147</v>
      </c>
      <c r="C11014" t="s">
        <v>139</v>
      </c>
      <c r="D11014" t="s">
        <v>140</v>
      </c>
      <c r="E11014" t="s">
        <v>92</v>
      </c>
      <c r="F11014" t="s">
        <v>92</v>
      </c>
      <c r="G11014" t="s">
        <v>15158</v>
      </c>
      <c r="H11014" t="s">
        <v>94</v>
      </c>
      <c r="I11014" t="s">
        <v>92</v>
      </c>
      <c r="J11014" t="s">
        <v>92</v>
      </c>
      <c r="K11014" t="s">
        <v>92</v>
      </c>
      <c r="L11014" t="s">
        <v>95</v>
      </c>
      <c r="N11014">
        <v>50819396.108999997</v>
      </c>
      <c r="P11014" s="1">
        <v>2766149.139</v>
      </c>
      <c r="T11014" t="s">
        <v>15149</v>
      </c>
      <c r="V11014" t="s">
        <v>175</v>
      </c>
      <c r="W11014">
        <v>67717</v>
      </c>
      <c r="X11014">
        <v>67</v>
      </c>
      <c r="Y11014">
        <v>0.24</v>
      </c>
      <c r="Z11014" t="s">
        <v>92</v>
      </c>
      <c r="AA11014">
        <v>3769</v>
      </c>
      <c r="AB11014">
        <v>1296</v>
      </c>
      <c r="AC11014">
        <v>0</v>
      </c>
      <c r="AD11014">
        <v>0</v>
      </c>
      <c r="AE11014">
        <v>0</v>
      </c>
      <c r="AF11014" t="s">
        <v>92</v>
      </c>
      <c r="AG11014">
        <v>0</v>
      </c>
      <c r="AH11014" t="s">
        <v>98</v>
      </c>
      <c r="AI11014" t="s">
        <v>92</v>
      </c>
      <c r="AJ11014" t="s">
        <v>92</v>
      </c>
      <c r="AL11014" t="s">
        <v>100</v>
      </c>
      <c r="AM11014">
        <v>72849</v>
      </c>
      <c r="BU11014">
        <v>0</v>
      </c>
      <c r="BV11014" s="1">
        <v>53585545.248000003</v>
      </c>
      <c r="BW11014" t="s">
        <v>95</v>
      </c>
      <c r="BY11014" s="1">
        <v>54494840.148000002</v>
      </c>
      <c r="BZ11014" s="1">
        <v>0</v>
      </c>
      <c r="CA11014" t="s">
        <v>95</v>
      </c>
      <c r="CD11014">
        <v>2143278</v>
      </c>
      <c r="CF11014">
        <v>2950100</v>
      </c>
      <c r="CG11014" s="2">
        <v>45105</v>
      </c>
    </row>
    <row r="11015" spans="1:87" hidden="1" x14ac:dyDescent="0.3">
      <c r="A11015" t="str">
        <f>_xlfn.XLOOKUP(Table_qrySupplyDemandAll[[#This Row],[CID]],[1]!Table_data_export_MultipleWaterSystems_SAFER_STAGING[CLEARINGHOUSE_ID],[1]!Table_data_export_MultipleWaterSystems_SAFER_STAGING[WATER_SYSTEM_NAME])</f>
        <v>LA CANADA IRRIGATION DIST.</v>
      </c>
      <c r="B11015" t="s">
        <v>15147</v>
      </c>
      <c r="C11015" t="s">
        <v>144</v>
      </c>
      <c r="D11015" t="s">
        <v>145</v>
      </c>
      <c r="G11015" t="s">
        <v>15159</v>
      </c>
      <c r="H11015" t="s">
        <v>94</v>
      </c>
      <c r="T11015" t="s">
        <v>15149</v>
      </c>
      <c r="BU11015">
        <v>0</v>
      </c>
      <c r="BY11015" s="1">
        <v>0</v>
      </c>
      <c r="BZ11015" s="1">
        <v>0</v>
      </c>
      <c r="CG11015" s="2"/>
    </row>
    <row r="11016" spans="1:87" hidden="1" x14ac:dyDescent="0.3">
      <c r="A11016" t="str">
        <f>_xlfn.XLOOKUP(Table_qrySupplyDemandAll[[#This Row],[CID]],[1]!Table_data_export_MultipleWaterSystems_SAFER_STAGING[CLEARINGHOUSE_ID],[1]!Table_data_export_MultipleWaterSystems_SAFER_STAGING[WATER_SYSTEM_NAME])</f>
        <v>LA CANADA IRRIGATION DIST.</v>
      </c>
      <c r="B11016" t="s">
        <v>15147</v>
      </c>
      <c r="C11016" t="s">
        <v>148</v>
      </c>
      <c r="D11016" t="s">
        <v>149</v>
      </c>
      <c r="G11016" t="s">
        <v>15160</v>
      </c>
      <c r="H11016" t="s">
        <v>94</v>
      </c>
      <c r="T11016" t="s">
        <v>15149</v>
      </c>
      <c r="BU11016">
        <v>0</v>
      </c>
      <c r="BY11016" s="1">
        <v>0</v>
      </c>
      <c r="BZ11016" s="1">
        <v>0</v>
      </c>
      <c r="CG11016" s="2"/>
    </row>
    <row r="11017" spans="1:87" hidden="1" x14ac:dyDescent="0.3">
      <c r="A11017" t="str">
        <f>_xlfn.XLOOKUP(Table_qrySupplyDemandAll[[#This Row],[CID]],[1]!Table_data_export_MultipleWaterSystems_SAFER_STAGING[CLEARINGHOUSE_ID],[1]!Table_data_export_MultipleWaterSystems_SAFER_STAGING[WATER_SYSTEM_NAME])</f>
        <v>LA CANADA IRRIGATION DIST.</v>
      </c>
      <c r="B11017" t="s">
        <v>15147</v>
      </c>
      <c r="C11017" t="s">
        <v>152</v>
      </c>
      <c r="D11017" t="s">
        <v>153</v>
      </c>
      <c r="G11017" t="s">
        <v>15161</v>
      </c>
      <c r="H11017" t="s">
        <v>94</v>
      </c>
      <c r="T11017" t="s">
        <v>15149</v>
      </c>
      <c r="BU11017">
        <v>0</v>
      </c>
      <c r="BY11017" s="1">
        <v>0</v>
      </c>
      <c r="BZ11017" s="1">
        <v>0</v>
      </c>
      <c r="CG11017" s="2"/>
    </row>
    <row r="11018" spans="1:87" hidden="1" x14ac:dyDescent="0.3">
      <c r="A11018" t="str">
        <f>_xlfn.XLOOKUP(Table_qrySupplyDemandAll[[#This Row],[CID]],[1]!Table_data_export_MultipleWaterSystems_SAFER_STAGING[CLEARINGHOUSE_ID],[1]!Table_data_export_MultipleWaterSystems_SAFER_STAGING[WATER_SYSTEM_NAME])</f>
        <v>LAKE ELIZABETH MUTUAL WATER CO.</v>
      </c>
      <c r="B11018" t="s">
        <v>15162</v>
      </c>
      <c r="C11018" t="s">
        <v>90</v>
      </c>
      <c r="D11018" t="s">
        <v>91</v>
      </c>
      <c r="E11018" t="s">
        <v>92</v>
      </c>
      <c r="F11018" t="s">
        <v>92</v>
      </c>
      <c r="G11018" t="s">
        <v>15163</v>
      </c>
      <c r="H11018" t="s">
        <v>94</v>
      </c>
      <c r="I11018" t="s">
        <v>92</v>
      </c>
      <c r="J11018" t="s">
        <v>92</v>
      </c>
      <c r="K11018" t="s">
        <v>92</v>
      </c>
      <c r="L11018" t="s">
        <v>95</v>
      </c>
      <c r="N11018">
        <v>8224479.2400000002</v>
      </c>
      <c r="P11018" s="1">
        <v>120742.00748099999</v>
      </c>
      <c r="T11018" t="s">
        <v>13473</v>
      </c>
      <c r="V11018" t="s">
        <v>453</v>
      </c>
      <c r="W11018">
        <v>728</v>
      </c>
      <c r="X11018">
        <v>0</v>
      </c>
      <c r="Y11018">
        <v>0.01</v>
      </c>
      <c r="Z11018" t="s">
        <v>92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 t="s">
        <v>92</v>
      </c>
      <c r="AG11018">
        <v>0</v>
      </c>
      <c r="AH11018" t="s">
        <v>98</v>
      </c>
      <c r="AI11018" t="s">
        <v>92</v>
      </c>
      <c r="AJ11018" t="s">
        <v>92</v>
      </c>
      <c r="AL11018" t="s">
        <v>100</v>
      </c>
      <c r="AM11018">
        <v>728</v>
      </c>
      <c r="BU11018">
        <v>0</v>
      </c>
      <c r="BV11018" s="1">
        <v>8345221.2474809997</v>
      </c>
      <c r="BW11018" t="s">
        <v>95</v>
      </c>
      <c r="BY11018" s="1">
        <v>237219528</v>
      </c>
      <c r="BZ11018" s="1">
        <v>0</v>
      </c>
      <c r="CA11018" t="s">
        <v>95</v>
      </c>
      <c r="CD11018">
        <v>5000</v>
      </c>
      <c r="CF11018">
        <v>180000</v>
      </c>
      <c r="CG11018" s="2">
        <v>44940</v>
      </c>
    </row>
    <row r="11019" spans="1:87" hidden="1" x14ac:dyDescent="0.3">
      <c r="A11019" t="str">
        <f>_xlfn.XLOOKUP(Table_qrySupplyDemandAll[[#This Row],[CID]],[1]!Table_data_export_MultipleWaterSystems_SAFER_STAGING[CLEARINGHOUSE_ID],[1]!Table_data_export_MultipleWaterSystems_SAFER_STAGING[WATER_SYSTEM_NAME])</f>
        <v>LAKE ELIZABETH MUTUAL WATER CO.</v>
      </c>
      <c r="B11019" t="s">
        <v>15162</v>
      </c>
      <c r="C11019" t="s">
        <v>103</v>
      </c>
      <c r="D11019" t="s">
        <v>104</v>
      </c>
      <c r="G11019" t="s">
        <v>15164</v>
      </c>
      <c r="H11019" t="s">
        <v>94</v>
      </c>
      <c r="T11019" t="s">
        <v>13473</v>
      </c>
      <c r="BU11019">
        <v>0</v>
      </c>
      <c r="BY11019" s="1">
        <v>0</v>
      </c>
      <c r="BZ11019" s="1">
        <v>0</v>
      </c>
      <c r="CG11019" s="2"/>
    </row>
    <row r="11020" spans="1:87" hidden="1" x14ac:dyDescent="0.3">
      <c r="A11020" t="str">
        <f>_xlfn.XLOOKUP(Table_qrySupplyDemandAll[[#This Row],[CID]],[1]!Table_data_export_MultipleWaterSystems_SAFER_STAGING[CLEARINGHOUSE_ID],[1]!Table_data_export_MultipleWaterSystems_SAFER_STAGING[WATER_SYSTEM_NAME])</f>
        <v>LAKE ELIZABETH MUTUAL WATER CO.</v>
      </c>
      <c r="B11020" t="s">
        <v>15162</v>
      </c>
      <c r="C11020" t="s">
        <v>106</v>
      </c>
      <c r="D11020" t="s">
        <v>107</v>
      </c>
      <c r="G11020" t="s">
        <v>15165</v>
      </c>
      <c r="H11020" t="s">
        <v>94</v>
      </c>
      <c r="T11020" t="s">
        <v>13473</v>
      </c>
      <c r="BU11020">
        <v>0</v>
      </c>
      <c r="BY11020" s="1">
        <v>0</v>
      </c>
      <c r="BZ11020" s="1">
        <v>0</v>
      </c>
      <c r="CG11020" s="2"/>
    </row>
    <row r="11021" spans="1:87" hidden="1" x14ac:dyDescent="0.3">
      <c r="A11021" t="str">
        <f>_xlfn.XLOOKUP(Table_qrySupplyDemandAll[[#This Row],[CID]],[1]!Table_data_export_MultipleWaterSystems_SAFER_STAGING[CLEARINGHOUSE_ID],[1]!Table_data_export_MultipleWaterSystems_SAFER_STAGING[WATER_SYSTEM_NAME])</f>
        <v>LAKE ELIZABETH MUTUAL WATER CO.</v>
      </c>
      <c r="B11021" t="s">
        <v>15162</v>
      </c>
      <c r="C11021" t="s">
        <v>109</v>
      </c>
      <c r="D11021" t="s">
        <v>110</v>
      </c>
      <c r="G11021" t="s">
        <v>15166</v>
      </c>
      <c r="H11021" t="s">
        <v>94</v>
      </c>
      <c r="T11021" t="s">
        <v>13473</v>
      </c>
      <c r="BU11021">
        <v>0</v>
      </c>
      <c r="BY11021" s="1">
        <v>0</v>
      </c>
      <c r="BZ11021" s="1">
        <v>0</v>
      </c>
      <c r="CG11021" s="2"/>
    </row>
    <row r="11022" spans="1:87" hidden="1" x14ac:dyDescent="0.3">
      <c r="A11022" t="str">
        <f>_xlfn.XLOOKUP(Table_qrySupplyDemandAll[[#This Row],[CID]],[1]!Table_data_export_MultipleWaterSystems_SAFER_STAGING[CLEARINGHOUSE_ID],[1]!Table_data_export_MultipleWaterSystems_SAFER_STAGING[WATER_SYSTEM_NAME])</f>
        <v>LAKE ELIZABETH MUTUAL WATER CO.</v>
      </c>
      <c r="B11022" t="s">
        <v>15162</v>
      </c>
      <c r="C11022" t="s">
        <v>112</v>
      </c>
      <c r="D11022" t="s">
        <v>113</v>
      </c>
      <c r="E11022" t="s">
        <v>92</v>
      </c>
      <c r="F11022" t="s">
        <v>92</v>
      </c>
      <c r="G11022" t="s">
        <v>15167</v>
      </c>
      <c r="H11022" t="s">
        <v>94</v>
      </c>
      <c r="I11022" t="s">
        <v>92</v>
      </c>
      <c r="J11022" t="s">
        <v>92</v>
      </c>
      <c r="K11022" t="s">
        <v>92</v>
      </c>
      <c r="L11022" t="s">
        <v>95</v>
      </c>
      <c r="N11022">
        <v>735634336.79999995</v>
      </c>
      <c r="P11022" s="1">
        <v>63131</v>
      </c>
      <c r="T11022" t="s">
        <v>13473</v>
      </c>
      <c r="V11022" t="s">
        <v>97</v>
      </c>
      <c r="W11022">
        <v>728</v>
      </c>
      <c r="X11022">
        <v>0</v>
      </c>
      <c r="Y11022">
        <v>0.01</v>
      </c>
      <c r="Z11022" t="s">
        <v>92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 t="s">
        <v>92</v>
      </c>
      <c r="AG11022">
        <v>0</v>
      </c>
      <c r="AH11022" t="s">
        <v>98</v>
      </c>
      <c r="AI11022" t="s">
        <v>92</v>
      </c>
      <c r="AJ11022" t="s">
        <v>92</v>
      </c>
      <c r="AL11022" t="s">
        <v>100</v>
      </c>
      <c r="AM11022">
        <v>728</v>
      </c>
      <c r="BU11022">
        <v>0</v>
      </c>
      <c r="BV11022" s="1">
        <v>735697467.79999995</v>
      </c>
      <c r="BW11022" t="s">
        <v>95</v>
      </c>
      <c r="BY11022" s="1">
        <v>728</v>
      </c>
      <c r="BZ11022" s="1">
        <v>0</v>
      </c>
      <c r="CA11022" t="s">
        <v>95</v>
      </c>
      <c r="CD11022">
        <v>5000</v>
      </c>
      <c r="CF11022">
        <v>240000</v>
      </c>
      <c r="CG11022" s="2">
        <v>44976</v>
      </c>
    </row>
    <row r="11023" spans="1:87" hidden="1" x14ac:dyDescent="0.3">
      <c r="A11023" t="str">
        <f>_xlfn.XLOOKUP(Table_qrySupplyDemandAll[[#This Row],[CID]],[1]!Table_data_export_MultipleWaterSystems_SAFER_STAGING[CLEARINGHOUSE_ID],[1]!Table_data_export_MultipleWaterSystems_SAFER_STAGING[WATER_SYSTEM_NAME])</f>
        <v>LAKE ELIZABETH MUTUAL WATER CO.</v>
      </c>
      <c r="B11023" t="s">
        <v>15162</v>
      </c>
      <c r="C11023" t="s">
        <v>118</v>
      </c>
      <c r="D11023" t="s">
        <v>119</v>
      </c>
      <c r="E11023" t="s">
        <v>100</v>
      </c>
      <c r="F11023" t="s">
        <v>92</v>
      </c>
      <c r="G11023" t="s">
        <v>15168</v>
      </c>
      <c r="H11023" t="s">
        <v>94</v>
      </c>
      <c r="I11023" t="s">
        <v>92</v>
      </c>
      <c r="J11023" t="s">
        <v>92</v>
      </c>
      <c r="K11023" t="s">
        <v>92</v>
      </c>
      <c r="L11023" t="s">
        <v>95</v>
      </c>
      <c r="N11023">
        <v>7038381.5999999996</v>
      </c>
      <c r="P11023" s="1">
        <v>352608</v>
      </c>
      <c r="T11023" t="s">
        <v>13473</v>
      </c>
      <c r="V11023" t="s">
        <v>175</v>
      </c>
      <c r="W11023">
        <v>3073.6</v>
      </c>
      <c r="X11023">
        <v>0</v>
      </c>
      <c r="Y11023">
        <v>0.06</v>
      </c>
      <c r="Z11023" t="s">
        <v>92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 t="s">
        <v>92</v>
      </c>
      <c r="AG11023">
        <v>0</v>
      </c>
      <c r="AH11023" t="s">
        <v>98</v>
      </c>
      <c r="AI11023" t="s">
        <v>92</v>
      </c>
      <c r="AJ11023" t="s">
        <v>92</v>
      </c>
      <c r="AL11023" t="s">
        <v>100</v>
      </c>
      <c r="AM11023">
        <v>3073.6</v>
      </c>
      <c r="AN11023" t="s">
        <v>97</v>
      </c>
      <c r="AO11023">
        <v>0</v>
      </c>
      <c r="AP11023">
        <v>0</v>
      </c>
      <c r="AQ11023">
        <v>0</v>
      </c>
      <c r="AR11023" t="s">
        <v>92</v>
      </c>
      <c r="AS11023">
        <v>0</v>
      </c>
      <c r="AT11023" t="s">
        <v>98</v>
      </c>
      <c r="AV11023">
        <v>0</v>
      </c>
      <c r="AW11023" t="s">
        <v>98</v>
      </c>
      <c r="AX11023" t="s">
        <v>92</v>
      </c>
      <c r="AY11023" t="s">
        <v>95</v>
      </c>
      <c r="AZ11023">
        <v>0</v>
      </c>
      <c r="BA11023">
        <v>0</v>
      </c>
      <c r="BB11023" t="s">
        <v>98</v>
      </c>
      <c r="BC11023" t="s">
        <v>175</v>
      </c>
      <c r="BD11023">
        <v>0</v>
      </c>
      <c r="BE11023">
        <v>0</v>
      </c>
      <c r="BF11023">
        <v>0</v>
      </c>
      <c r="BG11023">
        <v>0</v>
      </c>
      <c r="BH11023" t="s">
        <v>92</v>
      </c>
      <c r="BI11023">
        <v>0</v>
      </c>
      <c r="BJ11023">
        <v>0</v>
      </c>
      <c r="BK11023">
        <v>0</v>
      </c>
      <c r="BL11023">
        <v>0</v>
      </c>
      <c r="BM11023" t="s">
        <v>92</v>
      </c>
      <c r="BN11023">
        <v>0</v>
      </c>
      <c r="BO11023" t="s">
        <v>98</v>
      </c>
      <c r="BP11023">
        <v>0</v>
      </c>
      <c r="BQ11023" t="s">
        <v>92</v>
      </c>
      <c r="BR11023" t="s">
        <v>92</v>
      </c>
      <c r="BS11023" t="s">
        <v>98</v>
      </c>
      <c r="BT11023" t="s">
        <v>100</v>
      </c>
      <c r="BU11023">
        <v>0</v>
      </c>
      <c r="BV11023" s="1">
        <v>7390989.5999999996</v>
      </c>
      <c r="BW11023" t="s">
        <v>95</v>
      </c>
      <c r="BX11023" t="s">
        <v>95</v>
      </c>
      <c r="BY11023" s="1">
        <v>2299212.6272</v>
      </c>
      <c r="BZ11023" s="1">
        <v>0</v>
      </c>
      <c r="CA11023" t="s">
        <v>95</v>
      </c>
      <c r="CB11023" t="s">
        <v>95</v>
      </c>
      <c r="CD11023">
        <v>100</v>
      </c>
      <c r="CF11023">
        <v>180000</v>
      </c>
      <c r="CG11023" s="2">
        <v>44994</v>
      </c>
      <c r="CI11023">
        <v>0</v>
      </c>
    </row>
    <row r="11024" spans="1:87" hidden="1" x14ac:dyDescent="0.3">
      <c r="A11024" t="str">
        <f>_xlfn.XLOOKUP(Table_qrySupplyDemandAll[[#This Row],[CID]],[1]!Table_data_export_MultipleWaterSystems_SAFER_STAGING[CLEARINGHOUSE_ID],[1]!Table_data_export_MultipleWaterSystems_SAFER_STAGING[WATER_SYSTEM_NAME])</f>
        <v>LAKE ELIZABETH MUTUAL WATER CO.</v>
      </c>
      <c r="B11024" t="s">
        <v>15162</v>
      </c>
      <c r="C11024" t="s">
        <v>125</v>
      </c>
      <c r="D11024" t="s">
        <v>126</v>
      </c>
      <c r="E11024" t="s">
        <v>100</v>
      </c>
      <c r="F11024" t="s">
        <v>92</v>
      </c>
      <c r="G11024" t="s">
        <v>15169</v>
      </c>
      <c r="H11024" t="s">
        <v>94</v>
      </c>
      <c r="I11024" t="s">
        <v>92</v>
      </c>
      <c r="J11024" t="s">
        <v>92</v>
      </c>
      <c r="K11024" t="s">
        <v>92</v>
      </c>
      <c r="L11024" t="s">
        <v>95</v>
      </c>
      <c r="N11024">
        <v>8439522.6640000008</v>
      </c>
      <c r="P11024" s="1">
        <v>187982</v>
      </c>
      <c r="T11024" t="s">
        <v>13473</v>
      </c>
      <c r="V11024" t="s">
        <v>97</v>
      </c>
      <c r="W11024">
        <v>744</v>
      </c>
      <c r="X11024">
        <v>0</v>
      </c>
      <c r="Y11024">
        <v>0.01</v>
      </c>
      <c r="Z11024" t="s">
        <v>92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 t="s">
        <v>92</v>
      </c>
      <c r="AG11024">
        <v>0</v>
      </c>
      <c r="AH11024" t="s">
        <v>98</v>
      </c>
      <c r="AI11024" t="s">
        <v>92</v>
      </c>
      <c r="AJ11024" t="s">
        <v>92</v>
      </c>
      <c r="AL11024" t="s">
        <v>100</v>
      </c>
      <c r="AM11024">
        <v>744</v>
      </c>
      <c r="AN11024" t="s">
        <v>97</v>
      </c>
      <c r="AO11024">
        <v>0</v>
      </c>
      <c r="AP11024">
        <v>0</v>
      </c>
      <c r="AQ11024">
        <v>0</v>
      </c>
      <c r="AR11024" t="s">
        <v>92</v>
      </c>
      <c r="AS11024">
        <v>0</v>
      </c>
      <c r="AT11024" t="s">
        <v>98</v>
      </c>
      <c r="AV11024">
        <v>0</v>
      </c>
      <c r="AW11024" t="s">
        <v>98</v>
      </c>
      <c r="AX11024" t="s">
        <v>92</v>
      </c>
      <c r="AY11024" t="s">
        <v>95</v>
      </c>
      <c r="AZ11024">
        <v>0</v>
      </c>
      <c r="BA11024">
        <v>0</v>
      </c>
      <c r="BB11024" t="s">
        <v>98</v>
      </c>
      <c r="BC11024" t="s">
        <v>97</v>
      </c>
      <c r="BD11024">
        <v>0</v>
      </c>
      <c r="BE11024">
        <v>0</v>
      </c>
      <c r="BF11024">
        <v>0</v>
      </c>
      <c r="BG11024">
        <v>0</v>
      </c>
      <c r="BH11024" t="s">
        <v>92</v>
      </c>
      <c r="BI11024">
        <v>0</v>
      </c>
      <c r="BJ11024">
        <v>0</v>
      </c>
      <c r="BK11024">
        <v>0</v>
      </c>
      <c r="BL11024">
        <v>0</v>
      </c>
      <c r="BM11024" t="s">
        <v>92</v>
      </c>
      <c r="BN11024">
        <v>0</v>
      </c>
      <c r="BO11024" t="s">
        <v>98</v>
      </c>
      <c r="BP11024">
        <v>0</v>
      </c>
      <c r="BQ11024" t="s">
        <v>92</v>
      </c>
      <c r="BR11024" t="s">
        <v>92</v>
      </c>
      <c r="BS11024" t="s">
        <v>98</v>
      </c>
      <c r="BT11024" t="s">
        <v>100</v>
      </c>
      <c r="BU11024">
        <v>0</v>
      </c>
      <c r="BV11024" s="1">
        <v>8627504.6640000008</v>
      </c>
      <c r="BW11024" t="s">
        <v>95</v>
      </c>
      <c r="BX11024" t="s">
        <v>95</v>
      </c>
      <c r="BY11024" s="1">
        <v>744</v>
      </c>
      <c r="BZ11024" s="1">
        <v>0</v>
      </c>
      <c r="CA11024" t="s">
        <v>95</v>
      </c>
      <c r="CB11024" t="s">
        <v>95</v>
      </c>
      <c r="CD11024">
        <v>1000</v>
      </c>
      <c r="CE11024" t="s">
        <v>14032</v>
      </c>
      <c r="CF11024">
        <v>250</v>
      </c>
      <c r="CG11024" s="2">
        <v>45028</v>
      </c>
      <c r="CI11024">
        <v>0</v>
      </c>
    </row>
    <row r="11025" spans="1:86" hidden="1" x14ac:dyDescent="0.3">
      <c r="A11025" t="str">
        <f>_xlfn.XLOOKUP(Table_qrySupplyDemandAll[[#This Row],[CID]],[1]!Table_data_export_MultipleWaterSystems_SAFER_STAGING[CLEARINGHOUSE_ID],[1]!Table_data_export_MultipleWaterSystems_SAFER_STAGING[WATER_SYSTEM_NAME])</f>
        <v>LAKE ELIZABETH MUTUAL WATER CO.</v>
      </c>
      <c r="B11025" t="s">
        <v>15162</v>
      </c>
      <c r="C11025" t="s">
        <v>133</v>
      </c>
      <c r="D11025" t="s">
        <v>134</v>
      </c>
      <c r="E11025" t="s">
        <v>92</v>
      </c>
      <c r="F11025" t="s">
        <v>92</v>
      </c>
      <c r="G11025" t="s">
        <v>15170</v>
      </c>
      <c r="H11025" t="s">
        <v>94</v>
      </c>
      <c r="I11025" t="s">
        <v>92</v>
      </c>
      <c r="J11025" t="s">
        <v>92</v>
      </c>
      <c r="K11025" t="s">
        <v>92</v>
      </c>
      <c r="L11025" t="s">
        <v>95</v>
      </c>
      <c r="N11025">
        <v>14943526.859999999</v>
      </c>
      <c r="P11025" s="1">
        <v>207503</v>
      </c>
      <c r="T11025" t="s">
        <v>13473</v>
      </c>
      <c r="V11025" t="s">
        <v>97</v>
      </c>
      <c r="W11025">
        <v>4669562</v>
      </c>
      <c r="X11025">
        <v>0</v>
      </c>
      <c r="Y11025">
        <v>84.15</v>
      </c>
      <c r="Z11025" t="s">
        <v>92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 t="s">
        <v>92</v>
      </c>
      <c r="AG11025">
        <v>0</v>
      </c>
      <c r="AH11025" t="s">
        <v>98</v>
      </c>
      <c r="AI11025" t="s">
        <v>92</v>
      </c>
      <c r="AJ11025" t="s">
        <v>92</v>
      </c>
      <c r="AL11025" t="s">
        <v>100</v>
      </c>
      <c r="AM11025">
        <v>4669562</v>
      </c>
      <c r="BU11025">
        <v>0</v>
      </c>
      <c r="BV11025" s="1">
        <v>15151029.859999999</v>
      </c>
      <c r="BW11025" t="s">
        <v>95</v>
      </c>
      <c r="BY11025" s="1">
        <v>4669562</v>
      </c>
      <c r="BZ11025" s="1">
        <v>0</v>
      </c>
      <c r="CA11025" t="s">
        <v>95</v>
      </c>
      <c r="CD11025">
        <v>100000</v>
      </c>
      <c r="CE11025" t="s">
        <v>15171</v>
      </c>
      <c r="CF11025">
        <v>380000</v>
      </c>
      <c r="CG11025" s="2">
        <v>45068</v>
      </c>
    </row>
    <row r="11026" spans="1:86" hidden="1" x14ac:dyDescent="0.3">
      <c r="A11026" t="str">
        <f>_xlfn.XLOOKUP(Table_qrySupplyDemandAll[[#This Row],[CID]],[1]!Table_data_export_MultipleWaterSystems_SAFER_STAGING[CLEARINGHOUSE_ID],[1]!Table_data_export_MultipleWaterSystems_SAFER_STAGING[WATER_SYSTEM_NAME])</f>
        <v>LAKE ELIZABETH MUTUAL WATER CO.</v>
      </c>
      <c r="B11026" t="s">
        <v>15162</v>
      </c>
      <c r="C11026" t="s">
        <v>139</v>
      </c>
      <c r="D11026" t="s">
        <v>140</v>
      </c>
      <c r="E11026" t="s">
        <v>92</v>
      </c>
      <c r="F11026" t="s">
        <v>92</v>
      </c>
      <c r="G11026" t="s">
        <v>15172</v>
      </c>
      <c r="H11026" t="s">
        <v>94</v>
      </c>
      <c r="I11026" t="s">
        <v>92</v>
      </c>
      <c r="J11026" t="s">
        <v>92</v>
      </c>
      <c r="K11026" t="s">
        <v>92</v>
      </c>
      <c r="L11026" t="s">
        <v>95</v>
      </c>
      <c r="N11026">
        <v>11945697.66</v>
      </c>
      <c r="P11026" s="1">
        <v>190216</v>
      </c>
      <c r="T11026" t="s">
        <v>13473</v>
      </c>
      <c r="V11026" t="s">
        <v>97</v>
      </c>
      <c r="W11026">
        <v>3257428</v>
      </c>
      <c r="X11026">
        <v>0</v>
      </c>
      <c r="Y11026">
        <v>60.66</v>
      </c>
      <c r="Z11026" t="s">
        <v>92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 t="s">
        <v>92</v>
      </c>
      <c r="AG11026">
        <v>0</v>
      </c>
      <c r="AH11026" t="s">
        <v>98</v>
      </c>
      <c r="AI11026" t="s">
        <v>92</v>
      </c>
      <c r="AJ11026" t="s">
        <v>92</v>
      </c>
      <c r="AL11026" t="s">
        <v>100</v>
      </c>
      <c r="AM11026">
        <v>3257428</v>
      </c>
      <c r="BU11026">
        <v>0</v>
      </c>
      <c r="BV11026" s="1">
        <v>12135913.66</v>
      </c>
      <c r="BW11026" t="s">
        <v>95</v>
      </c>
      <c r="BY11026" s="1">
        <v>3257428</v>
      </c>
      <c r="BZ11026" s="1">
        <v>0</v>
      </c>
      <c r="CA11026" t="s">
        <v>95</v>
      </c>
      <c r="CD11026">
        <v>100000</v>
      </c>
      <c r="CE11026" t="s">
        <v>15173</v>
      </c>
      <c r="CF11026">
        <v>280000</v>
      </c>
      <c r="CG11026" s="2">
        <v>45082</v>
      </c>
    </row>
    <row r="11027" spans="1:86" hidden="1" x14ac:dyDescent="0.3">
      <c r="A11027" t="str">
        <f>_xlfn.XLOOKUP(Table_qrySupplyDemandAll[[#This Row],[CID]],[1]!Table_data_export_MultipleWaterSystems_SAFER_STAGING[CLEARINGHOUSE_ID],[1]!Table_data_export_MultipleWaterSystems_SAFER_STAGING[WATER_SYSTEM_NAME])</f>
        <v>LAKE ELIZABETH MUTUAL WATER CO.</v>
      </c>
      <c r="B11027" t="s">
        <v>15162</v>
      </c>
      <c r="C11027" t="s">
        <v>144</v>
      </c>
      <c r="D11027" t="s">
        <v>145</v>
      </c>
      <c r="E11027" t="s">
        <v>92</v>
      </c>
      <c r="F11027" t="s">
        <v>92</v>
      </c>
      <c r="G11027" t="s">
        <v>15174</v>
      </c>
      <c r="H11027" t="s">
        <v>94</v>
      </c>
      <c r="I11027" t="s">
        <v>92</v>
      </c>
      <c r="J11027" t="s">
        <v>92</v>
      </c>
      <c r="K11027" t="s">
        <v>92</v>
      </c>
      <c r="L11027" t="s">
        <v>95</v>
      </c>
      <c r="N11027">
        <v>7866043.1399999997</v>
      </c>
      <c r="P11027" s="1">
        <v>47498</v>
      </c>
      <c r="T11027" t="s">
        <v>13473</v>
      </c>
      <c r="V11027" t="s">
        <v>97</v>
      </c>
      <c r="W11027">
        <v>5124129.12</v>
      </c>
      <c r="X11027">
        <v>0</v>
      </c>
      <c r="Y11027">
        <v>92.34</v>
      </c>
      <c r="Z11027" t="s">
        <v>92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 t="s">
        <v>92</v>
      </c>
      <c r="AG11027">
        <v>0</v>
      </c>
      <c r="AH11027" t="s">
        <v>98</v>
      </c>
      <c r="AI11027" t="s">
        <v>92</v>
      </c>
      <c r="AJ11027" t="s">
        <v>92</v>
      </c>
      <c r="AL11027" t="s">
        <v>100</v>
      </c>
      <c r="AM11027">
        <v>5124129.12</v>
      </c>
      <c r="BU11027">
        <v>0</v>
      </c>
      <c r="BV11027" s="1">
        <v>7913541.1399999997</v>
      </c>
      <c r="BW11027" t="s">
        <v>95</v>
      </c>
      <c r="BY11027" s="1">
        <v>5124129.12</v>
      </c>
      <c r="BZ11027" s="1">
        <v>0</v>
      </c>
      <c r="CA11027" t="s">
        <v>95</v>
      </c>
      <c r="CD11027">
        <v>1800000</v>
      </c>
      <c r="CE11027" t="s">
        <v>15175</v>
      </c>
      <c r="CF11027">
        <v>470000</v>
      </c>
      <c r="CG11027" s="2">
        <v>45135</v>
      </c>
    </row>
    <row r="11028" spans="1:86" hidden="1" x14ac:dyDescent="0.3">
      <c r="A11028" t="str">
        <f>_xlfn.XLOOKUP(Table_qrySupplyDemandAll[[#This Row],[CID]],[1]!Table_data_export_MultipleWaterSystems_SAFER_STAGING[CLEARINGHOUSE_ID],[1]!Table_data_export_MultipleWaterSystems_SAFER_STAGING[WATER_SYSTEM_NAME])</f>
        <v>LAKE ELIZABETH MUTUAL WATER CO.</v>
      </c>
      <c r="B11028" t="s">
        <v>15162</v>
      </c>
      <c r="C11028" t="s">
        <v>148</v>
      </c>
      <c r="D11028" t="s">
        <v>149</v>
      </c>
      <c r="E11028" t="s">
        <v>92</v>
      </c>
      <c r="F11028" t="s">
        <v>92</v>
      </c>
      <c r="G11028" t="s">
        <v>15176</v>
      </c>
      <c r="H11028" t="s">
        <v>94</v>
      </c>
      <c r="I11028" t="s">
        <v>92</v>
      </c>
      <c r="J11028" t="s">
        <v>92</v>
      </c>
      <c r="K11028" t="s">
        <v>92</v>
      </c>
      <c r="L11028" t="s">
        <v>95</v>
      </c>
      <c r="N11028">
        <v>9905870.4000000004</v>
      </c>
      <c r="P11028" s="1">
        <v>92303</v>
      </c>
      <c r="T11028" t="s">
        <v>13473</v>
      </c>
      <c r="V11028" t="s">
        <v>97</v>
      </c>
      <c r="W11028">
        <v>5154468</v>
      </c>
      <c r="X11028">
        <v>0</v>
      </c>
      <c r="Y11028">
        <v>92.89</v>
      </c>
      <c r="Z11028" t="s">
        <v>92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 t="s">
        <v>92</v>
      </c>
      <c r="AG11028">
        <v>0</v>
      </c>
      <c r="AH11028" t="s">
        <v>98</v>
      </c>
      <c r="AI11028" t="s">
        <v>92</v>
      </c>
      <c r="AJ11028" t="s">
        <v>92</v>
      </c>
      <c r="AL11028" t="s">
        <v>100</v>
      </c>
      <c r="AM11028">
        <v>5154468</v>
      </c>
      <c r="BU11028">
        <v>0</v>
      </c>
      <c r="BV11028" s="1">
        <v>9998173.4000000004</v>
      </c>
      <c r="BW11028" t="s">
        <v>95</v>
      </c>
      <c r="BY11028" s="1">
        <v>5154468</v>
      </c>
      <c r="BZ11028" s="1">
        <v>0</v>
      </c>
      <c r="CA11028" t="s">
        <v>95</v>
      </c>
      <c r="CD11028">
        <v>2500000</v>
      </c>
      <c r="CE11028" t="s">
        <v>15177</v>
      </c>
      <c r="CF11028">
        <v>510000</v>
      </c>
      <c r="CG11028" s="2">
        <v>45140</v>
      </c>
    </row>
    <row r="11029" spans="1:86" hidden="1" x14ac:dyDescent="0.3">
      <c r="A11029" t="str">
        <f>_xlfn.XLOOKUP(Table_qrySupplyDemandAll[[#This Row],[CID]],[1]!Table_data_export_MultipleWaterSystems_SAFER_STAGING[CLEARINGHOUSE_ID],[1]!Table_data_export_MultipleWaterSystems_SAFER_STAGING[WATER_SYSTEM_NAME])</f>
        <v>LAKE ELIZABETH MUTUAL WATER CO.</v>
      </c>
      <c r="B11029" t="s">
        <v>15162</v>
      </c>
      <c r="C11029" t="s">
        <v>152</v>
      </c>
      <c r="D11029" t="s">
        <v>153</v>
      </c>
      <c r="E11029" t="s">
        <v>92</v>
      </c>
      <c r="F11029" t="s">
        <v>92</v>
      </c>
      <c r="G11029" t="s">
        <v>15178</v>
      </c>
      <c r="H11029" t="s">
        <v>94</v>
      </c>
      <c r="I11029" t="s">
        <v>92</v>
      </c>
      <c r="J11029" t="s">
        <v>92</v>
      </c>
      <c r="K11029" t="s">
        <v>92</v>
      </c>
      <c r="L11029" t="s">
        <v>95</v>
      </c>
      <c r="N11029">
        <v>6888490.1399999997</v>
      </c>
      <c r="P11029" s="1">
        <v>226868.4</v>
      </c>
      <c r="T11029" t="s">
        <v>13473</v>
      </c>
      <c r="V11029" t="s">
        <v>97</v>
      </c>
      <c r="W11029">
        <v>4948476.28</v>
      </c>
      <c r="X11029">
        <v>0</v>
      </c>
      <c r="Y11029">
        <v>92.15</v>
      </c>
      <c r="Z11029" t="s">
        <v>92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 t="s">
        <v>92</v>
      </c>
      <c r="AG11029">
        <v>0</v>
      </c>
      <c r="AH11029" t="s">
        <v>98</v>
      </c>
      <c r="AI11029" t="s">
        <v>92</v>
      </c>
      <c r="AJ11029" t="s">
        <v>92</v>
      </c>
      <c r="AL11029" t="s">
        <v>100</v>
      </c>
      <c r="AM11029">
        <v>4948476.28</v>
      </c>
      <c r="BU11029">
        <v>0</v>
      </c>
      <c r="BV11029" s="1">
        <v>7115358.54</v>
      </c>
      <c r="BW11029" t="s">
        <v>95</v>
      </c>
      <c r="BY11029" s="1">
        <v>4948476.28</v>
      </c>
      <c r="BZ11029" s="1">
        <v>0</v>
      </c>
      <c r="CA11029" t="s">
        <v>95</v>
      </c>
      <c r="CD11029">
        <v>2000000</v>
      </c>
      <c r="CE11029" t="s">
        <v>15179</v>
      </c>
      <c r="CF11029">
        <v>320000</v>
      </c>
      <c r="CG11029" s="2">
        <v>45171</v>
      </c>
    </row>
    <row r="11030" spans="1:86" x14ac:dyDescent="0.3">
      <c r="A11030" t="str">
        <f>_xlfn.XLOOKUP(Table_qrySupplyDemandAll[[#This Row],[CID]],[1]!Table_data_export_MultipleWaterSystems_SAFER_STAGING[CLEARINGHOUSE_ID],[1]!Table_data_export_MultipleWaterSystems_SAFER_STAGING[WATER_SYSTEM_NAME])</f>
        <v>SUBURBAN WATER SYSTEMS-LA MIRADA</v>
      </c>
      <c r="B11030" t="s">
        <v>15180</v>
      </c>
      <c r="C11030" t="s">
        <v>90</v>
      </c>
      <c r="D11030" t="s">
        <v>91</v>
      </c>
      <c r="E11030" t="s">
        <v>92</v>
      </c>
      <c r="F11030" t="s">
        <v>92</v>
      </c>
      <c r="G11030" t="s">
        <v>15181</v>
      </c>
      <c r="H11030" t="s">
        <v>94</v>
      </c>
      <c r="I11030" t="s">
        <v>92</v>
      </c>
      <c r="J11030" t="s">
        <v>92</v>
      </c>
      <c r="K11030" t="s">
        <v>92</v>
      </c>
      <c r="L11030" t="s">
        <v>95</v>
      </c>
      <c r="P11030" s="1">
        <v>32598134.039999999</v>
      </c>
      <c r="T11030" t="s">
        <v>14369</v>
      </c>
      <c r="V11030" t="s">
        <v>175</v>
      </c>
      <c r="W11030">
        <v>128697</v>
      </c>
      <c r="X11030">
        <v>0</v>
      </c>
      <c r="Y11030">
        <v>7.0000000000000007E-2</v>
      </c>
      <c r="Z11030" t="s">
        <v>100</v>
      </c>
      <c r="AA11030">
        <v>48014</v>
      </c>
      <c r="AB11030">
        <v>0</v>
      </c>
      <c r="AC11030">
        <v>4300</v>
      </c>
      <c r="AD11030">
        <v>0</v>
      </c>
      <c r="AE11030">
        <v>11813</v>
      </c>
      <c r="AF11030" t="s">
        <v>100</v>
      </c>
      <c r="AG11030">
        <v>0</v>
      </c>
      <c r="AH11030" t="s">
        <v>98</v>
      </c>
      <c r="AI11030" t="s">
        <v>92</v>
      </c>
      <c r="AJ11030" t="s">
        <v>100</v>
      </c>
      <c r="AL11030" t="s">
        <v>100</v>
      </c>
      <c r="AM11030">
        <v>192824</v>
      </c>
      <c r="BU11030">
        <v>0</v>
      </c>
      <c r="BV11030" s="1">
        <v>32598134.039999999</v>
      </c>
      <c r="BW11030" t="s">
        <v>95</v>
      </c>
      <c r="BY11030" s="1">
        <v>144242378.84799999</v>
      </c>
      <c r="BZ11030" s="1">
        <v>0</v>
      </c>
      <c r="CA11030" t="s">
        <v>173</v>
      </c>
      <c r="CC11030" t="s">
        <v>15182</v>
      </c>
      <c r="CD11030">
        <v>2607850</v>
      </c>
      <c r="CE11030" t="s">
        <v>15183</v>
      </c>
      <c r="CF11030">
        <v>5387034</v>
      </c>
      <c r="CG11030" s="2">
        <v>44951</v>
      </c>
      <c r="CH11030" t="s">
        <v>15184</v>
      </c>
    </row>
    <row r="11031" spans="1:86" hidden="1" x14ac:dyDescent="0.3">
      <c r="A11031" t="str">
        <f>_xlfn.XLOOKUP(Table_qrySupplyDemandAll[[#This Row],[CID]],[1]!Table_data_export_MultipleWaterSystems_SAFER_STAGING[CLEARINGHOUSE_ID],[1]!Table_data_export_MultipleWaterSystems_SAFER_STAGING[WATER_SYSTEM_NAME])</f>
        <v>SUBURBAN WATER SYSTEMS-LA MIRADA</v>
      </c>
      <c r="B11031" t="s">
        <v>15180</v>
      </c>
      <c r="C11031" t="s">
        <v>103</v>
      </c>
      <c r="D11031" t="s">
        <v>104</v>
      </c>
      <c r="G11031" t="s">
        <v>15185</v>
      </c>
      <c r="H11031" t="s">
        <v>94</v>
      </c>
      <c r="T11031" t="s">
        <v>14369</v>
      </c>
      <c r="BU11031">
        <v>0</v>
      </c>
      <c r="BY11031" s="1">
        <v>0</v>
      </c>
      <c r="BZ11031" s="1">
        <v>0</v>
      </c>
      <c r="CG11031" s="2"/>
    </row>
    <row r="11032" spans="1:86" hidden="1" x14ac:dyDescent="0.3">
      <c r="A11032" t="str">
        <f>_xlfn.XLOOKUP(Table_qrySupplyDemandAll[[#This Row],[CID]],[1]!Table_data_export_MultipleWaterSystems_SAFER_STAGING[CLEARINGHOUSE_ID],[1]!Table_data_export_MultipleWaterSystems_SAFER_STAGING[WATER_SYSTEM_NAME])</f>
        <v>SUBURBAN WATER SYSTEMS-LA MIRADA</v>
      </c>
      <c r="B11032" t="s">
        <v>15180</v>
      </c>
      <c r="C11032" t="s">
        <v>106</v>
      </c>
      <c r="D11032" t="s">
        <v>107</v>
      </c>
      <c r="G11032" t="s">
        <v>15186</v>
      </c>
      <c r="H11032" t="s">
        <v>94</v>
      </c>
      <c r="T11032" t="s">
        <v>14369</v>
      </c>
      <c r="BU11032">
        <v>0</v>
      </c>
      <c r="BY11032" s="1">
        <v>0</v>
      </c>
      <c r="BZ11032" s="1">
        <v>0</v>
      </c>
      <c r="CG11032" s="2"/>
    </row>
    <row r="11033" spans="1:86" hidden="1" x14ac:dyDescent="0.3">
      <c r="A11033" t="str">
        <f>_xlfn.XLOOKUP(Table_qrySupplyDemandAll[[#This Row],[CID]],[1]!Table_data_export_MultipleWaterSystems_SAFER_STAGING[CLEARINGHOUSE_ID],[1]!Table_data_export_MultipleWaterSystems_SAFER_STAGING[WATER_SYSTEM_NAME])</f>
        <v>SUBURBAN WATER SYSTEMS-LA MIRADA</v>
      </c>
      <c r="B11033" t="s">
        <v>15180</v>
      </c>
      <c r="C11033" t="s">
        <v>109</v>
      </c>
      <c r="D11033" t="s">
        <v>110</v>
      </c>
      <c r="G11033" t="s">
        <v>15187</v>
      </c>
      <c r="H11033" t="s">
        <v>94</v>
      </c>
      <c r="T11033" t="s">
        <v>14369</v>
      </c>
      <c r="BU11033">
        <v>0</v>
      </c>
      <c r="BY11033" s="1">
        <v>0</v>
      </c>
      <c r="BZ11033" s="1">
        <v>0</v>
      </c>
      <c r="CG11033" s="2"/>
    </row>
    <row r="11034" spans="1:86" x14ac:dyDescent="0.3">
      <c r="A11034" t="str">
        <f>_xlfn.XLOOKUP(Table_qrySupplyDemandAll[[#This Row],[CID]],[1]!Table_data_export_MultipleWaterSystems_SAFER_STAGING[CLEARINGHOUSE_ID],[1]!Table_data_export_MultipleWaterSystems_SAFER_STAGING[WATER_SYSTEM_NAME])</f>
        <v>SUBURBAN WATER SYSTEMS-LA MIRADA</v>
      </c>
      <c r="B11034" t="s">
        <v>15180</v>
      </c>
      <c r="C11034" t="s">
        <v>112</v>
      </c>
      <c r="D11034" t="s">
        <v>113</v>
      </c>
      <c r="E11034" t="s">
        <v>92</v>
      </c>
      <c r="F11034" t="s">
        <v>92</v>
      </c>
      <c r="G11034" t="s">
        <v>15188</v>
      </c>
      <c r="H11034" t="s">
        <v>94</v>
      </c>
      <c r="I11034" t="s">
        <v>92</v>
      </c>
      <c r="J11034" t="s">
        <v>92</v>
      </c>
      <c r="K11034" t="s">
        <v>92</v>
      </c>
      <c r="L11034" t="s">
        <v>95</v>
      </c>
      <c r="N11034">
        <v>1577118.84</v>
      </c>
      <c r="P11034" s="1">
        <v>30558306.780000001</v>
      </c>
      <c r="T11034" t="s">
        <v>14369</v>
      </c>
      <c r="V11034" t="s">
        <v>175</v>
      </c>
      <c r="W11034">
        <v>120842</v>
      </c>
      <c r="X11034">
        <v>0</v>
      </c>
      <c r="Y11034">
        <v>0.08</v>
      </c>
      <c r="Z11034" t="s">
        <v>100</v>
      </c>
      <c r="AA11034">
        <v>42639</v>
      </c>
      <c r="AB11034">
        <v>0</v>
      </c>
      <c r="AC11034">
        <v>4318</v>
      </c>
      <c r="AD11034">
        <v>0</v>
      </c>
      <c r="AE11034">
        <v>12147</v>
      </c>
      <c r="AF11034" t="s">
        <v>100</v>
      </c>
      <c r="AG11034">
        <v>0</v>
      </c>
      <c r="AH11034" t="s">
        <v>98</v>
      </c>
      <c r="AI11034" t="s">
        <v>92</v>
      </c>
      <c r="AJ11034" t="s">
        <v>100</v>
      </c>
      <c r="AL11034" t="s">
        <v>100</v>
      </c>
      <c r="AM11034">
        <v>179946</v>
      </c>
      <c r="BU11034">
        <v>0</v>
      </c>
      <c r="BV11034" s="1">
        <v>32135425.620000001</v>
      </c>
      <c r="BW11034" t="s">
        <v>95</v>
      </c>
      <c r="BY11034" s="1">
        <v>134608965.192</v>
      </c>
      <c r="BZ11034" s="1">
        <v>0</v>
      </c>
      <c r="CA11034" t="s">
        <v>173</v>
      </c>
      <c r="CC11034" t="s">
        <v>15189</v>
      </c>
      <c r="CD11034">
        <v>2570834</v>
      </c>
      <c r="CE11034" t="s">
        <v>15190</v>
      </c>
      <c r="CF11034">
        <v>7236596</v>
      </c>
      <c r="CG11034" s="2">
        <v>44978</v>
      </c>
      <c r="CH11034" t="s">
        <v>15191</v>
      </c>
    </row>
    <row r="11035" spans="1:86" hidden="1" x14ac:dyDescent="0.3">
      <c r="A11035" t="str">
        <f>_xlfn.XLOOKUP(Table_qrySupplyDemandAll[[#This Row],[CID]],[1]!Table_data_export_MultipleWaterSystems_SAFER_STAGING[CLEARINGHOUSE_ID],[1]!Table_data_export_MultipleWaterSystems_SAFER_STAGING[WATER_SYSTEM_NAME])</f>
        <v>SUBURBAN WATER SYSTEMS-LA MIRADA</v>
      </c>
      <c r="B11035" t="s">
        <v>15180</v>
      </c>
      <c r="C11035" t="s">
        <v>118</v>
      </c>
      <c r="D11035" t="s">
        <v>119</v>
      </c>
      <c r="E11035" t="s">
        <v>92</v>
      </c>
      <c r="F11035" t="s">
        <v>92</v>
      </c>
      <c r="G11035" t="s">
        <v>15192</v>
      </c>
      <c r="H11035" t="s">
        <v>94</v>
      </c>
      <c r="I11035" t="s">
        <v>92</v>
      </c>
      <c r="J11035" t="s">
        <v>92</v>
      </c>
      <c r="K11035" t="s">
        <v>92</v>
      </c>
      <c r="L11035" t="s">
        <v>95</v>
      </c>
      <c r="P11035" s="1">
        <v>29870761.170000002</v>
      </c>
      <c r="T11035" t="s">
        <v>14369</v>
      </c>
      <c r="V11035" t="s">
        <v>453</v>
      </c>
      <c r="W11035">
        <v>927.53</v>
      </c>
      <c r="X11035">
        <v>0</v>
      </c>
      <c r="Y11035">
        <v>0</v>
      </c>
      <c r="Z11035" t="s">
        <v>92</v>
      </c>
      <c r="AA11035">
        <v>0</v>
      </c>
      <c r="AB11035">
        <v>270.39</v>
      </c>
      <c r="AC11035">
        <v>0</v>
      </c>
      <c r="AD11035">
        <v>0</v>
      </c>
      <c r="AE11035">
        <v>0</v>
      </c>
      <c r="AF11035" t="s">
        <v>92</v>
      </c>
      <c r="AG11035">
        <v>0</v>
      </c>
      <c r="AH11035" t="s">
        <v>98</v>
      </c>
      <c r="AI11035" t="s">
        <v>92</v>
      </c>
      <c r="AJ11035" t="s">
        <v>92</v>
      </c>
      <c r="AL11035" t="s">
        <v>100</v>
      </c>
      <c r="AM11035">
        <v>1197.92</v>
      </c>
      <c r="BU11035">
        <v>0</v>
      </c>
      <c r="BV11035" s="1">
        <v>29870761.170000002</v>
      </c>
      <c r="BW11035" t="s">
        <v>95</v>
      </c>
      <c r="BY11035" s="1">
        <v>390343429.92000002</v>
      </c>
      <c r="BZ11035" s="1">
        <v>0</v>
      </c>
      <c r="CA11035" t="s">
        <v>95</v>
      </c>
      <c r="CD11035">
        <v>551312442.87</v>
      </c>
      <c r="CF11035">
        <v>15887422.039999999</v>
      </c>
      <c r="CG11035" s="2">
        <v>45016</v>
      </c>
    </row>
    <row r="11036" spans="1:86" hidden="1" x14ac:dyDescent="0.3">
      <c r="A11036" t="str">
        <f>_xlfn.XLOOKUP(Table_qrySupplyDemandAll[[#This Row],[CID]],[1]!Table_data_export_MultipleWaterSystems_SAFER_STAGING[CLEARINGHOUSE_ID],[1]!Table_data_export_MultipleWaterSystems_SAFER_STAGING[WATER_SYSTEM_NAME])</f>
        <v>SUBURBAN WATER SYSTEMS-LA MIRADA</v>
      </c>
      <c r="B11036" t="s">
        <v>15180</v>
      </c>
      <c r="C11036" t="s">
        <v>125</v>
      </c>
      <c r="D11036" t="s">
        <v>126</v>
      </c>
      <c r="E11036" t="s">
        <v>92</v>
      </c>
      <c r="F11036" t="s">
        <v>92</v>
      </c>
      <c r="G11036" t="s">
        <v>15193</v>
      </c>
      <c r="H11036" t="s">
        <v>94</v>
      </c>
      <c r="I11036" t="s">
        <v>92</v>
      </c>
      <c r="J11036" t="s">
        <v>92</v>
      </c>
      <c r="K11036" t="s">
        <v>92</v>
      </c>
      <c r="L11036" t="s">
        <v>95</v>
      </c>
      <c r="P11036" s="1">
        <v>28883432.640000001</v>
      </c>
      <c r="T11036" t="s">
        <v>14369</v>
      </c>
      <c r="V11036" t="s">
        <v>453</v>
      </c>
      <c r="W11036">
        <v>267.72000000000003</v>
      </c>
      <c r="X11036">
        <v>0</v>
      </c>
      <c r="Y11036">
        <v>0</v>
      </c>
      <c r="Z11036" t="s">
        <v>92</v>
      </c>
      <c r="AA11036">
        <v>0</v>
      </c>
      <c r="AB11036">
        <v>133.44999999999999</v>
      </c>
      <c r="AC11036">
        <v>0</v>
      </c>
      <c r="AD11036">
        <v>0</v>
      </c>
      <c r="AE11036">
        <v>0</v>
      </c>
      <c r="AF11036" t="s">
        <v>92</v>
      </c>
      <c r="AG11036">
        <v>0</v>
      </c>
      <c r="AH11036" t="s">
        <v>98</v>
      </c>
      <c r="AI11036" t="s">
        <v>92</v>
      </c>
      <c r="AJ11036" t="s">
        <v>92</v>
      </c>
      <c r="AL11036" t="s">
        <v>100</v>
      </c>
      <c r="AM11036">
        <v>401.17</v>
      </c>
      <c r="BU11036">
        <v>0</v>
      </c>
      <c r="BV11036" s="1">
        <v>28883432.640000001</v>
      </c>
      <c r="BW11036" t="s">
        <v>95</v>
      </c>
      <c r="BY11036" s="1">
        <v>130721645.67</v>
      </c>
      <c r="BZ11036" s="1">
        <v>0</v>
      </c>
      <c r="CA11036" t="s">
        <v>95</v>
      </c>
      <c r="CD11036">
        <v>12270720</v>
      </c>
      <c r="CF11036">
        <v>6285241</v>
      </c>
      <c r="CG11036" s="2">
        <v>45043</v>
      </c>
    </row>
    <row r="11037" spans="1:86" hidden="1" x14ac:dyDescent="0.3">
      <c r="A11037" t="str">
        <f>_xlfn.XLOOKUP(Table_qrySupplyDemandAll[[#This Row],[CID]],[1]!Table_data_export_MultipleWaterSystems_SAFER_STAGING[CLEARINGHOUSE_ID],[1]!Table_data_export_MultipleWaterSystems_SAFER_STAGING[WATER_SYSTEM_NAME])</f>
        <v>SUBURBAN WATER SYSTEMS-LA MIRADA</v>
      </c>
      <c r="B11037" t="s">
        <v>15180</v>
      </c>
      <c r="C11037" t="s">
        <v>133</v>
      </c>
      <c r="D11037" t="s">
        <v>134</v>
      </c>
      <c r="E11037" t="s">
        <v>92</v>
      </c>
      <c r="F11037" t="s">
        <v>92</v>
      </c>
      <c r="G11037" t="s">
        <v>15194</v>
      </c>
      <c r="H11037" t="s">
        <v>94</v>
      </c>
      <c r="I11037" t="s">
        <v>92</v>
      </c>
      <c r="J11037" t="s">
        <v>92</v>
      </c>
      <c r="K11037" t="s">
        <v>92</v>
      </c>
      <c r="L11037" t="s">
        <v>95</v>
      </c>
      <c r="P11037" s="1">
        <v>28678146.510000002</v>
      </c>
      <c r="T11037" t="s">
        <v>14369</v>
      </c>
      <c r="V11037" t="s">
        <v>453</v>
      </c>
      <c r="W11037">
        <v>739.78</v>
      </c>
      <c r="X11037">
        <v>0</v>
      </c>
      <c r="Y11037">
        <v>0</v>
      </c>
      <c r="Z11037" t="s">
        <v>92</v>
      </c>
      <c r="AA11037">
        <v>233.73</v>
      </c>
      <c r="AB11037">
        <v>0</v>
      </c>
      <c r="AC11037">
        <v>0</v>
      </c>
      <c r="AD11037">
        <v>0</v>
      </c>
      <c r="AE11037">
        <v>0</v>
      </c>
      <c r="AF11037" t="s">
        <v>92</v>
      </c>
      <c r="AG11037">
        <v>0</v>
      </c>
      <c r="AH11037" t="s">
        <v>98</v>
      </c>
      <c r="AI11037" t="s">
        <v>92</v>
      </c>
      <c r="AJ11037" t="s">
        <v>92</v>
      </c>
      <c r="AL11037" t="s">
        <v>100</v>
      </c>
      <c r="AM11037">
        <v>973.51</v>
      </c>
      <c r="BU11037">
        <v>0</v>
      </c>
      <c r="BV11037" s="1">
        <v>28678146.510000002</v>
      </c>
      <c r="BW11037" t="s">
        <v>95</v>
      </c>
      <c r="BY11037" s="1">
        <v>317219207.00999999</v>
      </c>
      <c r="BZ11037" s="1">
        <v>0</v>
      </c>
      <c r="CA11037" t="s">
        <v>95</v>
      </c>
      <c r="CD11037">
        <v>7934471.8499999996</v>
      </c>
      <c r="CF11037">
        <v>6034760.5199999996</v>
      </c>
      <c r="CG11037" s="2">
        <v>45068</v>
      </c>
    </row>
    <row r="11038" spans="1:86" hidden="1" x14ac:dyDescent="0.3">
      <c r="A11038" t="str">
        <f>_xlfn.XLOOKUP(Table_qrySupplyDemandAll[[#This Row],[CID]],[1]!Table_data_export_MultipleWaterSystems_SAFER_STAGING[CLEARINGHOUSE_ID],[1]!Table_data_export_MultipleWaterSystems_SAFER_STAGING[WATER_SYSTEM_NAME])</f>
        <v>SUBURBAN WATER SYSTEMS-LA MIRADA</v>
      </c>
      <c r="B11038" t="s">
        <v>15180</v>
      </c>
      <c r="C11038" t="s">
        <v>139</v>
      </c>
      <c r="D11038" t="s">
        <v>140</v>
      </c>
      <c r="E11038" t="s">
        <v>92</v>
      </c>
      <c r="F11038" t="s">
        <v>92</v>
      </c>
      <c r="G11038" t="s">
        <v>15195</v>
      </c>
      <c r="H11038" t="s">
        <v>94</v>
      </c>
      <c r="I11038" t="s">
        <v>92</v>
      </c>
      <c r="J11038" t="s">
        <v>92</v>
      </c>
      <c r="K11038" t="s">
        <v>92</v>
      </c>
      <c r="L11038" t="s">
        <v>95</v>
      </c>
      <c r="N11038">
        <v>66072807.270000003</v>
      </c>
      <c r="P11038" s="1">
        <v>28287125.309999999</v>
      </c>
      <c r="T11038" t="s">
        <v>14369</v>
      </c>
      <c r="V11038" t="s">
        <v>453</v>
      </c>
      <c r="W11038">
        <v>487.19</v>
      </c>
      <c r="X11038">
        <v>0</v>
      </c>
      <c r="Y11038">
        <v>0</v>
      </c>
      <c r="Z11038" t="s">
        <v>92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 t="s">
        <v>92</v>
      </c>
      <c r="AG11038">
        <v>0</v>
      </c>
      <c r="AH11038" t="s">
        <v>98</v>
      </c>
      <c r="AI11038" t="s">
        <v>92</v>
      </c>
      <c r="AJ11038" t="s">
        <v>92</v>
      </c>
      <c r="AL11038" t="s">
        <v>100</v>
      </c>
      <c r="AM11038">
        <v>487.19</v>
      </c>
      <c r="BU11038">
        <v>0</v>
      </c>
      <c r="BV11038" s="1">
        <v>94359932.579999998</v>
      </c>
      <c r="BW11038" t="s">
        <v>95</v>
      </c>
      <c r="BY11038" s="1">
        <v>158751348.69</v>
      </c>
      <c r="BZ11038" s="1">
        <v>0</v>
      </c>
      <c r="CA11038" t="s">
        <v>95</v>
      </c>
      <c r="CD11038">
        <v>10733531.939999999</v>
      </c>
      <c r="CF11038">
        <v>21.53</v>
      </c>
      <c r="CG11038" s="2">
        <v>45093</v>
      </c>
    </row>
    <row r="11039" spans="1:86" hidden="1" x14ac:dyDescent="0.3">
      <c r="A11039" t="str">
        <f>_xlfn.XLOOKUP(Table_qrySupplyDemandAll[[#This Row],[CID]],[1]!Table_data_export_MultipleWaterSystems_SAFER_STAGING[CLEARINGHOUSE_ID],[1]!Table_data_export_MultipleWaterSystems_SAFER_STAGING[WATER_SYSTEM_NAME])</f>
        <v>SUBURBAN WATER SYSTEMS-LA MIRADA</v>
      </c>
      <c r="B11039" t="s">
        <v>15180</v>
      </c>
      <c r="C11039" t="s">
        <v>144</v>
      </c>
      <c r="D11039" t="s">
        <v>145</v>
      </c>
      <c r="E11039" t="s">
        <v>92</v>
      </c>
      <c r="F11039" t="s">
        <v>92</v>
      </c>
      <c r="G11039" t="s">
        <v>15196</v>
      </c>
      <c r="H11039" t="s">
        <v>94</v>
      </c>
      <c r="I11039" t="s">
        <v>92</v>
      </c>
      <c r="J11039" t="s">
        <v>92</v>
      </c>
      <c r="K11039" t="s">
        <v>92</v>
      </c>
      <c r="L11039" t="s">
        <v>95</v>
      </c>
      <c r="N11039">
        <v>46710740.850000001</v>
      </c>
      <c r="P11039" s="1">
        <v>29525359.109999999</v>
      </c>
      <c r="T11039" t="s">
        <v>14369</v>
      </c>
      <c r="V11039" t="s">
        <v>175</v>
      </c>
      <c r="W11039">
        <v>145949</v>
      </c>
      <c r="X11039">
        <v>0</v>
      </c>
      <c r="Y11039">
        <v>0.08</v>
      </c>
      <c r="Z11039" t="s">
        <v>92</v>
      </c>
      <c r="AA11039">
        <v>89443.6</v>
      </c>
      <c r="AB11039">
        <v>0</v>
      </c>
      <c r="AC11039">
        <v>0</v>
      </c>
      <c r="AD11039">
        <v>0</v>
      </c>
      <c r="AE11039">
        <v>0</v>
      </c>
      <c r="AF11039" t="s">
        <v>92</v>
      </c>
      <c r="AG11039">
        <v>0</v>
      </c>
      <c r="AH11039" t="s">
        <v>98</v>
      </c>
      <c r="AI11039" t="s">
        <v>92</v>
      </c>
      <c r="AJ11039" t="s">
        <v>92</v>
      </c>
      <c r="AL11039" t="s">
        <v>100</v>
      </c>
      <c r="AM11039">
        <v>235392.6</v>
      </c>
      <c r="BU11039">
        <v>0</v>
      </c>
      <c r="BV11039" s="1">
        <v>76236099.959999993</v>
      </c>
      <c r="BW11039" t="s">
        <v>95</v>
      </c>
      <c r="BY11039" s="1">
        <v>176085905.21520001</v>
      </c>
      <c r="BZ11039" s="1">
        <v>0</v>
      </c>
      <c r="CA11039" t="s">
        <v>95</v>
      </c>
      <c r="CD11039">
        <v>52419650</v>
      </c>
      <c r="CF11039">
        <v>8856630.1799999997</v>
      </c>
      <c r="CG11039" s="2">
        <v>45120</v>
      </c>
    </row>
    <row r="11040" spans="1:86" hidden="1" x14ac:dyDescent="0.3">
      <c r="A11040" t="str">
        <f>_xlfn.XLOOKUP(Table_qrySupplyDemandAll[[#This Row],[CID]],[1]!Table_data_export_MultipleWaterSystems_SAFER_STAGING[CLEARINGHOUSE_ID],[1]!Table_data_export_MultipleWaterSystems_SAFER_STAGING[WATER_SYSTEM_NAME])</f>
        <v>SUBURBAN WATER SYSTEMS-LA MIRADA</v>
      </c>
      <c r="B11040" t="s">
        <v>15180</v>
      </c>
      <c r="C11040" t="s">
        <v>148</v>
      </c>
      <c r="D11040" t="s">
        <v>149</v>
      </c>
      <c r="E11040" t="s">
        <v>92</v>
      </c>
      <c r="F11040" t="s">
        <v>92</v>
      </c>
      <c r="G11040" t="s">
        <v>15197</v>
      </c>
      <c r="H11040" t="s">
        <v>94</v>
      </c>
      <c r="I11040" t="s">
        <v>92</v>
      </c>
      <c r="J11040" t="s">
        <v>92</v>
      </c>
      <c r="K11040" t="s">
        <v>92</v>
      </c>
      <c r="L11040" t="s">
        <v>95</v>
      </c>
      <c r="N11040">
        <v>17159313.66</v>
      </c>
      <c r="P11040" s="1">
        <v>28964895.390000001</v>
      </c>
      <c r="T11040" t="s">
        <v>14369</v>
      </c>
      <c r="V11040" t="s">
        <v>175</v>
      </c>
      <c r="W11040">
        <v>240352</v>
      </c>
      <c r="X11040">
        <v>0</v>
      </c>
      <c r="Y11040">
        <v>0.14000000000000001</v>
      </c>
      <c r="Z11040" t="s">
        <v>92</v>
      </c>
      <c r="AA11040">
        <v>115556</v>
      </c>
      <c r="AB11040">
        <v>0</v>
      </c>
      <c r="AC11040">
        <v>0</v>
      </c>
      <c r="AD11040">
        <v>0</v>
      </c>
      <c r="AE11040">
        <v>0</v>
      </c>
      <c r="AF11040" t="s">
        <v>92</v>
      </c>
      <c r="AG11040">
        <v>0</v>
      </c>
      <c r="AH11040" t="s">
        <v>98</v>
      </c>
      <c r="AI11040" t="s">
        <v>92</v>
      </c>
      <c r="AJ11040" t="s">
        <v>92</v>
      </c>
      <c r="AL11040" t="s">
        <v>100</v>
      </c>
      <c r="AM11040">
        <v>355908</v>
      </c>
      <c r="BU11040">
        <v>0</v>
      </c>
      <c r="BV11040" s="1">
        <v>46124209.049999997</v>
      </c>
      <c r="BW11040" t="s">
        <v>95</v>
      </c>
      <c r="BY11040" s="1">
        <v>266237691.21599999</v>
      </c>
      <c r="BZ11040" s="1">
        <v>0</v>
      </c>
      <c r="CA11040" t="s">
        <v>95</v>
      </c>
      <c r="CD11040">
        <v>26568587.140000001</v>
      </c>
      <c r="CF11040">
        <v>9224190.1099999994</v>
      </c>
      <c r="CG11040" s="2">
        <v>45154</v>
      </c>
    </row>
    <row r="11041" spans="1:85" hidden="1" x14ac:dyDescent="0.3">
      <c r="A11041" t="str">
        <f>_xlfn.XLOOKUP(Table_qrySupplyDemandAll[[#This Row],[CID]],[1]!Table_data_export_MultipleWaterSystems_SAFER_STAGING[CLEARINGHOUSE_ID],[1]!Table_data_export_MultipleWaterSystems_SAFER_STAGING[WATER_SYSTEM_NAME])</f>
        <v>SUBURBAN WATER SYSTEMS-LA MIRADA</v>
      </c>
      <c r="B11041" t="s">
        <v>15180</v>
      </c>
      <c r="C11041" t="s">
        <v>152</v>
      </c>
      <c r="D11041" t="s">
        <v>153</v>
      </c>
      <c r="G11041" t="s">
        <v>15198</v>
      </c>
      <c r="H11041" t="s">
        <v>94</v>
      </c>
      <c r="T11041" t="s">
        <v>14369</v>
      </c>
      <c r="BU11041">
        <v>0</v>
      </c>
      <c r="BY11041" s="1">
        <v>0</v>
      </c>
      <c r="BZ11041" s="1">
        <v>0</v>
      </c>
      <c r="CG11041" s="2"/>
    </row>
    <row r="11042" spans="1:85" hidden="1" x14ac:dyDescent="0.3">
      <c r="A11042" t="str">
        <f>_xlfn.XLOOKUP(Table_qrySupplyDemandAll[[#This Row],[CID]],[1]!Table_data_export_MultipleWaterSystems_SAFER_STAGING[CLEARINGHOUSE_ID],[1]!Table_data_export_MultipleWaterSystems_SAFER_STAGING[WATER_SYSTEM_NAME])</f>
        <v>LA PUENTE VALLEY CWD</v>
      </c>
      <c r="B11042" t="s">
        <v>15199</v>
      </c>
      <c r="C11042" t="s">
        <v>90</v>
      </c>
      <c r="D11042" t="s">
        <v>91</v>
      </c>
      <c r="E11042" t="s">
        <v>92</v>
      </c>
      <c r="F11042" t="s">
        <v>92</v>
      </c>
      <c r="G11042" t="s">
        <v>15200</v>
      </c>
      <c r="H11042" t="s">
        <v>94</v>
      </c>
      <c r="I11042" t="s">
        <v>92</v>
      </c>
      <c r="J11042" t="s">
        <v>92</v>
      </c>
      <c r="K11042" t="s">
        <v>92</v>
      </c>
      <c r="L11042" t="s">
        <v>95</v>
      </c>
      <c r="N11042">
        <v>694062.63</v>
      </c>
      <c r="P11042" s="1">
        <v>97174959.369000003</v>
      </c>
      <c r="T11042" t="s">
        <v>15201</v>
      </c>
      <c r="V11042" t="s">
        <v>97</v>
      </c>
      <c r="W11042">
        <v>12014884</v>
      </c>
      <c r="X11042">
        <v>3182740</v>
      </c>
      <c r="Y11042">
        <v>60.66</v>
      </c>
      <c r="Z11042" t="s">
        <v>92</v>
      </c>
      <c r="AA11042">
        <v>2103376</v>
      </c>
      <c r="AB11042">
        <v>2514028</v>
      </c>
      <c r="AC11042">
        <v>0</v>
      </c>
      <c r="AD11042">
        <v>0</v>
      </c>
      <c r="AE11042">
        <v>0</v>
      </c>
      <c r="AF11042" t="s">
        <v>92</v>
      </c>
      <c r="AG11042">
        <v>66034872</v>
      </c>
      <c r="AH11042" t="s">
        <v>15202</v>
      </c>
      <c r="AI11042" t="s">
        <v>92</v>
      </c>
      <c r="AJ11042" t="s">
        <v>92</v>
      </c>
      <c r="AL11042" t="s">
        <v>100</v>
      </c>
      <c r="AM11042">
        <v>85849900</v>
      </c>
      <c r="BU11042">
        <v>0</v>
      </c>
      <c r="BV11042" s="1">
        <v>97869021.998999998</v>
      </c>
      <c r="BW11042" t="s">
        <v>95</v>
      </c>
      <c r="BY11042" s="1">
        <v>85849900</v>
      </c>
      <c r="BZ11042" s="1">
        <v>0</v>
      </c>
      <c r="CA11042" t="s">
        <v>95</v>
      </c>
      <c r="CD11042">
        <v>25860</v>
      </c>
      <c r="CF11042">
        <v>3890000</v>
      </c>
      <c r="CG11042" s="2">
        <v>44948</v>
      </c>
    </row>
    <row r="11043" spans="1:85" hidden="1" x14ac:dyDescent="0.3">
      <c r="A11043" t="str">
        <f>_xlfn.XLOOKUP(Table_qrySupplyDemandAll[[#This Row],[CID]],[1]!Table_data_export_MultipleWaterSystems_SAFER_STAGING[CLEARINGHOUSE_ID],[1]!Table_data_export_MultipleWaterSystems_SAFER_STAGING[WATER_SYSTEM_NAME])</f>
        <v>LA PUENTE VALLEY CWD</v>
      </c>
      <c r="B11043" t="s">
        <v>15199</v>
      </c>
      <c r="C11043" t="s">
        <v>103</v>
      </c>
      <c r="D11043" t="s">
        <v>104</v>
      </c>
      <c r="G11043" t="s">
        <v>15203</v>
      </c>
      <c r="H11043" t="s">
        <v>94</v>
      </c>
      <c r="T11043" t="s">
        <v>15201</v>
      </c>
      <c r="BU11043">
        <v>0</v>
      </c>
      <c r="BY11043" s="1">
        <v>0</v>
      </c>
      <c r="BZ11043" s="1">
        <v>0</v>
      </c>
      <c r="CG11043" s="2"/>
    </row>
    <row r="11044" spans="1:85" hidden="1" x14ac:dyDescent="0.3">
      <c r="A11044" t="str">
        <f>_xlfn.XLOOKUP(Table_qrySupplyDemandAll[[#This Row],[CID]],[1]!Table_data_export_MultipleWaterSystems_SAFER_STAGING[CLEARINGHOUSE_ID],[1]!Table_data_export_MultipleWaterSystems_SAFER_STAGING[WATER_SYSTEM_NAME])</f>
        <v>LA PUENTE VALLEY CWD</v>
      </c>
      <c r="B11044" t="s">
        <v>15199</v>
      </c>
      <c r="C11044" t="s">
        <v>106</v>
      </c>
      <c r="D11044" t="s">
        <v>107</v>
      </c>
      <c r="G11044" t="s">
        <v>15204</v>
      </c>
      <c r="H11044" t="s">
        <v>94</v>
      </c>
      <c r="T11044" t="s">
        <v>15201</v>
      </c>
      <c r="BU11044">
        <v>0</v>
      </c>
      <c r="BY11044" s="1">
        <v>0</v>
      </c>
      <c r="BZ11044" s="1">
        <v>0</v>
      </c>
      <c r="CG11044" s="2"/>
    </row>
    <row r="11045" spans="1:85" hidden="1" x14ac:dyDescent="0.3">
      <c r="A11045" t="str">
        <f>_xlfn.XLOOKUP(Table_qrySupplyDemandAll[[#This Row],[CID]],[1]!Table_data_export_MultipleWaterSystems_SAFER_STAGING[CLEARINGHOUSE_ID],[1]!Table_data_export_MultipleWaterSystems_SAFER_STAGING[WATER_SYSTEM_NAME])</f>
        <v>LA PUENTE VALLEY CWD</v>
      </c>
      <c r="B11045" t="s">
        <v>15199</v>
      </c>
      <c r="C11045" t="s">
        <v>109</v>
      </c>
      <c r="D11045" t="s">
        <v>110</v>
      </c>
      <c r="G11045" t="s">
        <v>15205</v>
      </c>
      <c r="H11045" t="s">
        <v>94</v>
      </c>
      <c r="T11045" t="s">
        <v>15201</v>
      </c>
      <c r="BU11045">
        <v>0</v>
      </c>
      <c r="BY11045" s="1">
        <v>0</v>
      </c>
      <c r="BZ11045" s="1">
        <v>0</v>
      </c>
      <c r="CG11045" s="2"/>
    </row>
    <row r="11046" spans="1:85" hidden="1" x14ac:dyDescent="0.3">
      <c r="A11046" t="str">
        <f>_xlfn.XLOOKUP(Table_qrySupplyDemandAll[[#This Row],[CID]],[1]!Table_data_export_MultipleWaterSystems_SAFER_STAGING[CLEARINGHOUSE_ID],[1]!Table_data_export_MultipleWaterSystems_SAFER_STAGING[WATER_SYSTEM_NAME])</f>
        <v>LA PUENTE VALLEY CWD</v>
      </c>
      <c r="B11046" t="s">
        <v>15199</v>
      </c>
      <c r="C11046" t="s">
        <v>112</v>
      </c>
      <c r="D11046" t="s">
        <v>113</v>
      </c>
      <c r="E11046" t="s">
        <v>92</v>
      </c>
      <c r="F11046" t="s">
        <v>92</v>
      </c>
      <c r="G11046" t="s">
        <v>15206</v>
      </c>
      <c r="H11046" t="s">
        <v>94</v>
      </c>
      <c r="I11046" t="s">
        <v>92</v>
      </c>
      <c r="J11046" t="s">
        <v>92</v>
      </c>
      <c r="K11046" t="s">
        <v>92</v>
      </c>
      <c r="L11046" t="s">
        <v>95</v>
      </c>
      <c r="N11046">
        <v>159666.99</v>
      </c>
      <c r="P11046" s="1">
        <v>92424051.789000005</v>
      </c>
      <c r="T11046" t="s">
        <v>15201</v>
      </c>
      <c r="V11046" t="s">
        <v>97</v>
      </c>
      <c r="W11046">
        <v>12027840</v>
      </c>
      <c r="X11046">
        <v>5060968</v>
      </c>
      <c r="Y11046">
        <v>75.52</v>
      </c>
      <c r="Z11046" t="s">
        <v>92</v>
      </c>
      <c r="AA11046">
        <v>7978916</v>
      </c>
      <c r="AB11046">
        <v>2158728</v>
      </c>
      <c r="AC11046">
        <v>3943456</v>
      </c>
      <c r="AD11046">
        <v>0</v>
      </c>
      <c r="AE11046">
        <v>0</v>
      </c>
      <c r="AF11046" t="s">
        <v>92</v>
      </c>
      <c r="AG11046">
        <v>61973829</v>
      </c>
      <c r="AH11046" t="s">
        <v>15202</v>
      </c>
      <c r="AI11046" t="s">
        <v>92</v>
      </c>
      <c r="AJ11046" t="s">
        <v>92</v>
      </c>
      <c r="AL11046" t="s">
        <v>100</v>
      </c>
      <c r="AM11046">
        <v>93143737</v>
      </c>
      <c r="BU11046">
        <v>0</v>
      </c>
      <c r="BV11046" s="1">
        <v>92583718.778999999</v>
      </c>
      <c r="BW11046" t="s">
        <v>95</v>
      </c>
      <c r="BY11046" s="1">
        <v>93143737</v>
      </c>
      <c r="BZ11046" s="1">
        <v>0</v>
      </c>
      <c r="CA11046" t="s">
        <v>95</v>
      </c>
      <c r="CD11046">
        <v>11525</v>
      </c>
      <c r="CF11046">
        <v>3890000</v>
      </c>
      <c r="CG11046" s="2">
        <v>44964</v>
      </c>
    </row>
    <row r="11047" spans="1:85" hidden="1" x14ac:dyDescent="0.3">
      <c r="A11047" t="str">
        <f>_xlfn.XLOOKUP(Table_qrySupplyDemandAll[[#This Row],[CID]],[1]!Table_data_export_MultipleWaterSystems_SAFER_STAGING[CLEARINGHOUSE_ID],[1]!Table_data_export_MultipleWaterSystems_SAFER_STAGING[WATER_SYSTEM_NAME])</f>
        <v>LA PUENTE VALLEY CWD</v>
      </c>
      <c r="B11047" t="s">
        <v>15199</v>
      </c>
      <c r="C11047" t="s">
        <v>118</v>
      </c>
      <c r="D11047" t="s">
        <v>119</v>
      </c>
      <c r="E11047" t="s">
        <v>92</v>
      </c>
      <c r="F11047" t="s">
        <v>92</v>
      </c>
      <c r="G11047" t="s">
        <v>15207</v>
      </c>
      <c r="H11047" t="s">
        <v>94</v>
      </c>
      <c r="I11047" t="s">
        <v>92</v>
      </c>
      <c r="J11047" t="s">
        <v>92</v>
      </c>
      <c r="K11047" t="s">
        <v>92</v>
      </c>
      <c r="L11047" t="s">
        <v>95</v>
      </c>
      <c r="N11047">
        <v>694062.63</v>
      </c>
      <c r="P11047" s="1">
        <v>103258923.39</v>
      </c>
      <c r="T11047" t="s">
        <v>15201</v>
      </c>
      <c r="V11047" t="s">
        <v>97</v>
      </c>
      <c r="W11047">
        <v>11531168</v>
      </c>
      <c r="X11047">
        <v>2751892</v>
      </c>
      <c r="Y11047">
        <v>57.01</v>
      </c>
      <c r="Z11047" t="s">
        <v>92</v>
      </c>
      <c r="AA11047">
        <v>2365176</v>
      </c>
      <c r="AB11047">
        <v>1329196</v>
      </c>
      <c r="AC11047">
        <v>0</v>
      </c>
      <c r="AD11047">
        <v>0</v>
      </c>
      <c r="AE11047">
        <v>0</v>
      </c>
      <c r="AF11047" t="s">
        <v>92</v>
      </c>
      <c r="AG11047">
        <v>73548368</v>
      </c>
      <c r="AH11047" t="s">
        <v>15202</v>
      </c>
      <c r="AI11047" t="s">
        <v>92</v>
      </c>
      <c r="AJ11047" t="s">
        <v>92</v>
      </c>
      <c r="AL11047" t="s">
        <v>100</v>
      </c>
      <c r="AM11047">
        <v>91525800</v>
      </c>
      <c r="BU11047">
        <v>0</v>
      </c>
      <c r="BV11047" s="1">
        <v>103952986.02</v>
      </c>
      <c r="BW11047" t="s">
        <v>95</v>
      </c>
      <c r="BY11047" s="1">
        <v>91525800</v>
      </c>
      <c r="BZ11047" s="1">
        <v>0</v>
      </c>
      <c r="CA11047" t="s">
        <v>95</v>
      </c>
      <c r="CD11047">
        <v>720</v>
      </c>
      <c r="CF11047">
        <v>4140000</v>
      </c>
      <c r="CG11047" s="2">
        <v>45013</v>
      </c>
    </row>
    <row r="11048" spans="1:85" hidden="1" x14ac:dyDescent="0.3">
      <c r="A11048" t="str">
        <f>_xlfn.XLOOKUP(Table_qrySupplyDemandAll[[#This Row],[CID]],[1]!Table_data_export_MultipleWaterSystems_SAFER_STAGING[CLEARINGHOUSE_ID],[1]!Table_data_export_MultipleWaterSystems_SAFER_STAGING[WATER_SYSTEM_NAME])</f>
        <v>LA PUENTE VALLEY CWD</v>
      </c>
      <c r="B11048" t="s">
        <v>15199</v>
      </c>
      <c r="C11048" t="s">
        <v>125</v>
      </c>
      <c r="D11048" t="s">
        <v>126</v>
      </c>
      <c r="E11048" t="s">
        <v>92</v>
      </c>
      <c r="F11048" t="s">
        <v>92</v>
      </c>
      <c r="G11048" t="s">
        <v>15208</v>
      </c>
      <c r="H11048" t="s">
        <v>94</v>
      </c>
      <c r="I11048" t="s">
        <v>92</v>
      </c>
      <c r="J11048" t="s">
        <v>92</v>
      </c>
      <c r="K11048" t="s">
        <v>92</v>
      </c>
      <c r="L11048" t="s">
        <v>95</v>
      </c>
      <c r="N11048">
        <v>2476467.6</v>
      </c>
      <c r="P11048" s="1">
        <v>93815109.708000004</v>
      </c>
      <c r="T11048" t="s">
        <v>15201</v>
      </c>
      <c r="V11048" t="s">
        <v>97</v>
      </c>
      <c r="W11048">
        <v>12000912</v>
      </c>
      <c r="X11048">
        <v>5132028</v>
      </c>
      <c r="Y11048">
        <v>70.66</v>
      </c>
      <c r="Z11048" t="s">
        <v>92</v>
      </c>
      <c r="AA11048">
        <v>7492716</v>
      </c>
      <c r="AB11048">
        <v>1989680</v>
      </c>
      <c r="AC11048">
        <v>3826768</v>
      </c>
      <c r="AD11048">
        <v>0</v>
      </c>
      <c r="AE11048">
        <v>0</v>
      </c>
      <c r="AF11048" t="s">
        <v>92</v>
      </c>
      <c r="AG11048">
        <v>61559770</v>
      </c>
      <c r="AH11048" t="s">
        <v>15202</v>
      </c>
      <c r="AI11048" t="s">
        <v>92</v>
      </c>
      <c r="AJ11048" t="s">
        <v>92</v>
      </c>
      <c r="AL11048" t="s">
        <v>100</v>
      </c>
      <c r="AM11048">
        <v>92001874</v>
      </c>
      <c r="BU11048">
        <v>0</v>
      </c>
      <c r="BV11048" s="1">
        <v>96291577.307999998</v>
      </c>
      <c r="BW11048" t="s">
        <v>95</v>
      </c>
      <c r="BY11048" s="1">
        <v>92001874</v>
      </c>
      <c r="BZ11048" s="1">
        <v>0</v>
      </c>
      <c r="CA11048" t="s">
        <v>95</v>
      </c>
      <c r="CD11048">
        <v>121200</v>
      </c>
      <c r="CF11048">
        <v>3850000</v>
      </c>
      <c r="CG11048" s="2">
        <v>45038</v>
      </c>
    </row>
    <row r="11049" spans="1:85" hidden="1" x14ac:dyDescent="0.3">
      <c r="A11049" t="str">
        <f>_xlfn.XLOOKUP(Table_qrySupplyDemandAll[[#This Row],[CID]],[1]!Table_data_export_MultipleWaterSystems_SAFER_STAGING[CLEARINGHOUSE_ID],[1]!Table_data_export_MultipleWaterSystems_SAFER_STAGING[WATER_SYSTEM_NAME])</f>
        <v>LA PUENTE VALLEY CWD</v>
      </c>
      <c r="B11049" t="s">
        <v>15199</v>
      </c>
      <c r="C11049" t="s">
        <v>133</v>
      </c>
      <c r="D11049" t="s">
        <v>134</v>
      </c>
      <c r="E11049" t="s">
        <v>92</v>
      </c>
      <c r="F11049" t="s">
        <v>92</v>
      </c>
      <c r="G11049" t="s">
        <v>15209</v>
      </c>
      <c r="H11049" t="s">
        <v>94</v>
      </c>
      <c r="I11049" t="s">
        <v>92</v>
      </c>
      <c r="J11049" t="s">
        <v>92</v>
      </c>
      <c r="K11049" t="s">
        <v>92</v>
      </c>
      <c r="L11049" t="s">
        <v>95</v>
      </c>
      <c r="N11049">
        <v>166184.01</v>
      </c>
      <c r="P11049" s="1">
        <v>100900088.001</v>
      </c>
      <c r="T11049" t="s">
        <v>15201</v>
      </c>
      <c r="V11049" t="s">
        <v>97</v>
      </c>
      <c r="W11049">
        <v>12769856</v>
      </c>
      <c r="X11049">
        <v>2918696</v>
      </c>
      <c r="Y11049">
        <v>62.62</v>
      </c>
      <c r="Z11049" t="s">
        <v>92</v>
      </c>
      <c r="AA11049">
        <v>3039872</v>
      </c>
      <c r="AB11049">
        <v>1978460</v>
      </c>
      <c r="AC11049">
        <v>0</v>
      </c>
      <c r="AD11049">
        <v>0</v>
      </c>
      <c r="AE11049">
        <v>0</v>
      </c>
      <c r="AF11049" t="s">
        <v>92</v>
      </c>
      <c r="AG11049">
        <v>63508601</v>
      </c>
      <c r="AH11049" t="s">
        <v>15210</v>
      </c>
      <c r="AI11049" t="s">
        <v>92</v>
      </c>
      <c r="AJ11049" t="s">
        <v>92</v>
      </c>
      <c r="AL11049" t="s">
        <v>100</v>
      </c>
      <c r="AM11049">
        <v>84215485</v>
      </c>
      <c r="BU11049">
        <v>0</v>
      </c>
      <c r="BV11049" s="1">
        <v>101066272.01100001</v>
      </c>
      <c r="BW11049" t="s">
        <v>95</v>
      </c>
      <c r="BY11049" s="1">
        <v>84215485</v>
      </c>
      <c r="BZ11049" s="1">
        <v>0</v>
      </c>
      <c r="CA11049" t="s">
        <v>95</v>
      </c>
      <c r="CD11049">
        <v>37440</v>
      </c>
      <c r="CF11049">
        <v>4100000</v>
      </c>
      <c r="CG11049" s="2">
        <v>45069</v>
      </c>
    </row>
    <row r="11050" spans="1:85" hidden="1" x14ac:dyDescent="0.3">
      <c r="A11050" t="str">
        <f>_xlfn.XLOOKUP(Table_qrySupplyDemandAll[[#This Row],[CID]],[1]!Table_data_export_MultipleWaterSystems_SAFER_STAGING[CLEARINGHOUSE_ID],[1]!Table_data_export_MultipleWaterSystems_SAFER_STAGING[WATER_SYSTEM_NAME])</f>
        <v>LA PUENTE VALLEY CWD</v>
      </c>
      <c r="B11050" t="s">
        <v>15199</v>
      </c>
      <c r="C11050" t="s">
        <v>139</v>
      </c>
      <c r="D11050" t="s">
        <v>140</v>
      </c>
      <c r="E11050" t="s">
        <v>92</v>
      </c>
      <c r="F11050" t="s">
        <v>92</v>
      </c>
      <c r="G11050" t="s">
        <v>15211</v>
      </c>
      <c r="H11050" t="s">
        <v>94</v>
      </c>
      <c r="I11050" t="s">
        <v>92</v>
      </c>
      <c r="J11050" t="s">
        <v>92</v>
      </c>
      <c r="K11050" t="s">
        <v>92</v>
      </c>
      <c r="L11050" t="s">
        <v>95</v>
      </c>
      <c r="N11050">
        <v>651702</v>
      </c>
      <c r="P11050" s="1">
        <v>101904360.78300001</v>
      </c>
      <c r="T11050" t="s">
        <v>15201</v>
      </c>
      <c r="V11050" t="s">
        <v>97</v>
      </c>
      <c r="W11050">
        <v>14910632</v>
      </c>
      <c r="X11050">
        <v>5753616</v>
      </c>
      <c r="Y11050">
        <v>85.23</v>
      </c>
      <c r="Z11050" t="s">
        <v>92</v>
      </c>
      <c r="AA11050">
        <v>9065760</v>
      </c>
      <c r="AB11050">
        <v>7301976</v>
      </c>
      <c r="AC11050">
        <v>3720552</v>
      </c>
      <c r="AD11050">
        <v>0</v>
      </c>
      <c r="AE11050">
        <v>0</v>
      </c>
      <c r="AF11050" t="s">
        <v>92</v>
      </c>
      <c r="AG11050">
        <v>61901914</v>
      </c>
      <c r="AH11050" t="s">
        <v>15210</v>
      </c>
      <c r="AI11050" t="s">
        <v>92</v>
      </c>
      <c r="AJ11050" t="s">
        <v>92</v>
      </c>
      <c r="AL11050" t="s">
        <v>100</v>
      </c>
      <c r="AM11050">
        <v>102654450</v>
      </c>
      <c r="BU11050">
        <v>0</v>
      </c>
      <c r="BV11050" s="1">
        <v>102556062.78300001</v>
      </c>
      <c r="BW11050" t="s">
        <v>95</v>
      </c>
      <c r="BY11050" s="1">
        <v>102654450</v>
      </c>
      <c r="BZ11050" s="1">
        <v>0</v>
      </c>
      <c r="CA11050" t="s">
        <v>95</v>
      </c>
      <c r="CD11050">
        <v>14400</v>
      </c>
      <c r="CF11050">
        <v>4010000</v>
      </c>
      <c r="CG11050" s="2">
        <v>45090</v>
      </c>
    </row>
    <row r="11051" spans="1:85" hidden="1" x14ac:dyDescent="0.3">
      <c r="A11051" t="str">
        <f>_xlfn.XLOOKUP(Table_qrySupplyDemandAll[[#This Row],[CID]],[1]!Table_data_export_MultipleWaterSystems_SAFER_STAGING[CLEARINGHOUSE_ID],[1]!Table_data_export_MultipleWaterSystems_SAFER_STAGING[WATER_SYSTEM_NAME])</f>
        <v>LA PUENTE VALLEY CWD</v>
      </c>
      <c r="B11051" t="s">
        <v>15199</v>
      </c>
      <c r="C11051" t="s">
        <v>144</v>
      </c>
      <c r="D11051" t="s">
        <v>145</v>
      </c>
      <c r="G11051" t="s">
        <v>15212</v>
      </c>
      <c r="H11051" t="s">
        <v>94</v>
      </c>
      <c r="T11051" t="s">
        <v>15201</v>
      </c>
      <c r="BU11051">
        <v>0</v>
      </c>
      <c r="BY11051" s="1">
        <v>0</v>
      </c>
      <c r="BZ11051" s="1">
        <v>0</v>
      </c>
      <c r="CG11051" s="2"/>
    </row>
    <row r="11052" spans="1:85" hidden="1" x14ac:dyDescent="0.3">
      <c r="A11052" t="str">
        <f>_xlfn.XLOOKUP(Table_qrySupplyDemandAll[[#This Row],[CID]],[1]!Table_data_export_MultipleWaterSystems_SAFER_STAGING[CLEARINGHOUSE_ID],[1]!Table_data_export_MultipleWaterSystems_SAFER_STAGING[WATER_SYSTEM_NAME])</f>
        <v>LA PUENTE VALLEY CWD</v>
      </c>
      <c r="B11052" t="s">
        <v>15199</v>
      </c>
      <c r="C11052" t="s">
        <v>148</v>
      </c>
      <c r="D11052" t="s">
        <v>149</v>
      </c>
      <c r="G11052" t="s">
        <v>15213</v>
      </c>
      <c r="H11052" t="s">
        <v>94</v>
      </c>
      <c r="T11052" t="s">
        <v>15201</v>
      </c>
      <c r="BU11052">
        <v>0</v>
      </c>
      <c r="BY11052" s="1">
        <v>0</v>
      </c>
      <c r="BZ11052" s="1">
        <v>0</v>
      </c>
      <c r="CG11052" s="2"/>
    </row>
    <row r="11053" spans="1:85" hidden="1" x14ac:dyDescent="0.3">
      <c r="A11053" t="str">
        <f>_xlfn.XLOOKUP(Table_qrySupplyDemandAll[[#This Row],[CID]],[1]!Table_data_export_MultipleWaterSystems_SAFER_STAGING[CLEARINGHOUSE_ID],[1]!Table_data_export_MultipleWaterSystems_SAFER_STAGING[WATER_SYSTEM_NAME])</f>
        <v>LA PUENTE VALLEY CWD</v>
      </c>
      <c r="B11053" t="s">
        <v>15199</v>
      </c>
      <c r="C11053" t="s">
        <v>152</v>
      </c>
      <c r="D11053" t="s">
        <v>153</v>
      </c>
      <c r="G11053" t="s">
        <v>15214</v>
      </c>
      <c r="H11053" t="s">
        <v>94</v>
      </c>
      <c r="T11053" t="s">
        <v>15201</v>
      </c>
      <c r="BU11053">
        <v>0</v>
      </c>
      <c r="BY11053" s="1">
        <v>0</v>
      </c>
      <c r="BZ11053" s="1">
        <v>0</v>
      </c>
      <c r="CG11053" s="2"/>
    </row>
    <row r="11054" spans="1:85" hidden="1" x14ac:dyDescent="0.3">
      <c r="A11054" t="str">
        <f>_xlfn.XLOOKUP(Table_qrySupplyDemandAll[[#This Row],[CID]],[1]!Table_data_export_MultipleWaterSystems_SAFER_STAGING[CLEARINGHOUSE_ID],[1]!Table_data_export_MultipleWaterSystems_SAFER_STAGING[WATER_SYSTEM_NAME])</f>
        <v>LAS FLORES WATER CO.</v>
      </c>
      <c r="B11054" t="s">
        <v>15215</v>
      </c>
      <c r="C11054" t="s">
        <v>90</v>
      </c>
      <c r="D11054" t="s">
        <v>91</v>
      </c>
      <c r="E11054" t="s">
        <v>92</v>
      </c>
      <c r="F11054" t="s">
        <v>92</v>
      </c>
      <c r="G11054" t="s">
        <v>15216</v>
      </c>
      <c r="H11054" t="s">
        <v>94</v>
      </c>
      <c r="I11054" t="s">
        <v>92</v>
      </c>
      <c r="J11054" t="s">
        <v>100</v>
      </c>
      <c r="K11054" t="s">
        <v>100</v>
      </c>
      <c r="L11054" t="s">
        <v>173</v>
      </c>
      <c r="M11054" t="s">
        <v>98</v>
      </c>
      <c r="N11054">
        <v>374.02600000000001</v>
      </c>
      <c r="P11054" s="1">
        <v>0</v>
      </c>
      <c r="T11054" t="s">
        <v>15217</v>
      </c>
      <c r="V11054" t="s">
        <v>175</v>
      </c>
      <c r="W11054">
        <v>81457</v>
      </c>
      <c r="X11054">
        <v>0</v>
      </c>
      <c r="Y11054">
        <v>0.54</v>
      </c>
      <c r="Z11054" t="s">
        <v>10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 t="s">
        <v>100</v>
      </c>
      <c r="AG11054">
        <v>0</v>
      </c>
      <c r="AH11054" t="s">
        <v>98</v>
      </c>
      <c r="AI11054" t="s">
        <v>100</v>
      </c>
      <c r="AJ11054" t="s">
        <v>100</v>
      </c>
      <c r="AL11054" t="s">
        <v>100</v>
      </c>
      <c r="AM11054">
        <v>81457</v>
      </c>
      <c r="BU11054">
        <v>0</v>
      </c>
      <c r="BV11054" s="1">
        <v>374.02600000000001</v>
      </c>
      <c r="BW11054" t="s">
        <v>173</v>
      </c>
      <c r="BY11054" s="1">
        <v>60934071.763999999</v>
      </c>
      <c r="BZ11054" s="1">
        <v>0</v>
      </c>
      <c r="CA11054" t="s">
        <v>173</v>
      </c>
      <c r="CD11054">
        <v>150000</v>
      </c>
      <c r="CF11054">
        <v>893112</v>
      </c>
      <c r="CG11054" s="2">
        <v>44927</v>
      </c>
    </row>
    <row r="11055" spans="1:85" hidden="1" x14ac:dyDescent="0.3">
      <c r="A11055" t="str">
        <f>_xlfn.XLOOKUP(Table_qrySupplyDemandAll[[#This Row],[CID]],[1]!Table_data_export_MultipleWaterSystems_SAFER_STAGING[CLEARINGHOUSE_ID],[1]!Table_data_export_MultipleWaterSystems_SAFER_STAGING[WATER_SYSTEM_NAME])</f>
        <v>LAS FLORES WATER CO.</v>
      </c>
      <c r="B11055" t="s">
        <v>15215</v>
      </c>
      <c r="C11055" t="s">
        <v>103</v>
      </c>
      <c r="D11055" t="s">
        <v>104</v>
      </c>
      <c r="G11055" t="s">
        <v>15218</v>
      </c>
      <c r="H11055" t="s">
        <v>94</v>
      </c>
      <c r="T11055" t="s">
        <v>15217</v>
      </c>
      <c r="BU11055">
        <v>0</v>
      </c>
      <c r="BY11055" s="1">
        <v>0</v>
      </c>
      <c r="BZ11055" s="1">
        <v>0</v>
      </c>
      <c r="CG11055" s="2"/>
    </row>
    <row r="11056" spans="1:85" hidden="1" x14ac:dyDescent="0.3">
      <c r="A11056" t="str">
        <f>_xlfn.XLOOKUP(Table_qrySupplyDemandAll[[#This Row],[CID]],[1]!Table_data_export_MultipleWaterSystems_SAFER_STAGING[CLEARINGHOUSE_ID],[1]!Table_data_export_MultipleWaterSystems_SAFER_STAGING[WATER_SYSTEM_NAME])</f>
        <v>LAS FLORES WATER CO.</v>
      </c>
      <c r="B11056" t="s">
        <v>15215</v>
      </c>
      <c r="C11056" t="s">
        <v>106</v>
      </c>
      <c r="D11056" t="s">
        <v>107</v>
      </c>
      <c r="G11056" t="s">
        <v>15219</v>
      </c>
      <c r="H11056" t="s">
        <v>94</v>
      </c>
      <c r="T11056" t="s">
        <v>15217</v>
      </c>
      <c r="BU11056">
        <v>0</v>
      </c>
      <c r="BY11056" s="1">
        <v>0</v>
      </c>
      <c r="BZ11056" s="1">
        <v>0</v>
      </c>
      <c r="CG11056" s="2"/>
    </row>
    <row r="11057" spans="1:85" hidden="1" x14ac:dyDescent="0.3">
      <c r="A11057" t="str">
        <f>_xlfn.XLOOKUP(Table_qrySupplyDemandAll[[#This Row],[CID]],[1]!Table_data_export_MultipleWaterSystems_SAFER_STAGING[CLEARINGHOUSE_ID],[1]!Table_data_export_MultipleWaterSystems_SAFER_STAGING[WATER_SYSTEM_NAME])</f>
        <v>LAS FLORES WATER CO.</v>
      </c>
      <c r="B11057" t="s">
        <v>15215</v>
      </c>
      <c r="C11057" t="s">
        <v>109</v>
      </c>
      <c r="D11057" t="s">
        <v>110</v>
      </c>
      <c r="G11057" t="s">
        <v>15220</v>
      </c>
      <c r="H11057" t="s">
        <v>94</v>
      </c>
      <c r="T11057" t="s">
        <v>15217</v>
      </c>
      <c r="BU11057">
        <v>0</v>
      </c>
      <c r="BY11057" s="1">
        <v>0</v>
      </c>
      <c r="BZ11057" s="1">
        <v>0</v>
      </c>
      <c r="CG11057" s="2"/>
    </row>
    <row r="11058" spans="1:85" hidden="1" x14ac:dyDescent="0.3">
      <c r="A11058" t="str">
        <f>_xlfn.XLOOKUP(Table_qrySupplyDemandAll[[#This Row],[CID]],[1]!Table_data_export_MultipleWaterSystems_SAFER_STAGING[CLEARINGHOUSE_ID],[1]!Table_data_export_MultipleWaterSystems_SAFER_STAGING[WATER_SYSTEM_NAME])</f>
        <v>LAS FLORES WATER CO.</v>
      </c>
      <c r="B11058" t="s">
        <v>15215</v>
      </c>
      <c r="C11058" t="s">
        <v>112</v>
      </c>
      <c r="D11058" t="s">
        <v>113</v>
      </c>
      <c r="E11058" t="s">
        <v>92</v>
      </c>
      <c r="F11058" t="s">
        <v>92</v>
      </c>
      <c r="G11058" t="s">
        <v>15221</v>
      </c>
      <c r="H11058" t="s">
        <v>94</v>
      </c>
      <c r="I11058" t="s">
        <v>92</v>
      </c>
      <c r="J11058" t="s">
        <v>92</v>
      </c>
      <c r="K11058" t="s">
        <v>92</v>
      </c>
      <c r="L11058" t="s">
        <v>95</v>
      </c>
      <c r="N11058">
        <v>32585.1</v>
      </c>
      <c r="P11058" s="1">
        <v>0</v>
      </c>
      <c r="T11058" t="s">
        <v>15217</v>
      </c>
      <c r="V11058" t="s">
        <v>175</v>
      </c>
      <c r="W11058">
        <v>12419</v>
      </c>
      <c r="X11058">
        <v>0</v>
      </c>
      <c r="Y11058">
        <v>0.09</v>
      </c>
      <c r="Z11058" t="s">
        <v>92</v>
      </c>
      <c r="AA11058">
        <v>0</v>
      </c>
      <c r="AB11058">
        <v>0</v>
      </c>
      <c r="AC11058">
        <v>0</v>
      </c>
      <c r="AD11058">
        <v>0</v>
      </c>
      <c r="AE11058">
        <v>0</v>
      </c>
      <c r="AF11058" t="s">
        <v>92</v>
      </c>
      <c r="AG11058">
        <v>0</v>
      </c>
      <c r="AH11058" t="s">
        <v>98</v>
      </c>
      <c r="AI11058" t="s">
        <v>92</v>
      </c>
      <c r="AJ11058" t="s">
        <v>92</v>
      </c>
      <c r="AL11058" t="s">
        <v>100</v>
      </c>
      <c r="AM11058">
        <v>12419</v>
      </c>
      <c r="BU11058">
        <v>0</v>
      </c>
      <c r="BV11058" s="1">
        <v>32585.1</v>
      </c>
      <c r="BW11058" t="s">
        <v>95</v>
      </c>
      <c r="BY11058" s="1">
        <v>9290057.7880000006</v>
      </c>
      <c r="BZ11058" s="1">
        <v>0</v>
      </c>
      <c r="CA11058" t="s">
        <v>95</v>
      </c>
      <c r="CD11058">
        <v>278682</v>
      </c>
      <c r="CF11058">
        <v>321812</v>
      </c>
      <c r="CG11058" s="2">
        <v>44972</v>
      </c>
    </row>
    <row r="11059" spans="1:85" hidden="1" x14ac:dyDescent="0.3">
      <c r="A11059" t="str">
        <f>_xlfn.XLOOKUP(Table_qrySupplyDemandAll[[#This Row],[CID]],[1]!Table_data_export_MultipleWaterSystems_SAFER_STAGING[CLEARINGHOUSE_ID],[1]!Table_data_export_MultipleWaterSystems_SAFER_STAGING[WATER_SYSTEM_NAME])</f>
        <v>LAS FLORES WATER CO.</v>
      </c>
      <c r="B11059" t="s">
        <v>15215</v>
      </c>
      <c r="C11059" t="s">
        <v>118</v>
      </c>
      <c r="D11059" t="s">
        <v>119</v>
      </c>
      <c r="E11059" t="s">
        <v>92</v>
      </c>
      <c r="F11059" t="s">
        <v>92</v>
      </c>
      <c r="G11059" t="s">
        <v>15222</v>
      </c>
      <c r="H11059" t="s">
        <v>94</v>
      </c>
      <c r="I11059" t="s">
        <v>92</v>
      </c>
      <c r="J11059" t="s">
        <v>92</v>
      </c>
      <c r="K11059" t="s">
        <v>92</v>
      </c>
      <c r="L11059" t="s">
        <v>95</v>
      </c>
      <c r="N11059">
        <v>32585.1</v>
      </c>
      <c r="P11059" s="1">
        <v>74.805199999999999</v>
      </c>
      <c r="T11059" t="s">
        <v>15217</v>
      </c>
      <c r="V11059" t="s">
        <v>175</v>
      </c>
      <c r="W11059">
        <v>12046</v>
      </c>
      <c r="X11059">
        <v>0</v>
      </c>
      <c r="Y11059">
        <v>0.08</v>
      </c>
      <c r="Z11059" t="s">
        <v>92</v>
      </c>
      <c r="AA11059">
        <v>0</v>
      </c>
      <c r="AB11059">
        <v>0</v>
      </c>
      <c r="AC11059">
        <v>0</v>
      </c>
      <c r="AD11059">
        <v>0</v>
      </c>
      <c r="AE11059">
        <v>0</v>
      </c>
      <c r="AF11059" t="s">
        <v>92</v>
      </c>
      <c r="AG11059">
        <v>0</v>
      </c>
      <c r="AH11059" t="s">
        <v>98</v>
      </c>
      <c r="AI11059" t="s">
        <v>92</v>
      </c>
      <c r="AJ11059" t="s">
        <v>92</v>
      </c>
      <c r="AL11059" t="s">
        <v>100</v>
      </c>
      <c r="AM11059">
        <v>12046</v>
      </c>
      <c r="BU11059">
        <v>0</v>
      </c>
      <c r="BV11059" s="1">
        <v>32659.905200000001</v>
      </c>
      <c r="BW11059" t="s">
        <v>95</v>
      </c>
      <c r="BY11059" s="1">
        <v>9011034.3920000009</v>
      </c>
      <c r="BZ11059" s="1">
        <v>0</v>
      </c>
      <c r="CA11059" t="s">
        <v>95</v>
      </c>
      <c r="CD11059">
        <v>270312</v>
      </c>
      <c r="CF11059">
        <v>281938</v>
      </c>
      <c r="CG11059" s="2">
        <v>45003</v>
      </c>
    </row>
    <row r="11060" spans="1:85" hidden="1" x14ac:dyDescent="0.3">
      <c r="A11060" t="str">
        <f>_xlfn.XLOOKUP(Table_qrySupplyDemandAll[[#This Row],[CID]],[1]!Table_data_export_MultipleWaterSystems_SAFER_STAGING[CLEARINGHOUSE_ID],[1]!Table_data_export_MultipleWaterSystems_SAFER_STAGING[WATER_SYSTEM_NAME])</f>
        <v>LAS FLORES WATER CO.</v>
      </c>
      <c r="B11060" t="s">
        <v>15215</v>
      </c>
      <c r="C11060" t="s">
        <v>125</v>
      </c>
      <c r="D11060" t="s">
        <v>126</v>
      </c>
      <c r="E11060" t="s">
        <v>92</v>
      </c>
      <c r="F11060" t="s">
        <v>92</v>
      </c>
      <c r="G11060" t="s">
        <v>15223</v>
      </c>
      <c r="H11060" t="s">
        <v>94</v>
      </c>
      <c r="I11060" t="s">
        <v>92</v>
      </c>
      <c r="J11060" t="s">
        <v>92</v>
      </c>
      <c r="K11060" t="s">
        <v>92</v>
      </c>
      <c r="L11060" t="s">
        <v>95</v>
      </c>
      <c r="N11060">
        <v>32585.1</v>
      </c>
      <c r="P11060" s="1">
        <v>74.805199999999999</v>
      </c>
      <c r="T11060" t="s">
        <v>15217</v>
      </c>
      <c r="V11060" t="s">
        <v>175</v>
      </c>
      <c r="W11060">
        <v>13741</v>
      </c>
      <c r="X11060">
        <v>0</v>
      </c>
      <c r="Y11060">
        <v>0.09</v>
      </c>
      <c r="Z11060" t="s">
        <v>92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 t="s">
        <v>92</v>
      </c>
      <c r="AG11060">
        <v>0</v>
      </c>
      <c r="AH11060" t="s">
        <v>98</v>
      </c>
      <c r="AI11060" t="s">
        <v>92</v>
      </c>
      <c r="AJ11060" t="s">
        <v>92</v>
      </c>
      <c r="AL11060" t="s">
        <v>100</v>
      </c>
      <c r="AM11060">
        <v>13741</v>
      </c>
      <c r="BU11060">
        <v>0</v>
      </c>
      <c r="BV11060" s="1">
        <v>32659.905200000001</v>
      </c>
      <c r="BW11060" t="s">
        <v>95</v>
      </c>
      <c r="BY11060" s="1">
        <v>10278982.532</v>
      </c>
      <c r="BZ11060" s="1">
        <v>0</v>
      </c>
      <c r="CA11060" t="s">
        <v>95</v>
      </c>
      <c r="CD11060">
        <v>308348</v>
      </c>
      <c r="CF11060">
        <v>332330</v>
      </c>
      <c r="CG11060" s="2">
        <v>45038</v>
      </c>
    </row>
    <row r="11061" spans="1:85" hidden="1" x14ac:dyDescent="0.3">
      <c r="A11061" t="str">
        <f>_xlfn.XLOOKUP(Table_qrySupplyDemandAll[[#This Row],[CID]],[1]!Table_data_export_MultipleWaterSystems_SAFER_STAGING[CLEARINGHOUSE_ID],[1]!Table_data_export_MultipleWaterSystems_SAFER_STAGING[WATER_SYSTEM_NAME])</f>
        <v>LAS FLORES WATER CO.</v>
      </c>
      <c r="B11061" t="s">
        <v>15215</v>
      </c>
      <c r="C11061" t="s">
        <v>133</v>
      </c>
      <c r="D11061" t="s">
        <v>134</v>
      </c>
      <c r="E11061" t="s">
        <v>92</v>
      </c>
      <c r="F11061" t="s">
        <v>92</v>
      </c>
      <c r="G11061" t="s">
        <v>15224</v>
      </c>
      <c r="H11061" t="s">
        <v>94</v>
      </c>
      <c r="I11061" t="s">
        <v>92</v>
      </c>
      <c r="J11061" t="s">
        <v>92</v>
      </c>
      <c r="K11061" t="s">
        <v>92</v>
      </c>
      <c r="L11061" t="s">
        <v>95</v>
      </c>
      <c r="N11061">
        <v>10838196.24</v>
      </c>
      <c r="P11061" s="1">
        <v>74.805199999999999</v>
      </c>
      <c r="T11061" t="s">
        <v>15217</v>
      </c>
      <c r="V11061" t="s">
        <v>175</v>
      </c>
      <c r="W11061">
        <v>18124</v>
      </c>
      <c r="X11061">
        <v>0</v>
      </c>
      <c r="Y11061">
        <v>0.12</v>
      </c>
      <c r="Z11061" t="s">
        <v>92</v>
      </c>
      <c r="AA11061">
        <v>0</v>
      </c>
      <c r="AB11061">
        <v>0</v>
      </c>
      <c r="AC11061">
        <v>0</v>
      </c>
      <c r="AD11061">
        <v>0</v>
      </c>
      <c r="AE11061">
        <v>0</v>
      </c>
      <c r="AF11061" t="s">
        <v>92</v>
      </c>
      <c r="AG11061">
        <v>0</v>
      </c>
      <c r="AH11061" t="s">
        <v>98</v>
      </c>
      <c r="AI11061" t="s">
        <v>92</v>
      </c>
      <c r="AJ11061" t="s">
        <v>92</v>
      </c>
      <c r="AL11061" t="s">
        <v>100</v>
      </c>
      <c r="AM11061">
        <v>18124</v>
      </c>
      <c r="BU11061">
        <v>0</v>
      </c>
      <c r="BV11061" s="1">
        <v>10838271.0452</v>
      </c>
      <c r="BW11061" t="s">
        <v>95</v>
      </c>
      <c r="BY11061" s="1">
        <v>13557694.448000001</v>
      </c>
      <c r="BZ11061" s="1">
        <v>0</v>
      </c>
      <c r="CA11061" t="s">
        <v>95</v>
      </c>
      <c r="CD11061">
        <v>406702</v>
      </c>
      <c r="CF11061">
        <v>13150050</v>
      </c>
      <c r="CG11061" s="2">
        <v>45064</v>
      </c>
    </row>
    <row r="11062" spans="1:85" hidden="1" x14ac:dyDescent="0.3">
      <c r="A11062" t="str">
        <f>_xlfn.XLOOKUP(Table_qrySupplyDemandAll[[#This Row],[CID]],[1]!Table_data_export_MultipleWaterSystems_SAFER_STAGING[CLEARINGHOUSE_ID],[1]!Table_data_export_MultipleWaterSystems_SAFER_STAGING[WATER_SYSTEM_NAME])</f>
        <v>LAS FLORES WATER CO.</v>
      </c>
      <c r="B11062" t="s">
        <v>15215</v>
      </c>
      <c r="C11062" t="s">
        <v>139</v>
      </c>
      <c r="D11062" t="s">
        <v>140</v>
      </c>
      <c r="E11062" t="s">
        <v>92</v>
      </c>
      <c r="F11062" t="s">
        <v>92</v>
      </c>
      <c r="G11062" t="s">
        <v>15225</v>
      </c>
      <c r="H11062" t="s">
        <v>94</v>
      </c>
      <c r="I11062" t="s">
        <v>92</v>
      </c>
      <c r="J11062" t="s">
        <v>92</v>
      </c>
      <c r="K11062" t="s">
        <v>92</v>
      </c>
      <c r="L11062" t="s">
        <v>95</v>
      </c>
      <c r="N11062">
        <v>11453094.983999999</v>
      </c>
      <c r="P11062" s="1">
        <v>74.805199999999999</v>
      </c>
      <c r="T11062" t="s">
        <v>15217</v>
      </c>
      <c r="V11062" t="s">
        <v>175</v>
      </c>
      <c r="W11062">
        <v>18816</v>
      </c>
      <c r="X11062">
        <v>0</v>
      </c>
      <c r="Y11062">
        <v>0.13</v>
      </c>
      <c r="Z11062" t="s">
        <v>92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 t="s">
        <v>92</v>
      </c>
      <c r="AG11062">
        <v>0</v>
      </c>
      <c r="AH11062" t="s">
        <v>98</v>
      </c>
      <c r="AI11062" t="s">
        <v>92</v>
      </c>
      <c r="AJ11062" t="s">
        <v>92</v>
      </c>
      <c r="AL11062" t="s">
        <v>100</v>
      </c>
      <c r="AM11062">
        <v>18816</v>
      </c>
      <c r="BU11062">
        <v>0</v>
      </c>
      <c r="BV11062" s="1">
        <v>11453169.7892</v>
      </c>
      <c r="BW11062" t="s">
        <v>95</v>
      </c>
      <c r="BY11062" s="1">
        <v>14075346.432</v>
      </c>
      <c r="BZ11062" s="1">
        <v>0</v>
      </c>
      <c r="CA11062" t="s">
        <v>95</v>
      </c>
      <c r="CD11062">
        <v>422231</v>
      </c>
      <c r="CF11062">
        <v>13652137</v>
      </c>
      <c r="CG11062" s="2">
        <v>45107</v>
      </c>
    </row>
    <row r="11063" spans="1:85" hidden="1" x14ac:dyDescent="0.3">
      <c r="A11063" t="str">
        <f>_xlfn.XLOOKUP(Table_qrySupplyDemandAll[[#This Row],[CID]],[1]!Table_data_export_MultipleWaterSystems_SAFER_STAGING[CLEARINGHOUSE_ID],[1]!Table_data_export_MultipleWaterSystems_SAFER_STAGING[WATER_SYSTEM_NAME])</f>
        <v>LAS FLORES WATER CO.</v>
      </c>
      <c r="B11063" t="s">
        <v>15215</v>
      </c>
      <c r="C11063" t="s">
        <v>144</v>
      </c>
      <c r="D11063" t="s">
        <v>145</v>
      </c>
      <c r="G11063" t="s">
        <v>15226</v>
      </c>
      <c r="H11063" t="s">
        <v>94</v>
      </c>
      <c r="T11063" t="s">
        <v>15217</v>
      </c>
      <c r="BU11063">
        <v>0</v>
      </c>
      <c r="BY11063" s="1">
        <v>0</v>
      </c>
      <c r="BZ11063" s="1">
        <v>0</v>
      </c>
      <c r="CG11063" s="2"/>
    </row>
    <row r="11064" spans="1:85" hidden="1" x14ac:dyDescent="0.3">
      <c r="A11064" t="str">
        <f>_xlfn.XLOOKUP(Table_qrySupplyDemandAll[[#This Row],[CID]],[1]!Table_data_export_MultipleWaterSystems_SAFER_STAGING[CLEARINGHOUSE_ID],[1]!Table_data_export_MultipleWaterSystems_SAFER_STAGING[WATER_SYSTEM_NAME])</f>
        <v>LAS FLORES WATER CO.</v>
      </c>
      <c r="B11064" t="s">
        <v>15215</v>
      </c>
      <c r="C11064" t="s">
        <v>148</v>
      </c>
      <c r="D11064" t="s">
        <v>149</v>
      </c>
      <c r="G11064" t="s">
        <v>15227</v>
      </c>
      <c r="H11064" t="s">
        <v>94</v>
      </c>
      <c r="T11064" t="s">
        <v>15217</v>
      </c>
      <c r="BU11064">
        <v>0</v>
      </c>
      <c r="BY11064" s="1">
        <v>0</v>
      </c>
      <c r="BZ11064" s="1">
        <v>0</v>
      </c>
      <c r="CG11064" s="2"/>
    </row>
    <row r="11065" spans="1:85" hidden="1" x14ac:dyDescent="0.3">
      <c r="A11065" t="str">
        <f>_xlfn.XLOOKUP(Table_qrySupplyDemandAll[[#This Row],[CID]],[1]!Table_data_export_MultipleWaterSystems_SAFER_STAGING[CLEARINGHOUSE_ID],[1]!Table_data_export_MultipleWaterSystems_SAFER_STAGING[WATER_SYSTEM_NAME])</f>
        <v>LAS FLORES WATER CO.</v>
      </c>
      <c r="B11065" t="s">
        <v>15215</v>
      </c>
      <c r="C11065" t="s">
        <v>152</v>
      </c>
      <c r="D11065" t="s">
        <v>153</v>
      </c>
      <c r="G11065" t="s">
        <v>15228</v>
      </c>
      <c r="H11065" t="s">
        <v>94</v>
      </c>
      <c r="T11065" t="s">
        <v>15217</v>
      </c>
      <c r="BU11065">
        <v>0</v>
      </c>
      <c r="BY11065" s="1">
        <v>0</v>
      </c>
      <c r="BZ11065" s="1">
        <v>0</v>
      </c>
      <c r="CG11065" s="2"/>
    </row>
    <row r="11066" spans="1:85" hidden="1" x14ac:dyDescent="0.3">
      <c r="A11066" t="str">
        <f>_xlfn.XLOOKUP(Table_qrySupplyDemandAll[[#This Row],[CID]],[1]!Table_data_export_MultipleWaterSystems_SAFER_STAGING[CLEARINGHOUSE_ID],[1]!Table_data_export_MultipleWaterSystems_SAFER_STAGING[WATER_SYSTEM_NAME])</f>
        <v>LA VERNE, CITY WD</v>
      </c>
      <c r="B11066" t="s">
        <v>15229</v>
      </c>
      <c r="C11066" t="s">
        <v>90</v>
      </c>
      <c r="D11066" t="s">
        <v>91</v>
      </c>
      <c r="E11066" t="s">
        <v>92</v>
      </c>
      <c r="F11066" t="s">
        <v>92</v>
      </c>
      <c r="G11066" t="s">
        <v>15230</v>
      </c>
      <c r="H11066" t="s">
        <v>94</v>
      </c>
      <c r="I11066" t="s">
        <v>92</v>
      </c>
      <c r="J11066" t="s">
        <v>92</v>
      </c>
      <c r="K11066" t="s">
        <v>92</v>
      </c>
      <c r="L11066" t="s">
        <v>95</v>
      </c>
      <c r="N11066">
        <v>80573176.769999996</v>
      </c>
      <c r="P11066" s="1">
        <v>7847000</v>
      </c>
      <c r="T11066" t="s">
        <v>15231</v>
      </c>
      <c r="V11066" t="s">
        <v>97</v>
      </c>
      <c r="W11066">
        <v>41521000</v>
      </c>
      <c r="X11066">
        <v>27893000</v>
      </c>
      <c r="Y11066">
        <v>69.53</v>
      </c>
      <c r="Z11066" t="s">
        <v>92</v>
      </c>
      <c r="AA11066">
        <v>32389000</v>
      </c>
      <c r="AB11066">
        <v>329000</v>
      </c>
      <c r="AC11066">
        <v>792000</v>
      </c>
      <c r="AD11066">
        <v>0</v>
      </c>
      <c r="AE11066">
        <v>0</v>
      </c>
      <c r="AF11066" t="s">
        <v>92</v>
      </c>
      <c r="AG11066">
        <v>0</v>
      </c>
      <c r="AH11066" t="s">
        <v>98</v>
      </c>
      <c r="AI11066" t="s">
        <v>92</v>
      </c>
      <c r="AJ11066" t="s">
        <v>92</v>
      </c>
      <c r="AL11066" t="s">
        <v>100</v>
      </c>
      <c r="AM11066">
        <v>102924000</v>
      </c>
      <c r="BU11066">
        <v>0</v>
      </c>
      <c r="BV11066" s="1">
        <v>88420176.769999996</v>
      </c>
      <c r="BW11066" t="s">
        <v>95</v>
      </c>
      <c r="BY11066" s="1">
        <v>102924000</v>
      </c>
      <c r="BZ11066" s="1">
        <v>0</v>
      </c>
      <c r="CA11066" t="s">
        <v>95</v>
      </c>
      <c r="CD11066">
        <v>100000</v>
      </c>
      <c r="CF11066">
        <v>3000000</v>
      </c>
      <c r="CG11066" s="2">
        <v>44927</v>
      </c>
    </row>
    <row r="11067" spans="1:85" hidden="1" x14ac:dyDescent="0.3">
      <c r="A11067" t="str">
        <f>_xlfn.XLOOKUP(Table_qrySupplyDemandAll[[#This Row],[CID]],[1]!Table_data_export_MultipleWaterSystems_SAFER_STAGING[CLEARINGHOUSE_ID],[1]!Table_data_export_MultipleWaterSystems_SAFER_STAGING[WATER_SYSTEM_NAME])</f>
        <v>LA VERNE, CITY WD</v>
      </c>
      <c r="B11067" t="s">
        <v>15229</v>
      </c>
      <c r="C11067" t="s">
        <v>103</v>
      </c>
      <c r="D11067" t="s">
        <v>104</v>
      </c>
      <c r="G11067" t="s">
        <v>15232</v>
      </c>
      <c r="H11067" t="s">
        <v>94</v>
      </c>
      <c r="T11067" t="s">
        <v>15231</v>
      </c>
      <c r="BU11067">
        <v>0</v>
      </c>
      <c r="BY11067" s="1">
        <v>0</v>
      </c>
      <c r="BZ11067" s="1">
        <v>0</v>
      </c>
      <c r="CG11067" s="2"/>
    </row>
    <row r="11068" spans="1:85" hidden="1" x14ac:dyDescent="0.3">
      <c r="A11068" t="str">
        <f>_xlfn.XLOOKUP(Table_qrySupplyDemandAll[[#This Row],[CID]],[1]!Table_data_export_MultipleWaterSystems_SAFER_STAGING[CLEARINGHOUSE_ID],[1]!Table_data_export_MultipleWaterSystems_SAFER_STAGING[WATER_SYSTEM_NAME])</f>
        <v>LA VERNE, CITY WD</v>
      </c>
      <c r="B11068" t="s">
        <v>15229</v>
      </c>
      <c r="C11068" t="s">
        <v>106</v>
      </c>
      <c r="D11068" t="s">
        <v>107</v>
      </c>
      <c r="G11068" t="s">
        <v>15233</v>
      </c>
      <c r="H11068" t="s">
        <v>94</v>
      </c>
      <c r="T11068" t="s">
        <v>15231</v>
      </c>
      <c r="BU11068">
        <v>0</v>
      </c>
      <c r="BY11068" s="1">
        <v>0</v>
      </c>
      <c r="BZ11068" s="1">
        <v>0</v>
      </c>
      <c r="CG11068" s="2"/>
    </row>
    <row r="11069" spans="1:85" hidden="1" x14ac:dyDescent="0.3">
      <c r="A11069" t="str">
        <f>_xlfn.XLOOKUP(Table_qrySupplyDemandAll[[#This Row],[CID]],[1]!Table_data_export_MultipleWaterSystems_SAFER_STAGING[CLEARINGHOUSE_ID],[1]!Table_data_export_MultipleWaterSystems_SAFER_STAGING[WATER_SYSTEM_NAME])</f>
        <v>LA VERNE, CITY WD</v>
      </c>
      <c r="B11069" t="s">
        <v>15229</v>
      </c>
      <c r="C11069" t="s">
        <v>109</v>
      </c>
      <c r="D11069" t="s">
        <v>110</v>
      </c>
      <c r="G11069" t="s">
        <v>15234</v>
      </c>
      <c r="H11069" t="s">
        <v>94</v>
      </c>
      <c r="T11069" t="s">
        <v>15231</v>
      </c>
      <c r="BU11069">
        <v>0</v>
      </c>
      <c r="BY11069" s="1">
        <v>0</v>
      </c>
      <c r="BZ11069" s="1">
        <v>0</v>
      </c>
      <c r="CG11069" s="2"/>
    </row>
    <row r="11070" spans="1:85" hidden="1" x14ac:dyDescent="0.3">
      <c r="A11070" t="str">
        <f>_xlfn.XLOOKUP(Table_qrySupplyDemandAll[[#This Row],[CID]],[1]!Table_data_export_MultipleWaterSystems_SAFER_STAGING[CLEARINGHOUSE_ID],[1]!Table_data_export_MultipleWaterSystems_SAFER_STAGING[WATER_SYSTEM_NAME])</f>
        <v>LA VERNE, CITY WD</v>
      </c>
      <c r="B11070" t="s">
        <v>15229</v>
      </c>
      <c r="C11070" t="s">
        <v>112</v>
      </c>
      <c r="D11070" t="s">
        <v>113</v>
      </c>
      <c r="E11070" t="s">
        <v>92</v>
      </c>
      <c r="F11070" t="s">
        <v>92</v>
      </c>
      <c r="G11070" t="s">
        <v>15235</v>
      </c>
      <c r="H11070" t="s">
        <v>94</v>
      </c>
      <c r="I11070" t="s">
        <v>92</v>
      </c>
      <c r="J11070" t="s">
        <v>92</v>
      </c>
      <c r="K11070" t="s">
        <v>92</v>
      </c>
      <c r="L11070" t="s">
        <v>95</v>
      </c>
      <c r="N11070">
        <v>82150295.609999999</v>
      </c>
      <c r="P11070" s="1">
        <v>18784000</v>
      </c>
      <c r="T11070" t="s">
        <v>15231</v>
      </c>
      <c r="V11070" t="s">
        <v>97</v>
      </c>
      <c r="W11070">
        <v>63840000</v>
      </c>
      <c r="X11070">
        <v>10888000</v>
      </c>
      <c r="Y11070">
        <v>82.87</v>
      </c>
      <c r="Z11070" t="s">
        <v>92</v>
      </c>
      <c r="AA11070">
        <v>12324000</v>
      </c>
      <c r="AB11070">
        <v>5</v>
      </c>
      <c r="AC11070">
        <v>0</v>
      </c>
      <c r="AD11070">
        <v>0</v>
      </c>
      <c r="AE11070">
        <v>587</v>
      </c>
      <c r="AF11070" t="s">
        <v>92</v>
      </c>
      <c r="AG11070">
        <v>0</v>
      </c>
      <c r="AH11070" t="s">
        <v>98</v>
      </c>
      <c r="AI11070" t="s">
        <v>92</v>
      </c>
      <c r="AJ11070" t="s">
        <v>92</v>
      </c>
      <c r="AL11070" t="s">
        <v>100</v>
      </c>
      <c r="AM11070">
        <v>87052592</v>
      </c>
      <c r="BU11070">
        <v>0</v>
      </c>
      <c r="BV11070" s="1">
        <v>100934295.61</v>
      </c>
      <c r="BW11070" t="s">
        <v>95</v>
      </c>
      <c r="BY11070" s="1">
        <v>87052592</v>
      </c>
      <c r="BZ11070" s="1">
        <v>0</v>
      </c>
      <c r="CA11070" t="s">
        <v>95</v>
      </c>
      <c r="CD11070">
        <v>100000</v>
      </c>
      <c r="CF11070">
        <v>3200000</v>
      </c>
      <c r="CG11070" s="2">
        <v>44968</v>
      </c>
    </row>
    <row r="11071" spans="1:85" hidden="1" x14ac:dyDescent="0.3">
      <c r="A11071" t="str">
        <f>_xlfn.XLOOKUP(Table_qrySupplyDemandAll[[#This Row],[CID]],[1]!Table_data_export_MultipleWaterSystems_SAFER_STAGING[CLEARINGHOUSE_ID],[1]!Table_data_export_MultipleWaterSystems_SAFER_STAGING[WATER_SYSTEM_NAME])</f>
        <v>LA VERNE, CITY WD</v>
      </c>
      <c r="B11071" t="s">
        <v>15229</v>
      </c>
      <c r="C11071" t="s">
        <v>118</v>
      </c>
      <c r="D11071" t="s">
        <v>119</v>
      </c>
      <c r="E11071" t="s">
        <v>92</v>
      </c>
      <c r="F11071" t="s">
        <v>92</v>
      </c>
      <c r="G11071" t="s">
        <v>15236</v>
      </c>
      <c r="H11071" t="s">
        <v>94</v>
      </c>
      <c r="I11071" t="s">
        <v>92</v>
      </c>
      <c r="J11071" t="s">
        <v>92</v>
      </c>
      <c r="K11071" t="s">
        <v>92</v>
      </c>
      <c r="L11071" t="s">
        <v>95</v>
      </c>
      <c r="N11071">
        <v>72156445.439999998</v>
      </c>
      <c r="P11071" s="1">
        <v>14872000</v>
      </c>
      <c r="T11071" t="s">
        <v>15231</v>
      </c>
      <c r="V11071" t="s">
        <v>97</v>
      </c>
      <c r="W11071">
        <v>34918000</v>
      </c>
      <c r="X11071">
        <v>21828000</v>
      </c>
      <c r="Y11071">
        <v>56.84</v>
      </c>
      <c r="Z11071" t="s">
        <v>92</v>
      </c>
      <c r="AA11071">
        <v>38560000</v>
      </c>
      <c r="AB11071">
        <v>0</v>
      </c>
      <c r="AC11071">
        <v>6524000</v>
      </c>
      <c r="AD11071">
        <v>257000</v>
      </c>
      <c r="AE11071">
        <v>0</v>
      </c>
      <c r="AF11071" t="s">
        <v>92</v>
      </c>
      <c r="AG11071">
        <v>0</v>
      </c>
      <c r="AH11071" t="s">
        <v>98</v>
      </c>
      <c r="AI11071" t="s">
        <v>92</v>
      </c>
      <c r="AJ11071" t="s">
        <v>92</v>
      </c>
      <c r="AL11071" t="s">
        <v>100</v>
      </c>
      <c r="AM11071">
        <v>102087000</v>
      </c>
      <c r="BU11071">
        <v>0</v>
      </c>
      <c r="BV11071" s="1">
        <v>87028445.439999998</v>
      </c>
      <c r="BW11071" t="s">
        <v>95</v>
      </c>
      <c r="BY11071" s="1">
        <v>102087000</v>
      </c>
      <c r="BZ11071" s="1">
        <v>0</v>
      </c>
      <c r="CA11071" t="s">
        <v>95</v>
      </c>
      <c r="CD11071">
        <v>100000</v>
      </c>
      <c r="CF11071">
        <v>3500000</v>
      </c>
      <c r="CG11071" s="2">
        <v>45005</v>
      </c>
    </row>
    <row r="11072" spans="1:85" hidden="1" x14ac:dyDescent="0.3">
      <c r="A11072" t="str">
        <f>_xlfn.XLOOKUP(Table_qrySupplyDemandAll[[#This Row],[CID]],[1]!Table_data_export_MultipleWaterSystems_SAFER_STAGING[CLEARINGHOUSE_ID],[1]!Table_data_export_MultipleWaterSystems_SAFER_STAGING[WATER_SYSTEM_NAME])</f>
        <v>LA VERNE, CITY WD</v>
      </c>
      <c r="B11072" t="s">
        <v>15229</v>
      </c>
      <c r="C11072" t="s">
        <v>125</v>
      </c>
      <c r="D11072" t="s">
        <v>126</v>
      </c>
      <c r="G11072" t="s">
        <v>15237</v>
      </c>
      <c r="H11072" t="s">
        <v>94</v>
      </c>
      <c r="T11072" t="s">
        <v>15231</v>
      </c>
      <c r="BU11072">
        <v>0</v>
      </c>
      <c r="BY11072" s="1">
        <v>0</v>
      </c>
      <c r="BZ11072" s="1">
        <v>0</v>
      </c>
      <c r="CG11072" s="2"/>
    </row>
    <row r="11073" spans="1:85" hidden="1" x14ac:dyDescent="0.3">
      <c r="A11073" t="str">
        <f>_xlfn.XLOOKUP(Table_qrySupplyDemandAll[[#This Row],[CID]],[1]!Table_data_export_MultipleWaterSystems_SAFER_STAGING[CLEARINGHOUSE_ID],[1]!Table_data_export_MultipleWaterSystems_SAFER_STAGING[WATER_SYSTEM_NAME])</f>
        <v>LA VERNE, CITY WD</v>
      </c>
      <c r="B11073" t="s">
        <v>15229</v>
      </c>
      <c r="C11073" t="s">
        <v>133</v>
      </c>
      <c r="D11073" t="s">
        <v>134</v>
      </c>
      <c r="G11073" t="s">
        <v>15238</v>
      </c>
      <c r="H11073" t="s">
        <v>94</v>
      </c>
      <c r="T11073" t="s">
        <v>15231</v>
      </c>
      <c r="BU11073">
        <v>0</v>
      </c>
      <c r="BY11073" s="1">
        <v>0</v>
      </c>
      <c r="BZ11073" s="1">
        <v>0</v>
      </c>
      <c r="CG11073" s="2"/>
    </row>
    <row r="11074" spans="1:85" hidden="1" x14ac:dyDescent="0.3">
      <c r="A11074" t="str">
        <f>_xlfn.XLOOKUP(Table_qrySupplyDemandAll[[#This Row],[CID]],[1]!Table_data_export_MultipleWaterSystems_SAFER_STAGING[CLEARINGHOUSE_ID],[1]!Table_data_export_MultipleWaterSystems_SAFER_STAGING[WATER_SYSTEM_NAME])</f>
        <v>LA VERNE, CITY WD</v>
      </c>
      <c r="B11074" t="s">
        <v>15229</v>
      </c>
      <c r="C11074" t="s">
        <v>139</v>
      </c>
      <c r="D11074" t="s">
        <v>140</v>
      </c>
      <c r="G11074" t="s">
        <v>15239</v>
      </c>
      <c r="H11074" t="s">
        <v>94</v>
      </c>
      <c r="T11074" t="s">
        <v>15231</v>
      </c>
      <c r="BU11074">
        <v>0</v>
      </c>
      <c r="BY11074" s="1">
        <v>0</v>
      </c>
      <c r="BZ11074" s="1">
        <v>0</v>
      </c>
      <c r="CG11074" s="2"/>
    </row>
    <row r="11075" spans="1:85" hidden="1" x14ac:dyDescent="0.3">
      <c r="A11075" t="str">
        <f>_xlfn.XLOOKUP(Table_qrySupplyDemandAll[[#This Row],[CID]],[1]!Table_data_export_MultipleWaterSystems_SAFER_STAGING[CLEARINGHOUSE_ID],[1]!Table_data_export_MultipleWaterSystems_SAFER_STAGING[WATER_SYSTEM_NAME])</f>
        <v>LA VERNE, CITY WD</v>
      </c>
      <c r="B11075" t="s">
        <v>15229</v>
      </c>
      <c r="C11075" t="s">
        <v>144</v>
      </c>
      <c r="D11075" t="s">
        <v>145</v>
      </c>
      <c r="G11075" t="s">
        <v>15240</v>
      </c>
      <c r="H11075" t="s">
        <v>94</v>
      </c>
      <c r="T11075" t="s">
        <v>15231</v>
      </c>
      <c r="BU11075">
        <v>0</v>
      </c>
      <c r="BY11075" s="1">
        <v>0</v>
      </c>
      <c r="BZ11075" s="1">
        <v>0</v>
      </c>
      <c r="CG11075" s="2"/>
    </row>
    <row r="11076" spans="1:85" hidden="1" x14ac:dyDescent="0.3">
      <c r="A11076" t="str">
        <f>_xlfn.XLOOKUP(Table_qrySupplyDemandAll[[#This Row],[CID]],[1]!Table_data_export_MultipleWaterSystems_SAFER_STAGING[CLEARINGHOUSE_ID],[1]!Table_data_export_MultipleWaterSystems_SAFER_STAGING[WATER_SYSTEM_NAME])</f>
        <v>LA VERNE, CITY WD</v>
      </c>
      <c r="B11076" t="s">
        <v>15229</v>
      </c>
      <c r="C11076" t="s">
        <v>148</v>
      </c>
      <c r="D11076" t="s">
        <v>149</v>
      </c>
      <c r="G11076" t="s">
        <v>15241</v>
      </c>
      <c r="H11076" t="s">
        <v>94</v>
      </c>
      <c r="T11076" t="s">
        <v>15231</v>
      </c>
      <c r="BU11076">
        <v>0</v>
      </c>
      <c r="BY11076" s="1">
        <v>0</v>
      </c>
      <c r="BZ11076" s="1">
        <v>0</v>
      </c>
      <c r="CG11076" s="2"/>
    </row>
    <row r="11077" spans="1:85" hidden="1" x14ac:dyDescent="0.3">
      <c r="A11077" t="str">
        <f>_xlfn.XLOOKUP(Table_qrySupplyDemandAll[[#This Row],[CID]],[1]!Table_data_export_MultipleWaterSystems_SAFER_STAGING[CLEARINGHOUSE_ID],[1]!Table_data_export_MultipleWaterSystems_SAFER_STAGING[WATER_SYSTEM_NAME])</f>
        <v>LA VERNE, CITY WD</v>
      </c>
      <c r="B11077" t="s">
        <v>15229</v>
      </c>
      <c r="C11077" t="s">
        <v>152</v>
      </c>
      <c r="D11077" t="s">
        <v>153</v>
      </c>
      <c r="G11077" t="s">
        <v>15242</v>
      </c>
      <c r="H11077" t="s">
        <v>94</v>
      </c>
      <c r="T11077" t="s">
        <v>15231</v>
      </c>
      <c r="BU11077">
        <v>0</v>
      </c>
      <c r="BY11077" s="1">
        <v>0</v>
      </c>
      <c r="BZ11077" s="1">
        <v>0</v>
      </c>
      <c r="CG11077" s="2"/>
    </row>
    <row r="11078" spans="1:85" hidden="1" x14ac:dyDescent="0.3">
      <c r="A11078" t="str">
        <f>_xlfn.XLOOKUP(Table_qrySupplyDemandAll[[#This Row],[CID]],[1]!Table_data_export_MultipleWaterSystems_SAFER_STAGING[CLEARINGHOUSE_ID],[1]!Table_data_export_MultipleWaterSystems_SAFER_STAGING[WATER_SYSTEM_NAME])</f>
        <v>LINCOLN AVENUE WATER CO.</v>
      </c>
      <c r="B11078" t="s">
        <v>15243</v>
      </c>
      <c r="C11078" t="s">
        <v>90</v>
      </c>
      <c r="D11078" t="s">
        <v>91</v>
      </c>
      <c r="E11078" t="s">
        <v>92</v>
      </c>
      <c r="F11078" t="s">
        <v>92</v>
      </c>
      <c r="G11078" t="s">
        <v>15244</v>
      </c>
      <c r="H11078" t="s">
        <v>94</v>
      </c>
      <c r="I11078" t="s">
        <v>92</v>
      </c>
      <c r="J11078" t="s">
        <v>92</v>
      </c>
      <c r="K11078" t="s">
        <v>92</v>
      </c>
      <c r="L11078" t="s">
        <v>95</v>
      </c>
      <c r="M11078" t="s">
        <v>15245</v>
      </c>
      <c r="P11078" s="1">
        <v>27221592.539999999</v>
      </c>
      <c r="S11078" s="1">
        <v>4138307.7</v>
      </c>
      <c r="T11078" t="s">
        <v>15246</v>
      </c>
      <c r="V11078" t="s">
        <v>175</v>
      </c>
      <c r="W11078">
        <v>41220</v>
      </c>
      <c r="X11078">
        <v>1985</v>
      </c>
      <c r="Y11078">
        <v>0.09</v>
      </c>
      <c r="Z11078" t="s">
        <v>92</v>
      </c>
      <c r="AA11078">
        <v>3541</v>
      </c>
      <c r="AB11078">
        <v>0</v>
      </c>
      <c r="AC11078">
        <v>0</v>
      </c>
      <c r="AD11078">
        <v>0</v>
      </c>
      <c r="AE11078">
        <v>0</v>
      </c>
      <c r="AF11078" t="s">
        <v>92</v>
      </c>
      <c r="AG11078">
        <v>0</v>
      </c>
      <c r="AH11078" t="s">
        <v>98</v>
      </c>
      <c r="AI11078" t="s">
        <v>92</v>
      </c>
      <c r="AJ11078" t="s">
        <v>92</v>
      </c>
      <c r="AL11078" t="s">
        <v>100</v>
      </c>
      <c r="AM11078">
        <v>46746</v>
      </c>
      <c r="BU11078">
        <v>0</v>
      </c>
      <c r="BV11078" s="1">
        <v>31359900.239999998</v>
      </c>
      <c r="BW11078" t="s">
        <v>95</v>
      </c>
      <c r="BY11078" s="1">
        <v>34968438.792000003</v>
      </c>
      <c r="BZ11078" s="1">
        <v>0</v>
      </c>
      <c r="CA11078" t="s">
        <v>95</v>
      </c>
      <c r="CD11078">
        <v>3848300.31</v>
      </c>
      <c r="CF11078">
        <v>1039464.69</v>
      </c>
      <c r="CG11078" s="2">
        <v>44945</v>
      </c>
    </row>
    <row r="11079" spans="1:85" hidden="1" x14ac:dyDescent="0.3">
      <c r="A11079" t="str">
        <f>_xlfn.XLOOKUP(Table_qrySupplyDemandAll[[#This Row],[CID]],[1]!Table_data_export_MultipleWaterSystems_SAFER_STAGING[CLEARINGHOUSE_ID],[1]!Table_data_export_MultipleWaterSystems_SAFER_STAGING[WATER_SYSTEM_NAME])</f>
        <v>LINCOLN AVENUE WATER CO.</v>
      </c>
      <c r="B11079" t="s">
        <v>15243</v>
      </c>
      <c r="C11079" t="s">
        <v>103</v>
      </c>
      <c r="D11079" t="s">
        <v>104</v>
      </c>
      <c r="G11079" t="s">
        <v>15247</v>
      </c>
      <c r="H11079" t="s">
        <v>94</v>
      </c>
      <c r="T11079" t="s">
        <v>15246</v>
      </c>
      <c r="BU11079">
        <v>0</v>
      </c>
      <c r="BY11079" s="1">
        <v>0</v>
      </c>
      <c r="BZ11079" s="1">
        <v>0</v>
      </c>
      <c r="CG11079" s="2"/>
    </row>
    <row r="11080" spans="1:85" hidden="1" x14ac:dyDescent="0.3">
      <c r="A11080" t="str">
        <f>_xlfn.XLOOKUP(Table_qrySupplyDemandAll[[#This Row],[CID]],[1]!Table_data_export_MultipleWaterSystems_SAFER_STAGING[CLEARINGHOUSE_ID],[1]!Table_data_export_MultipleWaterSystems_SAFER_STAGING[WATER_SYSTEM_NAME])</f>
        <v>LINCOLN AVENUE WATER CO.</v>
      </c>
      <c r="B11080" t="s">
        <v>15243</v>
      </c>
      <c r="C11080" t="s">
        <v>106</v>
      </c>
      <c r="D11080" t="s">
        <v>107</v>
      </c>
      <c r="G11080" t="s">
        <v>15248</v>
      </c>
      <c r="H11080" t="s">
        <v>94</v>
      </c>
      <c r="T11080" t="s">
        <v>15246</v>
      </c>
      <c r="BU11080">
        <v>0</v>
      </c>
      <c r="BY11080" s="1">
        <v>0</v>
      </c>
      <c r="BZ11080" s="1">
        <v>0</v>
      </c>
      <c r="CG11080" s="2"/>
    </row>
    <row r="11081" spans="1:85" hidden="1" x14ac:dyDescent="0.3">
      <c r="A11081" t="str">
        <f>_xlfn.XLOOKUP(Table_qrySupplyDemandAll[[#This Row],[CID]],[1]!Table_data_export_MultipleWaterSystems_SAFER_STAGING[CLEARINGHOUSE_ID],[1]!Table_data_export_MultipleWaterSystems_SAFER_STAGING[WATER_SYSTEM_NAME])</f>
        <v>LINCOLN AVENUE WATER CO.</v>
      </c>
      <c r="B11081" t="s">
        <v>15243</v>
      </c>
      <c r="C11081" t="s">
        <v>109</v>
      </c>
      <c r="D11081" t="s">
        <v>110</v>
      </c>
      <c r="G11081" t="s">
        <v>15249</v>
      </c>
      <c r="H11081" t="s">
        <v>94</v>
      </c>
      <c r="T11081" t="s">
        <v>15246</v>
      </c>
      <c r="BU11081">
        <v>0</v>
      </c>
      <c r="BY11081" s="1">
        <v>0</v>
      </c>
      <c r="BZ11081" s="1">
        <v>0</v>
      </c>
      <c r="CG11081" s="2"/>
    </row>
    <row r="11082" spans="1:85" hidden="1" x14ac:dyDescent="0.3">
      <c r="A11082" t="str">
        <f>_xlfn.XLOOKUP(Table_qrySupplyDemandAll[[#This Row],[CID]],[1]!Table_data_export_MultipleWaterSystems_SAFER_STAGING[CLEARINGHOUSE_ID],[1]!Table_data_export_MultipleWaterSystems_SAFER_STAGING[WATER_SYSTEM_NAME])</f>
        <v>LINCOLN AVENUE WATER CO.</v>
      </c>
      <c r="B11082" t="s">
        <v>15243</v>
      </c>
      <c r="C11082" t="s">
        <v>112</v>
      </c>
      <c r="D11082" t="s">
        <v>113</v>
      </c>
      <c r="E11082" t="s">
        <v>92</v>
      </c>
      <c r="F11082" t="s">
        <v>92</v>
      </c>
      <c r="G11082" t="s">
        <v>15250</v>
      </c>
      <c r="H11082" t="s">
        <v>94</v>
      </c>
      <c r="I11082" t="s">
        <v>92</v>
      </c>
      <c r="J11082" t="s">
        <v>92</v>
      </c>
      <c r="K11082" t="s">
        <v>92</v>
      </c>
      <c r="L11082" t="s">
        <v>95</v>
      </c>
      <c r="M11082" t="s">
        <v>15245</v>
      </c>
      <c r="N11082">
        <v>612599.88</v>
      </c>
      <c r="P11082" s="1">
        <v>33888504</v>
      </c>
      <c r="S11082" s="1">
        <v>488776.5</v>
      </c>
      <c r="T11082" t="s">
        <v>15246</v>
      </c>
      <c r="V11082" t="s">
        <v>175</v>
      </c>
      <c r="W11082">
        <v>39298</v>
      </c>
      <c r="X11082">
        <v>1920</v>
      </c>
      <c r="Y11082">
        <v>0.09</v>
      </c>
      <c r="Z11082" t="s">
        <v>92</v>
      </c>
      <c r="AA11082">
        <v>3262</v>
      </c>
      <c r="AB11082">
        <v>0</v>
      </c>
      <c r="AC11082">
        <v>0</v>
      </c>
      <c r="AD11082">
        <v>0</v>
      </c>
      <c r="AE11082">
        <v>0</v>
      </c>
      <c r="AF11082" t="s">
        <v>92</v>
      </c>
      <c r="AG11082">
        <v>0</v>
      </c>
      <c r="AH11082" t="s">
        <v>98</v>
      </c>
      <c r="AI11082" t="s">
        <v>92</v>
      </c>
      <c r="AJ11082" t="s">
        <v>92</v>
      </c>
      <c r="AL11082" t="s">
        <v>100</v>
      </c>
      <c r="AM11082">
        <v>44480</v>
      </c>
      <c r="BU11082">
        <v>0</v>
      </c>
      <c r="BV11082" s="1">
        <v>34989880.380000003</v>
      </c>
      <c r="BW11082" t="s">
        <v>95</v>
      </c>
      <c r="BY11082" s="1">
        <v>33273352.960000001</v>
      </c>
      <c r="BZ11082" s="1">
        <v>0</v>
      </c>
      <c r="CA11082" t="s">
        <v>95</v>
      </c>
      <c r="CD11082">
        <v>2799190.43</v>
      </c>
      <c r="CF11082">
        <v>850471.11</v>
      </c>
      <c r="CG11082" s="2">
        <v>44979</v>
      </c>
    </row>
    <row r="11083" spans="1:85" hidden="1" x14ac:dyDescent="0.3">
      <c r="A11083" t="str">
        <f>_xlfn.XLOOKUP(Table_qrySupplyDemandAll[[#This Row],[CID]],[1]!Table_data_export_MultipleWaterSystems_SAFER_STAGING[CLEARINGHOUSE_ID],[1]!Table_data_export_MultipleWaterSystems_SAFER_STAGING[WATER_SYSTEM_NAME])</f>
        <v>LINCOLN AVENUE WATER CO.</v>
      </c>
      <c r="B11083" t="s">
        <v>15243</v>
      </c>
      <c r="C11083" t="s">
        <v>118</v>
      </c>
      <c r="D11083" t="s">
        <v>119</v>
      </c>
      <c r="E11083" t="s">
        <v>92</v>
      </c>
      <c r="F11083" t="s">
        <v>92</v>
      </c>
      <c r="G11083" t="s">
        <v>15251</v>
      </c>
      <c r="H11083" t="s">
        <v>94</v>
      </c>
      <c r="I11083" t="s">
        <v>92</v>
      </c>
      <c r="J11083" t="s">
        <v>92</v>
      </c>
      <c r="K11083" t="s">
        <v>92</v>
      </c>
      <c r="L11083" t="s">
        <v>95</v>
      </c>
      <c r="M11083" t="s">
        <v>15245</v>
      </c>
      <c r="P11083" s="1">
        <v>27736437.120000001</v>
      </c>
      <c r="S11083" s="1">
        <v>0</v>
      </c>
      <c r="T11083" t="s">
        <v>15246</v>
      </c>
      <c r="V11083" t="s">
        <v>175</v>
      </c>
      <c r="W11083">
        <v>31163</v>
      </c>
      <c r="X11083">
        <v>1536</v>
      </c>
      <c r="Y11083">
        <v>7.0000000000000007E-2</v>
      </c>
      <c r="Z11083" t="s">
        <v>92</v>
      </c>
      <c r="AA11083">
        <v>2552</v>
      </c>
      <c r="AB11083">
        <v>0</v>
      </c>
      <c r="AC11083">
        <v>0</v>
      </c>
      <c r="AD11083">
        <v>0</v>
      </c>
      <c r="AE11083">
        <v>0</v>
      </c>
      <c r="AF11083" t="s">
        <v>92</v>
      </c>
      <c r="AG11083">
        <v>0</v>
      </c>
      <c r="AH11083" t="s">
        <v>98</v>
      </c>
      <c r="AI11083" t="s">
        <v>92</v>
      </c>
      <c r="AJ11083" t="s">
        <v>92</v>
      </c>
      <c r="AL11083" t="s">
        <v>100</v>
      </c>
      <c r="AM11083">
        <v>35251</v>
      </c>
      <c r="BU11083">
        <v>0</v>
      </c>
      <c r="BV11083" s="1">
        <v>27736437.120000001</v>
      </c>
      <c r="BW11083" t="s">
        <v>95</v>
      </c>
      <c r="BY11083" s="1">
        <v>26369581.052000001</v>
      </c>
      <c r="BZ11083" s="1">
        <v>0</v>
      </c>
      <c r="CA11083" t="s">
        <v>95</v>
      </c>
      <c r="CD11083">
        <v>3078020</v>
      </c>
      <c r="CF11083">
        <v>1003621.08</v>
      </c>
      <c r="CG11083" s="2">
        <v>44986</v>
      </c>
    </row>
    <row r="11084" spans="1:85" hidden="1" x14ac:dyDescent="0.3">
      <c r="A11084" t="str">
        <f>_xlfn.XLOOKUP(Table_qrySupplyDemandAll[[#This Row],[CID]],[1]!Table_data_export_MultipleWaterSystems_SAFER_STAGING[CLEARINGHOUSE_ID],[1]!Table_data_export_MultipleWaterSystems_SAFER_STAGING[WATER_SYSTEM_NAME])</f>
        <v>LINCOLN AVENUE WATER CO.</v>
      </c>
      <c r="B11084" t="s">
        <v>15243</v>
      </c>
      <c r="C11084" t="s">
        <v>125</v>
      </c>
      <c r="D11084" t="s">
        <v>126</v>
      </c>
      <c r="E11084" t="s">
        <v>92</v>
      </c>
      <c r="F11084" t="s">
        <v>92</v>
      </c>
      <c r="G11084" t="s">
        <v>15252</v>
      </c>
      <c r="H11084" t="s">
        <v>94</v>
      </c>
      <c r="I11084" t="s">
        <v>92</v>
      </c>
      <c r="J11084" t="s">
        <v>92</v>
      </c>
      <c r="K11084" t="s">
        <v>92</v>
      </c>
      <c r="L11084" t="s">
        <v>95</v>
      </c>
      <c r="P11084" s="1">
        <v>38789303.039999999</v>
      </c>
      <c r="S11084" s="1">
        <v>0</v>
      </c>
      <c r="T11084" t="s">
        <v>15246</v>
      </c>
      <c r="V11084" t="s">
        <v>175</v>
      </c>
      <c r="W11084">
        <v>34013</v>
      </c>
      <c r="X11084">
        <v>1858</v>
      </c>
      <c r="Y11084">
        <v>7.0000000000000007E-2</v>
      </c>
      <c r="Z11084" t="s">
        <v>92</v>
      </c>
      <c r="AA11084">
        <v>2650</v>
      </c>
      <c r="AB11084">
        <v>0</v>
      </c>
      <c r="AC11084">
        <v>0</v>
      </c>
      <c r="AD11084">
        <v>0</v>
      </c>
      <c r="AE11084">
        <v>0</v>
      </c>
      <c r="AF11084" t="s">
        <v>92</v>
      </c>
      <c r="AG11084">
        <v>0</v>
      </c>
      <c r="AH11084" t="s">
        <v>98</v>
      </c>
      <c r="AI11084" t="s">
        <v>92</v>
      </c>
      <c r="AJ11084" t="s">
        <v>92</v>
      </c>
      <c r="AL11084" t="s">
        <v>100</v>
      </c>
      <c r="AM11084">
        <v>38521</v>
      </c>
      <c r="BU11084">
        <v>0</v>
      </c>
      <c r="BV11084" s="1">
        <v>38789303.039999999</v>
      </c>
      <c r="BW11084" t="s">
        <v>95</v>
      </c>
      <c r="BY11084" s="1">
        <v>28815711.092</v>
      </c>
      <c r="BZ11084" s="1">
        <v>0</v>
      </c>
      <c r="CA11084" t="s">
        <v>95</v>
      </c>
      <c r="CD11084">
        <v>3103144</v>
      </c>
      <c r="CF11084">
        <v>2217600</v>
      </c>
      <c r="CG11084" s="2">
        <v>45044</v>
      </c>
    </row>
    <row r="11085" spans="1:85" hidden="1" x14ac:dyDescent="0.3">
      <c r="A11085" t="str">
        <f>_xlfn.XLOOKUP(Table_qrySupplyDemandAll[[#This Row],[CID]],[1]!Table_data_export_MultipleWaterSystems_SAFER_STAGING[CLEARINGHOUSE_ID],[1]!Table_data_export_MultipleWaterSystems_SAFER_STAGING[WATER_SYSTEM_NAME])</f>
        <v>LINCOLN AVENUE WATER CO.</v>
      </c>
      <c r="B11085" t="s">
        <v>15243</v>
      </c>
      <c r="C11085" t="s">
        <v>133</v>
      </c>
      <c r="D11085" t="s">
        <v>134</v>
      </c>
      <c r="E11085" t="s">
        <v>92</v>
      </c>
      <c r="F11085" t="s">
        <v>92</v>
      </c>
      <c r="G11085" t="s">
        <v>15253</v>
      </c>
      <c r="H11085" t="s">
        <v>94</v>
      </c>
      <c r="I11085" t="s">
        <v>92</v>
      </c>
      <c r="J11085" t="s">
        <v>92</v>
      </c>
      <c r="K11085" t="s">
        <v>92</v>
      </c>
      <c r="L11085" t="s">
        <v>95</v>
      </c>
      <c r="N11085">
        <v>37730287.289999999</v>
      </c>
      <c r="P11085" s="1">
        <v>4548879.96</v>
      </c>
      <c r="S11085" s="1">
        <v>6471400.8600000003</v>
      </c>
      <c r="T11085" t="s">
        <v>15246</v>
      </c>
      <c r="V11085" t="s">
        <v>175</v>
      </c>
      <c r="W11085">
        <v>52596</v>
      </c>
      <c r="X11085">
        <v>2327</v>
      </c>
      <c r="Y11085">
        <v>0.11</v>
      </c>
      <c r="Z11085" t="s">
        <v>92</v>
      </c>
      <c r="AA11085">
        <v>3730</v>
      </c>
      <c r="AB11085">
        <v>0</v>
      </c>
      <c r="AC11085">
        <v>0</v>
      </c>
      <c r="AD11085">
        <v>0</v>
      </c>
      <c r="AE11085">
        <v>0</v>
      </c>
      <c r="AF11085" t="s">
        <v>92</v>
      </c>
      <c r="AG11085">
        <v>0</v>
      </c>
      <c r="AH11085" t="s">
        <v>98</v>
      </c>
      <c r="AI11085" t="s">
        <v>92</v>
      </c>
      <c r="AJ11085" t="s">
        <v>92</v>
      </c>
      <c r="AL11085" t="s">
        <v>100</v>
      </c>
      <c r="AM11085">
        <v>58653</v>
      </c>
      <c r="BU11085">
        <v>0</v>
      </c>
      <c r="BV11085" s="1">
        <v>48750568.109999999</v>
      </c>
      <c r="BW11085" t="s">
        <v>95</v>
      </c>
      <c r="BY11085" s="1">
        <v>43875493.956</v>
      </c>
      <c r="BZ11085" s="1">
        <v>0</v>
      </c>
      <c r="CA11085" t="s">
        <v>95</v>
      </c>
      <c r="CD11085">
        <v>4826300</v>
      </c>
      <c r="CF11085">
        <v>2277698</v>
      </c>
      <c r="CG11085" s="2">
        <v>45066</v>
      </c>
    </row>
    <row r="11086" spans="1:85" hidden="1" x14ac:dyDescent="0.3">
      <c r="A11086" t="str">
        <f>_xlfn.XLOOKUP(Table_qrySupplyDemandAll[[#This Row],[CID]],[1]!Table_data_export_MultipleWaterSystems_SAFER_STAGING[CLEARINGHOUSE_ID],[1]!Table_data_export_MultipleWaterSystems_SAFER_STAGING[WATER_SYSTEM_NAME])</f>
        <v>LINCOLN AVENUE WATER CO.</v>
      </c>
      <c r="B11086" t="s">
        <v>15243</v>
      </c>
      <c r="C11086" t="s">
        <v>139</v>
      </c>
      <c r="D11086" t="s">
        <v>140</v>
      </c>
      <c r="E11086" t="s">
        <v>92</v>
      </c>
      <c r="F11086" t="s">
        <v>92</v>
      </c>
      <c r="G11086" t="s">
        <v>15254</v>
      </c>
      <c r="H11086" t="s">
        <v>94</v>
      </c>
      <c r="I11086" t="s">
        <v>92</v>
      </c>
      <c r="J11086" t="s">
        <v>92</v>
      </c>
      <c r="K11086" t="s">
        <v>92</v>
      </c>
      <c r="L11086" t="s">
        <v>95</v>
      </c>
      <c r="P11086" s="1">
        <v>27329123.370000001</v>
      </c>
      <c r="S11086" s="1">
        <v>15337806.57</v>
      </c>
      <c r="T11086" t="s">
        <v>15246</v>
      </c>
      <c r="V11086" t="s">
        <v>175</v>
      </c>
      <c r="W11086">
        <v>51031</v>
      </c>
      <c r="X11086">
        <v>2445</v>
      </c>
      <c r="Y11086">
        <v>0.11</v>
      </c>
      <c r="Z11086" t="s">
        <v>92</v>
      </c>
      <c r="AA11086">
        <v>3333</v>
      </c>
      <c r="AB11086">
        <v>0</v>
      </c>
      <c r="AC11086">
        <v>0</v>
      </c>
      <c r="AD11086">
        <v>0</v>
      </c>
      <c r="AE11086">
        <v>0</v>
      </c>
      <c r="AF11086" t="s">
        <v>92</v>
      </c>
      <c r="AG11086">
        <v>0</v>
      </c>
      <c r="AH11086" t="s">
        <v>98</v>
      </c>
      <c r="AI11086" t="s">
        <v>92</v>
      </c>
      <c r="AJ11086" t="s">
        <v>92</v>
      </c>
      <c r="AL11086" t="s">
        <v>100</v>
      </c>
      <c r="AM11086">
        <v>56809</v>
      </c>
      <c r="BU11086">
        <v>0</v>
      </c>
      <c r="BV11086" s="1">
        <v>42666929.939999998</v>
      </c>
      <c r="BW11086" t="s">
        <v>95</v>
      </c>
      <c r="BY11086" s="1">
        <v>42496086.068000004</v>
      </c>
      <c r="BZ11086" s="1">
        <v>0</v>
      </c>
      <c r="CA11086" t="s">
        <v>95</v>
      </c>
      <c r="CD11086">
        <v>4249608</v>
      </c>
      <c r="CF11086">
        <v>1225870</v>
      </c>
      <c r="CG11086" s="2">
        <v>45106</v>
      </c>
    </row>
    <row r="11087" spans="1:85" hidden="1" x14ac:dyDescent="0.3">
      <c r="A11087" t="str">
        <f>_xlfn.XLOOKUP(Table_qrySupplyDemandAll[[#This Row],[CID]],[1]!Table_data_export_MultipleWaterSystems_SAFER_STAGING[CLEARINGHOUSE_ID],[1]!Table_data_export_MultipleWaterSystems_SAFER_STAGING[WATER_SYSTEM_NAME])</f>
        <v>LINCOLN AVENUE WATER CO.</v>
      </c>
      <c r="B11087" t="s">
        <v>15243</v>
      </c>
      <c r="C11087" t="s">
        <v>144</v>
      </c>
      <c r="D11087" t="s">
        <v>145</v>
      </c>
      <c r="E11087" t="s">
        <v>92</v>
      </c>
      <c r="F11087" t="s">
        <v>92</v>
      </c>
      <c r="G11087" t="s">
        <v>15255</v>
      </c>
      <c r="H11087" t="s">
        <v>94</v>
      </c>
      <c r="I11087" t="s">
        <v>92</v>
      </c>
      <c r="J11087" t="s">
        <v>92</v>
      </c>
      <c r="K11087" t="s">
        <v>92</v>
      </c>
      <c r="L11087" t="s">
        <v>95</v>
      </c>
      <c r="N11087">
        <v>12424698.630000001</v>
      </c>
      <c r="P11087" s="1">
        <v>50627469.869999997</v>
      </c>
      <c r="S11087" s="1">
        <v>9625638.5399999991</v>
      </c>
      <c r="T11087" t="s">
        <v>15246</v>
      </c>
      <c r="V11087" t="s">
        <v>175</v>
      </c>
      <c r="W11087">
        <v>58504</v>
      </c>
      <c r="X11087">
        <v>2537</v>
      </c>
      <c r="Y11087">
        <v>0.12</v>
      </c>
      <c r="Z11087" t="s">
        <v>92</v>
      </c>
      <c r="AA11087">
        <v>4761</v>
      </c>
      <c r="AB11087">
        <v>0</v>
      </c>
      <c r="AC11087">
        <v>0</v>
      </c>
      <c r="AD11087">
        <v>0</v>
      </c>
      <c r="AE11087">
        <v>0</v>
      </c>
      <c r="AF11087" t="s">
        <v>92</v>
      </c>
      <c r="AG11087">
        <v>0</v>
      </c>
      <c r="AH11087" t="s">
        <v>98</v>
      </c>
      <c r="AI11087" t="s">
        <v>92</v>
      </c>
      <c r="AJ11087" t="s">
        <v>92</v>
      </c>
      <c r="AL11087" t="s">
        <v>100</v>
      </c>
      <c r="AM11087">
        <v>65802</v>
      </c>
      <c r="BU11087">
        <v>0</v>
      </c>
      <c r="BV11087" s="1">
        <v>72677807.040000007</v>
      </c>
      <c r="BW11087" t="s">
        <v>95</v>
      </c>
      <c r="BY11087" s="1">
        <v>49223317.704000004</v>
      </c>
      <c r="BZ11087" s="1">
        <v>0</v>
      </c>
      <c r="CA11087" t="s">
        <v>95</v>
      </c>
      <c r="CD11087">
        <v>1090167105</v>
      </c>
      <c r="CF11087">
        <v>1729440</v>
      </c>
      <c r="CG11087" s="2">
        <v>45108</v>
      </c>
    </row>
    <row r="11088" spans="1:85" hidden="1" x14ac:dyDescent="0.3">
      <c r="A11088" t="str">
        <f>_xlfn.XLOOKUP(Table_qrySupplyDemandAll[[#This Row],[CID]],[1]!Table_data_export_MultipleWaterSystems_SAFER_STAGING[CLEARINGHOUSE_ID],[1]!Table_data_export_MultipleWaterSystems_SAFER_STAGING[WATER_SYSTEM_NAME])</f>
        <v>LINCOLN AVENUE WATER CO.</v>
      </c>
      <c r="B11088" t="s">
        <v>15243</v>
      </c>
      <c r="C11088" t="s">
        <v>148</v>
      </c>
      <c r="D11088" t="s">
        <v>149</v>
      </c>
      <c r="E11088" t="s">
        <v>92</v>
      </c>
      <c r="F11088" t="s">
        <v>92</v>
      </c>
      <c r="G11088" t="s">
        <v>15256</v>
      </c>
      <c r="H11088" t="s">
        <v>94</v>
      </c>
      <c r="I11088" t="s">
        <v>92</v>
      </c>
      <c r="J11088" t="s">
        <v>92</v>
      </c>
      <c r="K11088" t="s">
        <v>92</v>
      </c>
      <c r="L11088" t="s">
        <v>95</v>
      </c>
      <c r="N11088">
        <v>3574585.47</v>
      </c>
      <c r="P11088" s="1">
        <v>52484820.57</v>
      </c>
      <c r="S11088" s="1">
        <v>9433386.4499999993</v>
      </c>
      <c r="T11088" t="s">
        <v>15246</v>
      </c>
      <c r="V11088" t="s">
        <v>175</v>
      </c>
      <c r="W11088">
        <v>78039</v>
      </c>
      <c r="X11088">
        <v>3274</v>
      </c>
      <c r="Y11088">
        <v>0.16</v>
      </c>
      <c r="Z11088" t="s">
        <v>92</v>
      </c>
      <c r="AA11088">
        <v>6791</v>
      </c>
      <c r="AB11088">
        <v>0</v>
      </c>
      <c r="AC11088">
        <v>0</v>
      </c>
      <c r="AD11088">
        <v>0</v>
      </c>
      <c r="AE11088">
        <v>0</v>
      </c>
      <c r="AF11088" t="s">
        <v>92</v>
      </c>
      <c r="AG11088">
        <v>0</v>
      </c>
      <c r="AH11088" t="s">
        <v>98</v>
      </c>
      <c r="AI11088" t="s">
        <v>92</v>
      </c>
      <c r="AJ11088" t="s">
        <v>92</v>
      </c>
      <c r="AL11088" t="s">
        <v>100</v>
      </c>
      <c r="AM11088">
        <v>88104</v>
      </c>
      <c r="BU11088">
        <v>0</v>
      </c>
      <c r="BV11088" s="1">
        <v>65492792.490000002</v>
      </c>
      <c r="BW11088" t="s">
        <v>95</v>
      </c>
      <c r="BY11088" s="1">
        <v>65906373.408</v>
      </c>
      <c r="BZ11088" s="1">
        <v>0</v>
      </c>
      <c r="CA11088" t="s">
        <v>95</v>
      </c>
      <c r="CD11088">
        <v>6549279.2400000002</v>
      </c>
      <c r="CF11088">
        <v>2504160</v>
      </c>
      <c r="CG11088" s="2">
        <v>45167</v>
      </c>
    </row>
    <row r="11089" spans="1:87" hidden="1" x14ac:dyDescent="0.3">
      <c r="A11089" t="str">
        <f>_xlfn.XLOOKUP(Table_qrySupplyDemandAll[[#This Row],[CID]],[1]!Table_data_export_MultipleWaterSystems_SAFER_STAGING[CLEARINGHOUSE_ID],[1]!Table_data_export_MultipleWaterSystems_SAFER_STAGING[WATER_SYSTEM_NAME])</f>
        <v>LINCOLN AVENUE WATER CO.</v>
      </c>
      <c r="B11089" t="s">
        <v>15243</v>
      </c>
      <c r="C11089" t="s">
        <v>152</v>
      </c>
      <c r="D11089" t="s">
        <v>153</v>
      </c>
      <c r="E11089" t="s">
        <v>92</v>
      </c>
      <c r="F11089" t="s">
        <v>92</v>
      </c>
      <c r="G11089" t="s">
        <v>15257</v>
      </c>
      <c r="H11089" t="s">
        <v>94</v>
      </c>
      <c r="I11089" t="s">
        <v>92</v>
      </c>
      <c r="J11089" t="s">
        <v>92</v>
      </c>
      <c r="K11089" t="s">
        <v>92</v>
      </c>
      <c r="L11089" t="s">
        <v>95</v>
      </c>
      <c r="N11089">
        <v>404055.24</v>
      </c>
      <c r="P11089" s="1">
        <v>49183949.939999998</v>
      </c>
      <c r="S11089" s="1">
        <v>5787113.7599999998</v>
      </c>
      <c r="T11089" t="s">
        <v>15246</v>
      </c>
      <c r="V11089" t="s">
        <v>175</v>
      </c>
      <c r="W11089">
        <v>65342</v>
      </c>
      <c r="X11089">
        <v>2967</v>
      </c>
      <c r="Y11089">
        <v>0.14000000000000001</v>
      </c>
      <c r="Z11089" t="s">
        <v>92</v>
      </c>
      <c r="AA11089">
        <v>4933</v>
      </c>
      <c r="AB11089">
        <v>0</v>
      </c>
      <c r="AC11089">
        <v>0</v>
      </c>
      <c r="AD11089">
        <v>0</v>
      </c>
      <c r="AE11089">
        <v>0</v>
      </c>
      <c r="AF11089" t="s">
        <v>92</v>
      </c>
      <c r="AG11089">
        <v>0</v>
      </c>
      <c r="AH11089" t="s">
        <v>98</v>
      </c>
      <c r="AI11089" t="s">
        <v>92</v>
      </c>
      <c r="AJ11089" t="s">
        <v>92</v>
      </c>
      <c r="AL11089" t="s">
        <v>100</v>
      </c>
      <c r="AM11089">
        <v>73242</v>
      </c>
      <c r="BU11089">
        <v>0</v>
      </c>
      <c r="BV11089" s="1">
        <v>55375118.939999998</v>
      </c>
      <c r="BW11089" t="s">
        <v>95</v>
      </c>
      <c r="BY11089" s="1">
        <v>54788824.583999999</v>
      </c>
      <c r="BZ11089" s="1">
        <v>0</v>
      </c>
      <c r="CA11089" t="s">
        <v>95</v>
      </c>
      <c r="CD11089">
        <v>5537511</v>
      </c>
      <c r="CF11089">
        <v>2139840</v>
      </c>
      <c r="CG11089" s="2">
        <v>45180</v>
      </c>
    </row>
    <row r="11090" spans="1:87" hidden="1" x14ac:dyDescent="0.3">
      <c r="A11090" t="str">
        <f>_xlfn.XLOOKUP(Table_qrySupplyDemandAll[[#This Row],[CID]],[1]!Table_data_export_MultipleWaterSystems_SAFER_STAGING[CLEARINGHOUSE_ID],[1]!Table_data_export_MultipleWaterSystems_SAFER_STAGING[WATER_SYSTEM_NAME])</f>
        <v>LITTLEROCK CREEK IRRIGATION DIST.</v>
      </c>
      <c r="B11090" t="s">
        <v>15258</v>
      </c>
      <c r="C11090" t="s">
        <v>90</v>
      </c>
      <c r="D11090" t="s">
        <v>91</v>
      </c>
      <c r="E11090" t="s">
        <v>92</v>
      </c>
      <c r="F11090" t="s">
        <v>92</v>
      </c>
      <c r="G11090" t="s">
        <v>15259</v>
      </c>
      <c r="H11090" t="s">
        <v>94</v>
      </c>
      <c r="I11090" t="s">
        <v>92</v>
      </c>
      <c r="J11090" t="s">
        <v>92</v>
      </c>
      <c r="K11090" t="s">
        <v>92</v>
      </c>
      <c r="L11090" t="s">
        <v>95</v>
      </c>
      <c r="P11090" s="1">
        <v>13373028</v>
      </c>
      <c r="T11090" t="s">
        <v>14987</v>
      </c>
      <c r="V11090" t="s">
        <v>453</v>
      </c>
      <c r="W11090">
        <v>30.13</v>
      </c>
      <c r="X11090">
        <v>0</v>
      </c>
      <c r="Y11090">
        <v>0</v>
      </c>
      <c r="Z11090" t="s">
        <v>92</v>
      </c>
      <c r="AA11090">
        <v>3.06</v>
      </c>
      <c r="AB11090">
        <v>0</v>
      </c>
      <c r="AC11090">
        <v>3.54</v>
      </c>
      <c r="AD11090">
        <v>2.36</v>
      </c>
      <c r="AE11090">
        <v>1.93</v>
      </c>
      <c r="AF11090" t="s">
        <v>92</v>
      </c>
      <c r="AG11090">
        <v>0</v>
      </c>
      <c r="AH11090" t="s">
        <v>98</v>
      </c>
      <c r="AI11090" t="s">
        <v>92</v>
      </c>
      <c r="AJ11090" t="s">
        <v>92</v>
      </c>
      <c r="AL11090" t="s">
        <v>100</v>
      </c>
      <c r="AM11090">
        <v>41.02</v>
      </c>
      <c r="BU11090">
        <v>0</v>
      </c>
      <c r="BV11090" s="1">
        <v>13373028</v>
      </c>
      <c r="BW11090" t="s">
        <v>95</v>
      </c>
      <c r="BY11090" s="1">
        <v>13366408.02</v>
      </c>
      <c r="BZ11090" s="1">
        <v>0</v>
      </c>
      <c r="CA11090" t="s">
        <v>95</v>
      </c>
      <c r="CD11090">
        <v>6000</v>
      </c>
      <c r="CF11090">
        <v>405448</v>
      </c>
      <c r="CG11090" s="2">
        <v>44932</v>
      </c>
    </row>
    <row r="11091" spans="1:87" hidden="1" x14ac:dyDescent="0.3">
      <c r="A11091" t="str">
        <f>_xlfn.XLOOKUP(Table_qrySupplyDemandAll[[#This Row],[CID]],[1]!Table_data_export_MultipleWaterSystems_SAFER_STAGING[CLEARINGHOUSE_ID],[1]!Table_data_export_MultipleWaterSystems_SAFER_STAGING[WATER_SYSTEM_NAME])</f>
        <v>LITTLEROCK CREEK IRRIGATION DIST.</v>
      </c>
      <c r="B11091" t="s">
        <v>15258</v>
      </c>
      <c r="C11091" t="s">
        <v>103</v>
      </c>
      <c r="D11091" t="s">
        <v>104</v>
      </c>
      <c r="G11091" t="s">
        <v>15260</v>
      </c>
      <c r="H11091" t="s">
        <v>94</v>
      </c>
      <c r="T11091" t="s">
        <v>14987</v>
      </c>
      <c r="BU11091">
        <v>0</v>
      </c>
      <c r="BY11091" s="1">
        <v>0</v>
      </c>
      <c r="BZ11091" s="1">
        <v>0</v>
      </c>
      <c r="CG11091" s="2"/>
    </row>
    <row r="11092" spans="1:87" hidden="1" x14ac:dyDescent="0.3">
      <c r="A11092" t="str">
        <f>_xlfn.XLOOKUP(Table_qrySupplyDemandAll[[#This Row],[CID]],[1]!Table_data_export_MultipleWaterSystems_SAFER_STAGING[CLEARINGHOUSE_ID],[1]!Table_data_export_MultipleWaterSystems_SAFER_STAGING[WATER_SYSTEM_NAME])</f>
        <v>LITTLEROCK CREEK IRRIGATION DIST.</v>
      </c>
      <c r="B11092" t="s">
        <v>15258</v>
      </c>
      <c r="C11092" t="s">
        <v>106</v>
      </c>
      <c r="D11092" t="s">
        <v>107</v>
      </c>
      <c r="G11092" t="s">
        <v>15261</v>
      </c>
      <c r="H11092" t="s">
        <v>94</v>
      </c>
      <c r="T11092" t="s">
        <v>14987</v>
      </c>
      <c r="BU11092">
        <v>0</v>
      </c>
      <c r="BY11092" s="1">
        <v>0</v>
      </c>
      <c r="BZ11092" s="1">
        <v>0</v>
      </c>
      <c r="CG11092" s="2"/>
    </row>
    <row r="11093" spans="1:87" hidden="1" x14ac:dyDescent="0.3">
      <c r="A11093" t="str">
        <f>_xlfn.XLOOKUP(Table_qrySupplyDemandAll[[#This Row],[CID]],[1]!Table_data_export_MultipleWaterSystems_SAFER_STAGING[CLEARINGHOUSE_ID],[1]!Table_data_export_MultipleWaterSystems_SAFER_STAGING[WATER_SYSTEM_NAME])</f>
        <v>LITTLEROCK CREEK IRRIGATION DIST.</v>
      </c>
      <c r="B11093" t="s">
        <v>15258</v>
      </c>
      <c r="C11093" t="s">
        <v>109</v>
      </c>
      <c r="D11093" t="s">
        <v>110</v>
      </c>
      <c r="G11093" t="s">
        <v>15262</v>
      </c>
      <c r="H11093" t="s">
        <v>94</v>
      </c>
      <c r="T11093" t="s">
        <v>14987</v>
      </c>
      <c r="BU11093">
        <v>0</v>
      </c>
      <c r="BY11093" s="1">
        <v>0</v>
      </c>
      <c r="BZ11093" s="1">
        <v>0</v>
      </c>
      <c r="CG11093" s="2"/>
    </row>
    <row r="11094" spans="1:87" hidden="1" x14ac:dyDescent="0.3">
      <c r="A11094" t="str">
        <f>_xlfn.XLOOKUP(Table_qrySupplyDemandAll[[#This Row],[CID]],[1]!Table_data_export_MultipleWaterSystems_SAFER_STAGING[CLEARINGHOUSE_ID],[1]!Table_data_export_MultipleWaterSystems_SAFER_STAGING[WATER_SYSTEM_NAME])</f>
        <v>LITTLEROCK CREEK IRRIGATION DIST.</v>
      </c>
      <c r="B11094" t="s">
        <v>15258</v>
      </c>
      <c r="C11094" t="s">
        <v>112</v>
      </c>
      <c r="D11094" t="s">
        <v>113</v>
      </c>
      <c r="E11094" t="s">
        <v>92</v>
      </c>
      <c r="F11094" t="s">
        <v>92</v>
      </c>
      <c r="G11094" t="s">
        <v>15263</v>
      </c>
      <c r="H11094" t="s">
        <v>94</v>
      </c>
      <c r="I11094" t="s">
        <v>92</v>
      </c>
      <c r="J11094" t="s">
        <v>92</v>
      </c>
      <c r="K11094" t="s">
        <v>92</v>
      </c>
      <c r="L11094" t="s">
        <v>95</v>
      </c>
      <c r="N11094">
        <v>25433</v>
      </c>
      <c r="P11094" s="1">
        <v>14639764</v>
      </c>
      <c r="T11094" t="s">
        <v>14987</v>
      </c>
      <c r="V11094" t="s">
        <v>453</v>
      </c>
      <c r="W11094">
        <v>25.34</v>
      </c>
      <c r="X11094">
        <v>0</v>
      </c>
      <c r="Y11094">
        <v>0</v>
      </c>
      <c r="Z11094" t="s">
        <v>92</v>
      </c>
      <c r="AA11094">
        <v>2.76</v>
      </c>
      <c r="AB11094">
        <v>0</v>
      </c>
      <c r="AC11094">
        <v>4.5199999999999996</v>
      </c>
      <c r="AD11094">
        <v>2.63</v>
      </c>
      <c r="AE11094">
        <v>2.11</v>
      </c>
      <c r="AF11094" t="s">
        <v>92</v>
      </c>
      <c r="AG11094">
        <v>0</v>
      </c>
      <c r="AH11094" t="s">
        <v>98</v>
      </c>
      <c r="AI11094" t="s">
        <v>92</v>
      </c>
      <c r="AJ11094" t="s">
        <v>92</v>
      </c>
      <c r="AL11094" t="s">
        <v>100</v>
      </c>
      <c r="AM11094">
        <v>37.36</v>
      </c>
      <c r="BU11094">
        <v>0</v>
      </c>
      <c r="BV11094" s="1">
        <v>14665197</v>
      </c>
      <c r="BW11094" t="s">
        <v>95</v>
      </c>
      <c r="BY11094" s="1">
        <v>12173793.359999999</v>
      </c>
      <c r="BZ11094" s="1">
        <v>0</v>
      </c>
      <c r="CA11094" t="s">
        <v>95</v>
      </c>
      <c r="CD11094">
        <v>2400000</v>
      </c>
      <c r="CE11094" t="s">
        <v>15264</v>
      </c>
      <c r="CF11094">
        <v>598819</v>
      </c>
      <c r="CG11094" s="2">
        <v>44965</v>
      </c>
    </row>
    <row r="11095" spans="1:87" hidden="1" x14ac:dyDescent="0.3">
      <c r="A11095" t="str">
        <f>_xlfn.XLOOKUP(Table_qrySupplyDemandAll[[#This Row],[CID]],[1]!Table_data_export_MultipleWaterSystems_SAFER_STAGING[CLEARINGHOUSE_ID],[1]!Table_data_export_MultipleWaterSystems_SAFER_STAGING[WATER_SYSTEM_NAME])</f>
        <v>LITTLEROCK CREEK IRRIGATION DIST.</v>
      </c>
      <c r="B11095" t="s">
        <v>15258</v>
      </c>
      <c r="C11095" t="s">
        <v>118</v>
      </c>
      <c r="D11095" t="s">
        <v>119</v>
      </c>
      <c r="E11095" t="s">
        <v>92</v>
      </c>
      <c r="F11095" t="s">
        <v>92</v>
      </c>
      <c r="G11095" t="s">
        <v>15265</v>
      </c>
      <c r="H11095" t="s">
        <v>94</v>
      </c>
      <c r="I11095" t="s">
        <v>92</v>
      </c>
      <c r="J11095" t="s">
        <v>92</v>
      </c>
      <c r="K11095" t="s">
        <v>92</v>
      </c>
      <c r="L11095" t="s">
        <v>95</v>
      </c>
      <c r="N11095">
        <v>525844</v>
      </c>
      <c r="P11095" s="1">
        <v>16505520</v>
      </c>
      <c r="T11095" t="s">
        <v>14987</v>
      </c>
      <c r="V11095" t="s">
        <v>453</v>
      </c>
      <c r="W11095">
        <v>29.12</v>
      </c>
      <c r="X11095">
        <v>0</v>
      </c>
      <c r="Y11095">
        <v>0</v>
      </c>
      <c r="Z11095" t="s">
        <v>92</v>
      </c>
      <c r="AA11095">
        <v>3.5</v>
      </c>
      <c r="AB11095">
        <v>0</v>
      </c>
      <c r="AC11095">
        <v>3.35</v>
      </c>
      <c r="AD11095">
        <v>1.87</v>
      </c>
      <c r="AE11095">
        <v>2.4500000000000002</v>
      </c>
      <c r="AF11095" t="s">
        <v>92</v>
      </c>
      <c r="AG11095">
        <v>0</v>
      </c>
      <c r="AH11095" t="s">
        <v>98</v>
      </c>
      <c r="AI11095" t="s">
        <v>92</v>
      </c>
      <c r="AJ11095" t="s">
        <v>92</v>
      </c>
      <c r="AL11095" t="s">
        <v>100</v>
      </c>
      <c r="AM11095">
        <v>40.29</v>
      </c>
      <c r="BU11095">
        <v>0</v>
      </c>
      <c r="BV11095" s="1">
        <v>17031364</v>
      </c>
      <c r="BW11095" t="s">
        <v>95</v>
      </c>
      <c r="BY11095" s="1">
        <v>13128536.789999999</v>
      </c>
      <c r="BZ11095" s="1">
        <v>0</v>
      </c>
      <c r="CA11095" t="s">
        <v>95</v>
      </c>
      <c r="CC11095" t="s">
        <v>122</v>
      </c>
      <c r="CD11095">
        <v>3902827</v>
      </c>
      <c r="CE11095" t="s">
        <v>15266</v>
      </c>
      <c r="CF11095">
        <v>1098841</v>
      </c>
      <c r="CG11095" s="2">
        <v>45007</v>
      </c>
    </row>
    <row r="11096" spans="1:87" hidden="1" x14ac:dyDescent="0.3">
      <c r="A11096" t="str">
        <f>_xlfn.XLOOKUP(Table_qrySupplyDemandAll[[#This Row],[CID]],[1]!Table_data_export_MultipleWaterSystems_SAFER_STAGING[CLEARINGHOUSE_ID],[1]!Table_data_export_MultipleWaterSystems_SAFER_STAGING[WATER_SYSTEM_NAME])</f>
        <v>LITTLEROCK CREEK IRRIGATION DIST.</v>
      </c>
      <c r="B11096" t="s">
        <v>15258</v>
      </c>
      <c r="C11096" t="s">
        <v>125</v>
      </c>
      <c r="D11096" t="s">
        <v>126</v>
      </c>
      <c r="E11096" t="s">
        <v>92</v>
      </c>
      <c r="F11096" t="s">
        <v>92</v>
      </c>
      <c r="G11096" t="s">
        <v>15267</v>
      </c>
      <c r="H11096" t="s">
        <v>94</v>
      </c>
      <c r="I11096" t="s">
        <v>92</v>
      </c>
      <c r="J11096" t="s">
        <v>92</v>
      </c>
      <c r="K11096" t="s">
        <v>92</v>
      </c>
      <c r="L11096" t="s">
        <v>95</v>
      </c>
      <c r="N11096">
        <v>5936876</v>
      </c>
      <c r="P11096" s="1">
        <v>21022624</v>
      </c>
      <c r="T11096" t="s">
        <v>14987</v>
      </c>
      <c r="V11096" t="s">
        <v>453</v>
      </c>
      <c r="W11096">
        <v>36.200000000000003</v>
      </c>
      <c r="X11096">
        <v>0</v>
      </c>
      <c r="Y11096">
        <v>0</v>
      </c>
      <c r="Z11096" t="s">
        <v>92</v>
      </c>
      <c r="AA11096">
        <v>2.91</v>
      </c>
      <c r="AB11096">
        <v>0</v>
      </c>
      <c r="AC11096">
        <v>2.2000000000000002</v>
      </c>
      <c r="AD11096">
        <v>16.690000000000001</v>
      </c>
      <c r="AE11096">
        <v>6.34</v>
      </c>
      <c r="AF11096" t="s">
        <v>92</v>
      </c>
      <c r="AG11096">
        <v>0</v>
      </c>
      <c r="AH11096" t="s">
        <v>98</v>
      </c>
      <c r="AI11096" t="s">
        <v>92</v>
      </c>
      <c r="AJ11096" t="s">
        <v>92</v>
      </c>
      <c r="AL11096" t="s">
        <v>100</v>
      </c>
      <c r="AM11096">
        <v>64.34</v>
      </c>
      <c r="BU11096">
        <v>0</v>
      </c>
      <c r="BV11096" s="1">
        <v>26959500</v>
      </c>
      <c r="BW11096" t="s">
        <v>95</v>
      </c>
      <c r="BY11096" s="1">
        <v>20965253.34</v>
      </c>
      <c r="BZ11096" s="1">
        <v>0</v>
      </c>
      <c r="CA11096" t="s">
        <v>95</v>
      </c>
      <c r="CD11096">
        <v>5994246</v>
      </c>
      <c r="CF11096">
        <v>1479516</v>
      </c>
      <c r="CG11096" s="2">
        <v>45046</v>
      </c>
    </row>
    <row r="11097" spans="1:87" hidden="1" x14ac:dyDescent="0.3">
      <c r="A11097" t="str">
        <f>_xlfn.XLOOKUP(Table_qrySupplyDemandAll[[#This Row],[CID]],[1]!Table_data_export_MultipleWaterSystems_SAFER_STAGING[CLEARINGHOUSE_ID],[1]!Table_data_export_MultipleWaterSystems_SAFER_STAGING[WATER_SYSTEM_NAME])</f>
        <v>LITTLEROCK CREEK IRRIGATION DIST.</v>
      </c>
      <c r="B11097" t="s">
        <v>15258</v>
      </c>
      <c r="C11097" t="s">
        <v>133</v>
      </c>
      <c r="D11097" t="s">
        <v>134</v>
      </c>
      <c r="E11097" t="s">
        <v>92</v>
      </c>
      <c r="F11097" t="s">
        <v>92</v>
      </c>
      <c r="G11097" t="s">
        <v>15268</v>
      </c>
      <c r="H11097" t="s">
        <v>94</v>
      </c>
      <c r="I11097" t="s">
        <v>92</v>
      </c>
      <c r="J11097" t="s">
        <v>92</v>
      </c>
      <c r="K11097" t="s">
        <v>92</v>
      </c>
      <c r="L11097" t="s">
        <v>95</v>
      </c>
      <c r="P11097" s="1">
        <v>38875940</v>
      </c>
      <c r="T11097" t="s">
        <v>14987</v>
      </c>
      <c r="V11097" t="s">
        <v>453</v>
      </c>
      <c r="W11097">
        <v>59.12</v>
      </c>
      <c r="X11097">
        <v>0</v>
      </c>
      <c r="Y11097">
        <v>0</v>
      </c>
      <c r="Z11097" t="s">
        <v>92</v>
      </c>
      <c r="AA11097">
        <v>4.63</v>
      </c>
      <c r="AB11097">
        <v>0</v>
      </c>
      <c r="AC11097">
        <v>4.05</v>
      </c>
      <c r="AD11097">
        <v>37.61</v>
      </c>
      <c r="AE11097">
        <v>4.46</v>
      </c>
      <c r="AF11097" t="s">
        <v>92</v>
      </c>
      <c r="AG11097">
        <v>0</v>
      </c>
      <c r="AH11097" t="s">
        <v>98</v>
      </c>
      <c r="AI11097" t="s">
        <v>92</v>
      </c>
      <c r="AJ11097" t="s">
        <v>92</v>
      </c>
      <c r="AL11097" t="s">
        <v>100</v>
      </c>
      <c r="AM11097">
        <v>109.87</v>
      </c>
      <c r="BU11097">
        <v>0</v>
      </c>
      <c r="BV11097" s="1">
        <v>38875940</v>
      </c>
      <c r="BW11097" t="s">
        <v>95</v>
      </c>
      <c r="BY11097" s="1">
        <v>35801249.369999997</v>
      </c>
      <c r="BZ11097" s="1">
        <v>0</v>
      </c>
      <c r="CA11097" t="s">
        <v>95</v>
      </c>
      <c r="CD11097">
        <v>3074690</v>
      </c>
      <c r="CF11097">
        <v>1901800</v>
      </c>
      <c r="CG11097" s="2">
        <v>45057</v>
      </c>
    </row>
    <row r="11098" spans="1:87" hidden="1" x14ac:dyDescent="0.3">
      <c r="A11098" t="str">
        <f>_xlfn.XLOOKUP(Table_qrySupplyDemandAll[[#This Row],[CID]],[1]!Table_data_export_MultipleWaterSystems_SAFER_STAGING[CLEARINGHOUSE_ID],[1]!Table_data_export_MultipleWaterSystems_SAFER_STAGING[WATER_SYSTEM_NAME])</f>
        <v>LITTLEROCK CREEK IRRIGATION DIST.</v>
      </c>
      <c r="B11098" t="s">
        <v>15258</v>
      </c>
      <c r="C11098" t="s">
        <v>139</v>
      </c>
      <c r="D11098" t="s">
        <v>140</v>
      </c>
      <c r="E11098" t="s">
        <v>92</v>
      </c>
      <c r="F11098" t="s">
        <v>92</v>
      </c>
      <c r="G11098" t="s">
        <v>15269</v>
      </c>
      <c r="H11098" t="s">
        <v>94</v>
      </c>
      <c r="I11098" t="s">
        <v>92</v>
      </c>
      <c r="J11098" t="s">
        <v>92</v>
      </c>
      <c r="K11098" t="s">
        <v>92</v>
      </c>
      <c r="L11098" t="s">
        <v>95</v>
      </c>
      <c r="P11098" s="1">
        <v>42449892</v>
      </c>
      <c r="T11098" t="s">
        <v>14987</v>
      </c>
      <c r="V11098" t="s">
        <v>453</v>
      </c>
      <c r="W11098">
        <v>67.25</v>
      </c>
      <c r="X11098">
        <v>0</v>
      </c>
      <c r="Y11098">
        <v>0</v>
      </c>
      <c r="Z11098" t="s">
        <v>92</v>
      </c>
      <c r="AA11098">
        <v>5.78</v>
      </c>
      <c r="AB11098">
        <v>0</v>
      </c>
      <c r="AC11098">
        <v>3.35</v>
      </c>
      <c r="AD11098">
        <v>39.17</v>
      </c>
      <c r="AE11098">
        <v>4.21</v>
      </c>
      <c r="AF11098" t="s">
        <v>92</v>
      </c>
      <c r="AG11098">
        <v>0</v>
      </c>
      <c r="AH11098" t="s">
        <v>98</v>
      </c>
      <c r="AI11098" t="s">
        <v>92</v>
      </c>
      <c r="AJ11098" t="s">
        <v>92</v>
      </c>
      <c r="AL11098" t="s">
        <v>100</v>
      </c>
      <c r="AM11098">
        <v>119.76</v>
      </c>
      <c r="BU11098">
        <v>0</v>
      </c>
      <c r="BV11098" s="1">
        <v>42449892</v>
      </c>
      <c r="BW11098" t="s">
        <v>95</v>
      </c>
      <c r="BY11098" s="1">
        <v>39023915.759999998</v>
      </c>
      <c r="BZ11098" s="1">
        <v>0</v>
      </c>
      <c r="CA11098" t="s">
        <v>95</v>
      </c>
      <c r="CD11098">
        <v>3425976</v>
      </c>
      <c r="CF11098">
        <v>1939252</v>
      </c>
      <c r="CG11098" s="2">
        <v>45103</v>
      </c>
    </row>
    <row r="11099" spans="1:87" hidden="1" x14ac:dyDescent="0.3">
      <c r="A11099" t="str">
        <f>_xlfn.XLOOKUP(Table_qrySupplyDemandAll[[#This Row],[CID]],[1]!Table_data_export_MultipleWaterSystems_SAFER_STAGING[CLEARINGHOUSE_ID],[1]!Table_data_export_MultipleWaterSystems_SAFER_STAGING[WATER_SYSTEM_NAME])</f>
        <v>LITTLEROCK CREEK IRRIGATION DIST.</v>
      </c>
      <c r="B11099" t="s">
        <v>15258</v>
      </c>
      <c r="C11099" t="s">
        <v>144</v>
      </c>
      <c r="D11099" t="s">
        <v>145</v>
      </c>
      <c r="E11099" t="s">
        <v>92</v>
      </c>
      <c r="F11099" t="s">
        <v>92</v>
      </c>
      <c r="G11099" t="s">
        <v>15270</v>
      </c>
      <c r="H11099" t="s">
        <v>94</v>
      </c>
      <c r="I11099" t="s">
        <v>92</v>
      </c>
      <c r="J11099" t="s">
        <v>92</v>
      </c>
      <c r="K11099" t="s">
        <v>92</v>
      </c>
      <c r="L11099" t="s">
        <v>95</v>
      </c>
      <c r="N11099">
        <v>1083852</v>
      </c>
      <c r="P11099" s="1">
        <v>59858184</v>
      </c>
      <c r="T11099" t="s">
        <v>14987</v>
      </c>
      <c r="V11099" t="s">
        <v>453</v>
      </c>
      <c r="W11099">
        <v>84.65</v>
      </c>
      <c r="X11099">
        <v>0</v>
      </c>
      <c r="Y11099">
        <v>0</v>
      </c>
      <c r="Z11099" t="s">
        <v>92</v>
      </c>
      <c r="AA11099">
        <v>6.7</v>
      </c>
      <c r="AB11099">
        <v>0</v>
      </c>
      <c r="AC11099">
        <v>3.91</v>
      </c>
      <c r="AD11099">
        <v>50.95</v>
      </c>
      <c r="AE11099">
        <v>6.47</v>
      </c>
      <c r="AF11099" t="s">
        <v>92</v>
      </c>
      <c r="AG11099">
        <v>0</v>
      </c>
      <c r="AH11099" t="s">
        <v>98</v>
      </c>
      <c r="AI11099" t="s">
        <v>92</v>
      </c>
      <c r="AJ11099" t="s">
        <v>92</v>
      </c>
      <c r="AL11099" t="s">
        <v>100</v>
      </c>
      <c r="AM11099">
        <v>152.68</v>
      </c>
      <c r="BU11099">
        <v>0</v>
      </c>
      <c r="BV11099" s="1">
        <v>60942036</v>
      </c>
      <c r="BW11099" t="s">
        <v>95</v>
      </c>
      <c r="BY11099" s="1">
        <v>49750930.68</v>
      </c>
      <c r="BZ11099" s="1">
        <v>0</v>
      </c>
      <c r="CA11099" t="s">
        <v>95</v>
      </c>
      <c r="CD11099">
        <v>11191105</v>
      </c>
      <c r="CF11099">
        <v>3639872</v>
      </c>
      <c r="CG11099" s="2">
        <v>45112</v>
      </c>
    </row>
    <row r="11100" spans="1:87" hidden="1" x14ac:dyDescent="0.3">
      <c r="A11100" t="str">
        <f>_xlfn.XLOOKUP(Table_qrySupplyDemandAll[[#This Row],[CID]],[1]!Table_data_export_MultipleWaterSystems_SAFER_STAGING[CLEARINGHOUSE_ID],[1]!Table_data_export_MultipleWaterSystems_SAFER_STAGING[WATER_SYSTEM_NAME])</f>
        <v>LITTLEROCK CREEK IRRIGATION DIST.</v>
      </c>
      <c r="B11100" t="s">
        <v>15258</v>
      </c>
      <c r="C11100" t="s">
        <v>148</v>
      </c>
      <c r="D11100" t="s">
        <v>149</v>
      </c>
      <c r="E11100" t="s">
        <v>92</v>
      </c>
      <c r="F11100" t="s">
        <v>92</v>
      </c>
      <c r="G11100" t="s">
        <v>15271</v>
      </c>
      <c r="H11100" t="s">
        <v>94</v>
      </c>
      <c r="I11100" t="s">
        <v>92</v>
      </c>
      <c r="J11100" t="s">
        <v>92</v>
      </c>
      <c r="K11100" t="s">
        <v>92</v>
      </c>
      <c r="L11100" t="s">
        <v>95</v>
      </c>
      <c r="P11100" s="1">
        <v>48833796</v>
      </c>
      <c r="T11100" t="s">
        <v>14987</v>
      </c>
      <c r="V11100" t="s">
        <v>453</v>
      </c>
      <c r="W11100">
        <v>91.25</v>
      </c>
      <c r="X11100">
        <v>0</v>
      </c>
      <c r="Y11100">
        <v>0</v>
      </c>
      <c r="Z11100" t="s">
        <v>92</v>
      </c>
      <c r="AA11100">
        <v>7.54</v>
      </c>
      <c r="AB11100">
        <v>0</v>
      </c>
      <c r="AC11100">
        <v>6.39</v>
      </c>
      <c r="AD11100">
        <v>57.75</v>
      </c>
      <c r="AE11100">
        <v>4.12</v>
      </c>
      <c r="AF11100" t="s">
        <v>92</v>
      </c>
      <c r="AG11100">
        <v>0</v>
      </c>
      <c r="AH11100" t="s">
        <v>98</v>
      </c>
      <c r="AI11100" t="s">
        <v>92</v>
      </c>
      <c r="AJ11100" t="s">
        <v>92</v>
      </c>
      <c r="AL11100" t="s">
        <v>100</v>
      </c>
      <c r="AM11100">
        <v>167.05</v>
      </c>
      <c r="BU11100">
        <v>0</v>
      </c>
      <c r="BV11100" s="1">
        <v>48833796</v>
      </c>
      <c r="BW11100" t="s">
        <v>95</v>
      </c>
      <c r="BY11100" s="1">
        <v>54433409.549999997</v>
      </c>
      <c r="BZ11100" s="1">
        <v>0</v>
      </c>
      <c r="CA11100" t="s">
        <v>95</v>
      </c>
      <c r="CD11100">
        <v>5599613</v>
      </c>
      <c r="CF11100">
        <v>1050187</v>
      </c>
      <c r="CG11100" s="2">
        <v>45143</v>
      </c>
    </row>
    <row r="11101" spans="1:87" hidden="1" x14ac:dyDescent="0.3">
      <c r="A11101" t="str">
        <f>_xlfn.XLOOKUP(Table_qrySupplyDemandAll[[#This Row],[CID]],[1]!Table_data_export_MultipleWaterSystems_SAFER_STAGING[CLEARINGHOUSE_ID],[1]!Table_data_export_MultipleWaterSystems_SAFER_STAGING[WATER_SYSTEM_NAME])</f>
        <v>LITTLEROCK CREEK IRRIGATION DIST.</v>
      </c>
      <c r="B11101" t="s">
        <v>15258</v>
      </c>
      <c r="C11101" t="s">
        <v>152</v>
      </c>
      <c r="D11101" t="s">
        <v>153</v>
      </c>
      <c r="E11101" t="s">
        <v>92</v>
      </c>
      <c r="F11101" t="s">
        <v>92</v>
      </c>
      <c r="G11101" t="s">
        <v>15272</v>
      </c>
      <c r="H11101" t="s">
        <v>94</v>
      </c>
      <c r="I11101" t="s">
        <v>92</v>
      </c>
      <c r="J11101" t="s">
        <v>92</v>
      </c>
      <c r="K11101" t="s">
        <v>92</v>
      </c>
      <c r="L11101" t="s">
        <v>95</v>
      </c>
      <c r="P11101" s="1">
        <v>39379728</v>
      </c>
      <c r="T11101" t="s">
        <v>14987</v>
      </c>
      <c r="V11101" t="s">
        <v>453</v>
      </c>
      <c r="W11101">
        <v>62.75</v>
      </c>
      <c r="X11101">
        <v>0</v>
      </c>
      <c r="Y11101">
        <v>0</v>
      </c>
      <c r="Z11101" t="s">
        <v>92</v>
      </c>
      <c r="AA11101">
        <v>5.46</v>
      </c>
      <c r="AB11101">
        <v>0</v>
      </c>
      <c r="AC11101">
        <v>4.4400000000000004</v>
      </c>
      <c r="AD11101">
        <v>26.51</v>
      </c>
      <c r="AE11101">
        <v>4.34</v>
      </c>
      <c r="AF11101" t="s">
        <v>92</v>
      </c>
      <c r="AG11101">
        <v>0</v>
      </c>
      <c r="AH11101" t="s">
        <v>98</v>
      </c>
      <c r="AI11101" t="s">
        <v>92</v>
      </c>
      <c r="AJ11101" t="s">
        <v>92</v>
      </c>
      <c r="AL11101" t="s">
        <v>100</v>
      </c>
      <c r="AM11101">
        <v>103.5</v>
      </c>
      <c r="BU11101">
        <v>0</v>
      </c>
      <c r="BV11101" s="1">
        <v>39379728</v>
      </c>
      <c r="BW11101" t="s">
        <v>95</v>
      </c>
      <c r="BY11101" s="1">
        <v>33725578.5</v>
      </c>
      <c r="BZ11101" s="1">
        <v>0</v>
      </c>
      <c r="CA11101" t="s">
        <v>95</v>
      </c>
      <c r="CD11101">
        <v>5654150</v>
      </c>
      <c r="CF11101">
        <v>2044800</v>
      </c>
      <c r="CG11101" s="2">
        <v>45176</v>
      </c>
    </row>
    <row r="11102" spans="1:87" hidden="1" x14ac:dyDescent="0.3">
      <c r="A11102" t="str">
        <f>_xlfn.XLOOKUP(Table_qrySupplyDemandAll[[#This Row],[CID]],[1]!Table_data_export_MultipleWaterSystems_SAFER_STAGING[CLEARINGHOUSE_ID],[1]!Table_data_export_MultipleWaterSystems_SAFER_STAGING[WATER_SYSTEM_NAME])</f>
        <v>LONG BEACH UTILITIES DEPARTMENT</v>
      </c>
      <c r="B11102" t="s">
        <v>15273</v>
      </c>
      <c r="C11102" t="s">
        <v>90</v>
      </c>
      <c r="D11102" t="s">
        <v>91</v>
      </c>
      <c r="E11102" t="s">
        <v>92</v>
      </c>
      <c r="F11102" t="s">
        <v>100</v>
      </c>
      <c r="G11102" t="s">
        <v>15274</v>
      </c>
      <c r="H11102" t="s">
        <v>94</v>
      </c>
      <c r="I11102" t="s">
        <v>92</v>
      </c>
      <c r="J11102" t="s">
        <v>92</v>
      </c>
      <c r="K11102" t="s">
        <v>92</v>
      </c>
      <c r="L11102" t="s">
        <v>95</v>
      </c>
      <c r="N11102">
        <v>367086561.31660002</v>
      </c>
      <c r="P11102" s="1">
        <v>687823136.89830005</v>
      </c>
      <c r="T11102" t="s">
        <v>15275</v>
      </c>
      <c r="V11102" t="s">
        <v>97</v>
      </c>
      <c r="W11102">
        <v>327219185.19999999</v>
      </c>
      <c r="X11102">
        <v>420829534.80000001</v>
      </c>
      <c r="Y11102">
        <v>52.49</v>
      </c>
      <c r="Z11102" t="s">
        <v>92</v>
      </c>
      <c r="AA11102">
        <v>273187464.10000002</v>
      </c>
      <c r="AB11102">
        <v>17725815.649999999</v>
      </c>
      <c r="AC11102">
        <v>7836581.9009999996</v>
      </c>
      <c r="AD11102">
        <v>0</v>
      </c>
      <c r="AE11102">
        <v>0</v>
      </c>
      <c r="AF11102" t="s">
        <v>92</v>
      </c>
      <c r="AG11102">
        <v>0</v>
      </c>
      <c r="AH11102" t="s">
        <v>98</v>
      </c>
      <c r="AI11102" t="s">
        <v>92</v>
      </c>
      <c r="AJ11102" t="s">
        <v>92</v>
      </c>
      <c r="AL11102" t="s">
        <v>100</v>
      </c>
      <c r="AM11102">
        <v>1046798581.651</v>
      </c>
      <c r="AN11102" t="s">
        <v>97</v>
      </c>
      <c r="AO11102">
        <v>126919900</v>
      </c>
      <c r="AP11102">
        <v>0</v>
      </c>
      <c r="AQ11102">
        <v>126919900</v>
      </c>
      <c r="AR11102" t="s">
        <v>92</v>
      </c>
      <c r="AS11102">
        <v>0</v>
      </c>
      <c r="AT11102" t="s">
        <v>98</v>
      </c>
      <c r="AV11102">
        <v>0</v>
      </c>
      <c r="AW11102" t="s">
        <v>98</v>
      </c>
      <c r="AX11102" t="s">
        <v>92</v>
      </c>
      <c r="AY11102" t="s">
        <v>95</v>
      </c>
      <c r="AZ11102">
        <v>0</v>
      </c>
      <c r="BA11102">
        <v>126919900</v>
      </c>
      <c r="BB11102" t="s">
        <v>98</v>
      </c>
      <c r="BC11102" t="s">
        <v>97</v>
      </c>
      <c r="BD11102">
        <v>126919900</v>
      </c>
      <c r="BE11102">
        <v>0</v>
      </c>
      <c r="BF11102">
        <v>126919900</v>
      </c>
      <c r="BH11102" t="s">
        <v>92</v>
      </c>
      <c r="BI11102">
        <v>0</v>
      </c>
      <c r="BJ11102">
        <v>0</v>
      </c>
      <c r="BL11102">
        <v>0</v>
      </c>
      <c r="BM11102" t="s">
        <v>92</v>
      </c>
      <c r="BN11102">
        <v>0</v>
      </c>
      <c r="BO11102" t="s">
        <v>98</v>
      </c>
      <c r="BP11102">
        <v>126919900</v>
      </c>
      <c r="BQ11102" t="s">
        <v>92</v>
      </c>
      <c r="BR11102" t="s">
        <v>92</v>
      </c>
      <c r="BS11102" t="s">
        <v>98</v>
      </c>
      <c r="BT11102" t="s">
        <v>100</v>
      </c>
      <c r="BU11102">
        <v>126919900</v>
      </c>
      <c r="BV11102" s="1">
        <v>1054909698.2149</v>
      </c>
      <c r="BW11102" t="s">
        <v>95</v>
      </c>
      <c r="BX11102" t="s">
        <v>95</v>
      </c>
      <c r="BY11102" s="1">
        <v>1046798581.651</v>
      </c>
      <c r="BZ11102" s="1">
        <v>126919900</v>
      </c>
      <c r="CA11102" t="s">
        <v>95</v>
      </c>
      <c r="CB11102" t="s">
        <v>95</v>
      </c>
      <c r="CD11102">
        <v>26541000</v>
      </c>
      <c r="CF11102">
        <v>40080000</v>
      </c>
      <c r="CG11102" s="2">
        <v>44943</v>
      </c>
      <c r="CI11102">
        <v>54557</v>
      </c>
    </row>
    <row r="11103" spans="1:87" hidden="1" x14ac:dyDescent="0.3">
      <c r="A11103" t="str">
        <f>_xlfn.XLOOKUP(Table_qrySupplyDemandAll[[#This Row],[CID]],[1]!Table_data_export_MultipleWaterSystems_SAFER_STAGING[CLEARINGHOUSE_ID],[1]!Table_data_export_MultipleWaterSystems_SAFER_STAGING[WATER_SYSTEM_NAME])</f>
        <v>LONG BEACH UTILITIES DEPARTMENT</v>
      </c>
      <c r="B11103" t="s">
        <v>15273</v>
      </c>
      <c r="C11103" t="s">
        <v>103</v>
      </c>
      <c r="D11103" t="s">
        <v>104</v>
      </c>
      <c r="G11103" t="s">
        <v>15276</v>
      </c>
      <c r="H11103" t="s">
        <v>94</v>
      </c>
      <c r="T11103" t="s">
        <v>15275</v>
      </c>
      <c r="BU11103">
        <v>0</v>
      </c>
      <c r="BY11103" s="1">
        <v>0</v>
      </c>
      <c r="BZ11103" s="1">
        <v>0</v>
      </c>
      <c r="CG11103" s="2"/>
    </row>
    <row r="11104" spans="1:87" hidden="1" x14ac:dyDescent="0.3">
      <c r="A11104" t="str">
        <f>_xlfn.XLOOKUP(Table_qrySupplyDemandAll[[#This Row],[CID]],[1]!Table_data_export_MultipleWaterSystems_SAFER_STAGING[CLEARINGHOUSE_ID],[1]!Table_data_export_MultipleWaterSystems_SAFER_STAGING[WATER_SYSTEM_NAME])</f>
        <v>LONG BEACH UTILITIES DEPARTMENT</v>
      </c>
      <c r="B11104" t="s">
        <v>15273</v>
      </c>
      <c r="C11104" t="s">
        <v>106</v>
      </c>
      <c r="D11104" t="s">
        <v>107</v>
      </c>
      <c r="G11104" t="s">
        <v>15277</v>
      </c>
      <c r="H11104" t="s">
        <v>94</v>
      </c>
      <c r="T11104" t="s">
        <v>15275</v>
      </c>
      <c r="BU11104">
        <v>0</v>
      </c>
      <c r="BY11104" s="1">
        <v>0</v>
      </c>
      <c r="BZ11104" s="1">
        <v>0</v>
      </c>
      <c r="CG11104" s="2"/>
    </row>
    <row r="11105" spans="1:89" hidden="1" x14ac:dyDescent="0.3">
      <c r="A11105" t="str">
        <f>_xlfn.XLOOKUP(Table_qrySupplyDemandAll[[#This Row],[CID]],[1]!Table_data_export_MultipleWaterSystems_SAFER_STAGING[CLEARINGHOUSE_ID],[1]!Table_data_export_MultipleWaterSystems_SAFER_STAGING[WATER_SYSTEM_NAME])</f>
        <v>LONG BEACH UTILITIES DEPARTMENT</v>
      </c>
      <c r="B11105" t="s">
        <v>15273</v>
      </c>
      <c r="C11105" t="s">
        <v>109</v>
      </c>
      <c r="D11105" t="s">
        <v>110</v>
      </c>
      <c r="G11105" t="s">
        <v>15278</v>
      </c>
      <c r="H11105" t="s">
        <v>94</v>
      </c>
      <c r="T11105" t="s">
        <v>15275</v>
      </c>
      <c r="BU11105">
        <v>0</v>
      </c>
      <c r="BY11105" s="1">
        <v>0</v>
      </c>
      <c r="BZ11105" s="1">
        <v>0</v>
      </c>
      <c r="CG11105" s="2"/>
    </row>
    <row r="11106" spans="1:89" hidden="1" x14ac:dyDescent="0.3">
      <c r="A11106" t="str">
        <f>_xlfn.XLOOKUP(Table_qrySupplyDemandAll[[#This Row],[CID]],[1]!Table_data_export_MultipleWaterSystems_SAFER_STAGING[CLEARINGHOUSE_ID],[1]!Table_data_export_MultipleWaterSystems_SAFER_STAGING[WATER_SYSTEM_NAME])</f>
        <v>LONG BEACH UTILITIES DEPARTMENT</v>
      </c>
      <c r="B11106" t="s">
        <v>15273</v>
      </c>
      <c r="C11106" t="s">
        <v>112</v>
      </c>
      <c r="D11106" t="s">
        <v>113</v>
      </c>
      <c r="E11106" t="s">
        <v>92</v>
      </c>
      <c r="F11106" t="s">
        <v>100</v>
      </c>
      <c r="G11106" t="s">
        <v>15279</v>
      </c>
      <c r="H11106" t="s">
        <v>94</v>
      </c>
      <c r="I11106" t="s">
        <v>92</v>
      </c>
      <c r="J11106" t="s">
        <v>92</v>
      </c>
      <c r="K11106" t="s">
        <v>92</v>
      </c>
      <c r="L11106" t="s">
        <v>95</v>
      </c>
      <c r="N11106">
        <v>351265283.42519999</v>
      </c>
      <c r="P11106" s="1">
        <v>636506114.76999998</v>
      </c>
      <c r="T11106" t="s">
        <v>15275</v>
      </c>
      <c r="V11106" t="s">
        <v>97</v>
      </c>
      <c r="W11106">
        <v>292878409.60000002</v>
      </c>
      <c r="X11106">
        <v>389918572.89999998</v>
      </c>
      <c r="Y11106">
        <v>53.04</v>
      </c>
      <c r="Z11106" t="s">
        <v>92</v>
      </c>
      <c r="AA11106">
        <v>231689336.80000001</v>
      </c>
      <c r="AB11106">
        <v>14198007.300000001</v>
      </c>
      <c r="AC11106">
        <v>6401072.1009999998</v>
      </c>
      <c r="AD11106">
        <v>0</v>
      </c>
      <c r="AE11106">
        <v>0</v>
      </c>
      <c r="AF11106" t="s">
        <v>92</v>
      </c>
      <c r="AG11106">
        <v>0</v>
      </c>
      <c r="AH11106" t="s">
        <v>98</v>
      </c>
      <c r="AI11106" t="s">
        <v>92</v>
      </c>
      <c r="AJ11106" t="s">
        <v>92</v>
      </c>
      <c r="AL11106" t="s">
        <v>100</v>
      </c>
      <c r="AM11106">
        <v>935085398.70099998</v>
      </c>
      <c r="AN11106" t="s">
        <v>97</v>
      </c>
      <c r="AO11106">
        <v>0</v>
      </c>
      <c r="AP11106">
        <v>0</v>
      </c>
      <c r="AQ11106">
        <v>0</v>
      </c>
      <c r="AR11106" t="s">
        <v>92</v>
      </c>
      <c r="AS11106">
        <v>208800000</v>
      </c>
      <c r="AT11106" t="s">
        <v>14892</v>
      </c>
      <c r="AV11106">
        <v>0</v>
      </c>
      <c r="AW11106" t="s">
        <v>98</v>
      </c>
      <c r="AX11106" t="s">
        <v>92</v>
      </c>
      <c r="AY11106" t="s">
        <v>95</v>
      </c>
      <c r="AZ11106">
        <v>208800000</v>
      </c>
      <c r="BA11106">
        <v>208800000</v>
      </c>
      <c r="BB11106" t="s">
        <v>98</v>
      </c>
      <c r="BC11106" t="s">
        <v>97</v>
      </c>
      <c r="BD11106">
        <v>0</v>
      </c>
      <c r="BE11106">
        <v>0</v>
      </c>
      <c r="BF11106">
        <v>0</v>
      </c>
      <c r="BG11106">
        <v>0</v>
      </c>
      <c r="BH11106" t="s">
        <v>92</v>
      </c>
      <c r="BI11106">
        <v>248274700</v>
      </c>
      <c r="BJ11106">
        <v>0</v>
      </c>
      <c r="BK11106">
        <v>0</v>
      </c>
      <c r="BL11106">
        <v>248274700</v>
      </c>
      <c r="BM11106" t="s">
        <v>92</v>
      </c>
      <c r="BN11106">
        <v>0</v>
      </c>
      <c r="BO11106" t="s">
        <v>98</v>
      </c>
      <c r="BP11106">
        <v>248274700</v>
      </c>
      <c r="BQ11106" t="s">
        <v>92</v>
      </c>
      <c r="BR11106" t="s">
        <v>92</v>
      </c>
      <c r="BS11106" t="s">
        <v>98</v>
      </c>
      <c r="BT11106" t="s">
        <v>100</v>
      </c>
      <c r="BU11106">
        <v>208800000</v>
      </c>
      <c r="BV11106" s="1">
        <v>987771398.19519997</v>
      </c>
      <c r="BW11106" t="s">
        <v>95</v>
      </c>
      <c r="BX11106" t="s">
        <v>95</v>
      </c>
      <c r="BY11106" s="1">
        <v>935085398.70099998</v>
      </c>
      <c r="BZ11106" s="1">
        <v>248274700</v>
      </c>
      <c r="CA11106" t="s">
        <v>95</v>
      </c>
      <c r="CB11106" t="s">
        <v>95</v>
      </c>
      <c r="CC11106" t="s">
        <v>15280</v>
      </c>
      <c r="CD11106">
        <v>25230150</v>
      </c>
      <c r="CE11106" t="s">
        <v>15281</v>
      </c>
      <c r="CF11106">
        <v>41860000</v>
      </c>
      <c r="CG11106" s="2">
        <v>44972</v>
      </c>
      <c r="CI11106">
        <v>50919</v>
      </c>
      <c r="CJ11106" t="s">
        <v>15282</v>
      </c>
      <c r="CK11106" t="s">
        <v>15283</v>
      </c>
    </row>
    <row r="11107" spans="1:89" hidden="1" x14ac:dyDescent="0.3">
      <c r="A11107" t="str">
        <f>_xlfn.XLOOKUP(Table_qrySupplyDemandAll[[#This Row],[CID]],[1]!Table_data_export_MultipleWaterSystems_SAFER_STAGING[CLEARINGHOUSE_ID],[1]!Table_data_export_MultipleWaterSystems_SAFER_STAGING[WATER_SYSTEM_NAME])</f>
        <v>LONG BEACH UTILITIES DEPARTMENT</v>
      </c>
      <c r="B11107" t="s">
        <v>15273</v>
      </c>
      <c r="C11107" t="s">
        <v>118</v>
      </c>
      <c r="D11107" t="s">
        <v>119</v>
      </c>
      <c r="G11107" t="s">
        <v>15284</v>
      </c>
      <c r="H11107" t="s">
        <v>94</v>
      </c>
      <c r="N11107">
        <v>244057461.84250599</v>
      </c>
      <c r="P11107" s="1">
        <v>687656399.34000003</v>
      </c>
      <c r="T11107" t="s">
        <v>15275</v>
      </c>
      <c r="BU11107">
        <v>0</v>
      </c>
      <c r="BV11107" s="1">
        <v>931713861.18250597</v>
      </c>
      <c r="BY11107" s="1">
        <v>0</v>
      </c>
      <c r="BZ11107" s="1">
        <v>0</v>
      </c>
      <c r="CG11107" s="2"/>
    </row>
    <row r="11108" spans="1:89" hidden="1" x14ac:dyDescent="0.3">
      <c r="A11108" t="str">
        <f>_xlfn.XLOOKUP(Table_qrySupplyDemandAll[[#This Row],[CID]],[1]!Table_data_export_MultipleWaterSystems_SAFER_STAGING[CLEARINGHOUSE_ID],[1]!Table_data_export_MultipleWaterSystems_SAFER_STAGING[WATER_SYSTEM_NAME])</f>
        <v>LONG BEACH UTILITIES DEPARTMENT</v>
      </c>
      <c r="B11108" t="s">
        <v>15273</v>
      </c>
      <c r="C11108" t="s">
        <v>125</v>
      </c>
      <c r="D11108" t="s">
        <v>126</v>
      </c>
      <c r="G11108" t="s">
        <v>15285</v>
      </c>
      <c r="H11108" t="s">
        <v>94</v>
      </c>
      <c r="N11108">
        <v>305839813.83187002</v>
      </c>
      <c r="P11108" s="1">
        <v>603612909.41999996</v>
      </c>
      <c r="T11108" t="s">
        <v>15275</v>
      </c>
      <c r="BU11108">
        <v>0</v>
      </c>
      <c r="BV11108" s="1">
        <v>909452723.25187004</v>
      </c>
      <c r="BY11108" s="1">
        <v>0</v>
      </c>
      <c r="BZ11108" s="1">
        <v>0</v>
      </c>
      <c r="CG11108" s="2"/>
    </row>
    <row r="11109" spans="1:89" hidden="1" x14ac:dyDescent="0.3">
      <c r="A11109" t="str">
        <f>_xlfn.XLOOKUP(Table_qrySupplyDemandAll[[#This Row],[CID]],[1]!Table_data_export_MultipleWaterSystems_SAFER_STAGING[CLEARINGHOUSE_ID],[1]!Table_data_export_MultipleWaterSystems_SAFER_STAGING[WATER_SYSTEM_NAME])</f>
        <v>LONG BEACH UTILITIES DEPARTMENT</v>
      </c>
      <c r="B11109" t="s">
        <v>15273</v>
      </c>
      <c r="C11109" t="s">
        <v>133</v>
      </c>
      <c r="D11109" t="s">
        <v>134</v>
      </c>
      <c r="G11109" t="s">
        <v>15286</v>
      </c>
      <c r="H11109" t="s">
        <v>94</v>
      </c>
      <c r="N11109">
        <v>478076079.78083503</v>
      </c>
      <c r="P11109" s="1">
        <v>636504309.36000001</v>
      </c>
      <c r="T11109" t="s">
        <v>15275</v>
      </c>
      <c r="BU11109">
        <v>0</v>
      </c>
      <c r="BV11109" s="1">
        <v>1114580389.140835</v>
      </c>
      <c r="BY11109" s="1">
        <v>0</v>
      </c>
      <c r="BZ11109" s="1">
        <v>0</v>
      </c>
      <c r="CG11109" s="2"/>
    </row>
    <row r="11110" spans="1:89" hidden="1" x14ac:dyDescent="0.3">
      <c r="A11110" t="str">
        <f>_xlfn.XLOOKUP(Table_qrySupplyDemandAll[[#This Row],[CID]],[1]!Table_data_export_MultipleWaterSystems_SAFER_STAGING[CLEARINGHOUSE_ID],[1]!Table_data_export_MultipleWaterSystems_SAFER_STAGING[WATER_SYSTEM_NAME])</f>
        <v>LONG BEACH UTILITIES DEPARTMENT</v>
      </c>
      <c r="B11110" t="s">
        <v>15273</v>
      </c>
      <c r="C11110" t="s">
        <v>139</v>
      </c>
      <c r="D11110" t="s">
        <v>140</v>
      </c>
      <c r="G11110" t="s">
        <v>15287</v>
      </c>
      <c r="H11110" t="s">
        <v>94</v>
      </c>
      <c r="N11110">
        <v>879373629.99121702</v>
      </c>
      <c r="P11110" s="1">
        <v>280196016.38999999</v>
      </c>
      <c r="T11110" t="s">
        <v>15275</v>
      </c>
      <c r="BU11110">
        <v>0</v>
      </c>
      <c r="BV11110" s="1">
        <v>1159569646.381217</v>
      </c>
      <c r="BY11110" s="1">
        <v>0</v>
      </c>
      <c r="BZ11110" s="1">
        <v>0</v>
      </c>
      <c r="CG11110" s="2"/>
    </row>
    <row r="11111" spans="1:89" hidden="1" x14ac:dyDescent="0.3">
      <c r="A11111" t="str">
        <f>_xlfn.XLOOKUP(Table_qrySupplyDemandAll[[#This Row],[CID]],[1]!Table_data_export_MultipleWaterSystems_SAFER_STAGING[CLEARINGHOUSE_ID],[1]!Table_data_export_MultipleWaterSystems_SAFER_STAGING[WATER_SYSTEM_NAME])</f>
        <v>LONG BEACH UTILITIES DEPARTMENT</v>
      </c>
      <c r="B11111" t="s">
        <v>15273</v>
      </c>
      <c r="C11111" t="s">
        <v>144</v>
      </c>
      <c r="D11111" t="s">
        <v>145</v>
      </c>
      <c r="G11111" t="s">
        <v>15288</v>
      </c>
      <c r="H11111" t="s">
        <v>94</v>
      </c>
      <c r="N11111">
        <v>386572615.78192705</v>
      </c>
      <c r="P11111" s="1">
        <v>193255711.08000001</v>
      </c>
      <c r="T11111" t="s">
        <v>15275</v>
      </c>
      <c r="BU11111">
        <v>0</v>
      </c>
      <c r="BV11111" s="1">
        <v>579828326.86192703</v>
      </c>
      <c r="BY11111" s="1">
        <v>0</v>
      </c>
      <c r="BZ11111" s="1">
        <v>0</v>
      </c>
      <c r="CG11111" s="2"/>
    </row>
    <row r="11112" spans="1:89" hidden="1" x14ac:dyDescent="0.3">
      <c r="A11112" t="str">
        <f>_xlfn.XLOOKUP(Table_qrySupplyDemandAll[[#This Row],[CID]],[1]!Table_data_export_MultipleWaterSystems_SAFER_STAGING[CLEARINGHOUSE_ID],[1]!Table_data_export_MultipleWaterSystems_SAFER_STAGING[WATER_SYSTEM_NAME])</f>
        <v>LONG BEACH UTILITIES DEPARTMENT</v>
      </c>
      <c r="B11112" t="s">
        <v>15273</v>
      </c>
      <c r="C11112" t="s">
        <v>148</v>
      </c>
      <c r="D11112" t="s">
        <v>149</v>
      </c>
      <c r="G11112" t="s">
        <v>15289</v>
      </c>
      <c r="H11112" t="s">
        <v>94</v>
      </c>
      <c r="T11112" t="s">
        <v>15275</v>
      </c>
      <c r="BU11112">
        <v>0</v>
      </c>
      <c r="BY11112" s="1">
        <v>0</v>
      </c>
      <c r="BZ11112" s="1">
        <v>0</v>
      </c>
      <c r="CG11112" s="2"/>
    </row>
    <row r="11113" spans="1:89" hidden="1" x14ac:dyDescent="0.3">
      <c r="A11113" t="str">
        <f>_xlfn.XLOOKUP(Table_qrySupplyDemandAll[[#This Row],[CID]],[1]!Table_data_export_MultipleWaterSystems_SAFER_STAGING[CLEARINGHOUSE_ID],[1]!Table_data_export_MultipleWaterSystems_SAFER_STAGING[WATER_SYSTEM_NAME])</f>
        <v>LONG BEACH UTILITIES DEPARTMENT</v>
      </c>
      <c r="B11113" t="s">
        <v>15273</v>
      </c>
      <c r="C11113" t="s">
        <v>152</v>
      </c>
      <c r="D11113" t="s">
        <v>153</v>
      </c>
      <c r="G11113" t="s">
        <v>15290</v>
      </c>
      <c r="H11113" t="s">
        <v>94</v>
      </c>
      <c r="T11113" t="s">
        <v>15275</v>
      </c>
      <c r="BU11113">
        <v>0</v>
      </c>
      <c r="BY11113" s="1">
        <v>0</v>
      </c>
      <c r="BZ11113" s="1">
        <v>0</v>
      </c>
      <c r="CG11113" s="2"/>
    </row>
    <row r="11114" spans="1:89" hidden="1" x14ac:dyDescent="0.3">
      <c r="A11114" t="str">
        <f>_xlfn.XLOOKUP(Table_qrySupplyDemandAll[[#This Row],[CID]],[1]!Table_data_export_MultipleWaterSystems_SAFER_STAGING[CLEARINGHOUSE_ID],[1]!Table_data_export_MultipleWaterSystems_SAFER_STAGING[WATER_SYSTEM_NAME])</f>
        <v>LEISURE LAKE MOBILE ESTATES</v>
      </c>
      <c r="B11114" t="s">
        <v>15291</v>
      </c>
      <c r="C11114" t="s">
        <v>90</v>
      </c>
      <c r="D11114" t="s">
        <v>91</v>
      </c>
      <c r="G11114" t="s">
        <v>15292</v>
      </c>
      <c r="H11114" t="s">
        <v>94</v>
      </c>
      <c r="BU11114">
        <v>0</v>
      </c>
      <c r="BY11114" s="1">
        <v>0</v>
      </c>
      <c r="BZ11114" s="1">
        <v>0</v>
      </c>
      <c r="CG11114" s="2"/>
    </row>
    <row r="11115" spans="1:89" hidden="1" x14ac:dyDescent="0.3">
      <c r="A11115" t="str">
        <f>_xlfn.XLOOKUP(Table_qrySupplyDemandAll[[#This Row],[CID]],[1]!Table_data_export_MultipleWaterSystems_SAFER_STAGING[CLEARINGHOUSE_ID],[1]!Table_data_export_MultipleWaterSystems_SAFER_STAGING[WATER_SYSTEM_NAME])</f>
        <v>LEISURE LAKE MOBILE ESTATES</v>
      </c>
      <c r="B11115" t="s">
        <v>15291</v>
      </c>
      <c r="C11115" t="s">
        <v>103</v>
      </c>
      <c r="D11115" t="s">
        <v>104</v>
      </c>
      <c r="G11115" t="s">
        <v>15293</v>
      </c>
      <c r="H11115" t="s">
        <v>94</v>
      </c>
      <c r="BU11115">
        <v>0</v>
      </c>
      <c r="BY11115" s="1">
        <v>0</v>
      </c>
      <c r="BZ11115" s="1">
        <v>0</v>
      </c>
      <c r="CG11115" s="2"/>
    </row>
    <row r="11116" spans="1:89" hidden="1" x14ac:dyDescent="0.3">
      <c r="A11116" t="str">
        <f>_xlfn.XLOOKUP(Table_qrySupplyDemandAll[[#This Row],[CID]],[1]!Table_data_export_MultipleWaterSystems_SAFER_STAGING[CLEARINGHOUSE_ID],[1]!Table_data_export_MultipleWaterSystems_SAFER_STAGING[WATER_SYSTEM_NAME])</f>
        <v>LEISURE LAKE MOBILE ESTATES</v>
      </c>
      <c r="B11116" t="s">
        <v>15291</v>
      </c>
      <c r="C11116" t="s">
        <v>106</v>
      </c>
      <c r="D11116" t="s">
        <v>107</v>
      </c>
      <c r="G11116" t="s">
        <v>15294</v>
      </c>
      <c r="H11116" t="s">
        <v>94</v>
      </c>
      <c r="BU11116">
        <v>0</v>
      </c>
      <c r="BY11116" s="1">
        <v>0</v>
      </c>
      <c r="BZ11116" s="1">
        <v>0</v>
      </c>
      <c r="CG11116" s="2"/>
    </row>
    <row r="11117" spans="1:89" hidden="1" x14ac:dyDescent="0.3">
      <c r="A11117" t="str">
        <f>_xlfn.XLOOKUP(Table_qrySupplyDemandAll[[#This Row],[CID]],[1]!Table_data_export_MultipleWaterSystems_SAFER_STAGING[CLEARINGHOUSE_ID],[1]!Table_data_export_MultipleWaterSystems_SAFER_STAGING[WATER_SYSTEM_NAME])</f>
        <v>LEISURE LAKE MOBILE ESTATES</v>
      </c>
      <c r="B11117" t="s">
        <v>15291</v>
      </c>
      <c r="C11117" t="s">
        <v>109</v>
      </c>
      <c r="D11117" t="s">
        <v>110</v>
      </c>
      <c r="G11117" t="s">
        <v>15295</v>
      </c>
      <c r="H11117" t="s">
        <v>94</v>
      </c>
      <c r="BU11117">
        <v>0</v>
      </c>
      <c r="BY11117" s="1">
        <v>0</v>
      </c>
      <c r="BZ11117" s="1">
        <v>0</v>
      </c>
      <c r="CG11117" s="2"/>
    </row>
    <row r="11118" spans="1:89" hidden="1" x14ac:dyDescent="0.3">
      <c r="A11118" t="str">
        <f>_xlfn.XLOOKUP(Table_qrySupplyDemandAll[[#This Row],[CID]],[1]!Table_data_export_MultipleWaterSystems_SAFER_STAGING[CLEARINGHOUSE_ID],[1]!Table_data_export_MultipleWaterSystems_SAFER_STAGING[WATER_SYSTEM_NAME])</f>
        <v>LEISURE LAKE MOBILE ESTATES</v>
      </c>
      <c r="B11118" t="s">
        <v>15291</v>
      </c>
      <c r="C11118" t="s">
        <v>112</v>
      </c>
      <c r="D11118" t="s">
        <v>113</v>
      </c>
      <c r="G11118" t="s">
        <v>15296</v>
      </c>
      <c r="H11118" t="s">
        <v>94</v>
      </c>
      <c r="BU11118">
        <v>0</v>
      </c>
      <c r="BY11118" s="1">
        <v>0</v>
      </c>
      <c r="BZ11118" s="1">
        <v>0</v>
      </c>
      <c r="CG11118" s="2"/>
    </row>
    <row r="11119" spans="1:89" hidden="1" x14ac:dyDescent="0.3">
      <c r="A11119" t="str">
        <f>_xlfn.XLOOKUP(Table_qrySupplyDemandAll[[#This Row],[CID]],[1]!Table_data_export_MultipleWaterSystems_SAFER_STAGING[CLEARINGHOUSE_ID],[1]!Table_data_export_MultipleWaterSystems_SAFER_STAGING[WATER_SYSTEM_NAME])</f>
        <v>LEISURE LAKE MOBILE ESTATES</v>
      </c>
      <c r="B11119" t="s">
        <v>15291</v>
      </c>
      <c r="C11119" t="s">
        <v>118</v>
      </c>
      <c r="D11119" t="s">
        <v>119</v>
      </c>
      <c r="G11119" t="s">
        <v>15297</v>
      </c>
      <c r="H11119" t="s">
        <v>94</v>
      </c>
      <c r="BU11119">
        <v>0</v>
      </c>
      <c r="BY11119" s="1">
        <v>0</v>
      </c>
      <c r="BZ11119" s="1">
        <v>0</v>
      </c>
      <c r="CG11119" s="2"/>
    </row>
    <row r="11120" spans="1:89" hidden="1" x14ac:dyDescent="0.3">
      <c r="A11120" t="str">
        <f>_xlfn.XLOOKUP(Table_qrySupplyDemandAll[[#This Row],[CID]],[1]!Table_data_export_MultipleWaterSystems_SAFER_STAGING[CLEARINGHOUSE_ID],[1]!Table_data_export_MultipleWaterSystems_SAFER_STAGING[WATER_SYSTEM_NAME])</f>
        <v>LEISURE LAKE MOBILE ESTATES</v>
      </c>
      <c r="B11120" t="s">
        <v>15291</v>
      </c>
      <c r="C11120" t="s">
        <v>125</v>
      </c>
      <c r="D11120" t="s">
        <v>126</v>
      </c>
      <c r="G11120" t="s">
        <v>15298</v>
      </c>
      <c r="H11120" t="s">
        <v>94</v>
      </c>
      <c r="BU11120">
        <v>0</v>
      </c>
      <c r="BY11120" s="1">
        <v>0</v>
      </c>
      <c r="BZ11120" s="1">
        <v>0</v>
      </c>
      <c r="CG11120" s="2"/>
    </row>
    <row r="11121" spans="1:89" hidden="1" x14ac:dyDescent="0.3">
      <c r="A11121" t="str">
        <f>_xlfn.XLOOKUP(Table_qrySupplyDemandAll[[#This Row],[CID]],[1]!Table_data_export_MultipleWaterSystems_SAFER_STAGING[CLEARINGHOUSE_ID],[1]!Table_data_export_MultipleWaterSystems_SAFER_STAGING[WATER_SYSTEM_NAME])</f>
        <v>LEISURE LAKE MOBILE ESTATES</v>
      </c>
      <c r="B11121" t="s">
        <v>15291</v>
      </c>
      <c r="C11121" t="s">
        <v>133</v>
      </c>
      <c r="D11121" t="s">
        <v>134</v>
      </c>
      <c r="G11121" t="s">
        <v>15299</v>
      </c>
      <c r="H11121" t="s">
        <v>94</v>
      </c>
      <c r="BU11121">
        <v>0</v>
      </c>
      <c r="BY11121" s="1">
        <v>0</v>
      </c>
      <c r="BZ11121" s="1">
        <v>0</v>
      </c>
      <c r="CG11121" s="2"/>
    </row>
    <row r="11122" spans="1:89" hidden="1" x14ac:dyDescent="0.3">
      <c r="A11122" t="str">
        <f>_xlfn.XLOOKUP(Table_qrySupplyDemandAll[[#This Row],[CID]],[1]!Table_data_export_MultipleWaterSystems_SAFER_STAGING[CLEARINGHOUSE_ID],[1]!Table_data_export_MultipleWaterSystems_SAFER_STAGING[WATER_SYSTEM_NAME])</f>
        <v>LEISURE LAKE MOBILE ESTATES</v>
      </c>
      <c r="B11122" t="s">
        <v>15291</v>
      </c>
      <c r="C11122" t="s">
        <v>139</v>
      </c>
      <c r="D11122" t="s">
        <v>140</v>
      </c>
      <c r="G11122" t="s">
        <v>15300</v>
      </c>
      <c r="H11122" t="s">
        <v>94</v>
      </c>
      <c r="BU11122">
        <v>0</v>
      </c>
      <c r="BY11122" s="1">
        <v>0</v>
      </c>
      <c r="BZ11122" s="1">
        <v>0</v>
      </c>
      <c r="CG11122" s="2"/>
    </row>
    <row r="11123" spans="1:89" hidden="1" x14ac:dyDescent="0.3">
      <c r="A11123" t="str">
        <f>_xlfn.XLOOKUP(Table_qrySupplyDemandAll[[#This Row],[CID]],[1]!Table_data_export_MultipleWaterSystems_SAFER_STAGING[CLEARINGHOUSE_ID],[1]!Table_data_export_MultipleWaterSystems_SAFER_STAGING[WATER_SYSTEM_NAME])</f>
        <v>LEISURE LAKE MOBILE ESTATES</v>
      </c>
      <c r="B11123" t="s">
        <v>15291</v>
      </c>
      <c r="C11123" t="s">
        <v>144</v>
      </c>
      <c r="D11123" t="s">
        <v>145</v>
      </c>
      <c r="G11123" t="s">
        <v>15301</v>
      </c>
      <c r="H11123" t="s">
        <v>94</v>
      </c>
      <c r="BU11123">
        <v>0</v>
      </c>
      <c r="BY11123" s="1">
        <v>0</v>
      </c>
      <c r="BZ11123" s="1">
        <v>0</v>
      </c>
      <c r="CG11123" s="2"/>
    </row>
    <row r="11124" spans="1:89" hidden="1" x14ac:dyDescent="0.3">
      <c r="A11124" t="str">
        <f>_xlfn.XLOOKUP(Table_qrySupplyDemandAll[[#This Row],[CID]],[1]!Table_data_export_MultipleWaterSystems_SAFER_STAGING[CLEARINGHOUSE_ID],[1]!Table_data_export_MultipleWaterSystems_SAFER_STAGING[WATER_SYSTEM_NAME])</f>
        <v>LEISURE LAKE MOBILE ESTATES</v>
      </c>
      <c r="B11124" t="s">
        <v>15291</v>
      </c>
      <c r="C11124" t="s">
        <v>148</v>
      </c>
      <c r="D11124" t="s">
        <v>149</v>
      </c>
      <c r="G11124" t="s">
        <v>15302</v>
      </c>
      <c r="H11124" t="s">
        <v>94</v>
      </c>
      <c r="BU11124">
        <v>0</v>
      </c>
      <c r="BY11124" s="1">
        <v>0</v>
      </c>
      <c r="BZ11124" s="1">
        <v>0</v>
      </c>
      <c r="CG11124" s="2"/>
    </row>
    <row r="11125" spans="1:89" hidden="1" x14ac:dyDescent="0.3">
      <c r="A11125" t="str">
        <f>_xlfn.XLOOKUP(Table_qrySupplyDemandAll[[#This Row],[CID]],[1]!Table_data_export_MultipleWaterSystems_SAFER_STAGING[CLEARINGHOUSE_ID],[1]!Table_data_export_MultipleWaterSystems_SAFER_STAGING[WATER_SYSTEM_NAME])</f>
        <v>LEISURE LAKE MOBILE ESTATES</v>
      </c>
      <c r="B11125" t="s">
        <v>15291</v>
      </c>
      <c r="C11125" t="s">
        <v>152</v>
      </c>
      <c r="D11125" t="s">
        <v>153</v>
      </c>
      <c r="G11125" t="s">
        <v>15303</v>
      </c>
      <c r="H11125" t="s">
        <v>94</v>
      </c>
      <c r="BU11125">
        <v>0</v>
      </c>
      <c r="BY11125" s="1">
        <v>0</v>
      </c>
      <c r="BZ11125" s="1">
        <v>0</v>
      </c>
      <c r="CG11125" s="2"/>
    </row>
    <row r="11126" spans="1:89" hidden="1" x14ac:dyDescent="0.3">
      <c r="A11126" t="str">
        <f>_xlfn.XLOOKUP(Table_qrySupplyDemandAll[[#This Row],[CID]],[1]!Table_data_export_MultipleWaterSystems_SAFER_STAGING[CLEARINGHOUSE_ID],[1]!Table_data_export_MultipleWaterSystems_SAFER_STAGING[WATER_SYSTEM_NAME])</f>
        <v>LOS ANGELES-CITY, DEPT. OF WATER &amp; POWER</v>
      </c>
      <c r="B11126" t="s">
        <v>15304</v>
      </c>
      <c r="C11126" t="s">
        <v>90</v>
      </c>
      <c r="D11126" t="s">
        <v>91</v>
      </c>
      <c r="E11126" t="s">
        <v>92</v>
      </c>
      <c r="F11126" t="s">
        <v>100</v>
      </c>
      <c r="G11126" t="s">
        <v>15305</v>
      </c>
      <c r="H11126" t="s">
        <v>94</v>
      </c>
      <c r="I11126" t="s">
        <v>92</v>
      </c>
      <c r="J11126" t="s">
        <v>100</v>
      </c>
      <c r="K11126" t="s">
        <v>100</v>
      </c>
      <c r="L11126" t="s">
        <v>173</v>
      </c>
      <c r="M11126" t="s">
        <v>15306</v>
      </c>
      <c r="N11126">
        <v>2628281580.9000001</v>
      </c>
      <c r="P11126" s="1">
        <v>490679469.83999997</v>
      </c>
      <c r="S11126" s="1">
        <v>7100944992</v>
      </c>
      <c r="T11126" t="s">
        <v>14950</v>
      </c>
      <c r="V11126" t="s">
        <v>453</v>
      </c>
      <c r="W11126">
        <v>10955</v>
      </c>
      <c r="X11126">
        <v>12369</v>
      </c>
      <c r="Y11126">
        <v>0</v>
      </c>
      <c r="Z11126" t="s">
        <v>100</v>
      </c>
      <c r="AA11126">
        <v>7302</v>
      </c>
      <c r="AB11126">
        <v>0</v>
      </c>
      <c r="AC11126">
        <v>851</v>
      </c>
      <c r="AD11126">
        <v>0</v>
      </c>
      <c r="AE11126">
        <v>0</v>
      </c>
      <c r="AF11126" t="s">
        <v>100</v>
      </c>
      <c r="AG11126">
        <v>20</v>
      </c>
      <c r="AH11126" t="s">
        <v>15307</v>
      </c>
      <c r="AI11126" t="s">
        <v>100</v>
      </c>
      <c r="AJ11126" t="s">
        <v>100</v>
      </c>
      <c r="AK11126" t="s">
        <v>15308</v>
      </c>
      <c r="AL11126" t="s">
        <v>100</v>
      </c>
      <c r="AM11126">
        <v>31497</v>
      </c>
      <c r="AN11126" t="s">
        <v>97</v>
      </c>
      <c r="AO11126">
        <v>135228342.86000001</v>
      </c>
      <c r="AP11126">
        <v>0</v>
      </c>
      <c r="AQ11126">
        <v>135228342.86000001</v>
      </c>
      <c r="AR11126" t="s">
        <v>100</v>
      </c>
      <c r="AS11126">
        <v>0</v>
      </c>
      <c r="AT11126" t="s">
        <v>98</v>
      </c>
      <c r="AV11126">
        <v>0</v>
      </c>
      <c r="AW11126" t="s">
        <v>98</v>
      </c>
      <c r="AX11126" t="s">
        <v>100</v>
      </c>
      <c r="AY11126" t="s">
        <v>173</v>
      </c>
      <c r="AZ11126">
        <v>0</v>
      </c>
      <c r="BA11126">
        <v>135228342.86000001</v>
      </c>
      <c r="BB11126" t="s">
        <v>15309</v>
      </c>
      <c r="BC11126" t="s">
        <v>453</v>
      </c>
      <c r="BD11126">
        <v>0</v>
      </c>
      <c r="BE11126">
        <v>0</v>
      </c>
      <c r="BF11126">
        <v>0</v>
      </c>
      <c r="BG11126">
        <v>0</v>
      </c>
      <c r="BH11126" t="s">
        <v>92</v>
      </c>
      <c r="BI11126">
        <v>61</v>
      </c>
      <c r="BJ11126">
        <v>0</v>
      </c>
      <c r="BL11126">
        <v>61</v>
      </c>
      <c r="BM11126" t="s">
        <v>100</v>
      </c>
      <c r="BN11126">
        <v>0</v>
      </c>
      <c r="BO11126" t="s">
        <v>98</v>
      </c>
      <c r="BP11126">
        <v>61</v>
      </c>
      <c r="BQ11126" t="s">
        <v>92</v>
      </c>
      <c r="BR11126" t="s">
        <v>100</v>
      </c>
      <c r="BS11126" t="s">
        <v>15310</v>
      </c>
      <c r="BT11126" t="s">
        <v>100</v>
      </c>
      <c r="BU11126">
        <v>135228342.86000001</v>
      </c>
      <c r="BV11126" s="1">
        <v>10219906042.74</v>
      </c>
      <c r="BW11126" t="s">
        <v>173</v>
      </c>
      <c r="BX11126" t="s">
        <v>173</v>
      </c>
      <c r="BY11126" s="1">
        <v>10263328947</v>
      </c>
      <c r="BZ11126" s="1">
        <v>19876911</v>
      </c>
      <c r="CA11126" t="s">
        <v>173</v>
      </c>
      <c r="CB11126" t="s">
        <v>173</v>
      </c>
      <c r="CC11126" t="s">
        <v>15311</v>
      </c>
      <c r="CD11126">
        <v>43422904.259999998</v>
      </c>
      <c r="CE11126" t="s">
        <v>15312</v>
      </c>
      <c r="CF11126">
        <v>358705935</v>
      </c>
      <c r="CG11126" s="2">
        <v>44944</v>
      </c>
      <c r="CI11126">
        <v>115351431.86</v>
      </c>
      <c r="CJ11126" t="s">
        <v>15312</v>
      </c>
      <c r="CK11126" t="s">
        <v>15313</v>
      </c>
    </row>
    <row r="11127" spans="1:89" hidden="1" x14ac:dyDescent="0.3">
      <c r="A11127" t="str">
        <f>_xlfn.XLOOKUP(Table_qrySupplyDemandAll[[#This Row],[CID]],[1]!Table_data_export_MultipleWaterSystems_SAFER_STAGING[CLEARINGHOUSE_ID],[1]!Table_data_export_MultipleWaterSystems_SAFER_STAGING[WATER_SYSTEM_NAME])</f>
        <v>LOS ANGELES-CITY, DEPT. OF WATER &amp; POWER</v>
      </c>
      <c r="B11127" t="s">
        <v>15304</v>
      </c>
      <c r="C11127" t="s">
        <v>103</v>
      </c>
      <c r="D11127" t="s">
        <v>104</v>
      </c>
      <c r="G11127" t="s">
        <v>15314</v>
      </c>
      <c r="H11127" t="s">
        <v>94</v>
      </c>
      <c r="T11127" t="s">
        <v>14950</v>
      </c>
      <c r="BU11127">
        <v>0</v>
      </c>
      <c r="BY11127" s="1">
        <v>0</v>
      </c>
      <c r="BZ11127" s="1">
        <v>0</v>
      </c>
      <c r="CG11127" s="2"/>
    </row>
    <row r="11128" spans="1:89" hidden="1" x14ac:dyDescent="0.3">
      <c r="A11128" t="str">
        <f>_xlfn.XLOOKUP(Table_qrySupplyDemandAll[[#This Row],[CID]],[1]!Table_data_export_MultipleWaterSystems_SAFER_STAGING[CLEARINGHOUSE_ID],[1]!Table_data_export_MultipleWaterSystems_SAFER_STAGING[WATER_SYSTEM_NAME])</f>
        <v>LOS ANGELES-CITY, DEPT. OF WATER &amp; POWER</v>
      </c>
      <c r="B11128" t="s">
        <v>15304</v>
      </c>
      <c r="C11128" t="s">
        <v>106</v>
      </c>
      <c r="D11128" t="s">
        <v>107</v>
      </c>
      <c r="G11128" t="s">
        <v>15315</v>
      </c>
      <c r="H11128" t="s">
        <v>94</v>
      </c>
      <c r="T11128" t="s">
        <v>14950</v>
      </c>
      <c r="BU11128">
        <v>0</v>
      </c>
      <c r="BY11128" s="1">
        <v>0</v>
      </c>
      <c r="BZ11128" s="1">
        <v>0</v>
      </c>
      <c r="CG11128" s="2"/>
    </row>
    <row r="11129" spans="1:89" hidden="1" x14ac:dyDescent="0.3">
      <c r="A11129" t="str">
        <f>_xlfn.XLOOKUP(Table_qrySupplyDemandAll[[#This Row],[CID]],[1]!Table_data_export_MultipleWaterSystems_SAFER_STAGING[CLEARINGHOUSE_ID],[1]!Table_data_export_MultipleWaterSystems_SAFER_STAGING[WATER_SYSTEM_NAME])</f>
        <v>LOS ANGELES-CITY, DEPT. OF WATER &amp; POWER</v>
      </c>
      <c r="B11129" t="s">
        <v>15304</v>
      </c>
      <c r="C11129" t="s">
        <v>109</v>
      </c>
      <c r="D11129" t="s">
        <v>110</v>
      </c>
      <c r="G11129" t="s">
        <v>15316</v>
      </c>
      <c r="H11129" t="s">
        <v>94</v>
      </c>
      <c r="T11129" t="s">
        <v>14950</v>
      </c>
      <c r="BU11129">
        <v>0</v>
      </c>
      <c r="BY11129" s="1">
        <v>0</v>
      </c>
      <c r="BZ11129" s="1">
        <v>0</v>
      </c>
      <c r="CG11129" s="2"/>
    </row>
    <row r="11130" spans="1:89" hidden="1" x14ac:dyDescent="0.3">
      <c r="A11130" t="str">
        <f>_xlfn.XLOOKUP(Table_qrySupplyDemandAll[[#This Row],[CID]],[1]!Table_data_export_MultipleWaterSystems_SAFER_STAGING[CLEARINGHOUSE_ID],[1]!Table_data_export_MultipleWaterSystems_SAFER_STAGING[WATER_SYSTEM_NAME])</f>
        <v>LOS ANGELES-CITY, DEPT. OF WATER &amp; POWER</v>
      </c>
      <c r="B11130" t="s">
        <v>15304</v>
      </c>
      <c r="C11130" t="s">
        <v>112</v>
      </c>
      <c r="D11130" t="s">
        <v>113</v>
      </c>
      <c r="E11130" t="s">
        <v>92</v>
      </c>
      <c r="F11130" t="s">
        <v>100</v>
      </c>
      <c r="G11130" t="s">
        <v>15317</v>
      </c>
      <c r="H11130" t="s">
        <v>94</v>
      </c>
      <c r="I11130" t="s">
        <v>92</v>
      </c>
      <c r="J11130" t="s">
        <v>100</v>
      </c>
      <c r="K11130" t="s">
        <v>100</v>
      </c>
      <c r="L11130" t="s">
        <v>173</v>
      </c>
      <c r="M11130" t="s">
        <v>15306</v>
      </c>
      <c r="N11130">
        <v>1399530045</v>
      </c>
      <c r="P11130" s="1">
        <v>119375513.84999999</v>
      </c>
      <c r="S11130" s="1">
        <v>8477665467</v>
      </c>
      <c r="T11130" t="s">
        <v>14950</v>
      </c>
      <c r="V11130" t="s">
        <v>453</v>
      </c>
      <c r="W11130">
        <v>9657</v>
      </c>
      <c r="X11130">
        <v>10782</v>
      </c>
      <c r="Y11130">
        <v>0</v>
      </c>
      <c r="Z11130" t="s">
        <v>100</v>
      </c>
      <c r="AA11130">
        <v>7596</v>
      </c>
      <c r="AB11130">
        <v>0</v>
      </c>
      <c r="AC11130">
        <v>629</v>
      </c>
      <c r="AD11130">
        <v>0</v>
      </c>
      <c r="AE11130">
        <v>0</v>
      </c>
      <c r="AF11130" t="s">
        <v>100</v>
      </c>
      <c r="AG11130">
        <v>21.5</v>
      </c>
      <c r="AH11130" t="s">
        <v>15307</v>
      </c>
      <c r="AI11130" t="s">
        <v>100</v>
      </c>
      <c r="AJ11130" t="s">
        <v>100</v>
      </c>
      <c r="AL11130" t="s">
        <v>100</v>
      </c>
      <c r="AM11130">
        <v>28685.5</v>
      </c>
      <c r="AN11130" t="s">
        <v>97</v>
      </c>
      <c r="AO11130">
        <v>151846566</v>
      </c>
      <c r="AP11130">
        <v>0</v>
      </c>
      <c r="AQ11130">
        <v>151846566</v>
      </c>
      <c r="AR11130" t="s">
        <v>100</v>
      </c>
      <c r="AS11130">
        <v>0</v>
      </c>
      <c r="AT11130" t="s">
        <v>98</v>
      </c>
      <c r="AV11130">
        <v>0</v>
      </c>
      <c r="AW11130" t="s">
        <v>98</v>
      </c>
      <c r="AX11130" t="s">
        <v>100</v>
      </c>
      <c r="AY11130" t="s">
        <v>173</v>
      </c>
      <c r="AZ11130">
        <v>0</v>
      </c>
      <c r="BA11130">
        <v>151846566</v>
      </c>
      <c r="BB11130" t="s">
        <v>15309</v>
      </c>
      <c r="BC11130" t="s">
        <v>453</v>
      </c>
      <c r="BD11130">
        <v>0</v>
      </c>
      <c r="BE11130">
        <v>0</v>
      </c>
      <c r="BF11130">
        <v>0</v>
      </c>
      <c r="BG11130">
        <v>0</v>
      </c>
      <c r="BH11130" t="s">
        <v>100</v>
      </c>
      <c r="BI11130">
        <v>496</v>
      </c>
      <c r="BJ11130">
        <v>0</v>
      </c>
      <c r="BK11130">
        <v>0</v>
      </c>
      <c r="BL11130">
        <v>496</v>
      </c>
      <c r="BM11130" t="s">
        <v>100</v>
      </c>
      <c r="BN11130">
        <v>0</v>
      </c>
      <c r="BO11130" t="s">
        <v>98</v>
      </c>
      <c r="BP11130">
        <v>496</v>
      </c>
      <c r="BQ11130" t="s">
        <v>100</v>
      </c>
      <c r="BR11130" t="s">
        <v>100</v>
      </c>
      <c r="BS11130" t="s">
        <v>15310</v>
      </c>
      <c r="BT11130" t="s">
        <v>100</v>
      </c>
      <c r="BU11130">
        <v>151846566</v>
      </c>
      <c r="BV11130" s="1">
        <v>9996571025.8499985</v>
      </c>
      <c r="BW11130" t="s">
        <v>173</v>
      </c>
      <c r="BX11130" t="s">
        <v>173</v>
      </c>
      <c r="BY11130" s="1">
        <v>9347198860.5</v>
      </c>
      <c r="BZ11130" s="1">
        <v>161622096</v>
      </c>
      <c r="CA11130" t="s">
        <v>173</v>
      </c>
      <c r="CB11130" t="s">
        <v>173</v>
      </c>
      <c r="CC11130" t="s">
        <v>15313</v>
      </c>
      <c r="CD11130">
        <v>649372165.35000002</v>
      </c>
      <c r="CE11130" t="s">
        <v>15312</v>
      </c>
      <c r="CF11130">
        <v>392960736</v>
      </c>
      <c r="CG11130" s="2">
        <v>44977</v>
      </c>
      <c r="CI11130">
        <v>9775530</v>
      </c>
      <c r="CJ11130" t="s">
        <v>15312</v>
      </c>
      <c r="CK11130" t="s">
        <v>15313</v>
      </c>
    </row>
    <row r="11131" spans="1:89" hidden="1" x14ac:dyDescent="0.3">
      <c r="A11131" t="str">
        <f>_xlfn.XLOOKUP(Table_qrySupplyDemandAll[[#This Row],[CID]],[1]!Table_data_export_MultipleWaterSystems_SAFER_STAGING[CLEARINGHOUSE_ID],[1]!Table_data_export_MultipleWaterSystems_SAFER_STAGING[WATER_SYSTEM_NAME])</f>
        <v>LOS ANGELES-CITY, DEPT. OF WATER &amp; POWER</v>
      </c>
      <c r="B11131" t="s">
        <v>15304</v>
      </c>
      <c r="C11131" t="s">
        <v>118</v>
      </c>
      <c r="D11131" t="s">
        <v>119</v>
      </c>
      <c r="E11131" t="s">
        <v>92</v>
      </c>
      <c r="F11131" t="s">
        <v>100</v>
      </c>
      <c r="G11131" t="s">
        <v>15318</v>
      </c>
      <c r="H11131" t="s">
        <v>94</v>
      </c>
      <c r="I11131" t="s">
        <v>92</v>
      </c>
      <c r="J11131" t="s">
        <v>100</v>
      </c>
      <c r="K11131" t="s">
        <v>100</v>
      </c>
      <c r="L11131" t="s">
        <v>173</v>
      </c>
      <c r="M11131" t="s">
        <v>15306</v>
      </c>
      <c r="N11131">
        <v>2301485613</v>
      </c>
      <c r="P11131" s="1">
        <v>64134884.310000002</v>
      </c>
      <c r="S11131" s="1">
        <v>7435919820</v>
      </c>
      <c r="T11131" t="s">
        <v>14950</v>
      </c>
      <c r="V11131" t="s">
        <v>453</v>
      </c>
      <c r="W11131">
        <v>9115</v>
      </c>
      <c r="X11131">
        <v>11200</v>
      </c>
      <c r="Y11131">
        <v>0</v>
      </c>
      <c r="Z11131" t="s">
        <v>100</v>
      </c>
      <c r="AA11131">
        <v>7079</v>
      </c>
      <c r="AB11131">
        <v>0</v>
      </c>
      <c r="AC11131">
        <v>1114</v>
      </c>
      <c r="AD11131">
        <v>0</v>
      </c>
      <c r="AE11131">
        <v>0</v>
      </c>
      <c r="AF11131" t="s">
        <v>100</v>
      </c>
      <c r="AG11131">
        <v>27</v>
      </c>
      <c r="AH11131" t="s">
        <v>15307</v>
      </c>
      <c r="AI11131" t="s">
        <v>100</v>
      </c>
      <c r="AJ11131" t="s">
        <v>100</v>
      </c>
      <c r="AL11131" t="s">
        <v>100</v>
      </c>
      <c r="AM11131">
        <v>28535</v>
      </c>
      <c r="AN11131" t="s">
        <v>97</v>
      </c>
      <c r="AO11131">
        <v>100687959</v>
      </c>
      <c r="AP11131">
        <v>0</v>
      </c>
      <c r="AQ11131">
        <v>100687959</v>
      </c>
      <c r="AR11131" t="s">
        <v>100</v>
      </c>
      <c r="AS11131">
        <v>0</v>
      </c>
      <c r="AT11131" t="s">
        <v>98</v>
      </c>
      <c r="AV11131">
        <v>0</v>
      </c>
      <c r="AW11131" t="s">
        <v>98</v>
      </c>
      <c r="AX11131" t="s">
        <v>100</v>
      </c>
      <c r="AY11131" t="s">
        <v>173</v>
      </c>
      <c r="AZ11131">
        <v>0</v>
      </c>
      <c r="BA11131">
        <v>100687959</v>
      </c>
      <c r="BB11131" t="s">
        <v>15309</v>
      </c>
      <c r="BC11131" t="s">
        <v>453</v>
      </c>
      <c r="BD11131">
        <v>0</v>
      </c>
      <c r="BE11131">
        <v>0</v>
      </c>
      <c r="BF11131">
        <v>0</v>
      </c>
      <c r="BG11131">
        <v>0</v>
      </c>
      <c r="BH11131" t="s">
        <v>100</v>
      </c>
      <c r="BI11131">
        <v>27</v>
      </c>
      <c r="BJ11131">
        <v>0</v>
      </c>
      <c r="BK11131">
        <v>0</v>
      </c>
      <c r="BL11131">
        <v>27</v>
      </c>
      <c r="BM11131" t="s">
        <v>100</v>
      </c>
      <c r="BN11131">
        <v>0</v>
      </c>
      <c r="BO11131" t="s">
        <v>98</v>
      </c>
      <c r="BP11131">
        <v>27</v>
      </c>
      <c r="BQ11131" t="s">
        <v>100</v>
      </c>
      <c r="BR11131" t="s">
        <v>100</v>
      </c>
      <c r="BS11131" t="s">
        <v>15310</v>
      </c>
      <c r="BT11131" t="s">
        <v>100</v>
      </c>
      <c r="BU11131">
        <v>100687959</v>
      </c>
      <c r="BV11131" s="1">
        <v>9801540317.3100014</v>
      </c>
      <c r="BW11131" t="s">
        <v>173</v>
      </c>
      <c r="BX11131" t="s">
        <v>173</v>
      </c>
      <c r="BY11131" s="1">
        <v>9298158285</v>
      </c>
      <c r="BZ11131" s="1">
        <v>8797977</v>
      </c>
      <c r="CA11131" t="s">
        <v>173</v>
      </c>
      <c r="CB11131" t="s">
        <v>173</v>
      </c>
      <c r="CC11131" t="s">
        <v>15313</v>
      </c>
      <c r="CD11131">
        <v>503382032.30000001</v>
      </c>
      <c r="CE11131" t="s">
        <v>15312</v>
      </c>
      <c r="CF11131">
        <v>354181716</v>
      </c>
      <c r="CG11131" s="2">
        <v>44986</v>
      </c>
      <c r="CH11131" t="s">
        <v>15312</v>
      </c>
      <c r="CI11131">
        <v>91889982</v>
      </c>
      <c r="CJ11131" t="s">
        <v>15312</v>
      </c>
      <c r="CK11131" t="s">
        <v>15313</v>
      </c>
    </row>
    <row r="11132" spans="1:89" hidden="1" x14ac:dyDescent="0.3">
      <c r="A11132" t="str">
        <f>_xlfn.XLOOKUP(Table_qrySupplyDemandAll[[#This Row],[CID]],[1]!Table_data_export_MultipleWaterSystems_SAFER_STAGING[CLEARINGHOUSE_ID],[1]!Table_data_export_MultipleWaterSystems_SAFER_STAGING[WATER_SYSTEM_NAME])</f>
        <v>LOS ANGELES-CITY, DEPT. OF WATER &amp; POWER</v>
      </c>
      <c r="B11132" t="s">
        <v>15304</v>
      </c>
      <c r="C11132" t="s">
        <v>125</v>
      </c>
      <c r="D11132" t="s">
        <v>126</v>
      </c>
      <c r="E11132" t="s">
        <v>92</v>
      </c>
      <c r="F11132" t="s">
        <v>100</v>
      </c>
      <c r="G11132" t="s">
        <v>15319</v>
      </c>
      <c r="H11132" t="s">
        <v>94</v>
      </c>
      <c r="I11132" t="s">
        <v>92</v>
      </c>
      <c r="J11132" t="s">
        <v>100</v>
      </c>
      <c r="K11132" t="s">
        <v>100</v>
      </c>
      <c r="L11132" t="s">
        <v>173</v>
      </c>
      <c r="M11132" t="s">
        <v>15306</v>
      </c>
      <c r="N11132">
        <v>3296308716</v>
      </c>
      <c r="P11132" s="1">
        <v>65391778.68</v>
      </c>
      <c r="S11132" s="1">
        <v>7511517252</v>
      </c>
      <c r="T11132" t="s">
        <v>14950</v>
      </c>
      <c r="V11132" t="s">
        <v>453</v>
      </c>
      <c r="W11132">
        <v>8921</v>
      </c>
      <c r="X11132">
        <v>10227</v>
      </c>
      <c r="Y11132">
        <v>0</v>
      </c>
      <c r="Z11132" t="s">
        <v>100</v>
      </c>
      <c r="AA11132">
        <v>7904</v>
      </c>
      <c r="AB11132">
        <v>0</v>
      </c>
      <c r="AC11132">
        <v>880</v>
      </c>
      <c r="AD11132">
        <v>0</v>
      </c>
      <c r="AE11132">
        <v>0</v>
      </c>
      <c r="AF11132" t="s">
        <v>100</v>
      </c>
      <c r="AG11132">
        <v>31</v>
      </c>
      <c r="AH11132" t="s">
        <v>15307</v>
      </c>
      <c r="AI11132" t="s">
        <v>100</v>
      </c>
      <c r="AJ11132" t="s">
        <v>100</v>
      </c>
      <c r="AL11132" t="s">
        <v>100</v>
      </c>
      <c r="AM11132">
        <v>27963</v>
      </c>
      <c r="AN11132" t="s">
        <v>97</v>
      </c>
      <c r="AO11132">
        <v>168464967</v>
      </c>
      <c r="AP11132">
        <v>0</v>
      </c>
      <c r="AQ11132">
        <v>168464967</v>
      </c>
      <c r="AR11132" t="s">
        <v>100</v>
      </c>
      <c r="AS11132">
        <v>0</v>
      </c>
      <c r="AT11132" t="s">
        <v>98</v>
      </c>
      <c r="AV11132">
        <v>0</v>
      </c>
      <c r="AW11132" t="s">
        <v>98</v>
      </c>
      <c r="AX11132" t="s">
        <v>92</v>
      </c>
      <c r="AY11132" t="s">
        <v>173</v>
      </c>
      <c r="AZ11132">
        <v>0</v>
      </c>
      <c r="BA11132">
        <v>168464967</v>
      </c>
      <c r="BB11132" t="s">
        <v>15309</v>
      </c>
      <c r="BC11132" t="s">
        <v>453</v>
      </c>
      <c r="BD11132">
        <v>0</v>
      </c>
      <c r="BE11132">
        <v>0</v>
      </c>
      <c r="BF11132">
        <v>0</v>
      </c>
      <c r="BG11132">
        <v>0</v>
      </c>
      <c r="BH11132" t="s">
        <v>92</v>
      </c>
      <c r="BI11132">
        <v>993</v>
      </c>
      <c r="BJ11132">
        <v>0</v>
      </c>
      <c r="BL11132">
        <v>993</v>
      </c>
      <c r="BM11132" t="s">
        <v>100</v>
      </c>
      <c r="BN11132">
        <v>0</v>
      </c>
      <c r="BO11132" t="s">
        <v>98</v>
      </c>
      <c r="BP11132">
        <v>993</v>
      </c>
      <c r="BQ11132" t="s">
        <v>100</v>
      </c>
      <c r="BR11132" t="s">
        <v>100</v>
      </c>
      <c r="BS11132" t="s">
        <v>15310</v>
      </c>
      <c r="BT11132" t="s">
        <v>100</v>
      </c>
      <c r="BU11132">
        <v>168464967</v>
      </c>
      <c r="BV11132" s="1">
        <v>10873217746.68</v>
      </c>
      <c r="BW11132" t="s">
        <v>173</v>
      </c>
      <c r="BX11132" t="s">
        <v>173</v>
      </c>
      <c r="BY11132" s="1">
        <v>9111771513</v>
      </c>
      <c r="BZ11132" s="1">
        <v>323570043</v>
      </c>
      <c r="CA11132" t="s">
        <v>173</v>
      </c>
      <c r="CB11132" t="s">
        <v>173</v>
      </c>
      <c r="CC11132" t="s">
        <v>15313</v>
      </c>
      <c r="CD11132">
        <v>1761446233.6800001</v>
      </c>
      <c r="CE11132" t="s">
        <v>15312</v>
      </c>
      <c r="CF11132">
        <v>413642880</v>
      </c>
      <c r="CG11132" s="2">
        <v>45043</v>
      </c>
      <c r="CH11132" t="s">
        <v>15312</v>
      </c>
      <c r="CI11132">
        <v>155105076</v>
      </c>
      <c r="CJ11132" t="s">
        <v>15312</v>
      </c>
      <c r="CK11132" t="s">
        <v>15313</v>
      </c>
    </row>
    <row r="11133" spans="1:89" hidden="1" x14ac:dyDescent="0.3">
      <c r="A11133" t="str">
        <f>_xlfn.XLOOKUP(Table_qrySupplyDemandAll[[#This Row],[CID]],[1]!Table_data_export_MultipleWaterSystems_SAFER_STAGING[CLEARINGHOUSE_ID],[1]!Table_data_export_MultipleWaterSystems_SAFER_STAGING[WATER_SYSTEM_NAME])</f>
        <v>LOS ANGELES-CITY, DEPT. OF WATER &amp; POWER</v>
      </c>
      <c r="B11133" t="s">
        <v>15304</v>
      </c>
      <c r="C11133" t="s">
        <v>133</v>
      </c>
      <c r="D11133" t="s">
        <v>134</v>
      </c>
      <c r="E11133" t="s">
        <v>92</v>
      </c>
      <c r="F11133" t="s">
        <v>100</v>
      </c>
      <c r="G11133" t="s">
        <v>15320</v>
      </c>
      <c r="H11133" t="s">
        <v>94</v>
      </c>
      <c r="I11133" t="s">
        <v>92</v>
      </c>
      <c r="J11133" t="s">
        <v>100</v>
      </c>
      <c r="K11133" t="s">
        <v>100</v>
      </c>
      <c r="L11133" t="s">
        <v>173</v>
      </c>
      <c r="M11133" t="s">
        <v>15306</v>
      </c>
      <c r="N11133">
        <v>2089356612</v>
      </c>
      <c r="P11133" s="1">
        <v>67157891.099999994</v>
      </c>
      <c r="S11133" s="1">
        <v>9736427880</v>
      </c>
      <c r="T11133" t="s">
        <v>14950</v>
      </c>
      <c r="V11133" t="s">
        <v>453</v>
      </c>
      <c r="W11133">
        <v>10243</v>
      </c>
      <c r="X11133">
        <v>11051</v>
      </c>
      <c r="Y11133">
        <v>0</v>
      </c>
      <c r="Z11133" t="s">
        <v>100</v>
      </c>
      <c r="AA11133">
        <v>8386</v>
      </c>
      <c r="AB11133">
        <v>0</v>
      </c>
      <c r="AC11133">
        <v>1298</v>
      </c>
      <c r="AD11133">
        <v>0</v>
      </c>
      <c r="AE11133">
        <v>0</v>
      </c>
      <c r="AF11133" t="s">
        <v>100</v>
      </c>
      <c r="AG11133">
        <v>28.9</v>
      </c>
      <c r="AH11133" t="s">
        <v>15307</v>
      </c>
      <c r="AI11133" t="s">
        <v>100</v>
      </c>
      <c r="AJ11133" t="s">
        <v>100</v>
      </c>
      <c r="AL11133" t="s">
        <v>100</v>
      </c>
      <c r="AM11133">
        <v>31006.9</v>
      </c>
      <c r="AN11133" t="s">
        <v>97</v>
      </c>
      <c r="AO11133">
        <v>272085585</v>
      </c>
      <c r="AP11133">
        <v>0</v>
      </c>
      <c r="AQ11133">
        <v>272085585</v>
      </c>
      <c r="AR11133" t="s">
        <v>100</v>
      </c>
      <c r="AS11133">
        <v>0</v>
      </c>
      <c r="AT11133" t="s">
        <v>98</v>
      </c>
      <c r="AV11133">
        <v>0</v>
      </c>
      <c r="AW11133" t="s">
        <v>98</v>
      </c>
      <c r="AX11133" t="s">
        <v>100</v>
      </c>
      <c r="AY11133" t="s">
        <v>173</v>
      </c>
      <c r="AZ11133">
        <v>0</v>
      </c>
      <c r="BA11133">
        <v>272085585</v>
      </c>
      <c r="BB11133" t="s">
        <v>15309</v>
      </c>
      <c r="BC11133" t="s">
        <v>453</v>
      </c>
      <c r="BD11133">
        <v>0</v>
      </c>
      <c r="BE11133">
        <v>0</v>
      </c>
      <c r="BF11133">
        <v>0</v>
      </c>
      <c r="BG11133">
        <v>0</v>
      </c>
      <c r="BH11133" t="s">
        <v>100</v>
      </c>
      <c r="BI11133">
        <v>1343</v>
      </c>
      <c r="BJ11133">
        <v>0</v>
      </c>
      <c r="BK11133">
        <v>0</v>
      </c>
      <c r="BL11133">
        <v>1343</v>
      </c>
      <c r="BM11133" t="s">
        <v>100</v>
      </c>
      <c r="BN11133">
        <v>0</v>
      </c>
      <c r="BO11133" t="s">
        <v>98</v>
      </c>
      <c r="BP11133">
        <v>1343</v>
      </c>
      <c r="BQ11133" t="s">
        <v>92</v>
      </c>
      <c r="BR11133" t="s">
        <v>100</v>
      </c>
      <c r="BS11133" t="s">
        <v>15310</v>
      </c>
      <c r="BT11133" t="s">
        <v>100</v>
      </c>
      <c r="BU11133">
        <v>272085585</v>
      </c>
      <c r="BV11133" s="1">
        <v>11892942383.1</v>
      </c>
      <c r="BW11133" t="s">
        <v>173</v>
      </c>
      <c r="BX11133" t="s">
        <v>173</v>
      </c>
      <c r="BY11133" s="1">
        <v>10103629371.9</v>
      </c>
      <c r="BZ11133" s="1">
        <v>437617893</v>
      </c>
      <c r="CA11133" t="s">
        <v>173</v>
      </c>
      <c r="CB11133" t="s">
        <v>173</v>
      </c>
      <c r="CC11133" t="s">
        <v>15312</v>
      </c>
      <c r="CD11133">
        <v>1789313011.2</v>
      </c>
      <c r="CE11133" t="s">
        <v>15312</v>
      </c>
      <c r="CF11133">
        <v>426569220</v>
      </c>
      <c r="CG11133" s="2">
        <v>45068</v>
      </c>
      <c r="CH11133" t="s">
        <v>15312</v>
      </c>
      <c r="CI11133">
        <v>165532308</v>
      </c>
      <c r="CJ11133" t="s">
        <v>15312</v>
      </c>
      <c r="CK11133" t="s">
        <v>15312</v>
      </c>
    </row>
    <row r="11134" spans="1:89" hidden="1" x14ac:dyDescent="0.3">
      <c r="A11134" t="str">
        <f>_xlfn.XLOOKUP(Table_qrySupplyDemandAll[[#This Row],[CID]],[1]!Table_data_export_MultipleWaterSystems_SAFER_STAGING[CLEARINGHOUSE_ID],[1]!Table_data_export_MultipleWaterSystems_SAFER_STAGING[WATER_SYSTEM_NAME])</f>
        <v>LOS ANGELES-CITY, DEPT. OF WATER &amp; POWER</v>
      </c>
      <c r="B11134" t="s">
        <v>15304</v>
      </c>
      <c r="C11134" t="s">
        <v>139</v>
      </c>
      <c r="D11134" t="s">
        <v>140</v>
      </c>
      <c r="E11134" t="s">
        <v>92</v>
      </c>
      <c r="F11134" t="s">
        <v>100</v>
      </c>
      <c r="G11134" t="s">
        <v>15321</v>
      </c>
      <c r="H11134" t="s">
        <v>94</v>
      </c>
      <c r="I11134" t="s">
        <v>100</v>
      </c>
      <c r="J11134" t="s">
        <v>100</v>
      </c>
      <c r="K11134" t="s">
        <v>100</v>
      </c>
      <c r="L11134" t="s">
        <v>173</v>
      </c>
      <c r="M11134" t="s">
        <v>15306</v>
      </c>
      <c r="N11134">
        <v>1876543323.9000001</v>
      </c>
      <c r="P11134" s="1">
        <v>65753473.289999999</v>
      </c>
      <c r="S11134" s="1">
        <v>10144393332</v>
      </c>
      <c r="T11134" t="s">
        <v>14950</v>
      </c>
      <c r="V11134" t="s">
        <v>453</v>
      </c>
      <c r="W11134">
        <v>12072</v>
      </c>
      <c r="X11134">
        <v>10764</v>
      </c>
      <c r="Y11134">
        <v>0</v>
      </c>
      <c r="Z11134" t="s">
        <v>100</v>
      </c>
      <c r="AA11134">
        <v>8048</v>
      </c>
      <c r="AB11134">
        <v>0</v>
      </c>
      <c r="AC11134">
        <v>1130</v>
      </c>
      <c r="AD11134">
        <v>0</v>
      </c>
      <c r="AE11134">
        <v>0</v>
      </c>
      <c r="AF11134" t="s">
        <v>100</v>
      </c>
      <c r="AG11134">
        <v>29.5</v>
      </c>
      <c r="AH11134" t="s">
        <v>15307</v>
      </c>
      <c r="AI11134" t="s">
        <v>100</v>
      </c>
      <c r="AJ11134" t="s">
        <v>100</v>
      </c>
      <c r="AL11134" t="s">
        <v>100</v>
      </c>
      <c r="AM11134">
        <v>32043.5</v>
      </c>
      <c r="AN11134" t="s">
        <v>97</v>
      </c>
      <c r="AO11134">
        <v>317053023</v>
      </c>
      <c r="AP11134">
        <v>0</v>
      </c>
      <c r="AQ11134">
        <v>317053023</v>
      </c>
      <c r="AR11134" t="s">
        <v>100</v>
      </c>
      <c r="AS11134">
        <v>0</v>
      </c>
      <c r="AT11134" t="s">
        <v>98</v>
      </c>
      <c r="AV11134">
        <v>0</v>
      </c>
      <c r="AW11134" t="s">
        <v>98</v>
      </c>
      <c r="AX11134" t="s">
        <v>92</v>
      </c>
      <c r="AY11134" t="s">
        <v>173</v>
      </c>
      <c r="AZ11134">
        <v>0</v>
      </c>
      <c r="BA11134">
        <v>317053023</v>
      </c>
      <c r="BB11134" t="s">
        <v>15309</v>
      </c>
      <c r="BC11134" t="s">
        <v>453</v>
      </c>
      <c r="BD11134">
        <v>0</v>
      </c>
      <c r="BE11134">
        <v>0</v>
      </c>
      <c r="BF11134">
        <v>0</v>
      </c>
      <c r="BG11134">
        <v>0</v>
      </c>
      <c r="BH11134" t="s">
        <v>92</v>
      </c>
      <c r="BI11134">
        <v>418</v>
      </c>
      <c r="BJ11134">
        <v>0</v>
      </c>
      <c r="BK11134">
        <v>0</v>
      </c>
      <c r="BL11134">
        <v>418</v>
      </c>
      <c r="BM11134" t="s">
        <v>100</v>
      </c>
      <c r="BN11134">
        <v>0</v>
      </c>
      <c r="BO11134" t="s">
        <v>98</v>
      </c>
      <c r="BP11134">
        <v>418</v>
      </c>
      <c r="BQ11134" t="s">
        <v>92</v>
      </c>
      <c r="BR11134" t="s">
        <v>100</v>
      </c>
      <c r="BS11134" t="s">
        <v>15310</v>
      </c>
      <c r="BT11134" t="s">
        <v>100</v>
      </c>
      <c r="BU11134">
        <v>317053023</v>
      </c>
      <c r="BV11134" s="1">
        <v>12086690129.190001</v>
      </c>
      <c r="BW11134" t="s">
        <v>173</v>
      </c>
      <c r="BX11134" t="s">
        <v>173</v>
      </c>
      <c r="BY11134" s="1">
        <v>10441406518.5</v>
      </c>
      <c r="BZ11134" s="1">
        <v>136205718</v>
      </c>
      <c r="CA11134" t="s">
        <v>173</v>
      </c>
      <c r="CB11134" t="s">
        <v>173</v>
      </c>
      <c r="CD11134">
        <v>1645283610.6900001</v>
      </c>
      <c r="CE11134" t="s">
        <v>15312</v>
      </c>
      <c r="CF11134">
        <v>438849243</v>
      </c>
      <c r="CG11134" s="2">
        <v>45103</v>
      </c>
      <c r="CI11134">
        <v>180847305</v>
      </c>
      <c r="CJ11134" t="s">
        <v>15312</v>
      </c>
    </row>
    <row r="11135" spans="1:89" hidden="1" x14ac:dyDescent="0.3">
      <c r="A11135" t="str">
        <f>_xlfn.XLOOKUP(Table_qrySupplyDemandAll[[#This Row],[CID]],[1]!Table_data_export_MultipleWaterSystems_SAFER_STAGING[CLEARINGHOUSE_ID],[1]!Table_data_export_MultipleWaterSystems_SAFER_STAGING[WATER_SYSTEM_NAME])</f>
        <v>LOS ANGELES-CITY, DEPT. OF WATER &amp; POWER</v>
      </c>
      <c r="B11135" t="s">
        <v>15304</v>
      </c>
      <c r="C11135" t="s">
        <v>144</v>
      </c>
      <c r="D11135" t="s">
        <v>145</v>
      </c>
      <c r="E11135" t="s">
        <v>92</v>
      </c>
      <c r="F11135" t="s">
        <v>100</v>
      </c>
      <c r="G11135" t="s">
        <v>15322</v>
      </c>
      <c r="H11135" t="s">
        <v>94</v>
      </c>
      <c r="I11135" t="s">
        <v>92</v>
      </c>
      <c r="J11135" t="s">
        <v>100</v>
      </c>
      <c r="K11135" t="s">
        <v>100</v>
      </c>
      <c r="L11135" t="s">
        <v>173</v>
      </c>
      <c r="M11135" t="s">
        <v>15306</v>
      </c>
      <c r="N11135">
        <v>1873317399</v>
      </c>
      <c r="P11135" s="1">
        <v>66141370.629359998</v>
      </c>
      <c r="S11135" s="1">
        <v>11630925594</v>
      </c>
      <c r="T11135" t="s">
        <v>14950</v>
      </c>
      <c r="V11135" t="s">
        <v>453</v>
      </c>
      <c r="W11135">
        <v>13221</v>
      </c>
      <c r="X11135">
        <v>11870</v>
      </c>
      <c r="Y11135">
        <v>0</v>
      </c>
      <c r="Z11135" t="s">
        <v>100</v>
      </c>
      <c r="AA11135">
        <v>9479</v>
      </c>
      <c r="AB11135">
        <v>0</v>
      </c>
      <c r="AC11135">
        <v>1134</v>
      </c>
      <c r="AD11135">
        <v>0</v>
      </c>
      <c r="AE11135">
        <v>3035</v>
      </c>
      <c r="AF11135" t="s">
        <v>100</v>
      </c>
      <c r="AG11135">
        <v>24.1</v>
      </c>
      <c r="AH11135" t="s">
        <v>15307</v>
      </c>
      <c r="AI11135" t="s">
        <v>100</v>
      </c>
      <c r="AJ11135" t="s">
        <v>100</v>
      </c>
      <c r="AL11135" t="s">
        <v>100</v>
      </c>
      <c r="AM11135">
        <v>38763.1</v>
      </c>
      <c r="AN11135" t="s">
        <v>97</v>
      </c>
      <c r="AO11135">
        <v>355503441</v>
      </c>
      <c r="AP11135">
        <v>0</v>
      </c>
      <c r="AQ11135">
        <v>355503441</v>
      </c>
      <c r="AR11135" t="s">
        <v>100</v>
      </c>
      <c r="AS11135">
        <v>0</v>
      </c>
      <c r="AT11135" t="s">
        <v>98</v>
      </c>
      <c r="AV11135">
        <v>0</v>
      </c>
      <c r="AW11135" t="s">
        <v>98</v>
      </c>
      <c r="AX11135" t="s">
        <v>100</v>
      </c>
      <c r="AY11135" t="s">
        <v>173</v>
      </c>
      <c r="AZ11135">
        <v>0</v>
      </c>
      <c r="BA11135">
        <v>355503441</v>
      </c>
      <c r="BB11135" t="s">
        <v>15309</v>
      </c>
      <c r="BC11135" t="s">
        <v>453</v>
      </c>
      <c r="BD11135">
        <v>0</v>
      </c>
      <c r="BE11135">
        <v>0</v>
      </c>
      <c r="BF11135">
        <v>0</v>
      </c>
      <c r="BG11135">
        <v>0</v>
      </c>
      <c r="BH11135" t="s">
        <v>100</v>
      </c>
      <c r="BI11135">
        <v>1062</v>
      </c>
      <c r="BJ11135">
        <v>0</v>
      </c>
      <c r="BK11135">
        <v>0</v>
      </c>
      <c r="BL11135">
        <v>1062</v>
      </c>
      <c r="BM11135" t="s">
        <v>100</v>
      </c>
      <c r="BN11135">
        <v>0</v>
      </c>
      <c r="BO11135" t="s">
        <v>98</v>
      </c>
      <c r="BP11135">
        <v>1062</v>
      </c>
      <c r="BQ11135" t="s">
        <v>100</v>
      </c>
      <c r="BR11135" t="s">
        <v>100</v>
      </c>
      <c r="BS11135" t="s">
        <v>15310</v>
      </c>
      <c r="BT11135" t="s">
        <v>100</v>
      </c>
      <c r="BU11135">
        <v>355503441</v>
      </c>
      <c r="BV11135" s="1">
        <v>13570384363.62936</v>
      </c>
      <c r="BW11135" t="s">
        <v>173</v>
      </c>
      <c r="BX11135" t="s">
        <v>173</v>
      </c>
      <c r="BY11135" s="1">
        <v>12630994898.099998</v>
      </c>
      <c r="BZ11135" s="1">
        <v>346053762</v>
      </c>
      <c r="CA11135" t="s">
        <v>173</v>
      </c>
      <c r="CB11135" t="s">
        <v>173</v>
      </c>
      <c r="CD11135">
        <v>939389465.51999998</v>
      </c>
      <c r="CF11135">
        <v>496371456</v>
      </c>
      <c r="CG11135" s="2">
        <v>45138</v>
      </c>
      <c r="CH11135" t="s">
        <v>122</v>
      </c>
      <c r="CI11135">
        <v>9449679</v>
      </c>
      <c r="CJ11135" t="s">
        <v>15312</v>
      </c>
      <c r="CK11135" t="s">
        <v>15312</v>
      </c>
    </row>
    <row r="11136" spans="1:89" hidden="1" x14ac:dyDescent="0.3">
      <c r="A11136" t="str">
        <f>_xlfn.XLOOKUP(Table_qrySupplyDemandAll[[#This Row],[CID]],[1]!Table_data_export_MultipleWaterSystems_SAFER_STAGING[CLEARINGHOUSE_ID],[1]!Table_data_export_MultipleWaterSystems_SAFER_STAGING[WATER_SYSTEM_NAME])</f>
        <v>LOS ANGELES-CITY, DEPT. OF WATER &amp; POWER</v>
      </c>
      <c r="B11136" t="s">
        <v>15304</v>
      </c>
      <c r="C11136" t="s">
        <v>148</v>
      </c>
      <c r="D11136" t="s">
        <v>149</v>
      </c>
      <c r="E11136" t="s">
        <v>92</v>
      </c>
      <c r="F11136" t="s">
        <v>100</v>
      </c>
      <c r="G11136" t="s">
        <v>15323</v>
      </c>
      <c r="H11136" t="s">
        <v>94</v>
      </c>
      <c r="I11136" t="s">
        <v>92</v>
      </c>
      <c r="J11136" t="s">
        <v>100</v>
      </c>
      <c r="K11136" t="s">
        <v>100</v>
      </c>
      <c r="L11136" t="s">
        <v>173</v>
      </c>
      <c r="M11136" t="s">
        <v>15306</v>
      </c>
      <c r="N11136">
        <v>3939212739</v>
      </c>
      <c r="P11136" s="1">
        <v>185715518.94</v>
      </c>
      <c r="S11136" s="1">
        <v>9583603761</v>
      </c>
      <c r="T11136" t="s">
        <v>14950</v>
      </c>
      <c r="V11136" t="s">
        <v>453</v>
      </c>
      <c r="W11136">
        <v>14938</v>
      </c>
      <c r="X11136">
        <v>11575</v>
      </c>
      <c r="Y11136">
        <v>0</v>
      </c>
      <c r="Z11136" t="s">
        <v>100</v>
      </c>
      <c r="AA11136">
        <v>10933</v>
      </c>
      <c r="AB11136">
        <v>0</v>
      </c>
      <c r="AC11136">
        <v>1533</v>
      </c>
      <c r="AD11136">
        <v>0</v>
      </c>
      <c r="AE11136">
        <v>0</v>
      </c>
      <c r="AF11136" t="s">
        <v>100</v>
      </c>
      <c r="AG11136">
        <v>23.7</v>
      </c>
      <c r="AH11136" t="s">
        <v>15307</v>
      </c>
      <c r="AI11136" t="s">
        <v>100</v>
      </c>
      <c r="AJ11136" t="s">
        <v>100</v>
      </c>
      <c r="AL11136" t="s">
        <v>100</v>
      </c>
      <c r="AM11136">
        <v>39002.699999999997</v>
      </c>
      <c r="AN11136" t="s">
        <v>97</v>
      </c>
      <c r="AO11136">
        <v>383200776</v>
      </c>
      <c r="AP11136">
        <v>0</v>
      </c>
      <c r="AQ11136">
        <v>383200776</v>
      </c>
      <c r="AR11136" t="s">
        <v>100</v>
      </c>
      <c r="AS11136">
        <v>0</v>
      </c>
      <c r="AT11136" t="s">
        <v>98</v>
      </c>
      <c r="AV11136">
        <v>0</v>
      </c>
      <c r="AW11136" t="s">
        <v>98</v>
      </c>
      <c r="AX11136" t="s">
        <v>100</v>
      </c>
      <c r="AY11136" t="s">
        <v>173</v>
      </c>
      <c r="AZ11136">
        <v>0</v>
      </c>
      <c r="BA11136">
        <v>383200776</v>
      </c>
      <c r="BB11136" t="s">
        <v>15309</v>
      </c>
      <c r="BC11136" t="s">
        <v>453</v>
      </c>
      <c r="BD11136">
        <v>1</v>
      </c>
      <c r="BE11136">
        <v>0</v>
      </c>
      <c r="BF11136">
        <v>1</v>
      </c>
      <c r="BG11136">
        <v>0</v>
      </c>
      <c r="BH11136" t="s">
        <v>100</v>
      </c>
      <c r="BI11136">
        <v>1589</v>
      </c>
      <c r="BJ11136">
        <v>0</v>
      </c>
      <c r="BL11136">
        <v>1589</v>
      </c>
      <c r="BM11136" t="s">
        <v>100</v>
      </c>
      <c r="BN11136">
        <v>0</v>
      </c>
      <c r="BO11136" t="s">
        <v>98</v>
      </c>
      <c r="BP11136">
        <v>1590</v>
      </c>
      <c r="BQ11136" t="s">
        <v>100</v>
      </c>
      <c r="BR11136" t="s">
        <v>100</v>
      </c>
      <c r="BS11136" t="s">
        <v>15310</v>
      </c>
      <c r="BT11136" t="s">
        <v>100</v>
      </c>
      <c r="BU11136">
        <v>383200776</v>
      </c>
      <c r="BV11136" s="1">
        <v>13708532018.940001</v>
      </c>
      <c r="BW11136" t="s">
        <v>173</v>
      </c>
      <c r="BX11136" t="s">
        <v>173</v>
      </c>
      <c r="BY11136" s="1">
        <v>12709068797.699999</v>
      </c>
      <c r="BZ11136" s="1">
        <v>518103090</v>
      </c>
      <c r="CA11136" t="s">
        <v>173</v>
      </c>
      <c r="CB11136" t="s">
        <v>173</v>
      </c>
      <c r="CC11136" t="s">
        <v>15312</v>
      </c>
      <c r="CD11136">
        <v>8584140539.7600002</v>
      </c>
      <c r="CE11136" t="s">
        <v>15312</v>
      </c>
      <c r="CF11136">
        <v>495078822</v>
      </c>
      <c r="CG11136" s="2">
        <v>45169</v>
      </c>
      <c r="CI11136">
        <v>134902314</v>
      </c>
      <c r="CK11136" t="s">
        <v>15312</v>
      </c>
    </row>
    <row r="11137" spans="1:86" hidden="1" x14ac:dyDescent="0.3">
      <c r="A11137" t="str">
        <f>_xlfn.XLOOKUP(Table_qrySupplyDemandAll[[#This Row],[CID]],[1]!Table_data_export_MultipleWaterSystems_SAFER_STAGING[CLEARINGHOUSE_ID],[1]!Table_data_export_MultipleWaterSystems_SAFER_STAGING[WATER_SYSTEM_NAME])</f>
        <v>LOS ANGELES-CITY, DEPT. OF WATER &amp; POWER</v>
      </c>
      <c r="B11137" t="s">
        <v>15304</v>
      </c>
      <c r="C11137" t="s">
        <v>152</v>
      </c>
      <c r="D11137" t="s">
        <v>153</v>
      </c>
      <c r="G11137" t="s">
        <v>15324</v>
      </c>
      <c r="H11137" t="s">
        <v>94</v>
      </c>
      <c r="T11137" t="s">
        <v>14950</v>
      </c>
      <c r="BU11137">
        <v>0</v>
      </c>
      <c r="BY11137" s="1">
        <v>0</v>
      </c>
      <c r="BZ11137" s="1">
        <v>0</v>
      </c>
      <c r="CG11137" s="2"/>
    </row>
    <row r="11138" spans="1:86" hidden="1" x14ac:dyDescent="0.3">
      <c r="A11138" t="str">
        <f>_xlfn.XLOOKUP(Table_qrySupplyDemandAll[[#This Row],[CID]],[1]!Table_data_export_MultipleWaterSystems_SAFER_STAGING[CLEARINGHOUSE_ID],[1]!Table_data_export_MultipleWaterSystems_SAFER_STAGING[WATER_SYSTEM_NAME])</f>
        <v>LOS ANGELES CWWD 40 REG 4 &amp; 34 LANCASTER</v>
      </c>
      <c r="B11138" t="s">
        <v>15325</v>
      </c>
      <c r="C11138" t="s">
        <v>90</v>
      </c>
      <c r="D11138" t="s">
        <v>91</v>
      </c>
      <c r="E11138" t="s">
        <v>92</v>
      </c>
      <c r="F11138" t="s">
        <v>92</v>
      </c>
      <c r="G11138" t="s">
        <v>15326</v>
      </c>
      <c r="H11138" t="s">
        <v>94</v>
      </c>
      <c r="I11138" t="s">
        <v>92</v>
      </c>
      <c r="J11138" t="s">
        <v>92</v>
      </c>
      <c r="K11138" t="s">
        <v>92</v>
      </c>
      <c r="L11138" t="s">
        <v>95</v>
      </c>
      <c r="N11138">
        <v>397903173.12</v>
      </c>
      <c r="P11138" s="1">
        <v>161895810.84</v>
      </c>
      <c r="T11138" t="s">
        <v>13473</v>
      </c>
      <c r="V11138" t="s">
        <v>453</v>
      </c>
      <c r="W11138">
        <v>1156.1199999999999</v>
      </c>
      <c r="X11138">
        <v>231.63</v>
      </c>
      <c r="Y11138">
        <v>0</v>
      </c>
      <c r="Z11138" t="s">
        <v>92</v>
      </c>
      <c r="AA11138">
        <v>364.99</v>
      </c>
      <c r="AB11138">
        <v>0</v>
      </c>
      <c r="AC11138">
        <v>3.59</v>
      </c>
      <c r="AD11138">
        <v>0</v>
      </c>
      <c r="AE11138">
        <v>16.12</v>
      </c>
      <c r="AF11138" t="s">
        <v>92</v>
      </c>
      <c r="AG11138">
        <v>0</v>
      </c>
      <c r="AH11138" t="s">
        <v>98</v>
      </c>
      <c r="AI11138" t="s">
        <v>92</v>
      </c>
      <c r="AJ11138" t="s">
        <v>92</v>
      </c>
      <c r="AL11138" t="s">
        <v>100</v>
      </c>
      <c r="AM11138">
        <v>1772.45</v>
      </c>
      <c r="BU11138">
        <v>0</v>
      </c>
      <c r="BV11138" s="1">
        <v>559798983.96000004</v>
      </c>
      <c r="BW11138" t="s">
        <v>95</v>
      </c>
      <c r="BY11138" s="1">
        <v>577554604.95000005</v>
      </c>
      <c r="BZ11138" s="1">
        <v>0</v>
      </c>
      <c r="CA11138" t="s">
        <v>95</v>
      </c>
      <c r="CC11138" t="s">
        <v>15327</v>
      </c>
      <c r="CD11138">
        <v>0</v>
      </c>
      <c r="CE11138" t="s">
        <v>15328</v>
      </c>
      <c r="CF11138">
        <v>27946190.559999999</v>
      </c>
      <c r="CG11138" s="2">
        <v>44941</v>
      </c>
      <c r="CH11138" t="s">
        <v>13343</v>
      </c>
    </row>
    <row r="11139" spans="1:86" hidden="1" x14ac:dyDescent="0.3">
      <c r="A11139" t="str">
        <f>_xlfn.XLOOKUP(Table_qrySupplyDemandAll[[#This Row],[CID]],[1]!Table_data_export_MultipleWaterSystems_SAFER_STAGING[CLEARINGHOUSE_ID],[1]!Table_data_export_MultipleWaterSystems_SAFER_STAGING[WATER_SYSTEM_NAME])</f>
        <v>LOS ANGELES CWWD 40 REG 4 &amp; 34 LANCASTER</v>
      </c>
      <c r="B11139" t="s">
        <v>15325</v>
      </c>
      <c r="C11139" t="s">
        <v>103</v>
      </c>
      <c r="D11139" t="s">
        <v>104</v>
      </c>
      <c r="G11139" t="s">
        <v>15329</v>
      </c>
      <c r="H11139" t="s">
        <v>94</v>
      </c>
      <c r="T11139" t="s">
        <v>13473</v>
      </c>
      <c r="BU11139">
        <v>0</v>
      </c>
      <c r="BY11139" s="1">
        <v>0</v>
      </c>
      <c r="BZ11139" s="1">
        <v>0</v>
      </c>
      <c r="CG11139" s="2"/>
    </row>
    <row r="11140" spans="1:86" hidden="1" x14ac:dyDescent="0.3">
      <c r="A11140" t="str">
        <f>_xlfn.XLOOKUP(Table_qrySupplyDemandAll[[#This Row],[CID]],[1]!Table_data_export_MultipleWaterSystems_SAFER_STAGING[CLEARINGHOUSE_ID],[1]!Table_data_export_MultipleWaterSystems_SAFER_STAGING[WATER_SYSTEM_NAME])</f>
        <v>LOS ANGELES CWWD 40 REG 4 &amp; 34 LANCASTER</v>
      </c>
      <c r="B11140" t="s">
        <v>15325</v>
      </c>
      <c r="C11140" t="s">
        <v>106</v>
      </c>
      <c r="D11140" t="s">
        <v>107</v>
      </c>
      <c r="G11140" t="s">
        <v>15330</v>
      </c>
      <c r="H11140" t="s">
        <v>94</v>
      </c>
      <c r="T11140" t="s">
        <v>13473</v>
      </c>
      <c r="BU11140">
        <v>0</v>
      </c>
      <c r="BY11140" s="1">
        <v>0</v>
      </c>
      <c r="BZ11140" s="1">
        <v>0</v>
      </c>
      <c r="CG11140" s="2"/>
    </row>
    <row r="11141" spans="1:86" hidden="1" x14ac:dyDescent="0.3">
      <c r="A11141" t="str">
        <f>_xlfn.XLOOKUP(Table_qrySupplyDemandAll[[#This Row],[CID]],[1]!Table_data_export_MultipleWaterSystems_SAFER_STAGING[CLEARINGHOUSE_ID],[1]!Table_data_export_MultipleWaterSystems_SAFER_STAGING[WATER_SYSTEM_NAME])</f>
        <v>LOS ANGELES CWWD 40 REG 4 &amp; 34 LANCASTER</v>
      </c>
      <c r="B11141" t="s">
        <v>15325</v>
      </c>
      <c r="C11141" t="s">
        <v>109</v>
      </c>
      <c r="D11141" t="s">
        <v>110</v>
      </c>
      <c r="G11141" t="s">
        <v>15331</v>
      </c>
      <c r="H11141" t="s">
        <v>94</v>
      </c>
      <c r="T11141" t="s">
        <v>13473</v>
      </c>
      <c r="BU11141">
        <v>0</v>
      </c>
      <c r="BY11141" s="1">
        <v>0</v>
      </c>
      <c r="BZ11141" s="1">
        <v>0</v>
      </c>
      <c r="CG11141" s="2"/>
    </row>
    <row r="11142" spans="1:86" hidden="1" x14ac:dyDescent="0.3">
      <c r="A11142" t="str">
        <f>_xlfn.XLOOKUP(Table_qrySupplyDemandAll[[#This Row],[CID]],[1]!Table_data_export_MultipleWaterSystems_SAFER_STAGING[CLEARINGHOUSE_ID],[1]!Table_data_export_MultipleWaterSystems_SAFER_STAGING[WATER_SYSTEM_NAME])</f>
        <v>LOS ANGELES CWWD 40 REG 4 &amp; 34 LANCASTER</v>
      </c>
      <c r="B11142" t="s">
        <v>15325</v>
      </c>
      <c r="C11142" t="s">
        <v>112</v>
      </c>
      <c r="D11142" t="s">
        <v>113</v>
      </c>
      <c r="E11142" t="s">
        <v>92</v>
      </c>
      <c r="F11142" t="s">
        <v>92</v>
      </c>
      <c r="G11142" t="s">
        <v>15332</v>
      </c>
      <c r="H11142" t="s">
        <v>94</v>
      </c>
      <c r="I11142" t="s">
        <v>92</v>
      </c>
      <c r="J11142" t="s">
        <v>92</v>
      </c>
      <c r="K11142" t="s">
        <v>92</v>
      </c>
      <c r="L11142" t="s">
        <v>95</v>
      </c>
      <c r="N11142">
        <v>362108440.76999998</v>
      </c>
      <c r="P11142" s="1">
        <v>190016752.13999999</v>
      </c>
      <c r="T11142" t="s">
        <v>13473</v>
      </c>
      <c r="V11142" t="s">
        <v>453</v>
      </c>
      <c r="W11142">
        <v>1156.1199999999999</v>
      </c>
      <c r="X11142">
        <v>231.63</v>
      </c>
      <c r="Y11142">
        <v>0</v>
      </c>
      <c r="Z11142" t="s">
        <v>92</v>
      </c>
      <c r="AA11142">
        <v>364.99</v>
      </c>
      <c r="AB11142">
        <v>0</v>
      </c>
      <c r="AC11142">
        <v>3.59</v>
      </c>
      <c r="AD11142">
        <v>0</v>
      </c>
      <c r="AE11142">
        <v>16.12</v>
      </c>
      <c r="AF11142" t="s">
        <v>92</v>
      </c>
      <c r="AG11142">
        <v>0</v>
      </c>
      <c r="AH11142" t="s">
        <v>98</v>
      </c>
      <c r="AI11142" t="s">
        <v>92</v>
      </c>
      <c r="AJ11142" t="s">
        <v>92</v>
      </c>
      <c r="AL11142" t="s">
        <v>100</v>
      </c>
      <c r="AM11142">
        <v>1772.45</v>
      </c>
      <c r="BU11142">
        <v>0</v>
      </c>
      <c r="BV11142" s="1">
        <v>552125192.90999997</v>
      </c>
      <c r="BW11142" t="s">
        <v>95</v>
      </c>
      <c r="BY11142" s="1">
        <v>577554604.95000005</v>
      </c>
      <c r="BZ11142" s="1">
        <v>0</v>
      </c>
      <c r="CA11142" t="s">
        <v>95</v>
      </c>
      <c r="CC11142" t="s">
        <v>15327</v>
      </c>
      <c r="CD11142">
        <v>0</v>
      </c>
      <c r="CE11142" t="s">
        <v>15328</v>
      </c>
      <c r="CF11142">
        <v>30940425.27</v>
      </c>
      <c r="CG11142" s="2">
        <v>44971</v>
      </c>
      <c r="CH11142" t="s">
        <v>13343</v>
      </c>
    </row>
    <row r="11143" spans="1:86" hidden="1" x14ac:dyDescent="0.3">
      <c r="A11143" t="str">
        <f>_xlfn.XLOOKUP(Table_qrySupplyDemandAll[[#This Row],[CID]],[1]!Table_data_export_MultipleWaterSystems_SAFER_STAGING[CLEARINGHOUSE_ID],[1]!Table_data_export_MultipleWaterSystems_SAFER_STAGING[WATER_SYSTEM_NAME])</f>
        <v>LOS ANGELES CWWD 40 REG 4 &amp; 34 LANCASTER</v>
      </c>
      <c r="B11143" t="s">
        <v>15325</v>
      </c>
      <c r="C11143" t="s">
        <v>118</v>
      </c>
      <c r="D11143" t="s">
        <v>119</v>
      </c>
      <c r="E11143" t="s">
        <v>92</v>
      </c>
      <c r="F11143" t="s">
        <v>92</v>
      </c>
      <c r="G11143" t="s">
        <v>15333</v>
      </c>
      <c r="H11143" t="s">
        <v>94</v>
      </c>
      <c r="I11143" t="s">
        <v>92</v>
      </c>
      <c r="J11143" t="s">
        <v>92</v>
      </c>
      <c r="K11143" t="s">
        <v>92</v>
      </c>
      <c r="L11143" t="s">
        <v>95</v>
      </c>
      <c r="N11143">
        <v>363610613.88</v>
      </c>
      <c r="P11143" s="1">
        <v>203761147.31999999</v>
      </c>
      <c r="T11143" t="s">
        <v>13473</v>
      </c>
      <c r="V11143" t="s">
        <v>453</v>
      </c>
      <c r="W11143">
        <v>1379.49</v>
      </c>
      <c r="X11143">
        <v>253.69</v>
      </c>
      <c r="Y11143">
        <v>0</v>
      </c>
      <c r="Z11143" t="s">
        <v>92</v>
      </c>
      <c r="AA11143">
        <v>510.88</v>
      </c>
      <c r="AB11143">
        <v>0</v>
      </c>
      <c r="AC11143">
        <v>2.5</v>
      </c>
      <c r="AD11143">
        <v>0</v>
      </c>
      <c r="AE11143">
        <v>3.47</v>
      </c>
      <c r="AF11143" t="s">
        <v>92</v>
      </c>
      <c r="AG11143">
        <v>0</v>
      </c>
      <c r="AH11143" t="s">
        <v>98</v>
      </c>
      <c r="AI11143" t="s">
        <v>92</v>
      </c>
      <c r="AJ11143" t="s">
        <v>92</v>
      </c>
      <c r="AL11143" t="s">
        <v>100</v>
      </c>
      <c r="AM11143">
        <v>2150.0300000000002</v>
      </c>
      <c r="BU11143">
        <v>0</v>
      </c>
      <c r="BV11143" s="1">
        <v>567371761.20000005</v>
      </c>
      <c r="BW11143" t="s">
        <v>95</v>
      </c>
      <c r="BY11143" s="1">
        <v>700589425.52999997</v>
      </c>
      <c r="BZ11143" s="1">
        <v>0</v>
      </c>
      <c r="CA11143" t="s">
        <v>95</v>
      </c>
      <c r="CC11143" t="s">
        <v>15327</v>
      </c>
      <c r="CD11143">
        <v>0</v>
      </c>
      <c r="CE11143" t="s">
        <v>15328</v>
      </c>
      <c r="CF11143">
        <v>33899488.329999998</v>
      </c>
      <c r="CG11143" s="2">
        <v>45000</v>
      </c>
      <c r="CH11143" t="s">
        <v>13343</v>
      </c>
    </row>
    <row r="11144" spans="1:86" x14ac:dyDescent="0.3">
      <c r="A11144" t="str">
        <f>_xlfn.XLOOKUP(Table_qrySupplyDemandAll[[#This Row],[CID]],[1]!Table_data_export_MultipleWaterSystems_SAFER_STAGING[CLEARINGHOUSE_ID],[1]!Table_data_export_MultipleWaterSystems_SAFER_STAGING[WATER_SYSTEM_NAME])</f>
        <v>LOS ANGELES CWWD 40 REG 4 &amp; 34 LANCASTER</v>
      </c>
      <c r="B11144" t="s">
        <v>15325</v>
      </c>
      <c r="C11144" t="s">
        <v>125</v>
      </c>
      <c r="D11144" t="s">
        <v>126</v>
      </c>
      <c r="E11144" t="s">
        <v>92</v>
      </c>
      <c r="F11144" t="s">
        <v>92</v>
      </c>
      <c r="G11144" t="s">
        <v>15334</v>
      </c>
      <c r="H11144" t="s">
        <v>94</v>
      </c>
      <c r="I11144" t="s">
        <v>92</v>
      </c>
      <c r="J11144" t="s">
        <v>92</v>
      </c>
      <c r="K11144" t="s">
        <v>92</v>
      </c>
      <c r="L11144" t="s">
        <v>95</v>
      </c>
      <c r="N11144">
        <v>454669675.82999998</v>
      </c>
      <c r="P11144" s="1">
        <v>280081968.54000002</v>
      </c>
      <c r="T11144" t="s">
        <v>13473</v>
      </c>
      <c r="V11144" t="s">
        <v>453</v>
      </c>
      <c r="W11144">
        <v>1338.88</v>
      </c>
      <c r="X11144">
        <v>245.55</v>
      </c>
      <c r="Y11144">
        <v>0</v>
      </c>
      <c r="Z11144" t="s">
        <v>100</v>
      </c>
      <c r="AA11144">
        <v>492.65</v>
      </c>
      <c r="AB11144">
        <v>0</v>
      </c>
      <c r="AC11144">
        <v>2.59</v>
      </c>
      <c r="AD11144">
        <v>0</v>
      </c>
      <c r="AE11144">
        <v>3.47</v>
      </c>
      <c r="AF11144" t="s">
        <v>100</v>
      </c>
      <c r="AG11144">
        <v>0</v>
      </c>
      <c r="AH11144" t="s">
        <v>98</v>
      </c>
      <c r="AI11144" t="s">
        <v>100</v>
      </c>
      <c r="AJ11144" t="s">
        <v>100</v>
      </c>
      <c r="AL11144" t="s">
        <v>100</v>
      </c>
      <c r="AM11144">
        <v>2083.14</v>
      </c>
      <c r="BU11144">
        <v>0</v>
      </c>
      <c r="BV11144" s="1">
        <v>734751644.37</v>
      </c>
      <c r="BW11144" t="s">
        <v>95</v>
      </c>
      <c r="BY11144" s="1">
        <v>678793252.13999999</v>
      </c>
      <c r="BZ11144" s="1">
        <v>0</v>
      </c>
      <c r="CA11144" t="s">
        <v>173</v>
      </c>
      <c r="CC11144" t="s">
        <v>122</v>
      </c>
      <c r="CD11144">
        <v>55958392.229999997</v>
      </c>
      <c r="CE11144" t="s">
        <v>14416</v>
      </c>
      <c r="CF11144">
        <v>33939662.609999999</v>
      </c>
      <c r="CG11144" s="2">
        <v>45031</v>
      </c>
      <c r="CH11144" t="s">
        <v>13343</v>
      </c>
    </row>
    <row r="11145" spans="1:86" x14ac:dyDescent="0.3">
      <c r="A11145" t="str">
        <f>_xlfn.XLOOKUP(Table_qrySupplyDemandAll[[#This Row],[CID]],[1]!Table_data_export_MultipleWaterSystems_SAFER_STAGING[CLEARINGHOUSE_ID],[1]!Table_data_export_MultipleWaterSystems_SAFER_STAGING[WATER_SYSTEM_NAME])</f>
        <v>LOS ANGELES CWWD 40 REG 4 &amp; 34 LANCASTER</v>
      </c>
      <c r="B11145" t="s">
        <v>15325</v>
      </c>
      <c r="C11145" t="s">
        <v>133</v>
      </c>
      <c r="D11145" t="s">
        <v>134</v>
      </c>
      <c r="E11145" t="s">
        <v>92</v>
      </c>
      <c r="F11145" t="s">
        <v>92</v>
      </c>
      <c r="G11145" t="s">
        <v>15335</v>
      </c>
      <c r="H11145" t="s">
        <v>94</v>
      </c>
      <c r="I11145" t="s">
        <v>92</v>
      </c>
      <c r="J11145" t="s">
        <v>92</v>
      </c>
      <c r="K11145" t="s">
        <v>92</v>
      </c>
      <c r="L11145" t="s">
        <v>95</v>
      </c>
      <c r="N11145">
        <v>910655789.70000005</v>
      </c>
      <c r="P11145" s="1">
        <v>261136991.40000001</v>
      </c>
      <c r="T11145" t="s">
        <v>13473</v>
      </c>
      <c r="V11145" t="s">
        <v>453</v>
      </c>
      <c r="W11145">
        <v>1731.26</v>
      </c>
      <c r="X11145">
        <v>270.67</v>
      </c>
      <c r="Y11145">
        <v>0</v>
      </c>
      <c r="Z11145" t="s">
        <v>100</v>
      </c>
      <c r="AA11145">
        <v>761.93</v>
      </c>
      <c r="AB11145">
        <v>0</v>
      </c>
      <c r="AC11145">
        <v>4.72</v>
      </c>
      <c r="AD11145">
        <v>0</v>
      </c>
      <c r="AE11145">
        <v>1.47</v>
      </c>
      <c r="AF11145" t="s">
        <v>100</v>
      </c>
      <c r="AG11145">
        <v>0</v>
      </c>
      <c r="AH11145" t="s">
        <v>98</v>
      </c>
      <c r="AI11145" t="s">
        <v>92</v>
      </c>
      <c r="AJ11145" t="s">
        <v>100</v>
      </c>
      <c r="AL11145" t="s">
        <v>100</v>
      </c>
      <c r="AM11145">
        <v>2770.05</v>
      </c>
      <c r="BU11145">
        <v>0</v>
      </c>
      <c r="BV11145" s="1">
        <v>1171792781.0999999</v>
      </c>
      <c r="BW11145" t="s">
        <v>95</v>
      </c>
      <c r="BY11145" s="1">
        <v>902623562.54999995</v>
      </c>
      <c r="BZ11145" s="1">
        <v>0</v>
      </c>
      <c r="CA11145" t="s">
        <v>173</v>
      </c>
      <c r="CC11145" t="s">
        <v>15336</v>
      </c>
      <c r="CD11145">
        <v>269169218.54000002</v>
      </c>
      <c r="CE11145" t="s">
        <v>14416</v>
      </c>
      <c r="CF11145">
        <v>43675333.670000002</v>
      </c>
      <c r="CG11145" s="2">
        <v>45061</v>
      </c>
      <c r="CH11145" t="s">
        <v>13343</v>
      </c>
    </row>
    <row r="11146" spans="1:86" x14ac:dyDescent="0.3">
      <c r="A11146" t="str">
        <f>_xlfn.XLOOKUP(Table_qrySupplyDemandAll[[#This Row],[CID]],[1]!Table_data_export_MultipleWaterSystems_SAFER_STAGING[CLEARINGHOUSE_ID],[1]!Table_data_export_MultipleWaterSystems_SAFER_STAGING[WATER_SYSTEM_NAME])</f>
        <v>LOS ANGELES CWWD 40 REG 4 &amp; 34 LANCASTER</v>
      </c>
      <c r="B11146" t="s">
        <v>15325</v>
      </c>
      <c r="C11146" t="s">
        <v>139</v>
      </c>
      <c r="D11146" t="s">
        <v>140</v>
      </c>
      <c r="E11146" t="s">
        <v>92</v>
      </c>
      <c r="F11146" t="s">
        <v>92</v>
      </c>
      <c r="G11146" t="s">
        <v>15337</v>
      </c>
      <c r="H11146" t="s">
        <v>94</v>
      </c>
      <c r="I11146" t="s">
        <v>92</v>
      </c>
      <c r="J11146" t="s">
        <v>92</v>
      </c>
      <c r="K11146" t="s">
        <v>92</v>
      </c>
      <c r="L11146" t="s">
        <v>95</v>
      </c>
      <c r="N11146">
        <v>768056875.08000004</v>
      </c>
      <c r="P11146" s="1">
        <v>356393014.23000002</v>
      </c>
      <c r="T11146" t="s">
        <v>13473</v>
      </c>
      <c r="V11146" t="s">
        <v>453</v>
      </c>
      <c r="W11146">
        <v>1992.41</v>
      </c>
      <c r="X11146">
        <v>291.29000000000002</v>
      </c>
      <c r="Y11146">
        <v>0</v>
      </c>
      <c r="Z11146" t="s">
        <v>100</v>
      </c>
      <c r="AA11146">
        <v>740.91</v>
      </c>
      <c r="AB11146">
        <v>0</v>
      </c>
      <c r="AC11146">
        <v>3.39</v>
      </c>
      <c r="AD11146">
        <v>0</v>
      </c>
      <c r="AE11146">
        <v>9.09</v>
      </c>
      <c r="AF11146" t="s">
        <v>100</v>
      </c>
      <c r="AG11146">
        <v>0</v>
      </c>
      <c r="AH11146" t="s">
        <v>98</v>
      </c>
      <c r="AI11146" t="s">
        <v>92</v>
      </c>
      <c r="AJ11146" t="s">
        <v>100</v>
      </c>
      <c r="AL11146" t="s">
        <v>100</v>
      </c>
      <c r="AM11146">
        <v>3037.09</v>
      </c>
      <c r="BU11146">
        <v>0</v>
      </c>
      <c r="BV11146" s="1">
        <v>1124449889.3099999</v>
      </c>
      <c r="BW11146" t="s">
        <v>95</v>
      </c>
      <c r="BY11146" s="1">
        <v>989638813.59000003</v>
      </c>
      <c r="BZ11146" s="1">
        <v>0</v>
      </c>
      <c r="CA11146" t="s">
        <v>173</v>
      </c>
      <c r="CD11146">
        <v>134811075.71000001</v>
      </c>
      <c r="CE11146" t="s">
        <v>14416</v>
      </c>
      <c r="CF11146">
        <v>49481940.68</v>
      </c>
      <c r="CG11146" s="2">
        <v>45092</v>
      </c>
      <c r="CH11146" t="s">
        <v>13343</v>
      </c>
    </row>
    <row r="11147" spans="1:86" x14ac:dyDescent="0.3">
      <c r="A11147" t="str">
        <f>_xlfn.XLOOKUP(Table_qrySupplyDemandAll[[#This Row],[CID]],[1]!Table_data_export_MultipleWaterSystems_SAFER_STAGING[CLEARINGHOUSE_ID],[1]!Table_data_export_MultipleWaterSystems_SAFER_STAGING[WATER_SYSTEM_NAME])</f>
        <v>LOS ANGELES CWWD 40 REG 4 &amp; 34 LANCASTER</v>
      </c>
      <c r="B11147" t="s">
        <v>15325</v>
      </c>
      <c r="C11147" t="s">
        <v>144</v>
      </c>
      <c r="D11147" t="s">
        <v>145</v>
      </c>
      <c r="E11147" t="s">
        <v>92</v>
      </c>
      <c r="F11147" t="s">
        <v>92</v>
      </c>
      <c r="G11147" t="s">
        <v>15338</v>
      </c>
      <c r="H11147" t="s">
        <v>94</v>
      </c>
      <c r="I11147" t="s">
        <v>92</v>
      </c>
      <c r="J11147" t="s">
        <v>92</v>
      </c>
      <c r="K11147" t="s">
        <v>92</v>
      </c>
      <c r="L11147" t="s">
        <v>95</v>
      </c>
      <c r="N11147">
        <v>1008450191.8200001</v>
      </c>
      <c r="P11147" s="1">
        <v>262831416.59999999</v>
      </c>
      <c r="T11147" t="s">
        <v>13473</v>
      </c>
      <c r="V11147" t="s">
        <v>453</v>
      </c>
      <c r="W11147">
        <v>1992.41</v>
      </c>
      <c r="X11147">
        <v>291.29000000000002</v>
      </c>
      <c r="Y11147">
        <v>0</v>
      </c>
      <c r="Z11147" t="s">
        <v>100</v>
      </c>
      <c r="AA11147">
        <v>740.91</v>
      </c>
      <c r="AB11147">
        <v>0</v>
      </c>
      <c r="AC11147">
        <v>3.39</v>
      </c>
      <c r="AD11147">
        <v>0</v>
      </c>
      <c r="AE11147">
        <v>9.09</v>
      </c>
      <c r="AF11147" t="s">
        <v>100</v>
      </c>
      <c r="AG11147">
        <v>0</v>
      </c>
      <c r="AH11147" t="s">
        <v>98</v>
      </c>
      <c r="AI11147" t="s">
        <v>92</v>
      </c>
      <c r="AJ11147" t="s">
        <v>100</v>
      </c>
      <c r="AK11147" t="s">
        <v>14692</v>
      </c>
      <c r="AL11147" t="s">
        <v>100</v>
      </c>
      <c r="AM11147">
        <v>3037.09</v>
      </c>
      <c r="BU11147">
        <v>0</v>
      </c>
      <c r="BV11147" s="1">
        <v>1271281608.4200001</v>
      </c>
      <c r="BW11147" t="s">
        <v>95</v>
      </c>
      <c r="BY11147" s="1">
        <v>989638813.59000003</v>
      </c>
      <c r="BZ11147" s="1">
        <v>0</v>
      </c>
      <c r="CA11147" t="s">
        <v>173</v>
      </c>
      <c r="CD11147">
        <v>281642794.82999998</v>
      </c>
      <c r="CE11147" t="s">
        <v>14416</v>
      </c>
      <c r="CF11147">
        <v>47885749.039999999</v>
      </c>
      <c r="CG11147" s="2">
        <v>45122</v>
      </c>
      <c r="CH11147" t="s">
        <v>13343</v>
      </c>
    </row>
    <row r="11148" spans="1:86" x14ac:dyDescent="0.3">
      <c r="A11148" t="str">
        <f>_xlfn.XLOOKUP(Table_qrySupplyDemandAll[[#This Row],[CID]],[1]!Table_data_export_MultipleWaterSystems_SAFER_STAGING[CLEARINGHOUSE_ID],[1]!Table_data_export_MultipleWaterSystems_SAFER_STAGING[WATER_SYSTEM_NAME])</f>
        <v>LOS ANGELES CWWD 40 REG 4 &amp; 34 LANCASTER</v>
      </c>
      <c r="B11148" t="s">
        <v>15325</v>
      </c>
      <c r="C11148" t="s">
        <v>148</v>
      </c>
      <c r="D11148" t="s">
        <v>149</v>
      </c>
      <c r="E11148" t="s">
        <v>92</v>
      </c>
      <c r="F11148" t="s">
        <v>92</v>
      </c>
      <c r="G11148" t="s">
        <v>15339</v>
      </c>
      <c r="H11148" t="s">
        <v>94</v>
      </c>
      <c r="I11148" t="s">
        <v>92</v>
      </c>
      <c r="J11148" t="s">
        <v>92</v>
      </c>
      <c r="K11148" t="s">
        <v>92</v>
      </c>
      <c r="L11148" t="s">
        <v>95</v>
      </c>
      <c r="N11148">
        <v>1281285234.1199999</v>
      </c>
      <c r="P11148" s="1">
        <v>192314001.69</v>
      </c>
      <c r="T11148" t="s">
        <v>13473</v>
      </c>
      <c r="V11148" t="s">
        <v>453</v>
      </c>
      <c r="W11148">
        <v>2501.0700000000002</v>
      </c>
      <c r="X11148">
        <v>354.57</v>
      </c>
      <c r="Y11148">
        <v>0</v>
      </c>
      <c r="Z11148" t="s">
        <v>100</v>
      </c>
      <c r="AA11148">
        <v>986.59</v>
      </c>
      <c r="AB11148">
        <v>0</v>
      </c>
      <c r="AC11148">
        <v>5.12</v>
      </c>
      <c r="AD11148">
        <v>0</v>
      </c>
      <c r="AE11148">
        <v>16.27</v>
      </c>
      <c r="AF11148" t="s">
        <v>100</v>
      </c>
      <c r="AG11148">
        <v>0</v>
      </c>
      <c r="AH11148" t="s">
        <v>98</v>
      </c>
      <c r="AI11148" t="s">
        <v>92</v>
      </c>
      <c r="AJ11148" t="s">
        <v>100</v>
      </c>
      <c r="AL11148" t="s">
        <v>100</v>
      </c>
      <c r="AM11148">
        <v>3863.62</v>
      </c>
      <c r="BU11148">
        <v>0</v>
      </c>
      <c r="BV11148" s="1">
        <v>1473599235.8099999</v>
      </c>
      <c r="BW11148" t="s">
        <v>95</v>
      </c>
      <c r="BY11148" s="1">
        <v>1258964440.6199999</v>
      </c>
      <c r="BZ11148" s="1">
        <v>0</v>
      </c>
      <c r="CA11148" t="s">
        <v>173</v>
      </c>
      <c r="CD11148">
        <v>214634795.19</v>
      </c>
      <c r="CE11148" t="s">
        <v>14416</v>
      </c>
      <c r="CF11148">
        <v>60917634.219999999</v>
      </c>
      <c r="CG11148" s="2">
        <v>45153</v>
      </c>
      <c r="CH11148" t="s">
        <v>13343</v>
      </c>
    </row>
    <row r="11149" spans="1:86" x14ac:dyDescent="0.3">
      <c r="A11149" t="str">
        <f>_xlfn.XLOOKUP(Table_qrySupplyDemandAll[[#This Row],[CID]],[1]!Table_data_export_MultipleWaterSystems_SAFER_STAGING[CLEARINGHOUSE_ID],[1]!Table_data_export_MultipleWaterSystems_SAFER_STAGING[WATER_SYSTEM_NAME])</f>
        <v>LOS ANGELES CWWD 40 REG 4 &amp; 34 LANCASTER</v>
      </c>
      <c r="B11149" t="s">
        <v>15325</v>
      </c>
      <c r="C11149" t="s">
        <v>152</v>
      </c>
      <c r="D11149" t="s">
        <v>153</v>
      </c>
      <c r="E11149" t="s">
        <v>92</v>
      </c>
      <c r="F11149" t="s">
        <v>92</v>
      </c>
      <c r="G11149" t="s">
        <v>15340</v>
      </c>
      <c r="H11149" t="s">
        <v>94</v>
      </c>
      <c r="I11149" t="s">
        <v>92</v>
      </c>
      <c r="J11149" t="s">
        <v>92</v>
      </c>
      <c r="K11149" t="s">
        <v>92</v>
      </c>
      <c r="L11149" t="s">
        <v>95</v>
      </c>
      <c r="N11149">
        <v>907328850.99000001</v>
      </c>
      <c r="P11149" s="1">
        <v>263939310</v>
      </c>
      <c r="T11149" t="s">
        <v>13473</v>
      </c>
      <c r="V11149" t="s">
        <v>453</v>
      </c>
      <c r="W11149">
        <v>1090.08</v>
      </c>
      <c r="X11149">
        <v>215.72</v>
      </c>
      <c r="Y11149">
        <v>0</v>
      </c>
      <c r="Z11149" t="s">
        <v>100</v>
      </c>
      <c r="AA11149">
        <v>534.75</v>
      </c>
      <c r="AB11149">
        <v>0</v>
      </c>
      <c r="AC11149">
        <v>1.71</v>
      </c>
      <c r="AD11149">
        <v>0</v>
      </c>
      <c r="AE11149">
        <v>16.25</v>
      </c>
      <c r="AF11149" t="s">
        <v>100</v>
      </c>
      <c r="AG11149">
        <v>0</v>
      </c>
      <c r="AH11149" t="s">
        <v>98</v>
      </c>
      <c r="AI11149" t="s">
        <v>92</v>
      </c>
      <c r="AJ11149" t="s">
        <v>100</v>
      </c>
      <c r="AL11149" t="s">
        <v>100</v>
      </c>
      <c r="AM11149">
        <v>1858.51</v>
      </c>
      <c r="BU11149">
        <v>0</v>
      </c>
      <c r="BV11149" s="1">
        <v>1171268160.99</v>
      </c>
      <c r="BW11149" t="s">
        <v>95</v>
      </c>
      <c r="BY11149" s="1">
        <v>605597342.00999999</v>
      </c>
      <c r="BZ11149" s="1">
        <v>0</v>
      </c>
      <c r="CA11149" t="s">
        <v>173</v>
      </c>
      <c r="CC11149" t="s">
        <v>15341</v>
      </c>
      <c r="CD11149">
        <v>565670818.98000002</v>
      </c>
      <c r="CE11149" t="s">
        <v>14416</v>
      </c>
      <c r="CF11149">
        <v>30279867.100000001</v>
      </c>
      <c r="CG11149" s="2">
        <v>45184</v>
      </c>
    </row>
    <row r="11150" spans="1:86" x14ac:dyDescent="0.3">
      <c r="A11150" t="str">
        <f>_xlfn.XLOOKUP(Table_qrySupplyDemandAll[[#This Row],[CID]],[1]!Table_data_export_MultipleWaterSystems_SAFER_STAGING[CLEARINGHOUSE_ID],[1]!Table_data_export_MultipleWaterSystems_SAFER_STAGING[WATER_SYSTEM_NAME])</f>
        <v>GSWC - WILLOWBROOK</v>
      </c>
      <c r="B11150" t="s">
        <v>15342</v>
      </c>
      <c r="C11150" t="s">
        <v>90</v>
      </c>
      <c r="D11150" t="s">
        <v>91</v>
      </c>
      <c r="E11150" t="s">
        <v>92</v>
      </c>
      <c r="F11150" t="s">
        <v>92</v>
      </c>
      <c r="G11150" t="s">
        <v>15343</v>
      </c>
      <c r="H11150" t="s">
        <v>94</v>
      </c>
      <c r="I11150" t="s">
        <v>92</v>
      </c>
      <c r="J11150" t="s">
        <v>100</v>
      </c>
      <c r="K11150" t="s">
        <v>92</v>
      </c>
      <c r="L11150" t="s">
        <v>173</v>
      </c>
      <c r="P11150" s="1">
        <v>20942463</v>
      </c>
      <c r="T11150" t="s">
        <v>14369</v>
      </c>
      <c r="V11150" t="s">
        <v>97</v>
      </c>
      <c r="W11150">
        <v>8039315</v>
      </c>
      <c r="X11150">
        <v>10451783</v>
      </c>
      <c r="Y11150">
        <v>55.95</v>
      </c>
      <c r="Z11150" t="s">
        <v>100</v>
      </c>
      <c r="AA11150">
        <v>3084966</v>
      </c>
      <c r="AB11150">
        <v>121184</v>
      </c>
      <c r="AC11150">
        <v>0</v>
      </c>
      <c r="AD11150">
        <v>0</v>
      </c>
      <c r="AE11150">
        <v>8229</v>
      </c>
      <c r="AF11150" t="s">
        <v>100</v>
      </c>
      <c r="AG11150">
        <v>0</v>
      </c>
      <c r="AH11150" t="s">
        <v>98</v>
      </c>
      <c r="AI11150" t="s">
        <v>92</v>
      </c>
      <c r="AJ11150" t="s">
        <v>100</v>
      </c>
      <c r="AL11150" t="s">
        <v>100</v>
      </c>
      <c r="AM11150">
        <v>21705477</v>
      </c>
      <c r="BU11150">
        <v>0</v>
      </c>
      <c r="BV11150" s="1">
        <v>20942463</v>
      </c>
      <c r="BW11150" t="s">
        <v>173</v>
      </c>
      <c r="BY11150" s="1">
        <v>21705477</v>
      </c>
      <c r="BZ11150" s="1">
        <v>0</v>
      </c>
      <c r="CA11150" t="s">
        <v>173</v>
      </c>
      <c r="CC11150" t="s">
        <v>122</v>
      </c>
      <c r="CD11150">
        <v>0</v>
      </c>
      <c r="CE11150" t="s">
        <v>7905</v>
      </c>
      <c r="CF11150">
        <v>794257</v>
      </c>
      <c r="CG11150" s="2">
        <v>44928</v>
      </c>
    </row>
    <row r="11151" spans="1:86" hidden="1" x14ac:dyDescent="0.3">
      <c r="A11151" t="str">
        <f>_xlfn.XLOOKUP(Table_qrySupplyDemandAll[[#This Row],[CID]],[1]!Table_data_export_MultipleWaterSystems_SAFER_STAGING[CLEARINGHOUSE_ID],[1]!Table_data_export_MultipleWaterSystems_SAFER_STAGING[WATER_SYSTEM_NAME])</f>
        <v>GSWC - WILLOWBROOK</v>
      </c>
      <c r="B11151" t="s">
        <v>15342</v>
      </c>
      <c r="C11151" t="s">
        <v>103</v>
      </c>
      <c r="D11151" t="s">
        <v>104</v>
      </c>
      <c r="G11151" t="s">
        <v>15344</v>
      </c>
      <c r="H11151" t="s">
        <v>94</v>
      </c>
      <c r="T11151" t="s">
        <v>14369</v>
      </c>
      <c r="BU11151">
        <v>0</v>
      </c>
      <c r="BY11151" s="1">
        <v>0</v>
      </c>
      <c r="BZ11151" s="1">
        <v>0</v>
      </c>
      <c r="CG11151" s="2"/>
    </row>
    <row r="11152" spans="1:86" hidden="1" x14ac:dyDescent="0.3">
      <c r="A11152" t="str">
        <f>_xlfn.XLOOKUP(Table_qrySupplyDemandAll[[#This Row],[CID]],[1]!Table_data_export_MultipleWaterSystems_SAFER_STAGING[CLEARINGHOUSE_ID],[1]!Table_data_export_MultipleWaterSystems_SAFER_STAGING[WATER_SYSTEM_NAME])</f>
        <v>GSWC - WILLOWBROOK</v>
      </c>
      <c r="B11152" t="s">
        <v>15342</v>
      </c>
      <c r="C11152" t="s">
        <v>106</v>
      </c>
      <c r="D11152" t="s">
        <v>107</v>
      </c>
      <c r="G11152" t="s">
        <v>15345</v>
      </c>
      <c r="H11152" t="s">
        <v>94</v>
      </c>
      <c r="T11152" t="s">
        <v>14369</v>
      </c>
      <c r="BU11152">
        <v>0</v>
      </c>
      <c r="BY11152" s="1">
        <v>0</v>
      </c>
      <c r="BZ11152" s="1">
        <v>0</v>
      </c>
      <c r="CG11152" s="2"/>
    </row>
    <row r="11153" spans="1:86" hidden="1" x14ac:dyDescent="0.3">
      <c r="A11153" t="str">
        <f>_xlfn.XLOOKUP(Table_qrySupplyDemandAll[[#This Row],[CID]],[1]!Table_data_export_MultipleWaterSystems_SAFER_STAGING[CLEARINGHOUSE_ID],[1]!Table_data_export_MultipleWaterSystems_SAFER_STAGING[WATER_SYSTEM_NAME])</f>
        <v>GSWC - WILLOWBROOK</v>
      </c>
      <c r="B11153" t="s">
        <v>15342</v>
      </c>
      <c r="C11153" t="s">
        <v>109</v>
      </c>
      <c r="D11153" t="s">
        <v>110</v>
      </c>
      <c r="G11153" t="s">
        <v>15346</v>
      </c>
      <c r="H11153" t="s">
        <v>94</v>
      </c>
      <c r="T11153" t="s">
        <v>14369</v>
      </c>
      <c r="BU11153">
        <v>0</v>
      </c>
      <c r="BY11153" s="1">
        <v>0</v>
      </c>
      <c r="BZ11153" s="1">
        <v>0</v>
      </c>
      <c r="CG11153" s="2"/>
    </row>
    <row r="11154" spans="1:86" hidden="1" x14ac:dyDescent="0.3">
      <c r="A11154" t="str">
        <f>_xlfn.XLOOKUP(Table_qrySupplyDemandAll[[#This Row],[CID]],[1]!Table_data_export_MultipleWaterSystems_SAFER_STAGING[CLEARINGHOUSE_ID],[1]!Table_data_export_MultipleWaterSystems_SAFER_STAGING[WATER_SYSTEM_NAME])</f>
        <v>GSWC - WILLOWBROOK</v>
      </c>
      <c r="B11154" t="s">
        <v>15342</v>
      </c>
      <c r="C11154" t="s">
        <v>112</v>
      </c>
      <c r="D11154" t="s">
        <v>113</v>
      </c>
      <c r="E11154" t="s">
        <v>92</v>
      </c>
      <c r="F11154" t="s">
        <v>92</v>
      </c>
      <c r="G11154" t="s">
        <v>15347</v>
      </c>
      <c r="H11154" t="s">
        <v>94</v>
      </c>
      <c r="I11154" t="s">
        <v>92</v>
      </c>
      <c r="J11154" t="s">
        <v>100</v>
      </c>
      <c r="K11154" t="s">
        <v>100</v>
      </c>
      <c r="L11154" t="s">
        <v>173</v>
      </c>
      <c r="P11154" s="1">
        <v>19488998</v>
      </c>
      <c r="T11154" t="s">
        <v>14369</v>
      </c>
      <c r="V11154" t="s">
        <v>97</v>
      </c>
      <c r="W11154">
        <v>7035429</v>
      </c>
      <c r="X11154">
        <v>8095419</v>
      </c>
      <c r="Y11154">
        <v>50.69</v>
      </c>
      <c r="Z11154" t="s">
        <v>100</v>
      </c>
      <c r="AA11154">
        <v>1725008</v>
      </c>
      <c r="AB11154">
        <v>53112</v>
      </c>
      <c r="AC11154">
        <v>0</v>
      </c>
      <c r="AD11154">
        <v>0</v>
      </c>
      <c r="AE11154">
        <v>8229</v>
      </c>
      <c r="AF11154" t="s">
        <v>100</v>
      </c>
      <c r="AG11154">
        <v>0</v>
      </c>
      <c r="AH11154" t="s">
        <v>98</v>
      </c>
      <c r="AI11154" t="s">
        <v>92</v>
      </c>
      <c r="AJ11154" t="s">
        <v>100</v>
      </c>
      <c r="AL11154" t="s">
        <v>100</v>
      </c>
      <c r="AM11154">
        <v>16917197</v>
      </c>
      <c r="BU11154">
        <v>0</v>
      </c>
      <c r="BV11154" s="1">
        <v>19488998</v>
      </c>
      <c r="BW11154" t="s">
        <v>173</v>
      </c>
      <c r="BY11154" s="1">
        <v>16917197</v>
      </c>
      <c r="BZ11154" s="1">
        <v>0</v>
      </c>
      <c r="CA11154" t="s">
        <v>173</v>
      </c>
      <c r="CD11154">
        <v>2321717</v>
      </c>
      <c r="CF11154">
        <v>791349</v>
      </c>
      <c r="CG11154" s="2">
        <v>44977</v>
      </c>
    </row>
    <row r="11155" spans="1:86" hidden="1" x14ac:dyDescent="0.3">
      <c r="A11155" t="str">
        <f>_xlfn.XLOOKUP(Table_qrySupplyDemandAll[[#This Row],[CID]],[1]!Table_data_export_MultipleWaterSystems_SAFER_STAGING[CLEARINGHOUSE_ID],[1]!Table_data_export_MultipleWaterSystems_SAFER_STAGING[WATER_SYSTEM_NAME])</f>
        <v>GSWC - WILLOWBROOK</v>
      </c>
      <c r="B11155" t="s">
        <v>15342</v>
      </c>
      <c r="C11155" t="s">
        <v>118</v>
      </c>
      <c r="D11155" t="s">
        <v>119</v>
      </c>
      <c r="E11155" t="s">
        <v>92</v>
      </c>
      <c r="F11155" t="s">
        <v>92</v>
      </c>
      <c r="G11155" t="s">
        <v>15348</v>
      </c>
      <c r="H11155" t="s">
        <v>94</v>
      </c>
      <c r="I11155" t="s">
        <v>92</v>
      </c>
      <c r="J11155" t="s">
        <v>100</v>
      </c>
      <c r="K11155" t="s">
        <v>100</v>
      </c>
      <c r="L11155" t="s">
        <v>173</v>
      </c>
      <c r="P11155" s="1">
        <v>21183337</v>
      </c>
      <c r="T11155" t="s">
        <v>14369</v>
      </c>
      <c r="V11155" t="s">
        <v>97</v>
      </c>
      <c r="W11155">
        <v>6812510</v>
      </c>
      <c r="X11155">
        <v>8732011</v>
      </c>
      <c r="Y11155">
        <v>47.03</v>
      </c>
      <c r="Z11155" t="s">
        <v>100</v>
      </c>
      <c r="AA11155">
        <v>4209289</v>
      </c>
      <c r="AB11155">
        <v>0</v>
      </c>
      <c r="AC11155">
        <v>0</v>
      </c>
      <c r="AD11155">
        <v>0</v>
      </c>
      <c r="AE11155">
        <v>0</v>
      </c>
      <c r="AF11155" t="s">
        <v>100</v>
      </c>
      <c r="AG11155">
        <v>0</v>
      </c>
      <c r="AH11155" t="s">
        <v>98</v>
      </c>
      <c r="AI11155" t="s">
        <v>92</v>
      </c>
      <c r="AJ11155" t="s">
        <v>100</v>
      </c>
      <c r="AK11155" t="s">
        <v>98</v>
      </c>
      <c r="AL11155" t="s">
        <v>100</v>
      </c>
      <c r="AM11155">
        <v>19753810</v>
      </c>
      <c r="BU11155">
        <v>0</v>
      </c>
      <c r="BV11155" s="1">
        <v>21183337</v>
      </c>
      <c r="BW11155" t="s">
        <v>173</v>
      </c>
      <c r="BY11155" s="1">
        <v>19753810</v>
      </c>
      <c r="BZ11155" s="1">
        <v>0</v>
      </c>
      <c r="CA11155" t="s">
        <v>173</v>
      </c>
      <c r="CD11155">
        <v>1271376</v>
      </c>
      <c r="CF11155">
        <v>797693</v>
      </c>
      <c r="CG11155" s="2">
        <v>44999</v>
      </c>
    </row>
    <row r="11156" spans="1:86" hidden="1" x14ac:dyDescent="0.3">
      <c r="A11156" t="str">
        <f>_xlfn.XLOOKUP(Table_qrySupplyDemandAll[[#This Row],[CID]],[1]!Table_data_export_MultipleWaterSystems_SAFER_STAGING[CLEARINGHOUSE_ID],[1]!Table_data_export_MultipleWaterSystems_SAFER_STAGING[WATER_SYSTEM_NAME])</f>
        <v>GSWC - WILLOWBROOK</v>
      </c>
      <c r="B11156" t="s">
        <v>15342</v>
      </c>
      <c r="C11156" t="s">
        <v>125</v>
      </c>
      <c r="D11156" t="s">
        <v>126</v>
      </c>
      <c r="E11156" t="s">
        <v>92</v>
      </c>
      <c r="F11156" t="s">
        <v>92</v>
      </c>
      <c r="G11156" t="s">
        <v>15349</v>
      </c>
      <c r="H11156" t="s">
        <v>94</v>
      </c>
      <c r="I11156" t="s">
        <v>92</v>
      </c>
      <c r="J11156" t="s">
        <v>100</v>
      </c>
      <c r="K11156" t="s">
        <v>100</v>
      </c>
      <c r="L11156" t="s">
        <v>173</v>
      </c>
      <c r="P11156" s="1">
        <v>21726422</v>
      </c>
      <c r="T11156" t="s">
        <v>14369</v>
      </c>
      <c r="V11156" t="s">
        <v>97</v>
      </c>
      <c r="W11156">
        <v>7918130</v>
      </c>
      <c r="X11156">
        <v>10160790</v>
      </c>
      <c r="Y11156">
        <v>56.53</v>
      </c>
      <c r="Z11156" t="s">
        <v>100</v>
      </c>
      <c r="AA11156">
        <v>3176229</v>
      </c>
      <c r="AB11156">
        <v>30670</v>
      </c>
      <c r="AC11156">
        <v>0</v>
      </c>
      <c r="AD11156">
        <v>0</v>
      </c>
      <c r="AE11156">
        <v>0</v>
      </c>
      <c r="AF11156" t="s">
        <v>100</v>
      </c>
      <c r="AG11156">
        <v>0</v>
      </c>
      <c r="AH11156" t="s">
        <v>98</v>
      </c>
      <c r="AI11156" t="s">
        <v>92</v>
      </c>
      <c r="AJ11156" t="s">
        <v>100</v>
      </c>
      <c r="AL11156" t="s">
        <v>100</v>
      </c>
      <c r="AM11156">
        <v>21285819</v>
      </c>
      <c r="BU11156">
        <v>0</v>
      </c>
      <c r="BV11156" s="1">
        <v>21726422</v>
      </c>
      <c r="BW11156" t="s">
        <v>173</v>
      </c>
      <c r="BY11156" s="1">
        <v>21285819</v>
      </c>
      <c r="BZ11156" s="1">
        <v>0</v>
      </c>
      <c r="CA11156" t="s">
        <v>173</v>
      </c>
      <c r="CD11156">
        <v>179744</v>
      </c>
      <c r="CF11156">
        <v>827296</v>
      </c>
      <c r="CG11156" s="2">
        <v>45044</v>
      </c>
    </row>
    <row r="11157" spans="1:86" hidden="1" x14ac:dyDescent="0.3">
      <c r="A11157" t="str">
        <f>_xlfn.XLOOKUP(Table_qrySupplyDemandAll[[#This Row],[CID]],[1]!Table_data_export_MultipleWaterSystems_SAFER_STAGING[CLEARINGHOUSE_ID],[1]!Table_data_export_MultipleWaterSystems_SAFER_STAGING[WATER_SYSTEM_NAME])</f>
        <v>GSWC - WILLOWBROOK</v>
      </c>
      <c r="B11157" t="s">
        <v>15342</v>
      </c>
      <c r="C11157" t="s">
        <v>133</v>
      </c>
      <c r="D11157" t="s">
        <v>134</v>
      </c>
      <c r="E11157" t="s">
        <v>92</v>
      </c>
      <c r="F11157" t="s">
        <v>92</v>
      </c>
      <c r="G11157" t="s">
        <v>15350</v>
      </c>
      <c r="H11157" t="s">
        <v>94</v>
      </c>
      <c r="I11157" t="s">
        <v>92</v>
      </c>
      <c r="J11157" t="s">
        <v>100</v>
      </c>
      <c r="K11157" t="s">
        <v>100</v>
      </c>
      <c r="L11157" t="s">
        <v>173</v>
      </c>
      <c r="N11157">
        <v>383003</v>
      </c>
      <c r="P11157" s="1">
        <v>23425996</v>
      </c>
      <c r="T11157" t="s">
        <v>14369</v>
      </c>
      <c r="V11157" t="s">
        <v>97</v>
      </c>
      <c r="W11157">
        <v>7303980</v>
      </c>
      <c r="X11157">
        <v>8738743</v>
      </c>
      <c r="Y11157">
        <v>48.54</v>
      </c>
      <c r="Z11157" t="s">
        <v>100</v>
      </c>
      <c r="AA11157">
        <v>2466327</v>
      </c>
      <c r="AB11157">
        <v>122681</v>
      </c>
      <c r="AC11157">
        <v>0</v>
      </c>
      <c r="AD11157">
        <v>0</v>
      </c>
      <c r="AE11157">
        <v>0</v>
      </c>
      <c r="AF11157" t="s">
        <v>100</v>
      </c>
      <c r="AG11157">
        <v>0</v>
      </c>
      <c r="AH11157" t="s">
        <v>98</v>
      </c>
      <c r="AI11157" t="s">
        <v>92</v>
      </c>
      <c r="AJ11157" t="s">
        <v>100</v>
      </c>
      <c r="AL11157" t="s">
        <v>100</v>
      </c>
      <c r="AM11157">
        <v>18631731</v>
      </c>
      <c r="BU11157">
        <v>0</v>
      </c>
      <c r="BV11157" s="1">
        <v>23808999</v>
      </c>
      <c r="BW11157" t="s">
        <v>173</v>
      </c>
      <c r="BY11157" s="1">
        <v>18631731</v>
      </c>
      <c r="BZ11157" s="1">
        <v>0</v>
      </c>
      <c r="CA11157" t="s">
        <v>173</v>
      </c>
      <c r="CD11157">
        <v>4972180</v>
      </c>
      <c r="CF11157">
        <v>904210</v>
      </c>
      <c r="CG11157" s="2">
        <v>45065</v>
      </c>
    </row>
    <row r="11158" spans="1:86" hidden="1" x14ac:dyDescent="0.3">
      <c r="A11158" t="str">
        <f>_xlfn.XLOOKUP(Table_qrySupplyDemandAll[[#This Row],[CID]],[1]!Table_data_export_MultipleWaterSystems_SAFER_STAGING[CLEARINGHOUSE_ID],[1]!Table_data_export_MultipleWaterSystems_SAFER_STAGING[WATER_SYSTEM_NAME])</f>
        <v>GSWC - WILLOWBROOK</v>
      </c>
      <c r="B11158" t="s">
        <v>15342</v>
      </c>
      <c r="C11158" t="s">
        <v>139</v>
      </c>
      <c r="D11158" t="s">
        <v>140</v>
      </c>
      <c r="E11158" t="s">
        <v>92</v>
      </c>
      <c r="F11158" t="s">
        <v>92</v>
      </c>
      <c r="G11158" t="s">
        <v>15351</v>
      </c>
      <c r="H11158" t="s">
        <v>94</v>
      </c>
      <c r="I11158" t="s">
        <v>92</v>
      </c>
      <c r="J11158" t="s">
        <v>100</v>
      </c>
      <c r="K11158" t="s">
        <v>100</v>
      </c>
      <c r="L11158" t="s">
        <v>173</v>
      </c>
      <c r="N11158">
        <v>17205</v>
      </c>
      <c r="P11158" s="1">
        <v>24010225</v>
      </c>
      <c r="T11158" t="s">
        <v>14369</v>
      </c>
      <c r="V11158" t="s">
        <v>97</v>
      </c>
      <c r="W11158">
        <v>8334047</v>
      </c>
      <c r="X11158">
        <v>10108427</v>
      </c>
      <c r="Y11158">
        <v>57.66</v>
      </c>
      <c r="Z11158" t="s">
        <v>100</v>
      </c>
      <c r="AA11158">
        <v>3352769</v>
      </c>
      <c r="AB11158">
        <v>214691</v>
      </c>
      <c r="AC11158">
        <v>0</v>
      </c>
      <c r="AD11158">
        <v>0</v>
      </c>
      <c r="AE11158">
        <v>0</v>
      </c>
      <c r="AF11158" t="s">
        <v>100</v>
      </c>
      <c r="AG11158">
        <v>0</v>
      </c>
      <c r="AH11158" t="s">
        <v>98</v>
      </c>
      <c r="AI11158" t="s">
        <v>92</v>
      </c>
      <c r="AJ11158" t="s">
        <v>100</v>
      </c>
      <c r="AL11158" t="s">
        <v>100</v>
      </c>
      <c r="AM11158">
        <v>22009934</v>
      </c>
      <c r="BU11158">
        <v>0</v>
      </c>
      <c r="BV11158" s="1">
        <v>24027430</v>
      </c>
      <c r="BW11158" t="s">
        <v>173</v>
      </c>
      <c r="BY11158" s="1">
        <v>22009934</v>
      </c>
      <c r="BZ11158" s="1">
        <v>0</v>
      </c>
      <c r="CA11158" t="s">
        <v>173</v>
      </c>
      <c r="CD11158">
        <v>1760268</v>
      </c>
      <c r="CF11158">
        <v>918483</v>
      </c>
      <c r="CG11158" s="2">
        <v>45084</v>
      </c>
    </row>
    <row r="11159" spans="1:86" hidden="1" x14ac:dyDescent="0.3">
      <c r="A11159" t="str">
        <f>_xlfn.XLOOKUP(Table_qrySupplyDemandAll[[#This Row],[CID]],[1]!Table_data_export_MultipleWaterSystems_SAFER_STAGING[CLEARINGHOUSE_ID],[1]!Table_data_export_MultipleWaterSystems_SAFER_STAGING[WATER_SYSTEM_NAME])</f>
        <v>GSWC - WILLOWBROOK</v>
      </c>
      <c r="B11159" t="s">
        <v>15342</v>
      </c>
      <c r="C11159" t="s">
        <v>144</v>
      </c>
      <c r="D11159" t="s">
        <v>145</v>
      </c>
      <c r="G11159" t="s">
        <v>15352</v>
      </c>
      <c r="H11159" t="s">
        <v>94</v>
      </c>
      <c r="T11159" t="s">
        <v>14369</v>
      </c>
      <c r="BU11159">
        <v>0</v>
      </c>
      <c r="BY11159" s="1">
        <v>0</v>
      </c>
      <c r="BZ11159" s="1">
        <v>0</v>
      </c>
      <c r="CG11159" s="2"/>
    </row>
    <row r="11160" spans="1:86" hidden="1" x14ac:dyDescent="0.3">
      <c r="A11160" t="str">
        <f>_xlfn.XLOOKUP(Table_qrySupplyDemandAll[[#This Row],[CID]],[1]!Table_data_export_MultipleWaterSystems_SAFER_STAGING[CLEARINGHOUSE_ID],[1]!Table_data_export_MultipleWaterSystems_SAFER_STAGING[WATER_SYSTEM_NAME])</f>
        <v>GSWC - WILLOWBROOK</v>
      </c>
      <c r="B11160" t="s">
        <v>15342</v>
      </c>
      <c r="C11160" t="s">
        <v>148</v>
      </c>
      <c r="D11160" t="s">
        <v>149</v>
      </c>
      <c r="G11160" t="s">
        <v>15353</v>
      </c>
      <c r="H11160" t="s">
        <v>94</v>
      </c>
      <c r="T11160" t="s">
        <v>14369</v>
      </c>
      <c r="BU11160">
        <v>0</v>
      </c>
      <c r="BY11160" s="1">
        <v>0</v>
      </c>
      <c r="BZ11160" s="1">
        <v>0</v>
      </c>
      <c r="CG11160" s="2"/>
    </row>
    <row r="11161" spans="1:86" hidden="1" x14ac:dyDescent="0.3">
      <c r="A11161" t="str">
        <f>_xlfn.XLOOKUP(Table_qrySupplyDemandAll[[#This Row],[CID]],[1]!Table_data_export_MultipleWaterSystems_SAFER_STAGING[CLEARINGHOUSE_ID],[1]!Table_data_export_MultipleWaterSystems_SAFER_STAGING[WATER_SYSTEM_NAME])</f>
        <v>GSWC - WILLOWBROOK</v>
      </c>
      <c r="B11161" t="s">
        <v>15342</v>
      </c>
      <c r="C11161" t="s">
        <v>152</v>
      </c>
      <c r="D11161" t="s">
        <v>153</v>
      </c>
      <c r="G11161" t="s">
        <v>15354</v>
      </c>
      <c r="H11161" t="s">
        <v>94</v>
      </c>
      <c r="T11161" t="s">
        <v>14369</v>
      </c>
      <c r="BU11161">
        <v>0</v>
      </c>
      <c r="BY11161" s="1">
        <v>0</v>
      </c>
      <c r="BZ11161" s="1">
        <v>0</v>
      </c>
      <c r="CG11161" s="2"/>
    </row>
    <row r="11162" spans="1:86" hidden="1" x14ac:dyDescent="0.3">
      <c r="A11162" t="str">
        <f>_xlfn.XLOOKUP(Table_qrySupplyDemandAll[[#This Row],[CID]],[1]!Table_data_export_MultipleWaterSystems_SAFER_STAGING[CLEARINGHOUSE_ID],[1]!Table_data_export_MultipleWaterSystems_SAFER_STAGING[WATER_SYSTEM_NAME])</f>
        <v>LOMITA-CITY, WATER DEPT.</v>
      </c>
      <c r="B11162" t="s">
        <v>15355</v>
      </c>
      <c r="C11162" t="s">
        <v>90</v>
      </c>
      <c r="D11162" t="s">
        <v>91</v>
      </c>
      <c r="E11162" t="s">
        <v>92</v>
      </c>
      <c r="F11162" t="s">
        <v>92</v>
      </c>
      <c r="G11162" t="s">
        <v>15356</v>
      </c>
      <c r="H11162" t="s">
        <v>94</v>
      </c>
      <c r="I11162" t="s">
        <v>92</v>
      </c>
      <c r="J11162" t="s">
        <v>92</v>
      </c>
      <c r="K11162" t="s">
        <v>100</v>
      </c>
      <c r="L11162" t="s">
        <v>173</v>
      </c>
      <c r="N11162">
        <v>59272296.899999999</v>
      </c>
      <c r="T11162" t="s">
        <v>14369</v>
      </c>
      <c r="V11162" t="s">
        <v>453</v>
      </c>
      <c r="W11162">
        <v>108.6</v>
      </c>
      <c r="X11162">
        <v>13.6</v>
      </c>
      <c r="Y11162">
        <v>0</v>
      </c>
      <c r="Z11162" t="s">
        <v>100</v>
      </c>
      <c r="AA11162">
        <v>13.6</v>
      </c>
      <c r="AB11162">
        <v>0</v>
      </c>
      <c r="AC11162">
        <v>0</v>
      </c>
      <c r="AD11162">
        <v>0</v>
      </c>
      <c r="AE11162">
        <v>0</v>
      </c>
      <c r="AF11162" t="s">
        <v>100</v>
      </c>
      <c r="AG11162">
        <v>0</v>
      </c>
      <c r="AH11162" t="s">
        <v>98</v>
      </c>
      <c r="AI11162" t="s">
        <v>100</v>
      </c>
      <c r="AJ11162" t="s">
        <v>100</v>
      </c>
      <c r="AL11162" t="s">
        <v>100</v>
      </c>
      <c r="AM11162">
        <v>135.80000000000001</v>
      </c>
      <c r="BU11162">
        <v>0</v>
      </c>
      <c r="BV11162" s="1">
        <v>59272296.899999999</v>
      </c>
      <c r="BW11162" t="s">
        <v>173</v>
      </c>
      <c r="BY11162" s="1">
        <v>44250565.799999997</v>
      </c>
      <c r="BZ11162" s="1">
        <v>0</v>
      </c>
      <c r="CA11162" t="s">
        <v>173</v>
      </c>
      <c r="CD11162">
        <v>3000</v>
      </c>
      <c r="CE11162" t="s">
        <v>15357</v>
      </c>
      <c r="CF11162">
        <v>9975530</v>
      </c>
      <c r="CG11162" s="2">
        <v>44940</v>
      </c>
      <c r="CH11162" t="s">
        <v>147</v>
      </c>
    </row>
    <row r="11163" spans="1:86" hidden="1" x14ac:dyDescent="0.3">
      <c r="A11163" t="str">
        <f>_xlfn.XLOOKUP(Table_qrySupplyDemandAll[[#This Row],[CID]],[1]!Table_data_export_MultipleWaterSystems_SAFER_STAGING[CLEARINGHOUSE_ID],[1]!Table_data_export_MultipleWaterSystems_SAFER_STAGING[WATER_SYSTEM_NAME])</f>
        <v>LOMITA-CITY, WATER DEPT.</v>
      </c>
      <c r="B11163" t="s">
        <v>15355</v>
      </c>
      <c r="C11163" t="s">
        <v>103</v>
      </c>
      <c r="D11163" t="s">
        <v>104</v>
      </c>
      <c r="G11163" t="s">
        <v>15358</v>
      </c>
      <c r="H11163" t="s">
        <v>94</v>
      </c>
      <c r="T11163" t="s">
        <v>14369</v>
      </c>
      <c r="BU11163">
        <v>0</v>
      </c>
      <c r="BY11163" s="1">
        <v>0</v>
      </c>
      <c r="BZ11163" s="1">
        <v>0</v>
      </c>
      <c r="CG11163" s="2"/>
    </row>
    <row r="11164" spans="1:86" hidden="1" x14ac:dyDescent="0.3">
      <c r="A11164" t="str">
        <f>_xlfn.XLOOKUP(Table_qrySupplyDemandAll[[#This Row],[CID]],[1]!Table_data_export_MultipleWaterSystems_SAFER_STAGING[CLEARINGHOUSE_ID],[1]!Table_data_export_MultipleWaterSystems_SAFER_STAGING[WATER_SYSTEM_NAME])</f>
        <v>LOMITA-CITY, WATER DEPT.</v>
      </c>
      <c r="B11164" t="s">
        <v>15355</v>
      </c>
      <c r="C11164" t="s">
        <v>106</v>
      </c>
      <c r="D11164" t="s">
        <v>107</v>
      </c>
      <c r="G11164" t="s">
        <v>15359</v>
      </c>
      <c r="H11164" t="s">
        <v>94</v>
      </c>
      <c r="T11164" t="s">
        <v>14369</v>
      </c>
      <c r="BU11164">
        <v>0</v>
      </c>
      <c r="BY11164" s="1">
        <v>0</v>
      </c>
      <c r="BZ11164" s="1">
        <v>0</v>
      </c>
      <c r="CG11164" s="2"/>
    </row>
    <row r="11165" spans="1:86" hidden="1" x14ac:dyDescent="0.3">
      <c r="A11165" t="str">
        <f>_xlfn.XLOOKUP(Table_qrySupplyDemandAll[[#This Row],[CID]],[1]!Table_data_export_MultipleWaterSystems_SAFER_STAGING[CLEARINGHOUSE_ID],[1]!Table_data_export_MultipleWaterSystems_SAFER_STAGING[WATER_SYSTEM_NAME])</f>
        <v>LOMITA-CITY, WATER DEPT.</v>
      </c>
      <c r="B11165" t="s">
        <v>15355</v>
      </c>
      <c r="C11165" t="s">
        <v>109</v>
      </c>
      <c r="D11165" t="s">
        <v>110</v>
      </c>
      <c r="G11165" t="s">
        <v>15360</v>
      </c>
      <c r="H11165" t="s">
        <v>94</v>
      </c>
      <c r="T11165" t="s">
        <v>14369</v>
      </c>
      <c r="BU11165">
        <v>0</v>
      </c>
      <c r="BY11165" s="1">
        <v>0</v>
      </c>
      <c r="BZ11165" s="1">
        <v>0</v>
      </c>
      <c r="CG11165" s="2"/>
    </row>
    <row r="11166" spans="1:86" hidden="1" x14ac:dyDescent="0.3">
      <c r="A11166" t="str">
        <f>_xlfn.XLOOKUP(Table_qrySupplyDemandAll[[#This Row],[CID]],[1]!Table_data_export_MultipleWaterSystems_SAFER_STAGING[CLEARINGHOUSE_ID],[1]!Table_data_export_MultipleWaterSystems_SAFER_STAGING[WATER_SYSTEM_NAME])</f>
        <v>LOMITA-CITY, WATER DEPT.</v>
      </c>
      <c r="B11166" t="s">
        <v>15355</v>
      </c>
      <c r="C11166" t="s">
        <v>112</v>
      </c>
      <c r="D11166" t="s">
        <v>113</v>
      </c>
      <c r="E11166" t="s">
        <v>92</v>
      </c>
      <c r="F11166" t="s">
        <v>92</v>
      </c>
      <c r="G11166" t="s">
        <v>15361</v>
      </c>
      <c r="H11166" t="s">
        <v>94</v>
      </c>
      <c r="I11166" t="s">
        <v>92</v>
      </c>
      <c r="J11166" t="s">
        <v>100</v>
      </c>
      <c r="K11166" t="s">
        <v>100</v>
      </c>
      <c r="L11166" t="s">
        <v>173</v>
      </c>
      <c r="N11166">
        <v>55394670</v>
      </c>
      <c r="T11166" t="s">
        <v>14369</v>
      </c>
      <c r="V11166" t="s">
        <v>453</v>
      </c>
      <c r="W11166">
        <v>100.8</v>
      </c>
      <c r="X11166">
        <v>12.6</v>
      </c>
      <c r="Y11166">
        <v>0</v>
      </c>
      <c r="Z11166" t="s">
        <v>100</v>
      </c>
      <c r="AA11166">
        <v>12.6</v>
      </c>
      <c r="AB11166">
        <v>0</v>
      </c>
      <c r="AC11166">
        <v>0</v>
      </c>
      <c r="AD11166">
        <v>0</v>
      </c>
      <c r="AE11166">
        <v>0</v>
      </c>
      <c r="AF11166" t="s">
        <v>100</v>
      </c>
      <c r="AG11166">
        <v>0</v>
      </c>
      <c r="AH11166" t="s">
        <v>98</v>
      </c>
      <c r="AI11166" t="s">
        <v>100</v>
      </c>
      <c r="AJ11166" t="s">
        <v>100</v>
      </c>
      <c r="AL11166" t="s">
        <v>100</v>
      </c>
      <c r="AM11166">
        <v>126</v>
      </c>
      <c r="BU11166">
        <v>0</v>
      </c>
      <c r="BV11166" s="1">
        <v>55394670</v>
      </c>
      <c r="BW11166" t="s">
        <v>173</v>
      </c>
      <c r="BY11166" s="1">
        <v>41057226</v>
      </c>
      <c r="BZ11166" s="1">
        <v>0</v>
      </c>
      <c r="CA11166" t="s">
        <v>173</v>
      </c>
      <c r="CD11166">
        <v>3000</v>
      </c>
      <c r="CE11166" t="s">
        <v>15362</v>
      </c>
      <c r="CF11166">
        <v>1400574</v>
      </c>
      <c r="CG11166" s="2">
        <v>44961</v>
      </c>
      <c r="CH11166" t="s">
        <v>147</v>
      </c>
    </row>
    <row r="11167" spans="1:86" hidden="1" x14ac:dyDescent="0.3">
      <c r="A11167" t="str">
        <f>_xlfn.XLOOKUP(Table_qrySupplyDemandAll[[#This Row],[CID]],[1]!Table_data_export_MultipleWaterSystems_SAFER_STAGING[CLEARINGHOUSE_ID],[1]!Table_data_export_MultipleWaterSystems_SAFER_STAGING[WATER_SYSTEM_NAME])</f>
        <v>LOMITA-CITY, WATER DEPT.</v>
      </c>
      <c r="B11167" t="s">
        <v>15355</v>
      </c>
      <c r="C11167" t="s">
        <v>118</v>
      </c>
      <c r="D11167" t="s">
        <v>119</v>
      </c>
      <c r="E11167" t="s">
        <v>92</v>
      </c>
      <c r="F11167" t="s">
        <v>92</v>
      </c>
      <c r="G11167" t="s">
        <v>15363</v>
      </c>
      <c r="H11167" t="s">
        <v>94</v>
      </c>
      <c r="I11167" t="s">
        <v>92</v>
      </c>
      <c r="J11167" t="s">
        <v>100</v>
      </c>
      <c r="K11167" t="s">
        <v>100</v>
      </c>
      <c r="L11167" t="s">
        <v>173</v>
      </c>
      <c r="N11167">
        <v>40666204.799999997</v>
      </c>
      <c r="T11167" t="s">
        <v>14369</v>
      </c>
      <c r="V11167" t="s">
        <v>453</v>
      </c>
      <c r="W11167">
        <v>107.3</v>
      </c>
      <c r="X11167">
        <v>13.4</v>
      </c>
      <c r="Y11167">
        <v>0</v>
      </c>
      <c r="Z11167" t="s">
        <v>100</v>
      </c>
      <c r="AA11167">
        <v>13.4</v>
      </c>
      <c r="AB11167">
        <v>0</v>
      </c>
      <c r="AC11167">
        <v>0</v>
      </c>
      <c r="AD11167">
        <v>0</v>
      </c>
      <c r="AE11167">
        <v>0</v>
      </c>
      <c r="AF11167" t="s">
        <v>100</v>
      </c>
      <c r="AG11167">
        <v>0</v>
      </c>
      <c r="AH11167" t="s">
        <v>98</v>
      </c>
      <c r="AI11167" t="s">
        <v>92</v>
      </c>
      <c r="AJ11167" t="s">
        <v>100</v>
      </c>
      <c r="AL11167" t="s">
        <v>100</v>
      </c>
      <c r="AM11167">
        <v>134.1</v>
      </c>
      <c r="BU11167">
        <v>0</v>
      </c>
      <c r="BV11167" s="1">
        <v>40666204.799999997</v>
      </c>
      <c r="BW11167" t="s">
        <v>173</v>
      </c>
      <c r="BY11167" s="1">
        <v>43696619.100000001</v>
      </c>
      <c r="BZ11167" s="1">
        <v>0</v>
      </c>
      <c r="CA11167" t="s">
        <v>173</v>
      </c>
      <c r="CD11167">
        <v>3000</v>
      </c>
      <c r="CE11167" t="s">
        <v>15357</v>
      </c>
      <c r="CF11167">
        <v>1500553.97</v>
      </c>
      <c r="CG11167" s="2">
        <v>45010</v>
      </c>
      <c r="CH11167" t="s">
        <v>147</v>
      </c>
    </row>
    <row r="11168" spans="1:86" hidden="1" x14ac:dyDescent="0.3">
      <c r="A11168" t="str">
        <f>_xlfn.XLOOKUP(Table_qrySupplyDemandAll[[#This Row],[CID]],[1]!Table_data_export_MultipleWaterSystems_SAFER_STAGING[CLEARINGHOUSE_ID],[1]!Table_data_export_MultipleWaterSystems_SAFER_STAGING[WATER_SYSTEM_NAME])</f>
        <v>LOMITA-CITY, WATER DEPT.</v>
      </c>
      <c r="B11168" t="s">
        <v>15355</v>
      </c>
      <c r="C11168" t="s">
        <v>125</v>
      </c>
      <c r="D11168" t="s">
        <v>126</v>
      </c>
      <c r="E11168" t="s">
        <v>92</v>
      </c>
      <c r="F11168" t="s">
        <v>92</v>
      </c>
      <c r="G11168" t="s">
        <v>15364</v>
      </c>
      <c r="H11168" t="s">
        <v>94</v>
      </c>
      <c r="I11168" t="s">
        <v>92</v>
      </c>
      <c r="J11168" t="s">
        <v>100</v>
      </c>
      <c r="K11168" t="s">
        <v>100</v>
      </c>
      <c r="L11168" t="s">
        <v>173</v>
      </c>
      <c r="N11168">
        <v>90619163.099999994</v>
      </c>
      <c r="T11168" t="s">
        <v>14369</v>
      </c>
      <c r="V11168" t="s">
        <v>453</v>
      </c>
      <c r="W11168">
        <v>107.6</v>
      </c>
      <c r="X11168">
        <v>20.100000000000001</v>
      </c>
      <c r="Y11168">
        <v>0</v>
      </c>
      <c r="Z11168" t="s">
        <v>100</v>
      </c>
      <c r="AA11168">
        <v>6.7</v>
      </c>
      <c r="AB11168">
        <v>0.1</v>
      </c>
      <c r="AC11168">
        <v>0</v>
      </c>
      <c r="AD11168">
        <v>0</v>
      </c>
      <c r="AE11168">
        <v>0</v>
      </c>
      <c r="AF11168" t="s">
        <v>100</v>
      </c>
      <c r="AG11168">
        <v>0</v>
      </c>
      <c r="AH11168" t="s">
        <v>98</v>
      </c>
      <c r="AI11168" t="s">
        <v>100</v>
      </c>
      <c r="AJ11168" t="s">
        <v>100</v>
      </c>
      <c r="AL11168" t="s">
        <v>100</v>
      </c>
      <c r="AM11168">
        <v>134.5</v>
      </c>
      <c r="BU11168">
        <v>0</v>
      </c>
      <c r="BV11168" s="1">
        <v>90619163.099999994</v>
      </c>
      <c r="BW11168" t="s">
        <v>173</v>
      </c>
      <c r="BY11168" s="1">
        <v>43826959.5</v>
      </c>
      <c r="BZ11168" s="1">
        <v>0</v>
      </c>
      <c r="CA11168" t="s">
        <v>173</v>
      </c>
      <c r="CD11168">
        <v>2000</v>
      </c>
      <c r="CF11168">
        <v>150000</v>
      </c>
      <c r="CG11168" s="2">
        <v>45031</v>
      </c>
    </row>
    <row r="11169" spans="1:86" hidden="1" x14ac:dyDescent="0.3">
      <c r="A11169" t="str">
        <f>_xlfn.XLOOKUP(Table_qrySupplyDemandAll[[#This Row],[CID]],[1]!Table_data_export_MultipleWaterSystems_SAFER_STAGING[CLEARINGHOUSE_ID],[1]!Table_data_export_MultipleWaterSystems_SAFER_STAGING[WATER_SYSTEM_NAME])</f>
        <v>LOMITA-CITY, WATER DEPT.</v>
      </c>
      <c r="B11169" t="s">
        <v>15355</v>
      </c>
      <c r="C11169" t="s">
        <v>133</v>
      </c>
      <c r="D11169" t="s">
        <v>134</v>
      </c>
      <c r="E11169" t="s">
        <v>92</v>
      </c>
      <c r="F11169" t="s">
        <v>92</v>
      </c>
      <c r="G11169" t="s">
        <v>15365</v>
      </c>
      <c r="H11169" t="s">
        <v>94</v>
      </c>
      <c r="I11169" t="s">
        <v>92</v>
      </c>
      <c r="J11169" t="s">
        <v>100</v>
      </c>
      <c r="K11169" t="s">
        <v>100</v>
      </c>
      <c r="L11169" t="s">
        <v>173</v>
      </c>
      <c r="N11169">
        <v>104598171</v>
      </c>
      <c r="T11169" t="s">
        <v>14369</v>
      </c>
      <c r="V11169" t="s">
        <v>453</v>
      </c>
      <c r="W11169">
        <v>20000</v>
      </c>
      <c r="X11169">
        <v>2500</v>
      </c>
      <c r="Y11169">
        <v>0.04</v>
      </c>
      <c r="Z11169" t="s">
        <v>100</v>
      </c>
      <c r="AA11169">
        <v>0</v>
      </c>
      <c r="AB11169">
        <v>0</v>
      </c>
      <c r="AC11169">
        <v>0</v>
      </c>
      <c r="AD11169">
        <v>0</v>
      </c>
      <c r="AE11169">
        <v>0</v>
      </c>
      <c r="AF11169" t="s">
        <v>100</v>
      </c>
      <c r="AG11169">
        <v>0</v>
      </c>
      <c r="AH11169" t="s">
        <v>98</v>
      </c>
      <c r="AI11169" t="s">
        <v>100</v>
      </c>
      <c r="AJ11169" t="s">
        <v>100</v>
      </c>
      <c r="AL11169" t="s">
        <v>100</v>
      </c>
      <c r="AM11169">
        <v>22500</v>
      </c>
      <c r="BU11169">
        <v>0</v>
      </c>
      <c r="BV11169" s="1">
        <v>104598171</v>
      </c>
      <c r="BW11169" t="s">
        <v>173</v>
      </c>
      <c r="BY11169" s="1">
        <v>7331647500</v>
      </c>
      <c r="BZ11169" s="1">
        <v>0</v>
      </c>
      <c r="CA11169" t="s">
        <v>173</v>
      </c>
      <c r="CD11169">
        <v>2500</v>
      </c>
      <c r="CF11169">
        <v>52299076</v>
      </c>
      <c r="CG11169" s="2">
        <v>45069</v>
      </c>
    </row>
    <row r="11170" spans="1:86" hidden="1" x14ac:dyDescent="0.3">
      <c r="A11170" t="str">
        <f>_xlfn.XLOOKUP(Table_qrySupplyDemandAll[[#This Row],[CID]],[1]!Table_data_export_MultipleWaterSystems_SAFER_STAGING[CLEARINGHOUSE_ID],[1]!Table_data_export_MultipleWaterSystems_SAFER_STAGING[WATER_SYSTEM_NAME])</f>
        <v>LOMITA-CITY, WATER DEPT.</v>
      </c>
      <c r="B11170" t="s">
        <v>15355</v>
      </c>
      <c r="C11170" t="s">
        <v>139</v>
      </c>
      <c r="D11170" t="s">
        <v>140</v>
      </c>
      <c r="E11170" t="s">
        <v>92</v>
      </c>
      <c r="F11170" t="s">
        <v>92</v>
      </c>
      <c r="G11170" t="s">
        <v>15366</v>
      </c>
      <c r="H11170" t="s">
        <v>94</v>
      </c>
      <c r="I11170" t="s">
        <v>92</v>
      </c>
      <c r="J11170" t="s">
        <v>100</v>
      </c>
      <c r="K11170" t="s">
        <v>100</v>
      </c>
      <c r="L11170" t="s">
        <v>173</v>
      </c>
      <c r="N11170">
        <v>103946469</v>
      </c>
      <c r="T11170" t="s">
        <v>14369</v>
      </c>
      <c r="V11170" t="s">
        <v>453</v>
      </c>
      <c r="W11170">
        <v>150</v>
      </c>
      <c r="X11170">
        <v>8</v>
      </c>
      <c r="Y11170">
        <v>0</v>
      </c>
      <c r="Z11170" t="s">
        <v>100</v>
      </c>
      <c r="AA11170">
        <v>1.9</v>
      </c>
      <c r="AB11170">
        <v>0</v>
      </c>
      <c r="AC11170">
        <v>0</v>
      </c>
      <c r="AD11170">
        <v>0</v>
      </c>
      <c r="AE11170">
        <v>0</v>
      </c>
      <c r="AF11170" t="s">
        <v>100</v>
      </c>
      <c r="AG11170">
        <v>0</v>
      </c>
      <c r="AH11170" t="s">
        <v>98</v>
      </c>
      <c r="AI11170" t="s">
        <v>100</v>
      </c>
      <c r="AJ11170" t="s">
        <v>100</v>
      </c>
      <c r="AL11170" t="s">
        <v>100</v>
      </c>
      <c r="AM11170">
        <v>159.9</v>
      </c>
      <c r="BU11170">
        <v>0</v>
      </c>
      <c r="BV11170" s="1">
        <v>103946469</v>
      </c>
      <c r="BW11170" t="s">
        <v>173</v>
      </c>
      <c r="BY11170" s="1">
        <v>52103574.899999999</v>
      </c>
      <c r="BZ11170" s="1">
        <v>0</v>
      </c>
      <c r="CA11170" t="s">
        <v>173</v>
      </c>
      <c r="CD11170">
        <v>5000</v>
      </c>
      <c r="CF11170">
        <v>2000000</v>
      </c>
      <c r="CG11170" s="2">
        <v>45097</v>
      </c>
    </row>
    <row r="11171" spans="1:86" hidden="1" x14ac:dyDescent="0.3">
      <c r="A11171" t="str">
        <f>_xlfn.XLOOKUP(Table_qrySupplyDemandAll[[#This Row],[CID]],[1]!Table_data_export_MultipleWaterSystems_SAFER_STAGING[CLEARINGHOUSE_ID],[1]!Table_data_export_MultipleWaterSystems_SAFER_STAGING[WATER_SYSTEM_NAME])</f>
        <v>LOMITA-CITY, WATER DEPT.</v>
      </c>
      <c r="B11171" t="s">
        <v>15355</v>
      </c>
      <c r="C11171" t="s">
        <v>144</v>
      </c>
      <c r="D11171" t="s">
        <v>145</v>
      </c>
      <c r="E11171" t="s">
        <v>92</v>
      </c>
      <c r="F11171" t="s">
        <v>92</v>
      </c>
      <c r="G11171" t="s">
        <v>15367</v>
      </c>
      <c r="H11171" t="s">
        <v>94</v>
      </c>
      <c r="I11171" t="s">
        <v>92</v>
      </c>
      <c r="J11171" t="s">
        <v>92</v>
      </c>
      <c r="K11171" t="s">
        <v>100</v>
      </c>
      <c r="L11171" t="s">
        <v>173</v>
      </c>
      <c r="N11171">
        <v>114960232.8</v>
      </c>
      <c r="T11171" t="s">
        <v>14369</v>
      </c>
      <c r="V11171" t="s">
        <v>175</v>
      </c>
      <c r="W11171">
        <v>23442</v>
      </c>
      <c r="X11171">
        <v>36761</v>
      </c>
      <c r="Y11171">
        <v>0.1</v>
      </c>
      <c r="Z11171" t="s">
        <v>100</v>
      </c>
      <c r="AA11171">
        <v>15157</v>
      </c>
      <c r="AB11171">
        <v>0</v>
      </c>
      <c r="AC11171">
        <v>0</v>
      </c>
      <c r="AD11171">
        <v>0</v>
      </c>
      <c r="AE11171">
        <v>0</v>
      </c>
      <c r="AF11171" t="s">
        <v>100</v>
      </c>
      <c r="AG11171">
        <v>0</v>
      </c>
      <c r="AH11171" t="s">
        <v>98</v>
      </c>
      <c r="AI11171" t="s">
        <v>92</v>
      </c>
      <c r="AJ11171" t="s">
        <v>100</v>
      </c>
      <c r="AL11171" t="s">
        <v>100</v>
      </c>
      <c r="AM11171">
        <v>75360</v>
      </c>
      <c r="BU11171">
        <v>0</v>
      </c>
      <c r="BV11171" s="1">
        <v>114960232.8</v>
      </c>
      <c r="BW11171" t="s">
        <v>173</v>
      </c>
      <c r="BY11171" s="1">
        <v>56373198.719999999</v>
      </c>
      <c r="BZ11171" s="1">
        <v>0</v>
      </c>
      <c r="CA11171" t="s">
        <v>173</v>
      </c>
      <c r="CD11171">
        <v>2000</v>
      </c>
      <c r="CF11171">
        <v>2000000</v>
      </c>
      <c r="CG11171" s="2">
        <v>45119</v>
      </c>
    </row>
    <row r="11172" spans="1:86" hidden="1" x14ac:dyDescent="0.3">
      <c r="A11172" t="str">
        <f>_xlfn.XLOOKUP(Table_qrySupplyDemandAll[[#This Row],[CID]],[1]!Table_data_export_MultipleWaterSystems_SAFER_STAGING[CLEARINGHOUSE_ID],[1]!Table_data_export_MultipleWaterSystems_SAFER_STAGING[WATER_SYSTEM_NAME])</f>
        <v>LOMITA-CITY, WATER DEPT.</v>
      </c>
      <c r="B11172" t="s">
        <v>15355</v>
      </c>
      <c r="C11172" t="s">
        <v>148</v>
      </c>
      <c r="D11172" t="s">
        <v>149</v>
      </c>
      <c r="E11172" t="s">
        <v>92</v>
      </c>
      <c r="F11172" t="s">
        <v>92</v>
      </c>
      <c r="G11172" t="s">
        <v>15368</v>
      </c>
      <c r="H11172" t="s">
        <v>94</v>
      </c>
      <c r="I11172" t="s">
        <v>92</v>
      </c>
      <c r="J11172" t="s">
        <v>92</v>
      </c>
      <c r="K11172" t="s">
        <v>100</v>
      </c>
      <c r="L11172" t="s">
        <v>173</v>
      </c>
      <c r="N11172">
        <v>89218003.799999997</v>
      </c>
      <c r="T11172" t="s">
        <v>14369</v>
      </c>
      <c r="V11172" t="s">
        <v>453</v>
      </c>
      <c r="W11172">
        <v>134.9</v>
      </c>
      <c r="X11172">
        <v>20</v>
      </c>
      <c r="Y11172">
        <v>0</v>
      </c>
      <c r="Z11172" t="s">
        <v>100</v>
      </c>
      <c r="AA11172">
        <v>10</v>
      </c>
      <c r="AB11172">
        <v>3.7</v>
      </c>
      <c r="AC11172">
        <v>0</v>
      </c>
      <c r="AD11172">
        <v>0</v>
      </c>
      <c r="AE11172">
        <v>0</v>
      </c>
      <c r="AF11172" t="s">
        <v>100</v>
      </c>
      <c r="AG11172">
        <v>0</v>
      </c>
      <c r="AH11172" t="s">
        <v>98</v>
      </c>
      <c r="AI11172" t="s">
        <v>100</v>
      </c>
      <c r="AJ11172" t="s">
        <v>100</v>
      </c>
      <c r="AL11172" t="s">
        <v>100</v>
      </c>
      <c r="AM11172">
        <v>168.6</v>
      </c>
      <c r="BU11172">
        <v>0</v>
      </c>
      <c r="BV11172" s="1">
        <v>89218003.799999997</v>
      </c>
      <c r="BW11172" t="s">
        <v>173</v>
      </c>
      <c r="BY11172" s="1">
        <v>54938478.600000001</v>
      </c>
      <c r="BZ11172" s="1">
        <v>0</v>
      </c>
      <c r="CA11172" t="s">
        <v>173</v>
      </c>
      <c r="CD11172">
        <v>150000</v>
      </c>
      <c r="CE11172" t="s">
        <v>147</v>
      </c>
      <c r="CF11172">
        <v>2200000</v>
      </c>
      <c r="CG11172" s="2">
        <v>45157</v>
      </c>
      <c r="CH11172" t="s">
        <v>147</v>
      </c>
    </row>
    <row r="11173" spans="1:86" hidden="1" x14ac:dyDescent="0.3">
      <c r="A11173" t="str">
        <f>_xlfn.XLOOKUP(Table_qrySupplyDemandAll[[#This Row],[CID]],[1]!Table_data_export_MultipleWaterSystems_SAFER_STAGING[CLEARINGHOUSE_ID],[1]!Table_data_export_MultipleWaterSystems_SAFER_STAGING[WATER_SYSTEM_NAME])</f>
        <v>LOMITA-CITY, WATER DEPT.</v>
      </c>
      <c r="B11173" t="s">
        <v>15355</v>
      </c>
      <c r="C11173" t="s">
        <v>152</v>
      </c>
      <c r="D11173" t="s">
        <v>153</v>
      </c>
      <c r="G11173" t="s">
        <v>15369</v>
      </c>
      <c r="H11173" t="s">
        <v>94</v>
      </c>
      <c r="T11173" t="s">
        <v>14369</v>
      </c>
      <c r="BU11173">
        <v>0</v>
      </c>
      <c r="BY11173" s="1">
        <v>0</v>
      </c>
      <c r="BZ11173" s="1">
        <v>0</v>
      </c>
      <c r="CG11173" s="2"/>
    </row>
    <row r="11174" spans="1:86" hidden="1" x14ac:dyDescent="0.3">
      <c r="A11174" t="str">
        <f>_xlfn.XLOOKUP(Table_qrySupplyDemandAll[[#This Row],[CID]],[1]!Table_data_export_MultipleWaterSystems_SAFER_STAGING[CLEARINGHOUSE_ID],[1]!Table_data_export_MultipleWaterSystems_SAFER_STAGING[WATER_SYSTEM_NAME])</f>
        <v>LOS ANGELES CWWD 21-KAGEL CANYON</v>
      </c>
      <c r="B11174" t="s">
        <v>15370</v>
      </c>
      <c r="C11174" t="s">
        <v>90</v>
      </c>
      <c r="D11174" t="s">
        <v>91</v>
      </c>
      <c r="E11174" t="s">
        <v>92</v>
      </c>
      <c r="F11174" t="s">
        <v>92</v>
      </c>
      <c r="G11174" t="s">
        <v>15371</v>
      </c>
      <c r="H11174" t="s">
        <v>94</v>
      </c>
      <c r="I11174" t="s">
        <v>92</v>
      </c>
      <c r="J11174" t="s">
        <v>92</v>
      </c>
      <c r="K11174" t="s">
        <v>92</v>
      </c>
      <c r="L11174" t="s">
        <v>95</v>
      </c>
      <c r="N11174">
        <v>987328.53</v>
      </c>
      <c r="T11174" t="s">
        <v>15372</v>
      </c>
      <c r="V11174" t="s">
        <v>453</v>
      </c>
      <c r="W11174">
        <v>2.4300000000000002</v>
      </c>
      <c r="X11174">
        <v>0</v>
      </c>
      <c r="Y11174">
        <v>0</v>
      </c>
      <c r="Z11174" t="s">
        <v>92</v>
      </c>
      <c r="AA11174">
        <v>0.1</v>
      </c>
      <c r="AB11174">
        <v>0</v>
      </c>
      <c r="AC11174">
        <v>0</v>
      </c>
      <c r="AD11174">
        <v>0</v>
      </c>
      <c r="AE11174">
        <v>0</v>
      </c>
      <c r="AF11174" t="s">
        <v>92</v>
      </c>
      <c r="AG11174">
        <v>0</v>
      </c>
      <c r="AH11174" t="s">
        <v>98</v>
      </c>
      <c r="AI11174" t="s">
        <v>92</v>
      </c>
      <c r="AJ11174" t="s">
        <v>92</v>
      </c>
      <c r="AL11174" t="s">
        <v>100</v>
      </c>
      <c r="AM11174">
        <v>2.5299999999999998</v>
      </c>
      <c r="BU11174">
        <v>0</v>
      </c>
      <c r="BV11174" s="1">
        <v>987328.53</v>
      </c>
      <c r="BW11174" t="s">
        <v>95</v>
      </c>
      <c r="BY11174" s="1">
        <v>824403.03</v>
      </c>
      <c r="BZ11174" s="1">
        <v>0</v>
      </c>
      <c r="CA11174" t="s">
        <v>95</v>
      </c>
      <c r="CD11174">
        <v>162925.5</v>
      </c>
      <c r="CE11174" t="s">
        <v>15373</v>
      </c>
      <c r="CF11174">
        <v>39890.47</v>
      </c>
      <c r="CG11174" s="2">
        <v>44941</v>
      </c>
      <c r="CH11174" t="s">
        <v>13343</v>
      </c>
    </row>
    <row r="11175" spans="1:86" hidden="1" x14ac:dyDescent="0.3">
      <c r="A11175" t="str">
        <f>_xlfn.XLOOKUP(Table_qrySupplyDemandAll[[#This Row],[CID]],[1]!Table_data_export_MultipleWaterSystems_SAFER_STAGING[CLEARINGHOUSE_ID],[1]!Table_data_export_MultipleWaterSystems_SAFER_STAGING[WATER_SYSTEM_NAME])</f>
        <v>LOS ANGELES CWWD 21-KAGEL CANYON</v>
      </c>
      <c r="B11175" t="s">
        <v>15370</v>
      </c>
      <c r="C11175" t="s">
        <v>103</v>
      </c>
      <c r="D11175" t="s">
        <v>104</v>
      </c>
      <c r="G11175" t="s">
        <v>15374</v>
      </c>
      <c r="H11175" t="s">
        <v>94</v>
      </c>
      <c r="T11175" t="s">
        <v>15372</v>
      </c>
      <c r="BU11175">
        <v>0</v>
      </c>
      <c r="BY11175" s="1">
        <v>0</v>
      </c>
      <c r="BZ11175" s="1">
        <v>0</v>
      </c>
      <c r="CG11175" s="2"/>
    </row>
    <row r="11176" spans="1:86" hidden="1" x14ac:dyDescent="0.3">
      <c r="A11176" t="str">
        <f>_xlfn.XLOOKUP(Table_qrySupplyDemandAll[[#This Row],[CID]],[1]!Table_data_export_MultipleWaterSystems_SAFER_STAGING[CLEARINGHOUSE_ID],[1]!Table_data_export_MultipleWaterSystems_SAFER_STAGING[WATER_SYSTEM_NAME])</f>
        <v>LOS ANGELES CWWD 21-KAGEL CANYON</v>
      </c>
      <c r="B11176" t="s">
        <v>15370</v>
      </c>
      <c r="C11176" t="s">
        <v>106</v>
      </c>
      <c r="D11176" t="s">
        <v>107</v>
      </c>
      <c r="G11176" t="s">
        <v>15375</v>
      </c>
      <c r="H11176" t="s">
        <v>94</v>
      </c>
      <c r="T11176" t="s">
        <v>15372</v>
      </c>
      <c r="BU11176">
        <v>0</v>
      </c>
      <c r="BY11176" s="1">
        <v>0</v>
      </c>
      <c r="BZ11176" s="1">
        <v>0</v>
      </c>
      <c r="CG11176" s="2"/>
    </row>
    <row r="11177" spans="1:86" hidden="1" x14ac:dyDescent="0.3">
      <c r="A11177" t="str">
        <f>_xlfn.XLOOKUP(Table_qrySupplyDemandAll[[#This Row],[CID]],[1]!Table_data_export_MultipleWaterSystems_SAFER_STAGING[CLEARINGHOUSE_ID],[1]!Table_data_export_MultipleWaterSystems_SAFER_STAGING[WATER_SYSTEM_NAME])</f>
        <v>LOS ANGELES CWWD 21-KAGEL CANYON</v>
      </c>
      <c r="B11177" t="s">
        <v>15370</v>
      </c>
      <c r="C11177" t="s">
        <v>109</v>
      </c>
      <c r="D11177" t="s">
        <v>110</v>
      </c>
      <c r="G11177" t="s">
        <v>15376</v>
      </c>
      <c r="H11177" t="s">
        <v>94</v>
      </c>
      <c r="T11177" t="s">
        <v>15372</v>
      </c>
      <c r="BU11177">
        <v>0</v>
      </c>
      <c r="BY11177" s="1">
        <v>0</v>
      </c>
      <c r="BZ11177" s="1">
        <v>0</v>
      </c>
      <c r="CG11177" s="2"/>
    </row>
    <row r="11178" spans="1:86" hidden="1" x14ac:dyDescent="0.3">
      <c r="A11178" t="str">
        <f>_xlfn.XLOOKUP(Table_qrySupplyDemandAll[[#This Row],[CID]],[1]!Table_data_export_MultipleWaterSystems_SAFER_STAGING[CLEARINGHOUSE_ID],[1]!Table_data_export_MultipleWaterSystems_SAFER_STAGING[WATER_SYSTEM_NAME])</f>
        <v>LOS ANGELES CWWD 21-KAGEL CANYON</v>
      </c>
      <c r="B11178" t="s">
        <v>15370</v>
      </c>
      <c r="C11178" t="s">
        <v>112</v>
      </c>
      <c r="D11178" t="s">
        <v>113</v>
      </c>
      <c r="E11178" t="s">
        <v>92</v>
      </c>
      <c r="F11178" t="s">
        <v>92</v>
      </c>
      <c r="G11178" t="s">
        <v>15377</v>
      </c>
      <c r="H11178" t="s">
        <v>94</v>
      </c>
      <c r="I11178" t="s">
        <v>92</v>
      </c>
      <c r="J11178" t="s">
        <v>92</v>
      </c>
      <c r="K11178" t="s">
        <v>92</v>
      </c>
      <c r="L11178" t="s">
        <v>95</v>
      </c>
      <c r="N11178">
        <v>860246.64</v>
      </c>
      <c r="T11178" t="s">
        <v>15372</v>
      </c>
      <c r="V11178" t="s">
        <v>453</v>
      </c>
      <c r="W11178">
        <v>2.4300000000000002</v>
      </c>
      <c r="X11178">
        <v>0</v>
      </c>
      <c r="Y11178">
        <v>0</v>
      </c>
      <c r="Z11178" t="s">
        <v>92</v>
      </c>
      <c r="AA11178">
        <v>0.1</v>
      </c>
      <c r="AB11178">
        <v>0</v>
      </c>
      <c r="AC11178">
        <v>0</v>
      </c>
      <c r="AD11178">
        <v>0</v>
      </c>
      <c r="AE11178">
        <v>0</v>
      </c>
      <c r="AF11178" t="s">
        <v>92</v>
      </c>
      <c r="AG11178">
        <v>0</v>
      </c>
      <c r="AH11178" t="s">
        <v>98</v>
      </c>
      <c r="AI11178" t="s">
        <v>92</v>
      </c>
      <c r="AJ11178" t="s">
        <v>92</v>
      </c>
      <c r="AL11178" t="s">
        <v>100</v>
      </c>
      <c r="AM11178">
        <v>2.5299999999999998</v>
      </c>
      <c r="BU11178">
        <v>0</v>
      </c>
      <c r="BV11178" s="1">
        <v>860246.64</v>
      </c>
      <c r="BW11178" t="s">
        <v>95</v>
      </c>
      <c r="BY11178" s="1">
        <v>824403.03</v>
      </c>
      <c r="BZ11178" s="1">
        <v>0</v>
      </c>
      <c r="CA11178" t="s">
        <v>95</v>
      </c>
      <c r="CD11178">
        <v>35843.61</v>
      </c>
      <c r="CE11178" t="s">
        <v>14416</v>
      </c>
      <c r="CF11178">
        <v>44164.45</v>
      </c>
      <c r="CG11178" s="2">
        <v>44971</v>
      </c>
      <c r="CH11178" t="s">
        <v>13343</v>
      </c>
    </row>
    <row r="11179" spans="1:86" hidden="1" x14ac:dyDescent="0.3">
      <c r="A11179" t="str">
        <f>_xlfn.XLOOKUP(Table_qrySupplyDemandAll[[#This Row],[CID]],[1]!Table_data_export_MultipleWaterSystems_SAFER_STAGING[CLEARINGHOUSE_ID],[1]!Table_data_export_MultipleWaterSystems_SAFER_STAGING[WATER_SYSTEM_NAME])</f>
        <v>LOS ANGELES CWWD 21-KAGEL CANYON</v>
      </c>
      <c r="B11179" t="s">
        <v>15370</v>
      </c>
      <c r="C11179" t="s">
        <v>118</v>
      </c>
      <c r="D11179" t="s">
        <v>119</v>
      </c>
      <c r="E11179" t="s">
        <v>92</v>
      </c>
      <c r="F11179" t="s">
        <v>92</v>
      </c>
      <c r="G11179" t="s">
        <v>15378</v>
      </c>
      <c r="H11179" t="s">
        <v>94</v>
      </c>
      <c r="I11179" t="s">
        <v>92</v>
      </c>
      <c r="J11179" t="s">
        <v>92</v>
      </c>
      <c r="K11179" t="s">
        <v>92</v>
      </c>
      <c r="L11179" t="s">
        <v>95</v>
      </c>
      <c r="N11179">
        <v>1192614.6599999999</v>
      </c>
      <c r="T11179" t="s">
        <v>15372</v>
      </c>
      <c r="V11179" t="s">
        <v>453</v>
      </c>
      <c r="W11179">
        <v>2.5499999999999998</v>
      </c>
      <c r="X11179">
        <v>0</v>
      </c>
      <c r="Y11179">
        <v>0</v>
      </c>
      <c r="Z11179" t="s">
        <v>92</v>
      </c>
      <c r="AA11179">
        <v>0.14000000000000001</v>
      </c>
      <c r="AB11179">
        <v>0</v>
      </c>
      <c r="AC11179">
        <v>0</v>
      </c>
      <c r="AD11179">
        <v>0</v>
      </c>
      <c r="AE11179">
        <v>0</v>
      </c>
      <c r="AF11179" t="s">
        <v>92</v>
      </c>
      <c r="AG11179">
        <v>0</v>
      </c>
      <c r="AH11179" t="s">
        <v>98</v>
      </c>
      <c r="AI11179" t="s">
        <v>92</v>
      </c>
      <c r="AJ11179" t="s">
        <v>92</v>
      </c>
      <c r="AL11179" t="s">
        <v>100</v>
      </c>
      <c r="AM11179">
        <v>2.69</v>
      </c>
      <c r="BU11179">
        <v>0</v>
      </c>
      <c r="BV11179" s="1">
        <v>1192614.6599999999</v>
      </c>
      <c r="BW11179" t="s">
        <v>95</v>
      </c>
      <c r="BY11179" s="1">
        <v>876539.19</v>
      </c>
      <c r="BZ11179" s="1">
        <v>0</v>
      </c>
      <c r="CA11179" t="s">
        <v>95</v>
      </c>
      <c r="CD11179">
        <v>316075.46999999997</v>
      </c>
      <c r="CE11179" t="s">
        <v>14416</v>
      </c>
      <c r="CF11179">
        <v>42413.19</v>
      </c>
      <c r="CG11179" s="2">
        <v>45000</v>
      </c>
      <c r="CH11179" t="s">
        <v>13343</v>
      </c>
    </row>
    <row r="11180" spans="1:86" hidden="1" x14ac:dyDescent="0.3">
      <c r="A11180" t="str">
        <f>_xlfn.XLOOKUP(Table_qrySupplyDemandAll[[#This Row],[CID]],[1]!Table_data_export_MultipleWaterSystems_SAFER_STAGING[CLEARINGHOUSE_ID],[1]!Table_data_export_MultipleWaterSystems_SAFER_STAGING[WATER_SYSTEM_NAME])</f>
        <v>LOS ANGELES CWWD 21-KAGEL CANYON</v>
      </c>
      <c r="B11180" t="s">
        <v>15370</v>
      </c>
      <c r="C11180" t="s">
        <v>125</v>
      </c>
      <c r="D11180" t="s">
        <v>126</v>
      </c>
      <c r="E11180" t="s">
        <v>92</v>
      </c>
      <c r="F11180" t="s">
        <v>92</v>
      </c>
      <c r="G11180" t="s">
        <v>15379</v>
      </c>
      <c r="H11180" t="s">
        <v>94</v>
      </c>
      <c r="I11180" t="s">
        <v>92</v>
      </c>
      <c r="J11180" t="s">
        <v>92</v>
      </c>
      <c r="K11180" t="s">
        <v>92</v>
      </c>
      <c r="L11180" t="s">
        <v>95</v>
      </c>
      <c r="N11180">
        <v>1329472.08</v>
      </c>
      <c r="T11180" t="s">
        <v>15372</v>
      </c>
      <c r="V11180" t="s">
        <v>453</v>
      </c>
      <c r="W11180">
        <v>2.5499999999999998</v>
      </c>
      <c r="X11180">
        <v>0</v>
      </c>
      <c r="Y11180">
        <v>0</v>
      </c>
      <c r="Z11180" t="s">
        <v>92</v>
      </c>
      <c r="AA11180">
        <v>0.11</v>
      </c>
      <c r="AB11180">
        <v>0</v>
      </c>
      <c r="AC11180">
        <v>0</v>
      </c>
      <c r="AD11180">
        <v>0</v>
      </c>
      <c r="AE11180">
        <v>0</v>
      </c>
      <c r="AF11180" t="s">
        <v>92</v>
      </c>
      <c r="AG11180">
        <v>0</v>
      </c>
      <c r="AH11180" t="s">
        <v>98</v>
      </c>
      <c r="AI11180" t="s">
        <v>92</v>
      </c>
      <c r="AJ11180" t="s">
        <v>92</v>
      </c>
      <c r="AL11180" t="s">
        <v>100</v>
      </c>
      <c r="AM11180">
        <v>2.66</v>
      </c>
      <c r="BU11180">
        <v>0</v>
      </c>
      <c r="BV11180" s="1">
        <v>1329472.08</v>
      </c>
      <c r="BW11180" t="s">
        <v>95</v>
      </c>
      <c r="BY11180" s="1">
        <v>866763.66</v>
      </c>
      <c r="BZ11180" s="1">
        <v>0</v>
      </c>
      <c r="CA11180" t="s">
        <v>95</v>
      </c>
      <c r="CD11180">
        <v>462708.42</v>
      </c>
      <c r="CE11180" t="s">
        <v>14416</v>
      </c>
      <c r="CF11180">
        <v>43338.18</v>
      </c>
      <c r="CG11180" s="2">
        <v>45031</v>
      </c>
      <c r="CH11180" t="s">
        <v>13343</v>
      </c>
    </row>
    <row r="11181" spans="1:86" hidden="1" x14ac:dyDescent="0.3">
      <c r="A11181" t="str">
        <f>_xlfn.XLOOKUP(Table_qrySupplyDemandAll[[#This Row],[CID]],[1]!Table_data_export_MultipleWaterSystems_SAFER_STAGING[CLEARINGHOUSE_ID],[1]!Table_data_export_MultipleWaterSystems_SAFER_STAGING[WATER_SYSTEM_NAME])</f>
        <v>LOS ANGELES CWWD 21-KAGEL CANYON</v>
      </c>
      <c r="B11181" t="s">
        <v>15370</v>
      </c>
      <c r="C11181" t="s">
        <v>133</v>
      </c>
      <c r="D11181" t="s">
        <v>134</v>
      </c>
      <c r="E11181" t="s">
        <v>92</v>
      </c>
      <c r="F11181" t="s">
        <v>92</v>
      </c>
      <c r="G11181" t="s">
        <v>15380</v>
      </c>
      <c r="H11181" t="s">
        <v>94</v>
      </c>
      <c r="I11181" t="s">
        <v>92</v>
      </c>
      <c r="J11181" t="s">
        <v>92</v>
      </c>
      <c r="K11181" t="s">
        <v>92</v>
      </c>
      <c r="L11181" t="s">
        <v>95</v>
      </c>
      <c r="N11181">
        <v>1153512.54</v>
      </c>
      <c r="T11181" t="s">
        <v>15372</v>
      </c>
      <c r="V11181" t="s">
        <v>453</v>
      </c>
      <c r="W11181">
        <v>2.75</v>
      </c>
      <c r="X11181">
        <v>0</v>
      </c>
      <c r="Y11181">
        <v>0</v>
      </c>
      <c r="Z11181" t="s">
        <v>92</v>
      </c>
      <c r="AA11181">
        <v>0.03</v>
      </c>
      <c r="AB11181">
        <v>0</v>
      </c>
      <c r="AC11181">
        <v>0</v>
      </c>
      <c r="AD11181">
        <v>0</v>
      </c>
      <c r="AE11181">
        <v>0</v>
      </c>
      <c r="AF11181" t="s">
        <v>92</v>
      </c>
      <c r="AG11181">
        <v>0</v>
      </c>
      <c r="AH11181" t="s">
        <v>98</v>
      </c>
      <c r="AI11181" t="s">
        <v>92</v>
      </c>
      <c r="AJ11181" t="s">
        <v>92</v>
      </c>
      <c r="AL11181" t="s">
        <v>100</v>
      </c>
      <c r="AM11181">
        <v>2.78</v>
      </c>
      <c r="BU11181">
        <v>0</v>
      </c>
      <c r="BV11181" s="1">
        <v>1153512.54</v>
      </c>
      <c r="BW11181" t="s">
        <v>95</v>
      </c>
      <c r="BY11181" s="1">
        <v>905865.78</v>
      </c>
      <c r="BZ11181" s="1">
        <v>0</v>
      </c>
      <c r="CA11181" t="s">
        <v>95</v>
      </c>
      <c r="CD11181">
        <v>247646.76</v>
      </c>
      <c r="CE11181" t="s">
        <v>14416</v>
      </c>
      <c r="CF11181">
        <v>43832.21</v>
      </c>
      <c r="CG11181" s="2">
        <v>45061</v>
      </c>
      <c r="CH11181" t="s">
        <v>13343</v>
      </c>
    </row>
    <row r="11182" spans="1:86" hidden="1" x14ac:dyDescent="0.3">
      <c r="A11182" t="str">
        <f>_xlfn.XLOOKUP(Table_qrySupplyDemandAll[[#This Row],[CID]],[1]!Table_data_export_MultipleWaterSystems_SAFER_STAGING[CLEARINGHOUSE_ID],[1]!Table_data_export_MultipleWaterSystems_SAFER_STAGING[WATER_SYSTEM_NAME])</f>
        <v>LOS ANGELES CWWD 21-KAGEL CANYON</v>
      </c>
      <c r="B11182" t="s">
        <v>15370</v>
      </c>
      <c r="C11182" t="s">
        <v>139</v>
      </c>
      <c r="D11182" t="s">
        <v>140</v>
      </c>
      <c r="E11182" t="s">
        <v>92</v>
      </c>
      <c r="F11182" t="s">
        <v>92</v>
      </c>
      <c r="G11182" t="s">
        <v>15381</v>
      </c>
      <c r="H11182" t="s">
        <v>94</v>
      </c>
      <c r="I11182" t="s">
        <v>92</v>
      </c>
      <c r="J11182" t="s">
        <v>92</v>
      </c>
      <c r="K11182" t="s">
        <v>92</v>
      </c>
      <c r="L11182" t="s">
        <v>95</v>
      </c>
      <c r="N11182">
        <v>1322955.06</v>
      </c>
      <c r="T11182" t="s">
        <v>15372</v>
      </c>
      <c r="V11182" t="s">
        <v>453</v>
      </c>
      <c r="W11182">
        <v>2.75</v>
      </c>
      <c r="X11182">
        <v>0</v>
      </c>
      <c r="Y11182">
        <v>0</v>
      </c>
      <c r="Z11182" t="s">
        <v>92</v>
      </c>
      <c r="AA11182">
        <v>0.03</v>
      </c>
      <c r="AB11182">
        <v>0</v>
      </c>
      <c r="AC11182">
        <v>0</v>
      </c>
      <c r="AD11182">
        <v>0</v>
      </c>
      <c r="AE11182">
        <v>0</v>
      </c>
      <c r="AF11182" t="s">
        <v>92</v>
      </c>
      <c r="AG11182">
        <v>0</v>
      </c>
      <c r="AH11182" t="s">
        <v>98</v>
      </c>
      <c r="AI11182" t="s">
        <v>92</v>
      </c>
      <c r="AJ11182" t="s">
        <v>92</v>
      </c>
      <c r="AL11182" t="s">
        <v>100</v>
      </c>
      <c r="AM11182">
        <v>2.78</v>
      </c>
      <c r="BU11182">
        <v>0</v>
      </c>
      <c r="BV11182" s="1">
        <v>1322955.06</v>
      </c>
      <c r="BW11182" t="s">
        <v>95</v>
      </c>
      <c r="BY11182" s="1">
        <v>905865.78</v>
      </c>
      <c r="BZ11182" s="1">
        <v>0</v>
      </c>
      <c r="CA11182" t="s">
        <v>95</v>
      </c>
      <c r="CD11182">
        <v>417089.2</v>
      </c>
      <c r="CE11182" t="s">
        <v>14416</v>
      </c>
      <c r="CF11182">
        <v>45293.29</v>
      </c>
      <c r="CG11182" s="2">
        <v>45092</v>
      </c>
      <c r="CH11182" t="s">
        <v>13343</v>
      </c>
    </row>
    <row r="11183" spans="1:86" hidden="1" x14ac:dyDescent="0.3">
      <c r="A11183" t="str">
        <f>_xlfn.XLOOKUP(Table_qrySupplyDemandAll[[#This Row],[CID]],[1]!Table_data_export_MultipleWaterSystems_SAFER_STAGING[CLEARINGHOUSE_ID],[1]!Table_data_export_MultipleWaterSystems_SAFER_STAGING[WATER_SYSTEM_NAME])</f>
        <v>LOS ANGELES CWWD 21-KAGEL CANYON</v>
      </c>
      <c r="B11183" t="s">
        <v>15370</v>
      </c>
      <c r="C11183" t="s">
        <v>144</v>
      </c>
      <c r="D11183" t="s">
        <v>145</v>
      </c>
      <c r="E11183" t="s">
        <v>92</v>
      </c>
      <c r="F11183" t="s">
        <v>92</v>
      </c>
      <c r="G11183" t="s">
        <v>15382</v>
      </c>
      <c r="H11183" t="s">
        <v>94</v>
      </c>
      <c r="I11183" t="s">
        <v>92</v>
      </c>
      <c r="J11183" t="s">
        <v>92</v>
      </c>
      <c r="K11183" t="s">
        <v>100</v>
      </c>
      <c r="L11183" t="s">
        <v>173</v>
      </c>
      <c r="N11183">
        <v>1290369.96</v>
      </c>
      <c r="T11183" t="s">
        <v>15372</v>
      </c>
      <c r="V11183" t="s">
        <v>453</v>
      </c>
      <c r="W11183">
        <v>3.58</v>
      </c>
      <c r="X11183">
        <v>0</v>
      </c>
      <c r="Y11183">
        <v>0</v>
      </c>
      <c r="Z11183" t="s">
        <v>100</v>
      </c>
      <c r="AA11183">
        <v>0.14000000000000001</v>
      </c>
      <c r="AB11183">
        <v>0</v>
      </c>
      <c r="AC11183">
        <v>0</v>
      </c>
      <c r="AD11183">
        <v>0</v>
      </c>
      <c r="AE11183">
        <v>0</v>
      </c>
      <c r="AF11183" t="s">
        <v>100</v>
      </c>
      <c r="AG11183">
        <v>0</v>
      </c>
      <c r="AH11183" t="s">
        <v>98</v>
      </c>
      <c r="AI11183" t="s">
        <v>92</v>
      </c>
      <c r="AJ11183" t="s">
        <v>100</v>
      </c>
      <c r="AL11183" t="s">
        <v>100</v>
      </c>
      <c r="AM11183">
        <v>3.72</v>
      </c>
      <c r="BU11183">
        <v>0</v>
      </c>
      <c r="BV11183" s="1">
        <v>1290369.96</v>
      </c>
      <c r="BW11183" t="s">
        <v>173</v>
      </c>
      <c r="BY11183" s="1">
        <v>1212165.72</v>
      </c>
      <c r="BZ11183" s="1">
        <v>0</v>
      </c>
      <c r="CA11183" t="s">
        <v>173</v>
      </c>
      <c r="CD11183">
        <v>78204.240000000005</v>
      </c>
      <c r="CE11183" t="s">
        <v>14416</v>
      </c>
      <c r="CF11183">
        <v>58653.18</v>
      </c>
      <c r="CG11183" s="2">
        <v>45122</v>
      </c>
      <c r="CH11183" t="s">
        <v>13343</v>
      </c>
    </row>
    <row r="11184" spans="1:86" hidden="1" x14ac:dyDescent="0.3">
      <c r="A11184" t="str">
        <f>_xlfn.XLOOKUP(Table_qrySupplyDemandAll[[#This Row],[CID]],[1]!Table_data_export_MultipleWaterSystems_SAFER_STAGING[CLEARINGHOUSE_ID],[1]!Table_data_export_MultipleWaterSystems_SAFER_STAGING[WATER_SYSTEM_NAME])</f>
        <v>LOS ANGELES CWWD 21-KAGEL CANYON</v>
      </c>
      <c r="B11184" t="s">
        <v>15370</v>
      </c>
      <c r="C11184" t="s">
        <v>148</v>
      </c>
      <c r="D11184" t="s">
        <v>149</v>
      </c>
      <c r="E11184" t="s">
        <v>92</v>
      </c>
      <c r="F11184" t="s">
        <v>92</v>
      </c>
      <c r="G11184" t="s">
        <v>15383</v>
      </c>
      <c r="H11184" t="s">
        <v>94</v>
      </c>
      <c r="I11184" t="s">
        <v>92</v>
      </c>
      <c r="J11184" t="s">
        <v>92</v>
      </c>
      <c r="K11184" t="s">
        <v>100</v>
      </c>
      <c r="L11184" t="s">
        <v>173</v>
      </c>
      <c r="N11184">
        <v>1828024.11</v>
      </c>
      <c r="T11184" t="s">
        <v>15372</v>
      </c>
      <c r="V11184" t="s">
        <v>453</v>
      </c>
      <c r="W11184">
        <v>3.58</v>
      </c>
      <c r="X11184">
        <v>0</v>
      </c>
      <c r="Y11184">
        <v>0</v>
      </c>
      <c r="Z11184" t="s">
        <v>100</v>
      </c>
      <c r="AA11184">
        <v>0.14000000000000001</v>
      </c>
      <c r="AB11184">
        <v>0</v>
      </c>
      <c r="AC11184">
        <v>0</v>
      </c>
      <c r="AD11184">
        <v>0</v>
      </c>
      <c r="AE11184">
        <v>0</v>
      </c>
      <c r="AF11184" t="s">
        <v>100</v>
      </c>
      <c r="AG11184">
        <v>0</v>
      </c>
      <c r="AH11184" t="s">
        <v>98</v>
      </c>
      <c r="AI11184" t="s">
        <v>92</v>
      </c>
      <c r="AJ11184" t="s">
        <v>100</v>
      </c>
      <c r="AL11184" t="s">
        <v>100</v>
      </c>
      <c r="AM11184">
        <v>3.72</v>
      </c>
      <c r="BU11184">
        <v>0</v>
      </c>
      <c r="BV11184" s="1">
        <v>1828024.11</v>
      </c>
      <c r="BW11184" t="s">
        <v>173</v>
      </c>
      <c r="BY11184" s="1">
        <v>1212165.72</v>
      </c>
      <c r="BZ11184" s="1">
        <v>0</v>
      </c>
      <c r="CA11184" t="s">
        <v>173</v>
      </c>
      <c r="CD11184">
        <v>615858.39</v>
      </c>
      <c r="CE11184" t="s">
        <v>14416</v>
      </c>
      <c r="CF11184">
        <v>58653.18</v>
      </c>
      <c r="CG11184" s="2">
        <v>45153</v>
      </c>
      <c r="CH11184" t="s">
        <v>13343</v>
      </c>
    </row>
    <row r="11185" spans="1:86" hidden="1" x14ac:dyDescent="0.3">
      <c r="A11185" t="str">
        <f>_xlfn.XLOOKUP(Table_qrySupplyDemandAll[[#This Row],[CID]],[1]!Table_data_export_MultipleWaterSystems_SAFER_STAGING[CLEARINGHOUSE_ID],[1]!Table_data_export_MultipleWaterSystems_SAFER_STAGING[WATER_SYSTEM_NAME])</f>
        <v>LOS ANGELES CWWD 21-KAGEL CANYON</v>
      </c>
      <c r="B11185" t="s">
        <v>15370</v>
      </c>
      <c r="C11185" t="s">
        <v>152</v>
      </c>
      <c r="D11185" t="s">
        <v>153</v>
      </c>
      <c r="E11185" t="s">
        <v>92</v>
      </c>
      <c r="F11185" t="s">
        <v>92</v>
      </c>
      <c r="G11185" t="s">
        <v>15384</v>
      </c>
      <c r="H11185" t="s">
        <v>94</v>
      </c>
      <c r="I11185" t="s">
        <v>92</v>
      </c>
      <c r="J11185" t="s">
        <v>100</v>
      </c>
      <c r="K11185" t="s">
        <v>100</v>
      </c>
      <c r="L11185" t="s">
        <v>173</v>
      </c>
      <c r="N11185">
        <v>1404417.81</v>
      </c>
      <c r="T11185" t="s">
        <v>15372</v>
      </c>
      <c r="V11185" t="s">
        <v>453</v>
      </c>
      <c r="W11185">
        <v>3.58</v>
      </c>
      <c r="X11185">
        <v>0</v>
      </c>
      <c r="Y11185">
        <v>0</v>
      </c>
      <c r="Z11185" t="s">
        <v>100</v>
      </c>
      <c r="AA11185">
        <v>0.14000000000000001</v>
      </c>
      <c r="AB11185">
        <v>0</v>
      </c>
      <c r="AC11185">
        <v>0</v>
      </c>
      <c r="AD11185">
        <v>0</v>
      </c>
      <c r="AE11185">
        <v>0</v>
      </c>
      <c r="AF11185" t="s">
        <v>100</v>
      </c>
      <c r="AG11185">
        <v>0</v>
      </c>
      <c r="AH11185" t="s">
        <v>98</v>
      </c>
      <c r="AI11185" t="s">
        <v>92</v>
      </c>
      <c r="AJ11185" t="s">
        <v>100</v>
      </c>
      <c r="AL11185" t="s">
        <v>100</v>
      </c>
      <c r="AM11185">
        <v>3.72</v>
      </c>
      <c r="BU11185">
        <v>0</v>
      </c>
      <c r="BV11185" s="1">
        <v>1404417.81</v>
      </c>
      <c r="BW11185" t="s">
        <v>173</v>
      </c>
      <c r="BY11185" s="1">
        <v>1212165.72</v>
      </c>
      <c r="BZ11185" s="1">
        <v>0</v>
      </c>
      <c r="CA11185" t="s">
        <v>173</v>
      </c>
      <c r="CD11185">
        <v>192252.09</v>
      </c>
      <c r="CE11185" t="s">
        <v>14416</v>
      </c>
      <c r="CF11185">
        <v>60608.29</v>
      </c>
      <c r="CG11185" s="2">
        <v>45184</v>
      </c>
      <c r="CH11185" t="s">
        <v>13343</v>
      </c>
    </row>
    <row r="11186" spans="1:86" hidden="1" x14ac:dyDescent="0.3">
      <c r="A11186" t="str">
        <f>_xlfn.XLOOKUP(Table_qrySupplyDemandAll[[#This Row],[CID]],[1]!Table_data_export_MultipleWaterSystems_SAFER_STAGING[CLEARINGHOUSE_ID],[1]!Table_data_export_MultipleWaterSystems_SAFER_STAGING[WATER_SYSTEM_NAME])</f>
        <v>GSWC - FLORENCE/GRAHAM</v>
      </c>
      <c r="B11186" t="s">
        <v>15385</v>
      </c>
      <c r="C11186" t="s">
        <v>90</v>
      </c>
      <c r="D11186" t="s">
        <v>91</v>
      </c>
      <c r="E11186" t="s">
        <v>92</v>
      </c>
      <c r="F11186" t="s">
        <v>92</v>
      </c>
      <c r="G11186" t="s">
        <v>15386</v>
      </c>
      <c r="H11186" t="s">
        <v>94</v>
      </c>
      <c r="I11186" t="s">
        <v>92</v>
      </c>
      <c r="J11186" t="s">
        <v>100</v>
      </c>
      <c r="K11186" t="s">
        <v>100</v>
      </c>
      <c r="L11186" t="s">
        <v>173</v>
      </c>
      <c r="N11186">
        <v>13808442</v>
      </c>
      <c r="P11186" s="1">
        <v>103929856</v>
      </c>
      <c r="T11186" t="s">
        <v>15387</v>
      </c>
      <c r="V11186" t="s">
        <v>97</v>
      </c>
      <c r="W11186">
        <v>43240398</v>
      </c>
      <c r="X11186">
        <v>42274663</v>
      </c>
      <c r="Y11186">
        <v>43.83</v>
      </c>
      <c r="Z11186" t="s">
        <v>100</v>
      </c>
      <c r="AA11186">
        <v>21331451</v>
      </c>
      <c r="AB11186">
        <v>1241766</v>
      </c>
      <c r="AC11186">
        <v>1511065</v>
      </c>
      <c r="AD11186">
        <v>0</v>
      </c>
      <c r="AE11186">
        <v>50119</v>
      </c>
      <c r="AF11186" t="s">
        <v>100</v>
      </c>
      <c r="AG11186">
        <v>0</v>
      </c>
      <c r="AH11186" t="s">
        <v>98</v>
      </c>
      <c r="AI11186" t="s">
        <v>92</v>
      </c>
      <c r="AJ11186" t="s">
        <v>100</v>
      </c>
      <c r="AL11186" t="s">
        <v>100</v>
      </c>
      <c r="AM11186">
        <v>109649462</v>
      </c>
      <c r="BU11186">
        <v>0</v>
      </c>
      <c r="BV11186" s="1">
        <v>117738298</v>
      </c>
      <c r="BW11186" t="s">
        <v>173</v>
      </c>
      <c r="BY11186" s="1">
        <v>109649462</v>
      </c>
      <c r="BZ11186" s="1">
        <v>0</v>
      </c>
      <c r="CA11186" t="s">
        <v>173</v>
      </c>
      <c r="CD11186">
        <v>7169131</v>
      </c>
      <c r="CF11186">
        <v>4268634</v>
      </c>
      <c r="CG11186" s="2">
        <v>44957</v>
      </c>
    </row>
    <row r="11187" spans="1:86" hidden="1" x14ac:dyDescent="0.3">
      <c r="A11187" t="str">
        <f>_xlfn.XLOOKUP(Table_qrySupplyDemandAll[[#This Row],[CID]],[1]!Table_data_export_MultipleWaterSystems_SAFER_STAGING[CLEARINGHOUSE_ID],[1]!Table_data_export_MultipleWaterSystems_SAFER_STAGING[WATER_SYSTEM_NAME])</f>
        <v>GSWC - FLORENCE/GRAHAM</v>
      </c>
      <c r="B11187" t="s">
        <v>15385</v>
      </c>
      <c r="C11187" t="s">
        <v>103</v>
      </c>
      <c r="D11187" t="s">
        <v>104</v>
      </c>
      <c r="G11187" t="s">
        <v>15388</v>
      </c>
      <c r="H11187" t="s">
        <v>94</v>
      </c>
      <c r="T11187" t="s">
        <v>15387</v>
      </c>
      <c r="BU11187">
        <v>0</v>
      </c>
      <c r="BY11187" s="1">
        <v>0</v>
      </c>
      <c r="BZ11187" s="1">
        <v>0</v>
      </c>
      <c r="CG11187" s="2"/>
    </row>
    <row r="11188" spans="1:86" hidden="1" x14ac:dyDescent="0.3">
      <c r="A11188" t="str">
        <f>_xlfn.XLOOKUP(Table_qrySupplyDemandAll[[#This Row],[CID]],[1]!Table_data_export_MultipleWaterSystems_SAFER_STAGING[CLEARINGHOUSE_ID],[1]!Table_data_export_MultipleWaterSystems_SAFER_STAGING[WATER_SYSTEM_NAME])</f>
        <v>GSWC - FLORENCE/GRAHAM</v>
      </c>
      <c r="B11188" t="s">
        <v>15385</v>
      </c>
      <c r="C11188" t="s">
        <v>106</v>
      </c>
      <c r="D11188" t="s">
        <v>107</v>
      </c>
      <c r="G11188" t="s">
        <v>15389</v>
      </c>
      <c r="H11188" t="s">
        <v>94</v>
      </c>
      <c r="T11188" t="s">
        <v>15387</v>
      </c>
      <c r="BU11188">
        <v>0</v>
      </c>
      <c r="BY11188" s="1">
        <v>0</v>
      </c>
      <c r="BZ11188" s="1">
        <v>0</v>
      </c>
      <c r="CG11188" s="2"/>
    </row>
    <row r="11189" spans="1:86" hidden="1" x14ac:dyDescent="0.3">
      <c r="A11189" t="str">
        <f>_xlfn.XLOOKUP(Table_qrySupplyDemandAll[[#This Row],[CID]],[1]!Table_data_export_MultipleWaterSystems_SAFER_STAGING[CLEARINGHOUSE_ID],[1]!Table_data_export_MultipleWaterSystems_SAFER_STAGING[WATER_SYSTEM_NAME])</f>
        <v>GSWC - FLORENCE/GRAHAM</v>
      </c>
      <c r="B11189" t="s">
        <v>15385</v>
      </c>
      <c r="C11189" t="s">
        <v>109</v>
      </c>
      <c r="D11189" t="s">
        <v>110</v>
      </c>
      <c r="G11189" t="s">
        <v>15390</v>
      </c>
      <c r="H11189" t="s">
        <v>94</v>
      </c>
      <c r="T11189" t="s">
        <v>15387</v>
      </c>
      <c r="BU11189">
        <v>0</v>
      </c>
      <c r="BY11189" s="1">
        <v>0</v>
      </c>
      <c r="BZ11189" s="1">
        <v>0</v>
      </c>
      <c r="CG11189" s="2"/>
    </row>
    <row r="11190" spans="1:86" hidden="1" x14ac:dyDescent="0.3">
      <c r="A11190" t="str">
        <f>_xlfn.XLOOKUP(Table_qrySupplyDemandAll[[#This Row],[CID]],[1]!Table_data_export_MultipleWaterSystems_SAFER_STAGING[CLEARINGHOUSE_ID],[1]!Table_data_export_MultipleWaterSystems_SAFER_STAGING[WATER_SYSTEM_NAME])</f>
        <v>GSWC - FLORENCE/GRAHAM</v>
      </c>
      <c r="B11190" t="s">
        <v>15385</v>
      </c>
      <c r="C11190" t="s">
        <v>112</v>
      </c>
      <c r="D11190" t="s">
        <v>113</v>
      </c>
      <c r="E11190" t="s">
        <v>92</v>
      </c>
      <c r="F11190" t="s">
        <v>92</v>
      </c>
      <c r="G11190" t="s">
        <v>15391</v>
      </c>
      <c r="H11190" t="s">
        <v>94</v>
      </c>
      <c r="I11190" t="s">
        <v>92</v>
      </c>
      <c r="J11190" t="s">
        <v>100</v>
      </c>
      <c r="K11190" t="s">
        <v>100</v>
      </c>
      <c r="L11190" t="s">
        <v>173</v>
      </c>
      <c r="N11190">
        <v>12994112</v>
      </c>
      <c r="P11190" s="1">
        <v>95960109</v>
      </c>
      <c r="T11190" t="s">
        <v>15387</v>
      </c>
      <c r="V11190" t="s">
        <v>97</v>
      </c>
      <c r="W11190">
        <v>39500138</v>
      </c>
      <c r="X11190">
        <v>38102777</v>
      </c>
      <c r="Y11190">
        <v>44.03</v>
      </c>
      <c r="Z11190" t="s">
        <v>100</v>
      </c>
      <c r="AA11190">
        <v>17767731</v>
      </c>
      <c r="AB11190">
        <v>559543</v>
      </c>
      <c r="AC11190">
        <v>2190296</v>
      </c>
      <c r="AD11190">
        <v>0</v>
      </c>
      <c r="AE11190">
        <v>748</v>
      </c>
      <c r="AF11190" t="s">
        <v>100</v>
      </c>
      <c r="AG11190">
        <v>0</v>
      </c>
      <c r="AH11190" t="s">
        <v>98</v>
      </c>
      <c r="AI11190" t="s">
        <v>92</v>
      </c>
      <c r="AJ11190" t="s">
        <v>100</v>
      </c>
      <c r="AL11190" t="s">
        <v>100</v>
      </c>
      <c r="AM11190">
        <v>98121233</v>
      </c>
      <c r="BU11190">
        <v>0</v>
      </c>
      <c r="BV11190" s="1">
        <v>108954221</v>
      </c>
      <c r="BW11190" t="s">
        <v>173</v>
      </c>
      <c r="BY11190" s="1">
        <v>98121233</v>
      </c>
      <c r="BZ11190" s="1">
        <v>0</v>
      </c>
      <c r="CA11190" t="s">
        <v>173</v>
      </c>
      <c r="CD11190">
        <v>10089473</v>
      </c>
      <c r="CF11190">
        <v>6425338</v>
      </c>
      <c r="CG11190" s="2">
        <v>44980</v>
      </c>
    </row>
    <row r="11191" spans="1:86" hidden="1" x14ac:dyDescent="0.3">
      <c r="A11191" t="str">
        <f>_xlfn.XLOOKUP(Table_qrySupplyDemandAll[[#This Row],[CID]],[1]!Table_data_export_MultipleWaterSystems_SAFER_STAGING[CLEARINGHOUSE_ID],[1]!Table_data_export_MultipleWaterSystems_SAFER_STAGING[WATER_SYSTEM_NAME])</f>
        <v>GSWC - FLORENCE/GRAHAM</v>
      </c>
      <c r="B11191" t="s">
        <v>15385</v>
      </c>
      <c r="C11191" t="s">
        <v>118</v>
      </c>
      <c r="D11191" t="s">
        <v>119</v>
      </c>
      <c r="E11191" t="s">
        <v>92</v>
      </c>
      <c r="F11191" t="s">
        <v>92</v>
      </c>
      <c r="G11191" t="s">
        <v>15392</v>
      </c>
      <c r="H11191" t="s">
        <v>94</v>
      </c>
      <c r="I11191" t="s">
        <v>92</v>
      </c>
      <c r="J11191" t="s">
        <v>100</v>
      </c>
      <c r="K11191" t="s">
        <v>100</v>
      </c>
      <c r="L11191" t="s">
        <v>173</v>
      </c>
      <c r="N11191">
        <v>25327095</v>
      </c>
      <c r="P11191" s="1">
        <v>95800775</v>
      </c>
      <c r="T11191" t="s">
        <v>15387</v>
      </c>
      <c r="V11191" t="s">
        <v>97</v>
      </c>
      <c r="W11191">
        <v>39038590</v>
      </c>
      <c r="X11191">
        <v>38072107</v>
      </c>
      <c r="Y11191">
        <v>39.520000000000003</v>
      </c>
      <c r="Z11191" t="s">
        <v>100</v>
      </c>
      <c r="AA11191">
        <v>18920479</v>
      </c>
      <c r="AB11191">
        <v>963491</v>
      </c>
      <c r="AC11191">
        <v>1164717</v>
      </c>
      <c r="AD11191">
        <v>0</v>
      </c>
      <c r="AE11191">
        <v>0</v>
      </c>
      <c r="AF11191" t="s">
        <v>100</v>
      </c>
      <c r="AG11191">
        <v>0</v>
      </c>
      <c r="AH11191" t="s">
        <v>98</v>
      </c>
      <c r="AI11191" t="s">
        <v>100</v>
      </c>
      <c r="AJ11191" t="s">
        <v>100</v>
      </c>
      <c r="AL11191" t="s">
        <v>100</v>
      </c>
      <c r="AM11191">
        <v>98159384</v>
      </c>
      <c r="BU11191">
        <v>0</v>
      </c>
      <c r="BV11191" s="1">
        <v>121127870</v>
      </c>
      <c r="BW11191" t="s">
        <v>173</v>
      </c>
      <c r="BY11191" s="1">
        <v>98159384</v>
      </c>
      <c r="BZ11191" s="1">
        <v>0</v>
      </c>
      <c r="CA11191" t="s">
        <v>173</v>
      </c>
      <c r="CD11191">
        <v>22190692</v>
      </c>
      <c r="CF11191">
        <v>4501043</v>
      </c>
      <c r="CG11191" s="2">
        <v>44999</v>
      </c>
    </row>
    <row r="11192" spans="1:86" hidden="1" x14ac:dyDescent="0.3">
      <c r="A11192" t="str">
        <f>_xlfn.XLOOKUP(Table_qrySupplyDemandAll[[#This Row],[CID]],[1]!Table_data_export_MultipleWaterSystems_SAFER_STAGING[CLEARINGHOUSE_ID],[1]!Table_data_export_MultipleWaterSystems_SAFER_STAGING[WATER_SYSTEM_NAME])</f>
        <v>GSWC - FLORENCE/GRAHAM</v>
      </c>
      <c r="B11192" t="s">
        <v>15385</v>
      </c>
      <c r="C11192" t="s">
        <v>125</v>
      </c>
      <c r="D11192" t="s">
        <v>126</v>
      </c>
      <c r="E11192" t="s">
        <v>92</v>
      </c>
      <c r="F11192" t="s">
        <v>92</v>
      </c>
      <c r="G11192" t="s">
        <v>15393</v>
      </c>
      <c r="H11192" t="s">
        <v>94</v>
      </c>
      <c r="I11192" t="s">
        <v>92</v>
      </c>
      <c r="J11192" t="s">
        <v>100</v>
      </c>
      <c r="K11192" t="s">
        <v>100</v>
      </c>
      <c r="L11192" t="s">
        <v>173</v>
      </c>
      <c r="N11192">
        <v>40972229</v>
      </c>
      <c r="P11192" s="1">
        <v>78926219</v>
      </c>
      <c r="T11192" t="s">
        <v>15387</v>
      </c>
      <c r="V11192" t="s">
        <v>97</v>
      </c>
      <c r="W11192">
        <v>45848107</v>
      </c>
      <c r="X11192">
        <v>47518507</v>
      </c>
      <c r="Y11192">
        <v>49.45</v>
      </c>
      <c r="Z11192" t="s">
        <v>100</v>
      </c>
      <c r="AA11192">
        <v>23797778</v>
      </c>
      <c r="AB11192">
        <v>593953</v>
      </c>
      <c r="AC11192">
        <v>2697476</v>
      </c>
      <c r="AD11192">
        <v>0</v>
      </c>
      <c r="AE11192">
        <v>11969</v>
      </c>
      <c r="AF11192" t="s">
        <v>100</v>
      </c>
      <c r="AG11192">
        <v>0</v>
      </c>
      <c r="AH11192" t="s">
        <v>98</v>
      </c>
      <c r="AI11192" t="s">
        <v>92</v>
      </c>
      <c r="AJ11192" t="s">
        <v>100</v>
      </c>
      <c r="AL11192" t="s">
        <v>100</v>
      </c>
      <c r="AM11192">
        <v>120467790</v>
      </c>
      <c r="BU11192">
        <v>0</v>
      </c>
      <c r="BV11192" s="1">
        <v>119898448</v>
      </c>
      <c r="BW11192" t="s">
        <v>173</v>
      </c>
      <c r="BY11192" s="1">
        <v>120467790</v>
      </c>
      <c r="BZ11192" s="1">
        <v>0</v>
      </c>
      <c r="CA11192" t="s">
        <v>173</v>
      </c>
      <c r="CD11192">
        <v>0</v>
      </c>
      <c r="CE11192" t="s">
        <v>15394</v>
      </c>
      <c r="CF11192">
        <v>4609596</v>
      </c>
      <c r="CG11192" s="2">
        <v>45043</v>
      </c>
    </row>
    <row r="11193" spans="1:86" hidden="1" x14ac:dyDescent="0.3">
      <c r="A11193" t="str">
        <f>_xlfn.XLOOKUP(Table_qrySupplyDemandAll[[#This Row],[CID]],[1]!Table_data_export_MultipleWaterSystems_SAFER_STAGING[CLEARINGHOUSE_ID],[1]!Table_data_export_MultipleWaterSystems_SAFER_STAGING[WATER_SYSTEM_NAME])</f>
        <v>GSWC - FLORENCE/GRAHAM</v>
      </c>
      <c r="B11193" t="s">
        <v>15385</v>
      </c>
      <c r="C11193" t="s">
        <v>133</v>
      </c>
      <c r="D11193" t="s">
        <v>134</v>
      </c>
      <c r="E11193" t="s">
        <v>92</v>
      </c>
      <c r="F11193" t="s">
        <v>92</v>
      </c>
      <c r="G11193" t="s">
        <v>15395</v>
      </c>
      <c r="H11193" t="s">
        <v>94</v>
      </c>
      <c r="I11193" t="s">
        <v>92</v>
      </c>
      <c r="J11193" t="s">
        <v>100</v>
      </c>
      <c r="K11193" t="s">
        <v>100</v>
      </c>
      <c r="L11193" t="s">
        <v>173</v>
      </c>
      <c r="N11193">
        <v>74242216</v>
      </c>
      <c r="P11193" s="1">
        <v>51684409</v>
      </c>
      <c r="T11193" t="s">
        <v>15387</v>
      </c>
      <c r="V11193" t="s">
        <v>97</v>
      </c>
      <c r="W11193">
        <v>40705998</v>
      </c>
      <c r="X11193">
        <v>42083909</v>
      </c>
      <c r="Y11193">
        <v>42.43</v>
      </c>
      <c r="Z11193" t="s">
        <v>100</v>
      </c>
      <c r="AA11193">
        <v>19899679</v>
      </c>
      <c r="AB11193">
        <v>560291</v>
      </c>
      <c r="AC11193">
        <v>1737725</v>
      </c>
      <c r="AD11193">
        <v>0</v>
      </c>
      <c r="AE11193">
        <v>0</v>
      </c>
      <c r="AF11193" t="s">
        <v>100</v>
      </c>
      <c r="AG11193">
        <v>0</v>
      </c>
      <c r="AH11193" t="s">
        <v>98</v>
      </c>
      <c r="AI11193" t="s">
        <v>92</v>
      </c>
      <c r="AJ11193" t="s">
        <v>100</v>
      </c>
      <c r="AL11193" t="s">
        <v>100</v>
      </c>
      <c r="AM11193">
        <v>104987602</v>
      </c>
      <c r="BU11193">
        <v>0</v>
      </c>
      <c r="BV11193" s="1">
        <v>125926625</v>
      </c>
      <c r="BW11193" t="s">
        <v>173</v>
      </c>
      <c r="BY11193" s="1">
        <v>104987602</v>
      </c>
      <c r="BZ11193" s="1">
        <v>0</v>
      </c>
      <c r="CA11193" t="s">
        <v>173</v>
      </c>
      <c r="CD11193">
        <v>19829929</v>
      </c>
      <c r="CF11193">
        <v>5041534</v>
      </c>
      <c r="CG11193" s="2">
        <v>45077</v>
      </c>
    </row>
    <row r="11194" spans="1:86" hidden="1" x14ac:dyDescent="0.3">
      <c r="A11194" t="str">
        <f>_xlfn.XLOOKUP(Table_qrySupplyDemandAll[[#This Row],[CID]],[1]!Table_data_export_MultipleWaterSystems_SAFER_STAGING[CLEARINGHOUSE_ID],[1]!Table_data_export_MultipleWaterSystems_SAFER_STAGING[WATER_SYSTEM_NAME])</f>
        <v>GSWC - FLORENCE/GRAHAM</v>
      </c>
      <c r="B11194" t="s">
        <v>15385</v>
      </c>
      <c r="C11194" t="s">
        <v>139</v>
      </c>
      <c r="D11194" t="s">
        <v>140</v>
      </c>
      <c r="E11194" t="s">
        <v>92</v>
      </c>
      <c r="F11194" t="s">
        <v>92</v>
      </c>
      <c r="G11194" t="s">
        <v>15396</v>
      </c>
      <c r="H11194" t="s">
        <v>94</v>
      </c>
      <c r="I11194" t="s">
        <v>92</v>
      </c>
      <c r="J11194" t="s">
        <v>100</v>
      </c>
      <c r="K11194" t="s">
        <v>100</v>
      </c>
      <c r="L11194" t="s">
        <v>173</v>
      </c>
      <c r="N11194">
        <v>69395438</v>
      </c>
      <c r="P11194" s="1">
        <v>52197572</v>
      </c>
      <c r="T11194" t="s">
        <v>15387</v>
      </c>
      <c r="V11194" t="s">
        <v>97</v>
      </c>
      <c r="W11194">
        <v>47262673</v>
      </c>
      <c r="X11194">
        <v>45883266</v>
      </c>
      <c r="Y11194">
        <v>49.33</v>
      </c>
      <c r="Z11194" t="s">
        <v>100</v>
      </c>
      <c r="AA11194">
        <v>29301197</v>
      </c>
      <c r="AB11194">
        <v>1383896</v>
      </c>
      <c r="AC11194">
        <v>842307</v>
      </c>
      <c r="AD11194">
        <v>0</v>
      </c>
      <c r="AE11194">
        <v>35158</v>
      </c>
      <c r="AF11194" t="s">
        <v>100</v>
      </c>
      <c r="AG11194">
        <v>0</v>
      </c>
      <c r="AH11194" t="s">
        <v>98</v>
      </c>
      <c r="AI11194" t="s">
        <v>92</v>
      </c>
      <c r="AJ11194" t="s">
        <v>100</v>
      </c>
      <c r="AL11194" t="s">
        <v>100</v>
      </c>
      <c r="AM11194">
        <v>124708497</v>
      </c>
      <c r="BU11194">
        <v>0</v>
      </c>
      <c r="BV11194" s="1">
        <v>121593010</v>
      </c>
      <c r="BW11194" t="s">
        <v>173</v>
      </c>
      <c r="BY11194" s="1">
        <v>124708497</v>
      </c>
      <c r="BZ11194" s="1">
        <v>0</v>
      </c>
      <c r="CA11194" t="s">
        <v>173</v>
      </c>
      <c r="CD11194">
        <v>0</v>
      </c>
      <c r="CE11194" t="s">
        <v>7905</v>
      </c>
      <c r="CF11194">
        <v>5124713</v>
      </c>
      <c r="CG11194" s="2">
        <v>45100</v>
      </c>
    </row>
    <row r="11195" spans="1:86" hidden="1" x14ac:dyDescent="0.3">
      <c r="A11195" t="str">
        <f>_xlfn.XLOOKUP(Table_qrySupplyDemandAll[[#This Row],[CID]],[1]!Table_data_export_MultipleWaterSystems_SAFER_STAGING[CLEARINGHOUSE_ID],[1]!Table_data_export_MultipleWaterSystems_SAFER_STAGING[WATER_SYSTEM_NAME])</f>
        <v>GSWC - FLORENCE/GRAHAM</v>
      </c>
      <c r="B11195" t="s">
        <v>15385</v>
      </c>
      <c r="C11195" t="s">
        <v>144</v>
      </c>
      <c r="D11195" t="s">
        <v>145</v>
      </c>
      <c r="E11195" t="s">
        <v>92</v>
      </c>
      <c r="F11195" t="s">
        <v>92</v>
      </c>
      <c r="G11195" t="s">
        <v>15397</v>
      </c>
      <c r="H11195" t="s">
        <v>94</v>
      </c>
      <c r="I11195" t="s">
        <v>92</v>
      </c>
      <c r="J11195" t="s">
        <v>100</v>
      </c>
      <c r="K11195" t="s">
        <v>100</v>
      </c>
      <c r="L11195" t="s">
        <v>173</v>
      </c>
      <c r="N11195">
        <v>65802543</v>
      </c>
      <c r="P11195" s="1">
        <v>70124639</v>
      </c>
      <c r="T11195" t="s">
        <v>15387</v>
      </c>
      <c r="V11195" t="s">
        <v>97</v>
      </c>
      <c r="W11195">
        <v>50299016</v>
      </c>
      <c r="X11195">
        <v>47113811</v>
      </c>
      <c r="Y11195">
        <v>49.93</v>
      </c>
      <c r="Z11195" t="s">
        <v>100</v>
      </c>
      <c r="AA11195">
        <v>21876033</v>
      </c>
      <c r="AB11195">
        <v>612655</v>
      </c>
      <c r="AC11195">
        <v>1431772</v>
      </c>
      <c r="AD11195">
        <v>0</v>
      </c>
      <c r="AE11195">
        <v>748</v>
      </c>
      <c r="AF11195" t="s">
        <v>100</v>
      </c>
      <c r="AG11195">
        <v>0</v>
      </c>
      <c r="AH11195" t="s">
        <v>98</v>
      </c>
      <c r="AI11195" t="s">
        <v>100</v>
      </c>
      <c r="AJ11195" t="s">
        <v>100</v>
      </c>
      <c r="AL11195" t="s">
        <v>100</v>
      </c>
      <c r="AM11195">
        <v>121334035</v>
      </c>
      <c r="BU11195">
        <v>0</v>
      </c>
      <c r="BV11195" s="1">
        <v>135927182</v>
      </c>
      <c r="BW11195" t="s">
        <v>173</v>
      </c>
      <c r="BY11195" s="1">
        <v>121334035</v>
      </c>
      <c r="BZ11195" s="1">
        <v>0</v>
      </c>
      <c r="CA11195" t="s">
        <v>173</v>
      </c>
      <c r="CD11195">
        <v>11628857</v>
      </c>
      <c r="CF11195">
        <v>5368197</v>
      </c>
      <c r="CG11195" s="2">
        <v>45114</v>
      </c>
    </row>
    <row r="11196" spans="1:86" hidden="1" x14ac:dyDescent="0.3">
      <c r="A11196" t="str">
        <f>_xlfn.XLOOKUP(Table_qrySupplyDemandAll[[#This Row],[CID]],[1]!Table_data_export_MultipleWaterSystems_SAFER_STAGING[CLEARINGHOUSE_ID],[1]!Table_data_export_MultipleWaterSystems_SAFER_STAGING[WATER_SYSTEM_NAME])</f>
        <v>GSWC - FLORENCE/GRAHAM</v>
      </c>
      <c r="B11196" t="s">
        <v>15385</v>
      </c>
      <c r="C11196" t="s">
        <v>148</v>
      </c>
      <c r="D11196" t="s">
        <v>149</v>
      </c>
      <c r="E11196" t="s">
        <v>92</v>
      </c>
      <c r="F11196" t="s">
        <v>92</v>
      </c>
      <c r="G11196" t="s">
        <v>15398</v>
      </c>
      <c r="H11196" t="s">
        <v>94</v>
      </c>
      <c r="I11196" t="s">
        <v>92</v>
      </c>
      <c r="J11196" t="s">
        <v>100</v>
      </c>
      <c r="K11196" t="s">
        <v>100</v>
      </c>
      <c r="L11196" t="s">
        <v>173</v>
      </c>
      <c r="N11196">
        <v>50976602.460000001</v>
      </c>
      <c r="P11196" s="1">
        <v>79834353.596000001</v>
      </c>
      <c r="T11196" t="s">
        <v>15387</v>
      </c>
      <c r="V11196" t="s">
        <v>97</v>
      </c>
      <c r="W11196">
        <v>44969894.031999998</v>
      </c>
      <c r="X11196">
        <v>41201956.108000003</v>
      </c>
      <c r="Y11196">
        <v>44.16</v>
      </c>
      <c r="Z11196" t="s">
        <v>100</v>
      </c>
      <c r="AA11196">
        <v>18431253.228</v>
      </c>
      <c r="AB11196">
        <v>1055501.372</v>
      </c>
      <c r="AC11196">
        <v>662026.02</v>
      </c>
      <c r="AD11196">
        <v>0</v>
      </c>
      <c r="AE11196">
        <v>0</v>
      </c>
      <c r="AF11196" t="s">
        <v>100</v>
      </c>
      <c r="AG11196">
        <v>0</v>
      </c>
      <c r="AH11196" t="s">
        <v>98</v>
      </c>
      <c r="AI11196" t="s">
        <v>100</v>
      </c>
      <c r="AJ11196" t="s">
        <v>100</v>
      </c>
      <c r="AL11196" t="s">
        <v>100</v>
      </c>
      <c r="AM11196">
        <v>106320630.76000001</v>
      </c>
      <c r="BU11196">
        <v>0</v>
      </c>
      <c r="BV11196" s="1">
        <v>130810956.05599999</v>
      </c>
      <c r="BW11196" t="s">
        <v>173</v>
      </c>
      <c r="BY11196" s="1">
        <v>106320630.76000001</v>
      </c>
      <c r="BZ11196" s="1">
        <v>0</v>
      </c>
      <c r="CA11196" t="s">
        <v>173</v>
      </c>
      <c r="CD11196">
        <v>23649067</v>
      </c>
      <c r="CF11196">
        <v>5005640.82</v>
      </c>
      <c r="CG11196" s="2">
        <v>45157</v>
      </c>
    </row>
    <row r="11197" spans="1:86" hidden="1" x14ac:dyDescent="0.3">
      <c r="A11197" t="str">
        <f>_xlfn.XLOOKUP(Table_qrySupplyDemandAll[[#This Row],[CID]],[1]!Table_data_export_MultipleWaterSystems_SAFER_STAGING[CLEARINGHOUSE_ID],[1]!Table_data_export_MultipleWaterSystems_SAFER_STAGING[WATER_SYSTEM_NAME])</f>
        <v>GSWC - FLORENCE/GRAHAM</v>
      </c>
      <c r="B11197" t="s">
        <v>15385</v>
      </c>
      <c r="C11197" t="s">
        <v>152</v>
      </c>
      <c r="D11197" t="s">
        <v>153</v>
      </c>
      <c r="G11197" t="s">
        <v>15399</v>
      </c>
      <c r="H11197" t="s">
        <v>94</v>
      </c>
      <c r="T11197" t="s">
        <v>15387</v>
      </c>
      <c r="BU11197">
        <v>0</v>
      </c>
      <c r="BY11197" s="1">
        <v>0</v>
      </c>
      <c r="BZ11197" s="1">
        <v>0</v>
      </c>
      <c r="CG11197" s="2"/>
    </row>
    <row r="11198" spans="1:86" hidden="1" x14ac:dyDescent="0.3">
      <c r="A11198" t="str">
        <f>_xlfn.XLOOKUP(Table_qrySupplyDemandAll[[#This Row],[CID]],[1]!Table_data_export_MultipleWaterSystems_SAFER_STAGING[CLEARINGHOUSE_ID],[1]!Table_data_export_MultipleWaterSystems_SAFER_STAGING[WATER_SYSTEM_NAME])</f>
        <v>LYNWOOD-CITY, WATER DEPT.</v>
      </c>
      <c r="B11198" t="s">
        <v>15400</v>
      </c>
      <c r="C11198" t="s">
        <v>90</v>
      </c>
      <c r="D11198" t="s">
        <v>91</v>
      </c>
      <c r="E11198" t="s">
        <v>92</v>
      </c>
      <c r="F11198" t="s">
        <v>92</v>
      </c>
      <c r="G11198" t="s">
        <v>15401</v>
      </c>
      <c r="H11198" t="s">
        <v>94</v>
      </c>
      <c r="I11198" t="s">
        <v>92</v>
      </c>
      <c r="J11198" t="s">
        <v>92</v>
      </c>
      <c r="K11198" t="s">
        <v>92</v>
      </c>
      <c r="L11198" t="s">
        <v>95</v>
      </c>
      <c r="P11198" s="1">
        <v>113467835.22</v>
      </c>
      <c r="T11198" t="s">
        <v>15402</v>
      </c>
      <c r="V11198" t="s">
        <v>175</v>
      </c>
      <c r="W11198">
        <v>145.99</v>
      </c>
      <c r="X11198">
        <v>55.47</v>
      </c>
      <c r="Y11198">
        <v>0</v>
      </c>
      <c r="Z11198" t="s">
        <v>92</v>
      </c>
      <c r="AA11198">
        <v>136.22999999999999</v>
      </c>
      <c r="AB11198">
        <v>0.1</v>
      </c>
      <c r="AC11198">
        <v>0</v>
      </c>
      <c r="AD11198">
        <v>0</v>
      </c>
      <c r="AE11198">
        <v>0</v>
      </c>
      <c r="AF11198" t="s">
        <v>92</v>
      </c>
      <c r="AG11198">
        <v>0</v>
      </c>
      <c r="AH11198" t="s">
        <v>98</v>
      </c>
      <c r="AI11198" t="s">
        <v>92</v>
      </c>
      <c r="AJ11198" t="s">
        <v>92</v>
      </c>
      <c r="AL11198" t="s">
        <v>100</v>
      </c>
      <c r="AM11198">
        <v>337.79</v>
      </c>
      <c r="BU11198">
        <v>0</v>
      </c>
      <c r="BV11198" s="1">
        <v>113467835.22</v>
      </c>
      <c r="BW11198" t="s">
        <v>95</v>
      </c>
      <c r="BY11198" s="1">
        <v>252684.48508000001</v>
      </c>
      <c r="BZ11198" s="1">
        <v>0</v>
      </c>
      <c r="CA11198" t="s">
        <v>95</v>
      </c>
      <c r="CD11198">
        <v>27270506.050000001</v>
      </c>
      <c r="CF11198">
        <v>210134</v>
      </c>
      <c r="CG11198" s="2">
        <v>44949</v>
      </c>
    </row>
    <row r="11199" spans="1:86" hidden="1" x14ac:dyDescent="0.3">
      <c r="A11199" t="str">
        <f>_xlfn.XLOOKUP(Table_qrySupplyDemandAll[[#This Row],[CID]],[1]!Table_data_export_MultipleWaterSystems_SAFER_STAGING[CLEARINGHOUSE_ID],[1]!Table_data_export_MultipleWaterSystems_SAFER_STAGING[WATER_SYSTEM_NAME])</f>
        <v>LYNWOOD-CITY, WATER DEPT.</v>
      </c>
      <c r="B11199" t="s">
        <v>15400</v>
      </c>
      <c r="C11199" t="s">
        <v>103</v>
      </c>
      <c r="D11199" t="s">
        <v>104</v>
      </c>
      <c r="G11199" t="s">
        <v>15403</v>
      </c>
      <c r="H11199" t="s">
        <v>94</v>
      </c>
      <c r="T11199" t="s">
        <v>15402</v>
      </c>
      <c r="BU11199">
        <v>0</v>
      </c>
      <c r="BY11199" s="1">
        <v>0</v>
      </c>
      <c r="BZ11199" s="1">
        <v>0</v>
      </c>
      <c r="CG11199" s="2"/>
    </row>
    <row r="11200" spans="1:86" hidden="1" x14ac:dyDescent="0.3">
      <c r="A11200" t="str">
        <f>_xlfn.XLOOKUP(Table_qrySupplyDemandAll[[#This Row],[CID]],[1]!Table_data_export_MultipleWaterSystems_SAFER_STAGING[CLEARINGHOUSE_ID],[1]!Table_data_export_MultipleWaterSystems_SAFER_STAGING[WATER_SYSTEM_NAME])</f>
        <v>LYNWOOD-CITY, WATER DEPT.</v>
      </c>
      <c r="B11200" t="s">
        <v>15400</v>
      </c>
      <c r="C11200" t="s">
        <v>106</v>
      </c>
      <c r="D11200" t="s">
        <v>107</v>
      </c>
      <c r="G11200" t="s">
        <v>15404</v>
      </c>
      <c r="H11200" t="s">
        <v>94</v>
      </c>
      <c r="T11200" t="s">
        <v>15402</v>
      </c>
      <c r="BU11200">
        <v>0</v>
      </c>
      <c r="BY11200" s="1">
        <v>0</v>
      </c>
      <c r="BZ11200" s="1">
        <v>0</v>
      </c>
      <c r="CG11200" s="2"/>
    </row>
    <row r="11201" spans="1:85" hidden="1" x14ac:dyDescent="0.3">
      <c r="A11201" t="str">
        <f>_xlfn.XLOOKUP(Table_qrySupplyDemandAll[[#This Row],[CID]],[1]!Table_data_export_MultipleWaterSystems_SAFER_STAGING[CLEARINGHOUSE_ID],[1]!Table_data_export_MultipleWaterSystems_SAFER_STAGING[WATER_SYSTEM_NAME])</f>
        <v>LYNWOOD-CITY, WATER DEPT.</v>
      </c>
      <c r="B11201" t="s">
        <v>15400</v>
      </c>
      <c r="C11201" t="s">
        <v>109</v>
      </c>
      <c r="D11201" t="s">
        <v>110</v>
      </c>
      <c r="G11201" t="s">
        <v>15405</v>
      </c>
      <c r="H11201" t="s">
        <v>94</v>
      </c>
      <c r="T11201" t="s">
        <v>15402</v>
      </c>
      <c r="BU11201">
        <v>0</v>
      </c>
      <c r="BY11201" s="1">
        <v>0</v>
      </c>
      <c r="BZ11201" s="1">
        <v>0</v>
      </c>
      <c r="CG11201" s="2"/>
    </row>
    <row r="11202" spans="1:85" hidden="1" x14ac:dyDescent="0.3">
      <c r="A11202" t="str">
        <f>_xlfn.XLOOKUP(Table_qrySupplyDemandAll[[#This Row],[CID]],[1]!Table_data_export_MultipleWaterSystems_SAFER_STAGING[CLEARINGHOUSE_ID],[1]!Table_data_export_MultipleWaterSystems_SAFER_STAGING[WATER_SYSTEM_NAME])</f>
        <v>LYNWOOD-CITY, WATER DEPT.</v>
      </c>
      <c r="B11202" t="s">
        <v>15400</v>
      </c>
      <c r="C11202" t="s">
        <v>112</v>
      </c>
      <c r="D11202" t="s">
        <v>113</v>
      </c>
      <c r="E11202" t="s">
        <v>92</v>
      </c>
      <c r="F11202" t="s">
        <v>92</v>
      </c>
      <c r="G11202" t="s">
        <v>15406</v>
      </c>
      <c r="H11202" t="s">
        <v>94</v>
      </c>
      <c r="I11202" t="s">
        <v>92</v>
      </c>
      <c r="J11202" t="s">
        <v>92</v>
      </c>
      <c r="K11202" t="s">
        <v>92</v>
      </c>
      <c r="L11202" t="s">
        <v>95</v>
      </c>
      <c r="P11202" s="1">
        <v>102744078.81</v>
      </c>
      <c r="T11202" t="s">
        <v>15402</v>
      </c>
      <c r="V11202" t="s">
        <v>453</v>
      </c>
      <c r="W11202">
        <v>136.43</v>
      </c>
      <c r="X11202">
        <v>36</v>
      </c>
      <c r="Y11202">
        <v>0</v>
      </c>
      <c r="Z11202" t="s">
        <v>92</v>
      </c>
      <c r="AA11202">
        <v>166.86</v>
      </c>
      <c r="AB11202">
        <v>0</v>
      </c>
      <c r="AC11202">
        <v>0</v>
      </c>
      <c r="AD11202">
        <v>0</v>
      </c>
      <c r="AE11202">
        <v>0</v>
      </c>
      <c r="AF11202" t="s">
        <v>92</v>
      </c>
      <c r="AG11202">
        <v>0</v>
      </c>
      <c r="AH11202" t="s">
        <v>98</v>
      </c>
      <c r="AI11202" t="s">
        <v>92</v>
      </c>
      <c r="AJ11202" t="s">
        <v>92</v>
      </c>
      <c r="AL11202" t="s">
        <v>100</v>
      </c>
      <c r="AM11202">
        <v>339.29</v>
      </c>
      <c r="BU11202">
        <v>0</v>
      </c>
      <c r="BV11202" s="1">
        <v>102744078.81</v>
      </c>
      <c r="BW11202" t="s">
        <v>95</v>
      </c>
      <c r="BY11202" s="1">
        <v>110557985.79000001</v>
      </c>
      <c r="BZ11202" s="1">
        <v>0</v>
      </c>
      <c r="CA11202" t="s">
        <v>95</v>
      </c>
      <c r="CD11202">
        <v>16077509.4</v>
      </c>
      <c r="CF11202">
        <v>223398000</v>
      </c>
      <c r="CG11202" s="2">
        <v>44978</v>
      </c>
    </row>
    <row r="11203" spans="1:85" hidden="1" x14ac:dyDescent="0.3">
      <c r="A11203" t="str">
        <f>_xlfn.XLOOKUP(Table_qrySupplyDemandAll[[#This Row],[CID]],[1]!Table_data_export_MultipleWaterSystems_SAFER_STAGING[CLEARINGHOUSE_ID],[1]!Table_data_export_MultipleWaterSystems_SAFER_STAGING[WATER_SYSTEM_NAME])</f>
        <v>LYNWOOD-CITY, WATER DEPT.</v>
      </c>
      <c r="B11203" t="s">
        <v>15400</v>
      </c>
      <c r="C11203" t="s">
        <v>118</v>
      </c>
      <c r="D11203" t="s">
        <v>119</v>
      </c>
      <c r="E11203" t="s">
        <v>92</v>
      </c>
      <c r="F11203" t="s">
        <v>92</v>
      </c>
      <c r="G11203" t="s">
        <v>15407</v>
      </c>
      <c r="H11203" t="s">
        <v>94</v>
      </c>
      <c r="I11203" t="s">
        <v>92</v>
      </c>
      <c r="J11203" t="s">
        <v>92</v>
      </c>
      <c r="K11203" t="s">
        <v>92</v>
      </c>
      <c r="L11203" t="s">
        <v>95</v>
      </c>
      <c r="P11203" s="1">
        <v>114083693.61</v>
      </c>
      <c r="T11203" t="s">
        <v>15402</v>
      </c>
      <c r="V11203" t="s">
        <v>453</v>
      </c>
      <c r="W11203">
        <v>114.23</v>
      </c>
      <c r="X11203">
        <v>48.92</v>
      </c>
      <c r="Y11203">
        <v>0</v>
      </c>
      <c r="Z11203" t="s">
        <v>92</v>
      </c>
      <c r="AA11203">
        <v>223.52</v>
      </c>
      <c r="AB11203">
        <v>0.39</v>
      </c>
      <c r="AC11203">
        <v>0</v>
      </c>
      <c r="AD11203">
        <v>0</v>
      </c>
      <c r="AE11203">
        <v>0</v>
      </c>
      <c r="AF11203" t="s">
        <v>92</v>
      </c>
      <c r="AG11203">
        <v>0</v>
      </c>
      <c r="AH11203" t="s">
        <v>98</v>
      </c>
      <c r="AI11203" t="s">
        <v>92</v>
      </c>
      <c r="AJ11203" t="s">
        <v>92</v>
      </c>
      <c r="AL11203" t="s">
        <v>100</v>
      </c>
      <c r="AM11203">
        <v>387.06</v>
      </c>
      <c r="BU11203">
        <v>0</v>
      </c>
      <c r="BV11203" s="1">
        <v>114083693.61</v>
      </c>
      <c r="BW11203" t="s">
        <v>95</v>
      </c>
      <c r="BY11203" s="1">
        <v>126123888.06</v>
      </c>
      <c r="BZ11203" s="1">
        <v>0</v>
      </c>
      <c r="CA11203" t="s">
        <v>95</v>
      </c>
      <c r="CD11203">
        <v>0</v>
      </c>
      <c r="CF11203">
        <v>206249</v>
      </c>
      <c r="CG11203" s="2">
        <v>44986</v>
      </c>
    </row>
    <row r="11204" spans="1:85" hidden="1" x14ac:dyDescent="0.3">
      <c r="A11204" t="str">
        <f>_xlfn.XLOOKUP(Table_qrySupplyDemandAll[[#This Row],[CID]],[1]!Table_data_export_MultipleWaterSystems_SAFER_STAGING[CLEARINGHOUSE_ID],[1]!Table_data_export_MultipleWaterSystems_SAFER_STAGING[WATER_SYSTEM_NAME])</f>
        <v>LYNWOOD-CITY, WATER DEPT.</v>
      </c>
      <c r="B11204" t="s">
        <v>15400</v>
      </c>
      <c r="C11204" t="s">
        <v>125</v>
      </c>
      <c r="D11204" t="s">
        <v>126</v>
      </c>
      <c r="E11204" t="s">
        <v>92</v>
      </c>
      <c r="F11204" t="s">
        <v>92</v>
      </c>
      <c r="G11204" t="s">
        <v>15408</v>
      </c>
      <c r="H11204" t="s">
        <v>94</v>
      </c>
      <c r="I11204" t="s">
        <v>92</v>
      </c>
      <c r="J11204" t="s">
        <v>92</v>
      </c>
      <c r="K11204" t="s">
        <v>92</v>
      </c>
      <c r="L11204" t="s">
        <v>95</v>
      </c>
      <c r="P11204" s="1">
        <v>114142346.79000001</v>
      </c>
      <c r="T11204" t="s">
        <v>15402</v>
      </c>
      <c r="V11204" t="s">
        <v>453</v>
      </c>
      <c r="W11204">
        <v>114.23</v>
      </c>
      <c r="X11204">
        <v>48.92</v>
      </c>
      <c r="Y11204">
        <v>0</v>
      </c>
      <c r="Z11204" t="s">
        <v>92</v>
      </c>
      <c r="AA11204">
        <v>223.51</v>
      </c>
      <c r="AB11204">
        <v>0.39</v>
      </c>
      <c r="AC11204">
        <v>0</v>
      </c>
      <c r="AD11204">
        <v>0</v>
      </c>
      <c r="AE11204">
        <v>0</v>
      </c>
      <c r="AF11204" t="s">
        <v>92</v>
      </c>
      <c r="AG11204">
        <v>0</v>
      </c>
      <c r="AH11204" t="s">
        <v>98</v>
      </c>
      <c r="AI11204" t="s">
        <v>92</v>
      </c>
      <c r="AJ11204" t="s">
        <v>92</v>
      </c>
      <c r="AL11204" t="s">
        <v>100</v>
      </c>
      <c r="AM11204">
        <v>387.05</v>
      </c>
      <c r="BU11204">
        <v>0</v>
      </c>
      <c r="BV11204" s="1">
        <v>114142346.79000001</v>
      </c>
      <c r="BW11204" t="s">
        <v>95</v>
      </c>
      <c r="BY11204" s="1">
        <v>126120629.55</v>
      </c>
      <c r="BZ11204" s="1">
        <v>0</v>
      </c>
      <c r="CA11204" t="s">
        <v>95</v>
      </c>
      <c r="CD11204">
        <v>0</v>
      </c>
      <c r="CF11204">
        <v>268627</v>
      </c>
      <c r="CG11204" s="2">
        <v>45039</v>
      </c>
    </row>
    <row r="11205" spans="1:85" hidden="1" x14ac:dyDescent="0.3">
      <c r="A11205" t="str">
        <f>_xlfn.XLOOKUP(Table_qrySupplyDemandAll[[#This Row],[CID]],[1]!Table_data_export_MultipleWaterSystems_SAFER_STAGING[CLEARINGHOUSE_ID],[1]!Table_data_export_MultipleWaterSystems_SAFER_STAGING[WATER_SYSTEM_NAME])</f>
        <v>LYNWOOD-CITY, WATER DEPT.</v>
      </c>
      <c r="B11205" t="s">
        <v>15400</v>
      </c>
      <c r="C11205" t="s">
        <v>133</v>
      </c>
      <c r="D11205" t="s">
        <v>134</v>
      </c>
      <c r="E11205" t="s">
        <v>92</v>
      </c>
      <c r="F11205" t="s">
        <v>92</v>
      </c>
      <c r="G11205" t="s">
        <v>15409</v>
      </c>
      <c r="H11205" t="s">
        <v>94</v>
      </c>
      <c r="I11205" t="s">
        <v>92</v>
      </c>
      <c r="J11205" t="s">
        <v>92</v>
      </c>
      <c r="K11205" t="s">
        <v>92</v>
      </c>
      <c r="L11205" t="s">
        <v>95</v>
      </c>
      <c r="P11205" s="1">
        <v>125315777.58</v>
      </c>
      <c r="T11205" t="s">
        <v>15402</v>
      </c>
      <c r="V11205" t="s">
        <v>453</v>
      </c>
      <c r="W11205">
        <v>125.63</v>
      </c>
      <c r="X11205">
        <v>52.2</v>
      </c>
      <c r="Y11205">
        <v>0</v>
      </c>
      <c r="Z11205" t="s">
        <v>92</v>
      </c>
      <c r="AA11205">
        <v>177.34</v>
      </c>
      <c r="AB11205">
        <v>0.04</v>
      </c>
      <c r="AC11205">
        <v>0</v>
      </c>
      <c r="AD11205">
        <v>0</v>
      </c>
      <c r="AE11205">
        <v>0</v>
      </c>
      <c r="AF11205" t="s">
        <v>92</v>
      </c>
      <c r="AG11205">
        <v>0</v>
      </c>
      <c r="AH11205" t="s">
        <v>98</v>
      </c>
      <c r="AI11205" t="s">
        <v>92</v>
      </c>
      <c r="AJ11205" t="s">
        <v>92</v>
      </c>
      <c r="AL11205" t="s">
        <v>100</v>
      </c>
      <c r="AM11205">
        <v>355.21</v>
      </c>
      <c r="BU11205">
        <v>0</v>
      </c>
      <c r="BV11205" s="1">
        <v>125315777.58</v>
      </c>
      <c r="BW11205" t="s">
        <v>95</v>
      </c>
      <c r="BY11205" s="1">
        <v>115745533.70999999</v>
      </c>
      <c r="BZ11205" s="1">
        <v>0</v>
      </c>
      <c r="CA11205" t="s">
        <v>95</v>
      </c>
      <c r="CD11205">
        <v>9886332.3399999999</v>
      </c>
      <c r="CF11205">
        <v>198665000</v>
      </c>
      <c r="CG11205" s="2">
        <v>45065</v>
      </c>
    </row>
    <row r="11206" spans="1:85" hidden="1" x14ac:dyDescent="0.3">
      <c r="A11206" t="str">
        <f>_xlfn.XLOOKUP(Table_qrySupplyDemandAll[[#This Row],[CID]],[1]!Table_data_export_MultipleWaterSystems_SAFER_STAGING[CLEARINGHOUSE_ID],[1]!Table_data_export_MultipleWaterSystems_SAFER_STAGING[WATER_SYSTEM_NAME])</f>
        <v>LYNWOOD-CITY, WATER DEPT.</v>
      </c>
      <c r="B11206" t="s">
        <v>15400</v>
      </c>
      <c r="C11206" t="s">
        <v>139</v>
      </c>
      <c r="D11206" t="s">
        <v>140</v>
      </c>
      <c r="E11206" t="s">
        <v>92</v>
      </c>
      <c r="F11206" t="s">
        <v>92</v>
      </c>
      <c r="G11206" t="s">
        <v>15410</v>
      </c>
      <c r="H11206" t="s">
        <v>94</v>
      </c>
      <c r="I11206" t="s">
        <v>92</v>
      </c>
      <c r="J11206" t="s">
        <v>92</v>
      </c>
      <c r="K11206" t="s">
        <v>92</v>
      </c>
      <c r="L11206" t="s">
        <v>95</v>
      </c>
      <c r="P11206" s="1">
        <v>124611939.42</v>
      </c>
      <c r="T11206" t="s">
        <v>15402</v>
      </c>
      <c r="V11206" t="s">
        <v>453</v>
      </c>
      <c r="W11206">
        <v>150.44999999999999</v>
      </c>
      <c r="X11206">
        <v>36.51</v>
      </c>
      <c r="Y11206">
        <v>0</v>
      </c>
      <c r="Z11206" t="s">
        <v>92</v>
      </c>
      <c r="AA11206">
        <v>167.72</v>
      </c>
      <c r="AB11206">
        <v>0</v>
      </c>
      <c r="AC11206">
        <v>0</v>
      </c>
      <c r="AD11206">
        <v>0</v>
      </c>
      <c r="AE11206">
        <v>0</v>
      </c>
      <c r="AF11206" t="s">
        <v>92</v>
      </c>
      <c r="AG11206">
        <v>0</v>
      </c>
      <c r="AH11206" t="s">
        <v>98</v>
      </c>
      <c r="AI11206" t="s">
        <v>92</v>
      </c>
      <c r="AJ11206" t="s">
        <v>92</v>
      </c>
      <c r="AL11206" t="s">
        <v>100</v>
      </c>
      <c r="AM11206">
        <v>354.68</v>
      </c>
      <c r="BU11206">
        <v>0</v>
      </c>
      <c r="BV11206" s="1">
        <v>124611939.42</v>
      </c>
      <c r="BW11206" t="s">
        <v>95</v>
      </c>
      <c r="BY11206" s="1">
        <v>115572832.68000001</v>
      </c>
      <c r="BZ11206" s="1">
        <v>0</v>
      </c>
      <c r="CA11206" t="s">
        <v>95</v>
      </c>
      <c r="CD11206">
        <v>9039106.7400000002</v>
      </c>
      <c r="CF11206">
        <v>5797000</v>
      </c>
      <c r="CG11206" s="2">
        <v>45095</v>
      </c>
    </row>
    <row r="11207" spans="1:85" hidden="1" x14ac:dyDescent="0.3">
      <c r="A11207" t="str">
        <f>_xlfn.XLOOKUP(Table_qrySupplyDemandAll[[#This Row],[CID]],[1]!Table_data_export_MultipleWaterSystems_SAFER_STAGING[CLEARINGHOUSE_ID],[1]!Table_data_export_MultipleWaterSystems_SAFER_STAGING[WATER_SYSTEM_NAME])</f>
        <v>LYNWOOD-CITY, WATER DEPT.</v>
      </c>
      <c r="B11207" t="s">
        <v>15400</v>
      </c>
      <c r="C11207" t="s">
        <v>144</v>
      </c>
      <c r="D11207" t="s">
        <v>145</v>
      </c>
      <c r="E11207" t="s">
        <v>92</v>
      </c>
      <c r="F11207" t="s">
        <v>92</v>
      </c>
      <c r="G11207" t="s">
        <v>15411</v>
      </c>
      <c r="H11207" t="s">
        <v>94</v>
      </c>
      <c r="I11207" t="s">
        <v>92</v>
      </c>
      <c r="J11207" t="s">
        <v>92</v>
      </c>
      <c r="K11207" t="s">
        <v>92</v>
      </c>
      <c r="L11207" t="s">
        <v>95</v>
      </c>
      <c r="P11207" s="1">
        <v>143908835.63999999</v>
      </c>
      <c r="T11207" t="s">
        <v>15402</v>
      </c>
      <c r="V11207" t="s">
        <v>453</v>
      </c>
      <c r="W11207">
        <v>152.57</v>
      </c>
      <c r="X11207">
        <v>58.66</v>
      </c>
      <c r="Y11207">
        <v>0</v>
      </c>
      <c r="Z11207" t="s">
        <v>92</v>
      </c>
      <c r="AA11207">
        <v>146.58000000000001</v>
      </c>
      <c r="AB11207">
        <v>0.06</v>
      </c>
      <c r="AC11207">
        <v>0</v>
      </c>
      <c r="AD11207">
        <v>0</v>
      </c>
      <c r="AE11207">
        <v>0</v>
      </c>
      <c r="AF11207" t="s">
        <v>92</v>
      </c>
      <c r="AG11207">
        <v>0</v>
      </c>
      <c r="AH11207" t="s">
        <v>98</v>
      </c>
      <c r="AI11207" t="s">
        <v>92</v>
      </c>
      <c r="AJ11207" t="s">
        <v>92</v>
      </c>
      <c r="AL11207" t="s">
        <v>100</v>
      </c>
      <c r="AM11207">
        <v>357.87</v>
      </c>
      <c r="BU11207">
        <v>0</v>
      </c>
      <c r="BV11207" s="1">
        <v>143908835.63999999</v>
      </c>
      <c r="BW11207" t="s">
        <v>95</v>
      </c>
      <c r="BY11207" s="1">
        <v>116612297.37</v>
      </c>
      <c r="BZ11207" s="1">
        <v>0</v>
      </c>
      <c r="CA11207" t="s">
        <v>95</v>
      </c>
      <c r="CD11207">
        <v>27824453.48</v>
      </c>
      <c r="CF11207">
        <v>4572000</v>
      </c>
      <c r="CG11207" s="2">
        <v>45121</v>
      </c>
    </row>
    <row r="11208" spans="1:85" hidden="1" x14ac:dyDescent="0.3">
      <c r="A11208" t="str">
        <f>_xlfn.XLOOKUP(Table_qrySupplyDemandAll[[#This Row],[CID]],[1]!Table_data_export_MultipleWaterSystems_SAFER_STAGING[CLEARINGHOUSE_ID],[1]!Table_data_export_MultipleWaterSystems_SAFER_STAGING[WATER_SYSTEM_NAME])</f>
        <v>LYNWOOD-CITY, WATER DEPT.</v>
      </c>
      <c r="B11208" t="s">
        <v>15400</v>
      </c>
      <c r="C11208" t="s">
        <v>148</v>
      </c>
      <c r="D11208" t="s">
        <v>149</v>
      </c>
      <c r="E11208" t="s">
        <v>92</v>
      </c>
      <c r="F11208" t="s">
        <v>92</v>
      </c>
      <c r="G11208" t="s">
        <v>15412</v>
      </c>
      <c r="H11208" t="s">
        <v>94</v>
      </c>
      <c r="I11208" t="s">
        <v>92</v>
      </c>
      <c r="J11208" t="s">
        <v>92</v>
      </c>
      <c r="K11208" t="s">
        <v>92</v>
      </c>
      <c r="L11208" t="s">
        <v>95</v>
      </c>
      <c r="P11208" s="1">
        <v>135664805.34</v>
      </c>
      <c r="T11208" t="s">
        <v>15402</v>
      </c>
      <c r="V11208" t="s">
        <v>175</v>
      </c>
      <c r="W11208">
        <v>184.53</v>
      </c>
      <c r="X11208">
        <v>41.76</v>
      </c>
      <c r="Y11208">
        <v>0</v>
      </c>
      <c r="Z11208" t="s">
        <v>92</v>
      </c>
      <c r="AA11208">
        <v>180.41</v>
      </c>
      <c r="AB11208">
        <v>0</v>
      </c>
      <c r="AC11208">
        <v>0</v>
      </c>
      <c r="AD11208">
        <v>0</v>
      </c>
      <c r="AE11208">
        <v>0</v>
      </c>
      <c r="AF11208" t="s">
        <v>92</v>
      </c>
      <c r="AG11208">
        <v>0</v>
      </c>
      <c r="AH11208" t="s">
        <v>98</v>
      </c>
      <c r="AI11208" t="s">
        <v>92</v>
      </c>
      <c r="AJ11208" t="s">
        <v>92</v>
      </c>
      <c r="AL11208" t="s">
        <v>100</v>
      </c>
      <c r="AM11208">
        <v>406.7</v>
      </c>
      <c r="BU11208">
        <v>0</v>
      </c>
      <c r="BV11208" s="1">
        <v>135664805.34</v>
      </c>
      <c r="BW11208" t="s">
        <v>95</v>
      </c>
      <c r="BY11208" s="1">
        <v>304232.74839999998</v>
      </c>
      <c r="BZ11208" s="1">
        <v>0</v>
      </c>
      <c r="CA11208" t="s">
        <v>95</v>
      </c>
      <c r="CD11208">
        <v>3897183.08</v>
      </c>
      <c r="CF11208">
        <v>5328362.5599999996</v>
      </c>
      <c r="CG11208" s="2">
        <v>45140</v>
      </c>
    </row>
    <row r="11209" spans="1:85" hidden="1" x14ac:dyDescent="0.3">
      <c r="A11209" t="str">
        <f>_xlfn.XLOOKUP(Table_qrySupplyDemandAll[[#This Row],[CID]],[1]!Table_data_export_MultipleWaterSystems_SAFER_STAGING[CLEARINGHOUSE_ID],[1]!Table_data_export_MultipleWaterSystems_SAFER_STAGING[WATER_SYSTEM_NAME])</f>
        <v>LYNWOOD-CITY, WATER DEPT.</v>
      </c>
      <c r="B11209" t="s">
        <v>15400</v>
      </c>
      <c r="C11209" t="s">
        <v>152</v>
      </c>
      <c r="D11209" t="s">
        <v>153</v>
      </c>
      <c r="E11209" t="s">
        <v>92</v>
      </c>
      <c r="F11209" t="s">
        <v>92</v>
      </c>
      <c r="G11209" t="s">
        <v>15413</v>
      </c>
      <c r="H11209" t="s">
        <v>94</v>
      </c>
      <c r="I11209" t="s">
        <v>92</v>
      </c>
      <c r="J11209" t="s">
        <v>92</v>
      </c>
      <c r="K11209" t="s">
        <v>92</v>
      </c>
      <c r="L11209" t="s">
        <v>95</v>
      </c>
      <c r="P11209" s="1">
        <v>130242644.7</v>
      </c>
      <c r="T11209" t="s">
        <v>15402</v>
      </c>
      <c r="V11209" t="s">
        <v>453</v>
      </c>
      <c r="W11209">
        <v>160.18</v>
      </c>
      <c r="X11209">
        <v>61.58</v>
      </c>
      <c r="Y11209">
        <v>0</v>
      </c>
      <c r="Z11209" t="s">
        <v>92</v>
      </c>
      <c r="AA11209">
        <v>203.04</v>
      </c>
      <c r="AB11209">
        <v>0.05</v>
      </c>
      <c r="AC11209">
        <v>0</v>
      </c>
      <c r="AD11209">
        <v>0</v>
      </c>
      <c r="AE11209">
        <v>0</v>
      </c>
      <c r="AF11209" t="s">
        <v>92</v>
      </c>
      <c r="AG11209">
        <v>0</v>
      </c>
      <c r="AH11209" t="s">
        <v>98</v>
      </c>
      <c r="AI11209" t="s">
        <v>92</v>
      </c>
      <c r="AJ11209" t="s">
        <v>92</v>
      </c>
      <c r="AL11209" t="s">
        <v>100</v>
      </c>
      <c r="AM11209">
        <v>424.85</v>
      </c>
      <c r="BU11209">
        <v>0</v>
      </c>
      <c r="BV11209" s="1">
        <v>130242644.7</v>
      </c>
      <c r="BW11209" t="s">
        <v>95</v>
      </c>
      <c r="BY11209" s="1">
        <v>138437797.34999999</v>
      </c>
      <c r="BZ11209" s="1">
        <v>0</v>
      </c>
      <c r="CA11209" t="s">
        <v>95</v>
      </c>
      <c r="CC11209" t="s">
        <v>15414</v>
      </c>
      <c r="CD11209">
        <v>8195152.6399999997</v>
      </c>
      <c r="CE11209" t="s">
        <v>15415</v>
      </c>
      <c r="CF11209">
        <v>5236432.45</v>
      </c>
      <c r="CG11209" s="2">
        <v>45172</v>
      </c>
    </row>
    <row r="11210" spans="1:85" hidden="1" x14ac:dyDescent="0.3">
      <c r="A11210" t="str">
        <f>_xlfn.XLOOKUP(Table_qrySupplyDemandAll[[#This Row],[CID]],[1]!Table_data_export_MultipleWaterSystems_SAFER_STAGING[CLEARINGHOUSE_ID],[1]!Table_data_export_MultipleWaterSystems_SAFER_STAGING[WATER_SYSTEM_NAME])</f>
        <v>LYNWOOD PARK MUTUAL WATER CO.</v>
      </c>
      <c r="B11210" t="s">
        <v>15416</v>
      </c>
      <c r="C11210" t="s">
        <v>90</v>
      </c>
      <c r="D11210" t="s">
        <v>91</v>
      </c>
      <c r="G11210" t="s">
        <v>15417</v>
      </c>
      <c r="H11210" t="s">
        <v>94</v>
      </c>
      <c r="BU11210">
        <v>0</v>
      </c>
      <c r="BY11210" s="1">
        <v>0</v>
      </c>
      <c r="BZ11210" s="1">
        <v>0</v>
      </c>
      <c r="CG11210" s="2"/>
    </row>
    <row r="11211" spans="1:85" hidden="1" x14ac:dyDescent="0.3">
      <c r="A11211" t="str">
        <f>_xlfn.XLOOKUP(Table_qrySupplyDemandAll[[#This Row],[CID]],[1]!Table_data_export_MultipleWaterSystems_SAFER_STAGING[CLEARINGHOUSE_ID],[1]!Table_data_export_MultipleWaterSystems_SAFER_STAGING[WATER_SYSTEM_NAME])</f>
        <v>LYNWOOD PARK MUTUAL WATER CO.</v>
      </c>
      <c r="B11211" t="s">
        <v>15416</v>
      </c>
      <c r="C11211" t="s">
        <v>103</v>
      </c>
      <c r="D11211" t="s">
        <v>104</v>
      </c>
      <c r="G11211" t="s">
        <v>15418</v>
      </c>
      <c r="H11211" t="s">
        <v>94</v>
      </c>
      <c r="BU11211">
        <v>0</v>
      </c>
      <c r="BY11211" s="1">
        <v>0</v>
      </c>
      <c r="BZ11211" s="1">
        <v>0</v>
      </c>
      <c r="CG11211" s="2"/>
    </row>
    <row r="11212" spans="1:85" hidden="1" x14ac:dyDescent="0.3">
      <c r="A11212" t="str">
        <f>_xlfn.XLOOKUP(Table_qrySupplyDemandAll[[#This Row],[CID]],[1]!Table_data_export_MultipleWaterSystems_SAFER_STAGING[CLEARINGHOUSE_ID],[1]!Table_data_export_MultipleWaterSystems_SAFER_STAGING[WATER_SYSTEM_NAME])</f>
        <v>LYNWOOD PARK MUTUAL WATER CO.</v>
      </c>
      <c r="B11212" t="s">
        <v>15416</v>
      </c>
      <c r="C11212" t="s">
        <v>106</v>
      </c>
      <c r="D11212" t="s">
        <v>107</v>
      </c>
      <c r="G11212" t="s">
        <v>15419</v>
      </c>
      <c r="H11212" t="s">
        <v>94</v>
      </c>
      <c r="BU11212">
        <v>0</v>
      </c>
      <c r="BY11212" s="1">
        <v>0</v>
      </c>
      <c r="BZ11212" s="1">
        <v>0</v>
      </c>
      <c r="CG11212" s="2"/>
    </row>
    <row r="11213" spans="1:85" hidden="1" x14ac:dyDescent="0.3">
      <c r="A11213" t="str">
        <f>_xlfn.XLOOKUP(Table_qrySupplyDemandAll[[#This Row],[CID]],[1]!Table_data_export_MultipleWaterSystems_SAFER_STAGING[CLEARINGHOUSE_ID],[1]!Table_data_export_MultipleWaterSystems_SAFER_STAGING[WATER_SYSTEM_NAME])</f>
        <v>LYNWOOD PARK MUTUAL WATER CO.</v>
      </c>
      <c r="B11213" t="s">
        <v>15416</v>
      </c>
      <c r="C11213" t="s">
        <v>109</v>
      </c>
      <c r="D11213" t="s">
        <v>110</v>
      </c>
      <c r="G11213" t="s">
        <v>15420</v>
      </c>
      <c r="H11213" t="s">
        <v>94</v>
      </c>
      <c r="BU11213">
        <v>0</v>
      </c>
      <c r="BY11213" s="1">
        <v>0</v>
      </c>
      <c r="BZ11213" s="1">
        <v>0</v>
      </c>
      <c r="CG11213" s="2"/>
    </row>
    <row r="11214" spans="1:85" hidden="1" x14ac:dyDescent="0.3">
      <c r="A11214" t="str">
        <f>_xlfn.XLOOKUP(Table_qrySupplyDemandAll[[#This Row],[CID]],[1]!Table_data_export_MultipleWaterSystems_SAFER_STAGING[CLEARINGHOUSE_ID],[1]!Table_data_export_MultipleWaterSystems_SAFER_STAGING[WATER_SYSTEM_NAME])</f>
        <v>LYNWOOD PARK MUTUAL WATER CO.</v>
      </c>
      <c r="B11214" t="s">
        <v>15416</v>
      </c>
      <c r="C11214" t="s">
        <v>112</v>
      </c>
      <c r="D11214" t="s">
        <v>113</v>
      </c>
      <c r="G11214" t="s">
        <v>15421</v>
      </c>
      <c r="H11214" t="s">
        <v>94</v>
      </c>
      <c r="BU11214">
        <v>0</v>
      </c>
      <c r="BY11214" s="1">
        <v>0</v>
      </c>
      <c r="BZ11214" s="1">
        <v>0</v>
      </c>
      <c r="CG11214" s="2"/>
    </row>
    <row r="11215" spans="1:85" hidden="1" x14ac:dyDescent="0.3">
      <c r="A11215" t="str">
        <f>_xlfn.XLOOKUP(Table_qrySupplyDemandAll[[#This Row],[CID]],[1]!Table_data_export_MultipleWaterSystems_SAFER_STAGING[CLEARINGHOUSE_ID],[1]!Table_data_export_MultipleWaterSystems_SAFER_STAGING[WATER_SYSTEM_NAME])</f>
        <v>LYNWOOD PARK MUTUAL WATER CO.</v>
      </c>
      <c r="B11215" t="s">
        <v>15416</v>
      </c>
      <c r="C11215" t="s">
        <v>118</v>
      </c>
      <c r="D11215" t="s">
        <v>119</v>
      </c>
      <c r="G11215" t="s">
        <v>15422</v>
      </c>
      <c r="H11215" t="s">
        <v>94</v>
      </c>
      <c r="BU11215">
        <v>0</v>
      </c>
      <c r="BY11215" s="1">
        <v>0</v>
      </c>
      <c r="BZ11215" s="1">
        <v>0</v>
      </c>
      <c r="CG11215" s="2"/>
    </row>
    <row r="11216" spans="1:85" hidden="1" x14ac:dyDescent="0.3">
      <c r="A11216" t="str">
        <f>_xlfn.XLOOKUP(Table_qrySupplyDemandAll[[#This Row],[CID]],[1]!Table_data_export_MultipleWaterSystems_SAFER_STAGING[CLEARINGHOUSE_ID],[1]!Table_data_export_MultipleWaterSystems_SAFER_STAGING[WATER_SYSTEM_NAME])</f>
        <v>LYNWOOD PARK MUTUAL WATER CO.</v>
      </c>
      <c r="B11216" t="s">
        <v>15416</v>
      </c>
      <c r="C11216" t="s">
        <v>125</v>
      </c>
      <c r="D11216" t="s">
        <v>126</v>
      </c>
      <c r="G11216" t="s">
        <v>15423</v>
      </c>
      <c r="H11216" t="s">
        <v>94</v>
      </c>
      <c r="BU11216">
        <v>0</v>
      </c>
      <c r="BY11216" s="1">
        <v>0</v>
      </c>
      <c r="BZ11216" s="1">
        <v>0</v>
      </c>
      <c r="CG11216" s="2"/>
    </row>
    <row r="11217" spans="1:87" hidden="1" x14ac:dyDescent="0.3">
      <c r="A11217" t="str">
        <f>_xlfn.XLOOKUP(Table_qrySupplyDemandAll[[#This Row],[CID]],[1]!Table_data_export_MultipleWaterSystems_SAFER_STAGING[CLEARINGHOUSE_ID],[1]!Table_data_export_MultipleWaterSystems_SAFER_STAGING[WATER_SYSTEM_NAME])</f>
        <v>LYNWOOD PARK MUTUAL WATER CO.</v>
      </c>
      <c r="B11217" t="s">
        <v>15416</v>
      </c>
      <c r="C11217" t="s">
        <v>133</v>
      </c>
      <c r="D11217" t="s">
        <v>134</v>
      </c>
      <c r="G11217" t="s">
        <v>15424</v>
      </c>
      <c r="H11217" t="s">
        <v>94</v>
      </c>
      <c r="BU11217">
        <v>0</v>
      </c>
      <c r="BY11217" s="1">
        <v>0</v>
      </c>
      <c r="BZ11217" s="1">
        <v>0</v>
      </c>
      <c r="CG11217" s="2"/>
    </row>
    <row r="11218" spans="1:87" hidden="1" x14ac:dyDescent="0.3">
      <c r="A11218" t="str">
        <f>_xlfn.XLOOKUP(Table_qrySupplyDemandAll[[#This Row],[CID]],[1]!Table_data_export_MultipleWaterSystems_SAFER_STAGING[CLEARINGHOUSE_ID],[1]!Table_data_export_MultipleWaterSystems_SAFER_STAGING[WATER_SYSTEM_NAME])</f>
        <v>LYNWOOD PARK MUTUAL WATER CO.</v>
      </c>
      <c r="B11218" t="s">
        <v>15416</v>
      </c>
      <c r="C11218" t="s">
        <v>139</v>
      </c>
      <c r="D11218" t="s">
        <v>140</v>
      </c>
      <c r="G11218" t="s">
        <v>15425</v>
      </c>
      <c r="H11218" t="s">
        <v>94</v>
      </c>
      <c r="BU11218">
        <v>0</v>
      </c>
      <c r="BY11218" s="1">
        <v>0</v>
      </c>
      <c r="BZ11218" s="1">
        <v>0</v>
      </c>
      <c r="CG11218" s="2"/>
    </row>
    <row r="11219" spans="1:87" hidden="1" x14ac:dyDescent="0.3">
      <c r="A11219" t="str">
        <f>_xlfn.XLOOKUP(Table_qrySupplyDemandAll[[#This Row],[CID]],[1]!Table_data_export_MultipleWaterSystems_SAFER_STAGING[CLEARINGHOUSE_ID],[1]!Table_data_export_MultipleWaterSystems_SAFER_STAGING[WATER_SYSTEM_NAME])</f>
        <v>LYNWOOD PARK MUTUAL WATER CO.</v>
      </c>
      <c r="B11219" t="s">
        <v>15416</v>
      </c>
      <c r="C11219" t="s">
        <v>144</v>
      </c>
      <c r="D11219" t="s">
        <v>145</v>
      </c>
      <c r="G11219" t="s">
        <v>15426</v>
      </c>
      <c r="H11219" t="s">
        <v>94</v>
      </c>
      <c r="BU11219">
        <v>0</v>
      </c>
      <c r="BY11219" s="1">
        <v>0</v>
      </c>
      <c r="BZ11219" s="1">
        <v>0</v>
      </c>
      <c r="CG11219" s="2"/>
    </row>
    <row r="11220" spans="1:87" hidden="1" x14ac:dyDescent="0.3">
      <c r="A11220" t="str">
        <f>_xlfn.XLOOKUP(Table_qrySupplyDemandAll[[#This Row],[CID]],[1]!Table_data_export_MultipleWaterSystems_SAFER_STAGING[CLEARINGHOUSE_ID],[1]!Table_data_export_MultipleWaterSystems_SAFER_STAGING[WATER_SYSTEM_NAME])</f>
        <v>LYNWOOD PARK MUTUAL WATER CO.</v>
      </c>
      <c r="B11220" t="s">
        <v>15416</v>
      </c>
      <c r="C11220" t="s">
        <v>148</v>
      </c>
      <c r="D11220" t="s">
        <v>149</v>
      </c>
      <c r="G11220" t="s">
        <v>15427</v>
      </c>
      <c r="H11220" t="s">
        <v>94</v>
      </c>
      <c r="BU11220">
        <v>0</v>
      </c>
      <c r="BY11220" s="1">
        <v>0</v>
      </c>
      <c r="BZ11220" s="1">
        <v>0</v>
      </c>
      <c r="CG11220" s="2"/>
    </row>
    <row r="11221" spans="1:87" hidden="1" x14ac:dyDescent="0.3">
      <c r="A11221" t="str">
        <f>_xlfn.XLOOKUP(Table_qrySupplyDemandAll[[#This Row],[CID]],[1]!Table_data_export_MultipleWaterSystems_SAFER_STAGING[CLEARINGHOUSE_ID],[1]!Table_data_export_MultipleWaterSystems_SAFER_STAGING[WATER_SYSTEM_NAME])</f>
        <v>LYNWOOD PARK MUTUAL WATER CO.</v>
      </c>
      <c r="B11221" t="s">
        <v>15416</v>
      </c>
      <c r="C11221" t="s">
        <v>152</v>
      </c>
      <c r="D11221" t="s">
        <v>153</v>
      </c>
      <c r="G11221" t="s">
        <v>15428</v>
      </c>
      <c r="H11221" t="s">
        <v>94</v>
      </c>
      <c r="BU11221">
        <v>0</v>
      </c>
      <c r="BY11221" s="1">
        <v>0</v>
      </c>
      <c r="BZ11221" s="1">
        <v>0</v>
      </c>
      <c r="CG11221" s="2"/>
    </row>
    <row r="11222" spans="1:87" hidden="1" x14ac:dyDescent="0.3">
      <c r="A11222" t="str">
        <f>_xlfn.XLOOKUP(Table_qrySupplyDemandAll[[#This Row],[CID]],[1]!Table_data_export_MultipleWaterSystems_SAFER_STAGING[CLEARINGHOUSE_ID],[1]!Table_data_export_MultipleWaterSystems_SAFER_STAGING[WATER_SYSTEM_NAME])</f>
        <v>MANHATTAN BEACH-CITY, WATER DEPT.</v>
      </c>
      <c r="B11222" t="s">
        <v>15429</v>
      </c>
      <c r="C11222" t="s">
        <v>90</v>
      </c>
      <c r="D11222" t="s">
        <v>91</v>
      </c>
      <c r="E11222" t="s">
        <v>92</v>
      </c>
      <c r="F11222" t="s">
        <v>100</v>
      </c>
      <c r="G11222" t="s">
        <v>15430</v>
      </c>
      <c r="H11222" t="s">
        <v>94</v>
      </c>
      <c r="I11222" t="s">
        <v>92</v>
      </c>
      <c r="J11222" t="s">
        <v>92</v>
      </c>
      <c r="K11222" t="s">
        <v>92</v>
      </c>
      <c r="L11222" t="s">
        <v>95</v>
      </c>
      <c r="N11222">
        <v>92997875.400000006</v>
      </c>
      <c r="P11222" s="1">
        <v>4933384.1399999997</v>
      </c>
      <c r="T11222" t="s">
        <v>15431</v>
      </c>
      <c r="V11222" t="s">
        <v>175</v>
      </c>
      <c r="W11222">
        <v>111502</v>
      </c>
      <c r="X11222">
        <v>9875</v>
      </c>
      <c r="Y11222">
        <v>0.11</v>
      </c>
      <c r="Z11222" t="s">
        <v>92</v>
      </c>
      <c r="AA11222">
        <v>26380</v>
      </c>
      <c r="AB11222">
        <v>4906</v>
      </c>
      <c r="AC11222">
        <v>14147</v>
      </c>
      <c r="AD11222">
        <v>0</v>
      </c>
      <c r="AE11222">
        <v>0</v>
      </c>
      <c r="AF11222" t="s">
        <v>92</v>
      </c>
      <c r="AG11222">
        <v>0</v>
      </c>
      <c r="AH11222" t="s">
        <v>98</v>
      </c>
      <c r="AI11222" t="s">
        <v>92</v>
      </c>
      <c r="AJ11222" t="s">
        <v>92</v>
      </c>
      <c r="AL11222" t="s">
        <v>100</v>
      </c>
      <c r="AM11222">
        <v>166810</v>
      </c>
      <c r="AN11222" t="s">
        <v>97</v>
      </c>
      <c r="AO11222">
        <v>0</v>
      </c>
      <c r="AP11222">
        <v>0</v>
      </c>
      <c r="AQ11222">
        <v>0</v>
      </c>
      <c r="AR11222" t="s">
        <v>92</v>
      </c>
      <c r="AS11222">
        <v>6859908</v>
      </c>
      <c r="AT11222" t="s">
        <v>15079</v>
      </c>
      <c r="AV11222">
        <v>0</v>
      </c>
      <c r="AW11222" t="s">
        <v>98</v>
      </c>
      <c r="AX11222" t="s">
        <v>92</v>
      </c>
      <c r="AY11222" t="s">
        <v>95</v>
      </c>
      <c r="AZ11222">
        <v>6859908</v>
      </c>
      <c r="BA11222">
        <v>6859908</v>
      </c>
      <c r="BB11222" t="s">
        <v>98</v>
      </c>
      <c r="BC11222" t="s">
        <v>453</v>
      </c>
      <c r="BD11222">
        <v>0</v>
      </c>
      <c r="BE11222">
        <v>0</v>
      </c>
      <c r="BF11222">
        <v>0</v>
      </c>
      <c r="BG11222">
        <v>0</v>
      </c>
      <c r="BH11222" t="s">
        <v>92</v>
      </c>
      <c r="BI11222">
        <v>23.07</v>
      </c>
      <c r="BJ11222">
        <v>0</v>
      </c>
      <c r="BK11222">
        <v>0</v>
      </c>
      <c r="BL11222">
        <v>23.07</v>
      </c>
      <c r="BM11222" t="s">
        <v>92</v>
      </c>
      <c r="BN11222">
        <v>0</v>
      </c>
      <c r="BO11222" t="s">
        <v>98</v>
      </c>
      <c r="BP11222">
        <v>23.07</v>
      </c>
      <c r="BQ11222" t="s">
        <v>92</v>
      </c>
      <c r="BR11222" t="s">
        <v>92</v>
      </c>
      <c r="BS11222" t="s">
        <v>98</v>
      </c>
      <c r="BT11222" t="s">
        <v>100</v>
      </c>
      <c r="BU11222">
        <v>6859908</v>
      </c>
      <c r="BV11222" s="1">
        <v>97931259.540000007</v>
      </c>
      <c r="BW11222" t="s">
        <v>95</v>
      </c>
      <c r="BX11222" t="s">
        <v>95</v>
      </c>
      <c r="BY11222" s="1">
        <v>124782554.12</v>
      </c>
      <c r="BZ11222" s="1">
        <v>7517382.5700000003</v>
      </c>
      <c r="CA11222" t="s">
        <v>95</v>
      </c>
      <c r="CB11222" t="s">
        <v>95</v>
      </c>
      <c r="CD11222">
        <v>0</v>
      </c>
      <c r="CF11222">
        <v>6037865</v>
      </c>
      <c r="CG11222" s="2">
        <v>44957</v>
      </c>
      <c r="CH11222" t="s">
        <v>15432</v>
      </c>
      <c r="CI11222">
        <v>0</v>
      </c>
    </row>
    <row r="11223" spans="1:87" hidden="1" x14ac:dyDescent="0.3">
      <c r="A11223" t="str">
        <f>_xlfn.XLOOKUP(Table_qrySupplyDemandAll[[#This Row],[CID]],[1]!Table_data_export_MultipleWaterSystems_SAFER_STAGING[CLEARINGHOUSE_ID],[1]!Table_data_export_MultipleWaterSystems_SAFER_STAGING[WATER_SYSTEM_NAME])</f>
        <v>MANHATTAN BEACH-CITY, WATER DEPT.</v>
      </c>
      <c r="B11223" t="s">
        <v>15429</v>
      </c>
      <c r="C11223" t="s">
        <v>103</v>
      </c>
      <c r="D11223" t="s">
        <v>104</v>
      </c>
      <c r="G11223" t="s">
        <v>15433</v>
      </c>
      <c r="H11223" t="s">
        <v>94</v>
      </c>
      <c r="T11223" t="s">
        <v>15431</v>
      </c>
      <c r="BU11223">
        <v>0</v>
      </c>
      <c r="BY11223" s="1">
        <v>0</v>
      </c>
      <c r="BZ11223" s="1">
        <v>0</v>
      </c>
      <c r="CG11223" s="2"/>
    </row>
    <row r="11224" spans="1:87" hidden="1" x14ac:dyDescent="0.3">
      <c r="A11224" t="str">
        <f>_xlfn.XLOOKUP(Table_qrySupplyDemandAll[[#This Row],[CID]],[1]!Table_data_export_MultipleWaterSystems_SAFER_STAGING[CLEARINGHOUSE_ID],[1]!Table_data_export_MultipleWaterSystems_SAFER_STAGING[WATER_SYSTEM_NAME])</f>
        <v>MANHATTAN BEACH-CITY, WATER DEPT.</v>
      </c>
      <c r="B11224" t="s">
        <v>15429</v>
      </c>
      <c r="C11224" t="s">
        <v>106</v>
      </c>
      <c r="D11224" t="s">
        <v>107</v>
      </c>
      <c r="G11224" t="s">
        <v>15434</v>
      </c>
      <c r="H11224" t="s">
        <v>94</v>
      </c>
      <c r="T11224" t="s">
        <v>15431</v>
      </c>
      <c r="BU11224">
        <v>0</v>
      </c>
      <c r="BY11224" s="1">
        <v>0</v>
      </c>
      <c r="BZ11224" s="1">
        <v>0</v>
      </c>
      <c r="CG11224" s="2"/>
    </row>
    <row r="11225" spans="1:87" hidden="1" x14ac:dyDescent="0.3">
      <c r="A11225" t="str">
        <f>_xlfn.XLOOKUP(Table_qrySupplyDemandAll[[#This Row],[CID]],[1]!Table_data_export_MultipleWaterSystems_SAFER_STAGING[CLEARINGHOUSE_ID],[1]!Table_data_export_MultipleWaterSystems_SAFER_STAGING[WATER_SYSTEM_NAME])</f>
        <v>MANHATTAN BEACH-CITY, WATER DEPT.</v>
      </c>
      <c r="B11225" t="s">
        <v>15429</v>
      </c>
      <c r="C11225" t="s">
        <v>109</v>
      </c>
      <c r="D11225" t="s">
        <v>110</v>
      </c>
      <c r="G11225" t="s">
        <v>15435</v>
      </c>
      <c r="H11225" t="s">
        <v>94</v>
      </c>
      <c r="T11225" t="s">
        <v>15431</v>
      </c>
      <c r="BU11225">
        <v>0</v>
      </c>
      <c r="BY11225" s="1">
        <v>0</v>
      </c>
      <c r="BZ11225" s="1">
        <v>0</v>
      </c>
      <c r="CG11225" s="2"/>
    </row>
    <row r="11226" spans="1:87" hidden="1" x14ac:dyDescent="0.3">
      <c r="A11226" t="str">
        <f>_xlfn.XLOOKUP(Table_qrySupplyDemandAll[[#This Row],[CID]],[1]!Table_data_export_MultipleWaterSystems_SAFER_STAGING[CLEARINGHOUSE_ID],[1]!Table_data_export_MultipleWaterSystems_SAFER_STAGING[WATER_SYSTEM_NAME])</f>
        <v>MANHATTAN BEACH-CITY, WATER DEPT.</v>
      </c>
      <c r="B11226" t="s">
        <v>15429</v>
      </c>
      <c r="C11226" t="s">
        <v>112</v>
      </c>
      <c r="D11226" t="s">
        <v>113</v>
      </c>
      <c r="E11226" t="s">
        <v>92</v>
      </c>
      <c r="F11226" t="s">
        <v>100</v>
      </c>
      <c r="G11226" t="s">
        <v>15436</v>
      </c>
      <c r="H11226" t="s">
        <v>94</v>
      </c>
      <c r="I11226" t="s">
        <v>92</v>
      </c>
      <c r="J11226" t="s">
        <v>92</v>
      </c>
      <c r="K11226" t="s">
        <v>92</v>
      </c>
      <c r="L11226" t="s">
        <v>95</v>
      </c>
      <c r="N11226">
        <v>76021038.299999997</v>
      </c>
      <c r="P11226" s="1">
        <v>18954752.670000002</v>
      </c>
      <c r="T11226" t="s">
        <v>15431</v>
      </c>
      <c r="V11226" t="s">
        <v>175</v>
      </c>
      <c r="W11226">
        <v>67742</v>
      </c>
      <c r="X11226">
        <v>11561</v>
      </c>
      <c r="Y11226">
        <v>0.08</v>
      </c>
      <c r="Z11226" t="s">
        <v>92</v>
      </c>
      <c r="AA11226">
        <v>11693</v>
      </c>
      <c r="AB11226">
        <v>1562</v>
      </c>
      <c r="AC11226">
        <v>0</v>
      </c>
      <c r="AD11226">
        <v>0</v>
      </c>
      <c r="AE11226">
        <v>0</v>
      </c>
      <c r="AF11226" t="s">
        <v>92</v>
      </c>
      <c r="AG11226">
        <v>0</v>
      </c>
      <c r="AH11226" t="s">
        <v>98</v>
      </c>
      <c r="AI11226" t="s">
        <v>92</v>
      </c>
      <c r="AJ11226" t="s">
        <v>92</v>
      </c>
      <c r="AK11226" t="s">
        <v>15437</v>
      </c>
      <c r="AL11226" t="s">
        <v>100</v>
      </c>
      <c r="AM11226">
        <v>92558</v>
      </c>
      <c r="AN11226" t="s">
        <v>97</v>
      </c>
      <c r="AO11226">
        <v>0</v>
      </c>
      <c r="AP11226">
        <v>0</v>
      </c>
      <c r="AQ11226">
        <v>0</v>
      </c>
      <c r="AR11226" t="s">
        <v>92</v>
      </c>
      <c r="AS11226">
        <v>0</v>
      </c>
      <c r="AT11226" t="s">
        <v>15079</v>
      </c>
      <c r="AV11226">
        <v>0</v>
      </c>
      <c r="AW11226" t="s">
        <v>98</v>
      </c>
      <c r="AX11226" t="s">
        <v>92</v>
      </c>
      <c r="AY11226" t="s">
        <v>95</v>
      </c>
      <c r="AZ11226">
        <v>0</v>
      </c>
      <c r="BA11226">
        <v>0</v>
      </c>
      <c r="BB11226" t="s">
        <v>15438</v>
      </c>
      <c r="BC11226" t="s">
        <v>453</v>
      </c>
      <c r="BD11226">
        <v>0</v>
      </c>
      <c r="BE11226">
        <v>0</v>
      </c>
      <c r="BF11226">
        <v>0</v>
      </c>
      <c r="BG11226">
        <v>0</v>
      </c>
      <c r="BH11226" t="s">
        <v>92</v>
      </c>
      <c r="BI11226">
        <v>14.72</v>
      </c>
      <c r="BJ11226">
        <v>0</v>
      </c>
      <c r="BK11226">
        <v>0</v>
      </c>
      <c r="BL11226">
        <v>14.72</v>
      </c>
      <c r="BM11226" t="s">
        <v>92</v>
      </c>
      <c r="BN11226">
        <v>0</v>
      </c>
      <c r="BO11226" t="s">
        <v>98</v>
      </c>
      <c r="BP11226">
        <v>14.72</v>
      </c>
      <c r="BQ11226" t="s">
        <v>92</v>
      </c>
      <c r="BR11226" t="s">
        <v>92</v>
      </c>
      <c r="BS11226" t="s">
        <v>98</v>
      </c>
      <c r="BT11226" t="s">
        <v>100</v>
      </c>
      <c r="BU11226">
        <v>0</v>
      </c>
      <c r="BV11226" s="1">
        <v>94975790.969999999</v>
      </c>
      <c r="BW11226" t="s">
        <v>95</v>
      </c>
      <c r="BX11226" t="s">
        <v>95</v>
      </c>
      <c r="BY11226" s="1">
        <v>69238197.016000003</v>
      </c>
      <c r="BZ11226" s="1">
        <v>4796526.72</v>
      </c>
      <c r="CA11226" t="s">
        <v>95</v>
      </c>
      <c r="CB11226" t="s">
        <v>95</v>
      </c>
      <c r="CD11226">
        <v>0</v>
      </c>
      <c r="CF11226">
        <v>3709189</v>
      </c>
      <c r="CG11226" s="2">
        <v>44985</v>
      </c>
      <c r="CH11226" t="s">
        <v>15439</v>
      </c>
      <c r="CI11226">
        <v>0</v>
      </c>
    </row>
    <row r="11227" spans="1:87" hidden="1" x14ac:dyDescent="0.3">
      <c r="A11227" t="str">
        <f>_xlfn.XLOOKUP(Table_qrySupplyDemandAll[[#This Row],[CID]],[1]!Table_data_export_MultipleWaterSystems_SAFER_STAGING[CLEARINGHOUSE_ID],[1]!Table_data_export_MultipleWaterSystems_SAFER_STAGING[WATER_SYSTEM_NAME])</f>
        <v>MANHATTAN BEACH-CITY, WATER DEPT.</v>
      </c>
      <c r="B11227" t="s">
        <v>15429</v>
      </c>
      <c r="C11227" t="s">
        <v>118</v>
      </c>
      <c r="D11227" t="s">
        <v>119</v>
      </c>
      <c r="E11227" t="s">
        <v>92</v>
      </c>
      <c r="F11227" t="s">
        <v>100</v>
      </c>
      <c r="G11227" t="s">
        <v>15440</v>
      </c>
      <c r="H11227" t="s">
        <v>94</v>
      </c>
      <c r="I11227" t="s">
        <v>92</v>
      </c>
      <c r="J11227" t="s">
        <v>92</v>
      </c>
      <c r="K11227" t="s">
        <v>92</v>
      </c>
      <c r="L11227" t="s">
        <v>95</v>
      </c>
      <c r="N11227">
        <v>84916770.599999994</v>
      </c>
      <c r="P11227" s="1">
        <v>12424698.630000001</v>
      </c>
      <c r="T11227" t="s">
        <v>15431</v>
      </c>
      <c r="V11227" t="s">
        <v>175</v>
      </c>
      <c r="W11227">
        <v>93765</v>
      </c>
      <c r="X11227">
        <v>9507</v>
      </c>
      <c r="Y11227">
        <v>0.09</v>
      </c>
      <c r="Z11227" t="s">
        <v>92</v>
      </c>
      <c r="AA11227">
        <v>28314</v>
      </c>
      <c r="AB11227">
        <v>3919</v>
      </c>
      <c r="AC11227">
        <v>14152</v>
      </c>
      <c r="AD11227">
        <v>0</v>
      </c>
      <c r="AE11227">
        <v>0</v>
      </c>
      <c r="AF11227" t="s">
        <v>92</v>
      </c>
      <c r="AG11227">
        <v>0</v>
      </c>
      <c r="AH11227" t="s">
        <v>98</v>
      </c>
      <c r="AI11227" t="s">
        <v>92</v>
      </c>
      <c r="AJ11227" t="s">
        <v>92</v>
      </c>
      <c r="AL11227" t="s">
        <v>100</v>
      </c>
      <c r="AM11227">
        <v>149657</v>
      </c>
      <c r="AN11227" t="s">
        <v>97</v>
      </c>
      <c r="AO11227">
        <v>0</v>
      </c>
      <c r="AP11227">
        <v>0</v>
      </c>
      <c r="AQ11227">
        <v>0</v>
      </c>
      <c r="AR11227" t="s">
        <v>92</v>
      </c>
      <c r="AS11227">
        <v>11692736</v>
      </c>
      <c r="AT11227" t="s">
        <v>15079</v>
      </c>
      <c r="AV11227">
        <v>0</v>
      </c>
      <c r="AW11227" t="s">
        <v>98</v>
      </c>
      <c r="AX11227" t="s">
        <v>92</v>
      </c>
      <c r="AY11227" t="s">
        <v>95</v>
      </c>
      <c r="AZ11227">
        <v>11692736</v>
      </c>
      <c r="BA11227">
        <v>11692736</v>
      </c>
      <c r="BB11227" t="s">
        <v>98</v>
      </c>
      <c r="BC11227" t="s">
        <v>453</v>
      </c>
      <c r="BD11227">
        <v>0</v>
      </c>
      <c r="BE11227">
        <v>0</v>
      </c>
      <c r="BF11227">
        <v>0</v>
      </c>
      <c r="BG11227">
        <v>0</v>
      </c>
      <c r="BH11227" t="s">
        <v>92</v>
      </c>
      <c r="BI11227">
        <v>4.99</v>
      </c>
      <c r="BJ11227">
        <v>0</v>
      </c>
      <c r="BK11227">
        <v>0</v>
      </c>
      <c r="BL11227">
        <v>4.99</v>
      </c>
      <c r="BM11227" t="s">
        <v>92</v>
      </c>
      <c r="BN11227">
        <v>0</v>
      </c>
      <c r="BO11227" t="s">
        <v>98</v>
      </c>
      <c r="BP11227">
        <v>4.99</v>
      </c>
      <c r="BQ11227" t="s">
        <v>92</v>
      </c>
      <c r="BR11227" t="s">
        <v>92</v>
      </c>
      <c r="BS11227" t="s">
        <v>98</v>
      </c>
      <c r="BT11227" t="s">
        <v>100</v>
      </c>
      <c r="BU11227">
        <v>11692736</v>
      </c>
      <c r="BV11227" s="1">
        <v>97341469.230000004</v>
      </c>
      <c r="BW11227" t="s">
        <v>95</v>
      </c>
      <c r="BX11227" t="s">
        <v>95</v>
      </c>
      <c r="BY11227" s="1">
        <v>111951218.164</v>
      </c>
      <c r="BZ11227" s="1">
        <v>1625996.49</v>
      </c>
      <c r="CA11227" t="s">
        <v>95</v>
      </c>
      <c r="CB11227" t="s">
        <v>95</v>
      </c>
      <c r="CD11227">
        <v>0</v>
      </c>
      <c r="CF11227">
        <v>5416994.4100000001</v>
      </c>
      <c r="CG11227" s="2">
        <v>45016</v>
      </c>
      <c r="CH11227" t="s">
        <v>15441</v>
      </c>
      <c r="CI11227">
        <v>0</v>
      </c>
    </row>
    <row r="11228" spans="1:87" hidden="1" x14ac:dyDescent="0.3">
      <c r="A11228" t="str">
        <f>_xlfn.XLOOKUP(Table_qrySupplyDemandAll[[#This Row],[CID]],[1]!Table_data_export_MultipleWaterSystems_SAFER_STAGING[CLEARINGHOUSE_ID],[1]!Table_data_export_MultipleWaterSystems_SAFER_STAGING[WATER_SYSTEM_NAME])</f>
        <v>MANHATTAN BEACH-CITY, WATER DEPT.</v>
      </c>
      <c r="B11228" t="s">
        <v>15429</v>
      </c>
      <c r="C11228" t="s">
        <v>125</v>
      </c>
      <c r="D11228" t="s">
        <v>126</v>
      </c>
      <c r="E11228" t="s">
        <v>92</v>
      </c>
      <c r="F11228" t="s">
        <v>100</v>
      </c>
      <c r="G11228" t="s">
        <v>15442</v>
      </c>
      <c r="H11228" t="s">
        <v>94</v>
      </c>
      <c r="I11228" t="s">
        <v>92</v>
      </c>
      <c r="J11228" t="s">
        <v>92</v>
      </c>
      <c r="K11228" t="s">
        <v>92</v>
      </c>
      <c r="L11228" t="s">
        <v>95</v>
      </c>
      <c r="N11228">
        <v>93388896.599999994</v>
      </c>
      <c r="P11228" s="1">
        <v>13252360.17</v>
      </c>
      <c r="T11228" t="s">
        <v>15431</v>
      </c>
      <c r="V11228" t="s">
        <v>175</v>
      </c>
      <c r="W11228">
        <v>68213</v>
      </c>
      <c r="X11228">
        <v>11535</v>
      </c>
      <c r="Y11228">
        <v>7.0000000000000007E-2</v>
      </c>
      <c r="Z11228" t="s">
        <v>92</v>
      </c>
      <c r="AA11228">
        <v>11614</v>
      </c>
      <c r="AB11228">
        <v>1824</v>
      </c>
      <c r="AC11228">
        <v>0</v>
      </c>
      <c r="AD11228">
        <v>0</v>
      </c>
      <c r="AE11228">
        <v>0</v>
      </c>
      <c r="AF11228" t="s">
        <v>92</v>
      </c>
      <c r="AG11228">
        <v>0</v>
      </c>
      <c r="AH11228" t="s">
        <v>98</v>
      </c>
      <c r="AI11228" t="s">
        <v>92</v>
      </c>
      <c r="AJ11228" t="s">
        <v>92</v>
      </c>
      <c r="AL11228" t="s">
        <v>100</v>
      </c>
      <c r="AM11228">
        <v>93186</v>
      </c>
      <c r="AN11228" t="s">
        <v>97</v>
      </c>
      <c r="AO11228">
        <v>0</v>
      </c>
      <c r="AP11228">
        <v>0</v>
      </c>
      <c r="AQ11228">
        <v>0</v>
      </c>
      <c r="AR11228" t="s">
        <v>92</v>
      </c>
      <c r="AS11228">
        <v>0</v>
      </c>
      <c r="AT11228" t="s">
        <v>15079</v>
      </c>
      <c r="AV11228">
        <v>0</v>
      </c>
      <c r="AW11228" t="s">
        <v>98</v>
      </c>
      <c r="AX11228" t="s">
        <v>92</v>
      </c>
      <c r="AY11228" t="s">
        <v>95</v>
      </c>
      <c r="AZ11228">
        <v>0</v>
      </c>
      <c r="BA11228">
        <v>0</v>
      </c>
      <c r="BB11228" t="s">
        <v>98</v>
      </c>
      <c r="BC11228" t="s">
        <v>453</v>
      </c>
      <c r="BD11228">
        <v>0</v>
      </c>
      <c r="BE11228">
        <v>0</v>
      </c>
      <c r="BF11228">
        <v>0</v>
      </c>
      <c r="BG11228">
        <v>0</v>
      </c>
      <c r="BH11228" t="s">
        <v>92</v>
      </c>
      <c r="BI11228">
        <v>24.27</v>
      </c>
      <c r="BJ11228">
        <v>0</v>
      </c>
      <c r="BL11228">
        <v>24.27</v>
      </c>
      <c r="BM11228" t="s">
        <v>92</v>
      </c>
      <c r="BN11228">
        <v>0</v>
      </c>
      <c r="BO11228" t="s">
        <v>98</v>
      </c>
      <c r="BP11228">
        <v>24.27</v>
      </c>
      <c r="BQ11228" t="s">
        <v>92</v>
      </c>
      <c r="BR11228" t="s">
        <v>92</v>
      </c>
      <c r="BS11228" t="s">
        <v>98</v>
      </c>
      <c r="BT11228" t="s">
        <v>100</v>
      </c>
      <c r="BU11228">
        <v>0</v>
      </c>
      <c r="BV11228" s="1">
        <v>106641256.77</v>
      </c>
      <c r="BW11228" t="s">
        <v>95</v>
      </c>
      <c r="BX11228" t="s">
        <v>95</v>
      </c>
      <c r="BY11228" s="1">
        <v>69707973.672000006</v>
      </c>
      <c r="BZ11228" s="1">
        <v>7908403.7699999996</v>
      </c>
      <c r="CA11228" t="s">
        <v>95</v>
      </c>
      <c r="CB11228" t="s">
        <v>95</v>
      </c>
      <c r="CD11228">
        <v>0</v>
      </c>
      <c r="CF11228">
        <v>3485398.68</v>
      </c>
      <c r="CG11228" s="2">
        <v>45046</v>
      </c>
      <c r="CH11228" t="s">
        <v>15443</v>
      </c>
      <c r="CI11228">
        <v>0</v>
      </c>
    </row>
    <row r="11229" spans="1:87" hidden="1" x14ac:dyDescent="0.3">
      <c r="A11229" t="str">
        <f>_xlfn.XLOOKUP(Table_qrySupplyDemandAll[[#This Row],[CID]],[1]!Table_data_export_MultipleWaterSystems_SAFER_STAGING[CLEARINGHOUSE_ID],[1]!Table_data_export_MultipleWaterSystems_SAFER_STAGING[WATER_SYSTEM_NAME])</f>
        <v>MANHATTAN BEACH-CITY, WATER DEPT.</v>
      </c>
      <c r="B11229" t="s">
        <v>15429</v>
      </c>
      <c r="C11229" t="s">
        <v>133</v>
      </c>
      <c r="D11229" t="s">
        <v>134</v>
      </c>
      <c r="E11229" t="s">
        <v>92</v>
      </c>
      <c r="F11229" t="s">
        <v>100</v>
      </c>
      <c r="G11229" t="s">
        <v>15444</v>
      </c>
      <c r="H11229" t="s">
        <v>94</v>
      </c>
      <c r="I11229" t="s">
        <v>92</v>
      </c>
      <c r="J11229" t="s">
        <v>92</v>
      </c>
      <c r="K11229" t="s">
        <v>92</v>
      </c>
      <c r="L11229" t="s">
        <v>95</v>
      </c>
      <c r="N11229">
        <v>100622788.8</v>
      </c>
      <c r="P11229" s="1">
        <v>19319705.789999999</v>
      </c>
      <c r="T11229" t="s">
        <v>15431</v>
      </c>
      <c r="V11229" t="s">
        <v>175</v>
      </c>
      <c r="W11229">
        <v>101875</v>
      </c>
      <c r="X11229">
        <v>10295</v>
      </c>
      <c r="Y11229">
        <v>0.1</v>
      </c>
      <c r="Z11229" t="s">
        <v>92</v>
      </c>
      <c r="AA11229">
        <v>29556</v>
      </c>
      <c r="AB11229">
        <v>5889</v>
      </c>
      <c r="AC11229">
        <v>16166</v>
      </c>
      <c r="AD11229">
        <v>0</v>
      </c>
      <c r="AE11229">
        <v>0</v>
      </c>
      <c r="AF11229" t="s">
        <v>92</v>
      </c>
      <c r="AG11229">
        <v>0</v>
      </c>
      <c r="AH11229" t="s">
        <v>98</v>
      </c>
      <c r="AI11229" t="s">
        <v>92</v>
      </c>
      <c r="AJ11229" t="s">
        <v>92</v>
      </c>
      <c r="AL11229" t="s">
        <v>100</v>
      </c>
      <c r="AM11229">
        <v>163781</v>
      </c>
      <c r="AN11229" t="s">
        <v>97</v>
      </c>
      <c r="AO11229">
        <v>0</v>
      </c>
      <c r="AP11229">
        <v>0</v>
      </c>
      <c r="AQ11229">
        <v>0</v>
      </c>
      <c r="AR11229" t="s">
        <v>92</v>
      </c>
      <c r="AS11229">
        <v>12442980</v>
      </c>
      <c r="AT11229" t="s">
        <v>15079</v>
      </c>
      <c r="AV11229">
        <v>0</v>
      </c>
      <c r="AW11229" t="s">
        <v>98</v>
      </c>
      <c r="AX11229" t="s">
        <v>92</v>
      </c>
      <c r="AY11229" t="s">
        <v>95</v>
      </c>
      <c r="AZ11229">
        <v>12442980</v>
      </c>
      <c r="BA11229">
        <v>12442980</v>
      </c>
      <c r="BB11229" t="s">
        <v>98</v>
      </c>
      <c r="BC11229" t="s">
        <v>453</v>
      </c>
      <c r="BD11229">
        <v>0</v>
      </c>
      <c r="BE11229">
        <v>0</v>
      </c>
      <c r="BF11229">
        <v>0</v>
      </c>
      <c r="BG11229">
        <v>0</v>
      </c>
      <c r="BH11229" t="s">
        <v>92</v>
      </c>
      <c r="BI11229">
        <v>26.04</v>
      </c>
      <c r="BJ11229">
        <v>0</v>
      </c>
      <c r="BK11229">
        <v>0</v>
      </c>
      <c r="BL11229">
        <v>26.04</v>
      </c>
      <c r="BM11229" t="s">
        <v>92</v>
      </c>
      <c r="BN11229">
        <v>0</v>
      </c>
      <c r="BO11229" t="s">
        <v>98</v>
      </c>
      <c r="BP11229">
        <v>26.04</v>
      </c>
      <c r="BQ11229" t="s">
        <v>92</v>
      </c>
      <c r="BR11229" t="s">
        <v>92</v>
      </c>
      <c r="BS11229" t="s">
        <v>98</v>
      </c>
      <c r="BT11229" t="s">
        <v>100</v>
      </c>
      <c r="BU11229">
        <v>12442980</v>
      </c>
      <c r="BV11229" s="1">
        <v>119942494.59</v>
      </c>
      <c r="BW11229" t="s">
        <v>95</v>
      </c>
      <c r="BX11229" t="s">
        <v>95</v>
      </c>
      <c r="BY11229" s="1">
        <v>122516704.612</v>
      </c>
      <c r="BZ11229" s="1">
        <v>8485160.0399999991</v>
      </c>
      <c r="CA11229" t="s">
        <v>95</v>
      </c>
      <c r="CB11229" t="s">
        <v>95</v>
      </c>
      <c r="CD11229">
        <v>0</v>
      </c>
      <c r="CF11229">
        <v>6125835.2300000004</v>
      </c>
      <c r="CG11229" s="2">
        <v>45077</v>
      </c>
      <c r="CH11229" t="s">
        <v>15445</v>
      </c>
      <c r="CI11229">
        <v>0</v>
      </c>
    </row>
    <row r="11230" spans="1:87" x14ac:dyDescent="0.3">
      <c r="A11230" t="str">
        <f>_xlfn.XLOOKUP(Table_qrySupplyDemandAll[[#This Row],[CID]],[1]!Table_data_export_MultipleWaterSystems_SAFER_STAGING[CLEARINGHOUSE_ID],[1]!Table_data_export_MultipleWaterSystems_SAFER_STAGING[WATER_SYSTEM_NAME])</f>
        <v>MANHATTAN BEACH-CITY, WATER DEPT.</v>
      </c>
      <c r="B11230" t="s">
        <v>15429</v>
      </c>
      <c r="C11230" t="s">
        <v>139</v>
      </c>
      <c r="D11230" t="s">
        <v>140</v>
      </c>
      <c r="E11230" t="s">
        <v>92</v>
      </c>
      <c r="F11230" t="s">
        <v>100</v>
      </c>
      <c r="G11230" t="s">
        <v>15446</v>
      </c>
      <c r="H11230" t="s">
        <v>94</v>
      </c>
      <c r="I11230" t="s">
        <v>92</v>
      </c>
      <c r="J11230" t="s">
        <v>92</v>
      </c>
      <c r="K11230" t="s">
        <v>92</v>
      </c>
      <c r="L11230" t="s">
        <v>95</v>
      </c>
      <c r="N11230">
        <v>111701722.8</v>
      </c>
      <c r="P11230" s="1">
        <v>14953302.390000001</v>
      </c>
      <c r="T11230" t="s">
        <v>15431</v>
      </c>
      <c r="V11230" t="s">
        <v>97</v>
      </c>
      <c r="W11230">
        <v>0</v>
      </c>
      <c r="X11230">
        <v>0</v>
      </c>
      <c r="Y11230">
        <v>0</v>
      </c>
      <c r="Z11230" t="s">
        <v>100</v>
      </c>
      <c r="AA11230">
        <v>0</v>
      </c>
      <c r="AB11230">
        <v>0</v>
      </c>
      <c r="AC11230">
        <v>0</v>
      </c>
      <c r="AD11230">
        <v>0</v>
      </c>
      <c r="AE11230">
        <v>0</v>
      </c>
      <c r="AF11230" t="s">
        <v>100</v>
      </c>
      <c r="AG11230">
        <v>0</v>
      </c>
      <c r="AH11230" t="s">
        <v>98</v>
      </c>
      <c r="AI11230" t="s">
        <v>100</v>
      </c>
      <c r="AJ11230" t="s">
        <v>100</v>
      </c>
      <c r="AK11230" t="s">
        <v>15447</v>
      </c>
      <c r="AL11230" t="s">
        <v>100</v>
      </c>
      <c r="AM11230">
        <v>0</v>
      </c>
      <c r="AN11230" t="s">
        <v>97</v>
      </c>
      <c r="AO11230">
        <v>0</v>
      </c>
      <c r="AP11230">
        <v>0</v>
      </c>
      <c r="AQ11230">
        <v>0</v>
      </c>
      <c r="AR11230" t="s">
        <v>92</v>
      </c>
      <c r="AS11230">
        <v>0</v>
      </c>
      <c r="AT11230" t="s">
        <v>98</v>
      </c>
      <c r="AV11230">
        <v>0</v>
      </c>
      <c r="AW11230" t="s">
        <v>98</v>
      </c>
      <c r="AX11230" t="s">
        <v>100</v>
      </c>
      <c r="AY11230" t="s">
        <v>173</v>
      </c>
      <c r="AZ11230">
        <v>0</v>
      </c>
      <c r="BA11230">
        <v>0</v>
      </c>
      <c r="BB11230" t="s">
        <v>98</v>
      </c>
      <c r="BC11230" t="s">
        <v>453</v>
      </c>
      <c r="BD11230">
        <v>0</v>
      </c>
      <c r="BE11230">
        <v>0</v>
      </c>
      <c r="BF11230">
        <v>0</v>
      </c>
      <c r="BG11230">
        <v>0</v>
      </c>
      <c r="BH11230" t="s">
        <v>92</v>
      </c>
      <c r="BI11230">
        <v>24.59</v>
      </c>
      <c r="BJ11230">
        <v>0</v>
      </c>
      <c r="BK11230">
        <v>0</v>
      </c>
      <c r="BL11230">
        <v>24.59</v>
      </c>
      <c r="BM11230" t="s">
        <v>92</v>
      </c>
      <c r="BN11230">
        <v>0</v>
      </c>
      <c r="BO11230" t="s">
        <v>98</v>
      </c>
      <c r="BP11230">
        <v>24.59</v>
      </c>
      <c r="BQ11230" t="s">
        <v>92</v>
      </c>
      <c r="BR11230" t="s">
        <v>92</v>
      </c>
      <c r="BS11230" t="s">
        <v>98</v>
      </c>
      <c r="BT11230" t="s">
        <v>100</v>
      </c>
      <c r="BU11230">
        <v>0</v>
      </c>
      <c r="BV11230" s="1">
        <v>126655025.19</v>
      </c>
      <c r="BW11230" t="s">
        <v>95</v>
      </c>
      <c r="BX11230" t="s">
        <v>173</v>
      </c>
      <c r="BY11230" s="1">
        <v>0</v>
      </c>
      <c r="BZ11230" s="1">
        <v>8012676.0899999999</v>
      </c>
      <c r="CA11230" t="s">
        <v>173</v>
      </c>
      <c r="CB11230" t="s">
        <v>95</v>
      </c>
      <c r="CD11230">
        <v>0</v>
      </c>
      <c r="CF11230">
        <v>0</v>
      </c>
      <c r="CG11230" s="2">
        <v>45107</v>
      </c>
      <c r="CH11230" t="s">
        <v>15448</v>
      </c>
      <c r="CI11230">
        <v>0</v>
      </c>
    </row>
    <row r="11231" spans="1:87" hidden="1" x14ac:dyDescent="0.3">
      <c r="A11231" t="str">
        <f>_xlfn.XLOOKUP(Table_qrySupplyDemandAll[[#This Row],[CID]],[1]!Table_data_export_MultipleWaterSystems_SAFER_STAGING[CLEARINGHOUSE_ID],[1]!Table_data_export_MultipleWaterSystems_SAFER_STAGING[WATER_SYSTEM_NAME])</f>
        <v>MANHATTAN BEACH-CITY, WATER DEPT.</v>
      </c>
      <c r="B11231" t="s">
        <v>15429</v>
      </c>
      <c r="C11231" t="s">
        <v>144</v>
      </c>
      <c r="D11231" t="s">
        <v>145</v>
      </c>
      <c r="E11231" t="s">
        <v>92</v>
      </c>
      <c r="F11231" t="s">
        <v>100</v>
      </c>
      <c r="G11231" t="s">
        <v>15449</v>
      </c>
      <c r="H11231" t="s">
        <v>94</v>
      </c>
      <c r="I11231" t="s">
        <v>92</v>
      </c>
      <c r="J11231" t="s">
        <v>92</v>
      </c>
      <c r="K11231" t="s">
        <v>92</v>
      </c>
      <c r="L11231" t="s">
        <v>95</v>
      </c>
      <c r="P11231" s="1">
        <v>0</v>
      </c>
      <c r="T11231" t="s">
        <v>15431</v>
      </c>
      <c r="V11231" t="s">
        <v>175</v>
      </c>
      <c r="W11231">
        <v>132834</v>
      </c>
      <c r="X11231">
        <v>10382</v>
      </c>
      <c r="Y11231">
        <v>0.13</v>
      </c>
      <c r="Z11231" t="s">
        <v>92</v>
      </c>
      <c r="AA11231">
        <v>31856</v>
      </c>
      <c r="AB11231">
        <v>10157</v>
      </c>
      <c r="AC11231">
        <v>16852</v>
      </c>
      <c r="AD11231">
        <v>0</v>
      </c>
      <c r="AE11231">
        <v>24855</v>
      </c>
      <c r="AF11231" t="s">
        <v>92</v>
      </c>
      <c r="AG11231">
        <v>0</v>
      </c>
      <c r="AH11231" t="s">
        <v>98</v>
      </c>
      <c r="AI11231" t="s">
        <v>92</v>
      </c>
      <c r="AJ11231" t="s">
        <v>92</v>
      </c>
      <c r="AL11231" t="s">
        <v>100</v>
      </c>
      <c r="AM11231">
        <v>226936</v>
      </c>
      <c r="AN11231" t="s">
        <v>97</v>
      </c>
      <c r="AO11231">
        <v>0</v>
      </c>
      <c r="AP11231">
        <v>0</v>
      </c>
      <c r="AQ11231">
        <v>0</v>
      </c>
      <c r="AR11231" t="s">
        <v>92</v>
      </c>
      <c r="AS11231">
        <v>0</v>
      </c>
      <c r="AT11231" t="s">
        <v>98</v>
      </c>
      <c r="AV11231">
        <v>0</v>
      </c>
      <c r="AW11231" t="s">
        <v>98</v>
      </c>
      <c r="AX11231" t="s">
        <v>100</v>
      </c>
      <c r="AY11231" t="s">
        <v>173</v>
      </c>
      <c r="AZ11231">
        <v>0</v>
      </c>
      <c r="BA11231">
        <v>0</v>
      </c>
      <c r="BB11231" t="s">
        <v>98</v>
      </c>
      <c r="BC11231" t="s">
        <v>453</v>
      </c>
      <c r="BD11231">
        <v>0</v>
      </c>
      <c r="BE11231">
        <v>0</v>
      </c>
      <c r="BF11231">
        <v>0</v>
      </c>
      <c r="BG11231">
        <v>0</v>
      </c>
      <c r="BH11231" t="s">
        <v>92</v>
      </c>
      <c r="BI11231">
        <v>34.78</v>
      </c>
      <c r="BJ11231">
        <v>0</v>
      </c>
      <c r="BK11231">
        <v>0</v>
      </c>
      <c r="BL11231">
        <v>34.78</v>
      </c>
      <c r="BM11231" t="s">
        <v>92</v>
      </c>
      <c r="BN11231">
        <v>0</v>
      </c>
      <c r="BO11231" t="s">
        <v>98</v>
      </c>
      <c r="BP11231">
        <v>34.78</v>
      </c>
      <c r="BQ11231" t="s">
        <v>92</v>
      </c>
      <c r="BR11231" t="s">
        <v>92</v>
      </c>
      <c r="BS11231" t="s">
        <v>98</v>
      </c>
      <c r="BT11231" t="s">
        <v>100</v>
      </c>
      <c r="BU11231">
        <v>0</v>
      </c>
      <c r="BW11231" t="s">
        <v>95</v>
      </c>
      <c r="BX11231" t="s">
        <v>173</v>
      </c>
      <c r="BY11231" s="1">
        <v>169759928.67199999</v>
      </c>
      <c r="BZ11231" s="1">
        <v>11333097.779999999</v>
      </c>
      <c r="CA11231" t="s">
        <v>95</v>
      </c>
      <c r="CB11231" t="s">
        <v>95</v>
      </c>
      <c r="CD11231">
        <v>0</v>
      </c>
      <c r="CF11231">
        <v>8487996.4299999997</v>
      </c>
      <c r="CG11231" s="2">
        <v>45138</v>
      </c>
      <c r="CH11231" t="s">
        <v>15450</v>
      </c>
      <c r="CI11231">
        <v>0</v>
      </c>
    </row>
    <row r="11232" spans="1:87" hidden="1" x14ac:dyDescent="0.3">
      <c r="A11232" t="str">
        <f>_xlfn.XLOOKUP(Table_qrySupplyDemandAll[[#This Row],[CID]],[1]!Table_data_export_MultipleWaterSystems_SAFER_STAGING[CLEARINGHOUSE_ID],[1]!Table_data_export_MultipleWaterSystems_SAFER_STAGING[WATER_SYSTEM_NAME])</f>
        <v>MANHATTAN BEACH-CITY, WATER DEPT.</v>
      </c>
      <c r="B11232" t="s">
        <v>15429</v>
      </c>
      <c r="C11232" t="s">
        <v>148</v>
      </c>
      <c r="D11232" t="s">
        <v>149</v>
      </c>
      <c r="E11232" t="s">
        <v>92</v>
      </c>
      <c r="F11232" t="s">
        <v>100</v>
      </c>
      <c r="G11232" t="s">
        <v>15451</v>
      </c>
      <c r="H11232" t="s">
        <v>94</v>
      </c>
      <c r="I11232" t="s">
        <v>92</v>
      </c>
      <c r="J11232" t="s">
        <v>92</v>
      </c>
      <c r="K11232" t="s">
        <v>92</v>
      </c>
      <c r="L11232" t="s">
        <v>95</v>
      </c>
      <c r="N11232">
        <v>128417879.09999999</v>
      </c>
      <c r="P11232" s="1">
        <v>759232.83001000003</v>
      </c>
      <c r="T11232" t="s">
        <v>15431</v>
      </c>
      <c r="V11232" t="s">
        <v>175</v>
      </c>
      <c r="W11232">
        <v>84817</v>
      </c>
      <c r="X11232">
        <v>14234</v>
      </c>
      <c r="Y11232">
        <v>0.09</v>
      </c>
      <c r="Z11232" t="s">
        <v>92</v>
      </c>
      <c r="AA11232">
        <v>14960</v>
      </c>
      <c r="AB11232">
        <v>5769</v>
      </c>
      <c r="AC11232">
        <v>0</v>
      </c>
      <c r="AD11232">
        <v>0</v>
      </c>
      <c r="AE11232">
        <v>0</v>
      </c>
      <c r="AF11232" t="s">
        <v>92</v>
      </c>
      <c r="AG11232">
        <v>0</v>
      </c>
      <c r="AH11232" t="s">
        <v>98</v>
      </c>
      <c r="AI11232" t="s">
        <v>92</v>
      </c>
      <c r="AJ11232" t="s">
        <v>92</v>
      </c>
      <c r="AL11232" t="s">
        <v>100</v>
      </c>
      <c r="AM11232">
        <v>119780</v>
      </c>
      <c r="AN11232" t="s">
        <v>97</v>
      </c>
      <c r="AO11232">
        <v>0</v>
      </c>
      <c r="AP11232">
        <v>0</v>
      </c>
      <c r="AQ11232">
        <v>0</v>
      </c>
      <c r="AR11232" t="s">
        <v>92</v>
      </c>
      <c r="AS11232">
        <v>8485171.1999999993</v>
      </c>
      <c r="AT11232" t="s">
        <v>15079</v>
      </c>
      <c r="AV11232">
        <v>0</v>
      </c>
      <c r="AW11232" t="s">
        <v>98</v>
      </c>
      <c r="AX11232" t="s">
        <v>92</v>
      </c>
      <c r="AY11232" t="s">
        <v>95</v>
      </c>
      <c r="AZ11232">
        <v>8485171.1999999993</v>
      </c>
      <c r="BA11232">
        <v>8485171.1999999993</v>
      </c>
      <c r="BB11232" t="s">
        <v>98</v>
      </c>
      <c r="BC11232" t="s">
        <v>453</v>
      </c>
      <c r="BD11232">
        <v>0</v>
      </c>
      <c r="BE11232">
        <v>0</v>
      </c>
      <c r="BF11232">
        <v>0</v>
      </c>
      <c r="BH11232" t="s">
        <v>92</v>
      </c>
      <c r="BI11232">
        <v>13.17</v>
      </c>
      <c r="BJ11232">
        <v>0</v>
      </c>
      <c r="BK11232">
        <v>0</v>
      </c>
      <c r="BL11232">
        <v>13.17</v>
      </c>
      <c r="BM11232" t="s">
        <v>92</v>
      </c>
      <c r="BN11232">
        <v>0</v>
      </c>
      <c r="BO11232" t="s">
        <v>98</v>
      </c>
      <c r="BP11232">
        <v>13.17</v>
      </c>
      <c r="BQ11232" t="s">
        <v>92</v>
      </c>
      <c r="BR11232" t="s">
        <v>92</v>
      </c>
      <c r="BS11232" t="s">
        <v>98</v>
      </c>
      <c r="BT11232" t="s">
        <v>100</v>
      </c>
      <c r="BU11232">
        <v>8485171.1999999993</v>
      </c>
      <c r="BV11232" s="1">
        <v>129177111.93001001</v>
      </c>
      <c r="BW11232" t="s">
        <v>95</v>
      </c>
      <c r="BX11232" t="s">
        <v>95</v>
      </c>
      <c r="BY11232" s="1">
        <v>89601668.560000002</v>
      </c>
      <c r="BZ11232" s="1">
        <v>4291457.67</v>
      </c>
      <c r="CA11232" t="s">
        <v>95</v>
      </c>
      <c r="CB11232" t="s">
        <v>95</v>
      </c>
      <c r="CD11232">
        <v>0</v>
      </c>
      <c r="CF11232">
        <v>5409133.71</v>
      </c>
      <c r="CG11232" s="2">
        <v>45145</v>
      </c>
      <c r="CH11232" t="s">
        <v>15445</v>
      </c>
      <c r="CI11232">
        <v>0</v>
      </c>
    </row>
    <row r="11233" spans="1:86" hidden="1" x14ac:dyDescent="0.3">
      <c r="A11233" t="str">
        <f>_xlfn.XLOOKUP(Table_qrySupplyDemandAll[[#This Row],[CID]],[1]!Table_data_export_MultipleWaterSystems_SAFER_STAGING[CLEARINGHOUSE_ID],[1]!Table_data_export_MultipleWaterSystems_SAFER_STAGING[WATER_SYSTEM_NAME])</f>
        <v>MANHATTAN BEACH-CITY, WATER DEPT.</v>
      </c>
      <c r="B11233" t="s">
        <v>15429</v>
      </c>
      <c r="C11233" t="s">
        <v>152</v>
      </c>
      <c r="D11233" t="s">
        <v>153</v>
      </c>
      <c r="E11233" t="s">
        <v>92</v>
      </c>
      <c r="F11233" t="s">
        <v>100</v>
      </c>
      <c r="G11233" t="s">
        <v>15452</v>
      </c>
      <c r="H11233" t="s">
        <v>94</v>
      </c>
      <c r="I11233" t="s">
        <v>92</v>
      </c>
      <c r="J11233" t="s">
        <v>92</v>
      </c>
      <c r="K11233" t="s">
        <v>92</v>
      </c>
      <c r="L11233" t="s">
        <v>95</v>
      </c>
      <c r="N11233">
        <v>125778486</v>
      </c>
      <c r="P11233" s="1">
        <v>7919</v>
      </c>
      <c r="T11233" t="s">
        <v>15431</v>
      </c>
      <c r="BU11233">
        <v>0</v>
      </c>
      <c r="BV11233" s="1">
        <v>125786405</v>
      </c>
      <c r="BW11233" t="s">
        <v>95</v>
      </c>
      <c r="BY11233" s="1">
        <v>0</v>
      </c>
      <c r="BZ11233" s="1">
        <v>0</v>
      </c>
      <c r="CG11233" s="2"/>
    </row>
    <row r="11234" spans="1:86" x14ac:dyDescent="0.3">
      <c r="A11234" t="str">
        <f>_xlfn.XLOOKUP(Table_qrySupplyDemandAll[[#This Row],[CID]],[1]!Table_data_export_MultipleWaterSystems_SAFER_STAGING[CLEARINGHOUSE_ID],[1]!Table_data_export_MultipleWaterSystems_SAFER_STAGING[WATER_SYSTEM_NAME])</f>
        <v>MAYWOOD MUTUAL WATER CO. #1</v>
      </c>
      <c r="B11234" t="s">
        <v>15453</v>
      </c>
      <c r="C11234" t="s">
        <v>90</v>
      </c>
      <c r="D11234" t="s">
        <v>91</v>
      </c>
      <c r="E11234" t="s">
        <v>92</v>
      </c>
      <c r="F11234" t="s">
        <v>92</v>
      </c>
      <c r="G11234" t="s">
        <v>15454</v>
      </c>
      <c r="H11234" t="s">
        <v>94</v>
      </c>
      <c r="I11234" t="s">
        <v>92</v>
      </c>
      <c r="J11234" t="s">
        <v>92</v>
      </c>
      <c r="K11234" t="s">
        <v>92</v>
      </c>
      <c r="L11234" t="s">
        <v>95</v>
      </c>
      <c r="M11234" t="s">
        <v>7767</v>
      </c>
      <c r="N11234">
        <v>23990000</v>
      </c>
      <c r="P11234" s="1">
        <v>13232809.109999999</v>
      </c>
      <c r="T11234" t="s">
        <v>15455</v>
      </c>
      <c r="V11234" t="s">
        <v>175</v>
      </c>
      <c r="W11234">
        <v>20053</v>
      </c>
      <c r="X11234">
        <v>0</v>
      </c>
      <c r="Y11234">
        <v>0.12</v>
      </c>
      <c r="Z11234" t="s">
        <v>100</v>
      </c>
      <c r="AA11234">
        <v>22459</v>
      </c>
      <c r="AB11234">
        <v>0</v>
      </c>
      <c r="AC11234">
        <v>0</v>
      </c>
      <c r="AD11234">
        <v>0</v>
      </c>
      <c r="AE11234">
        <v>0</v>
      </c>
      <c r="AF11234" t="s">
        <v>100</v>
      </c>
      <c r="AG11234">
        <v>0</v>
      </c>
      <c r="AH11234" t="s">
        <v>98</v>
      </c>
      <c r="AI11234" t="s">
        <v>92</v>
      </c>
      <c r="AJ11234" t="s">
        <v>100</v>
      </c>
      <c r="AK11234" t="s">
        <v>15456</v>
      </c>
      <c r="AL11234" t="s">
        <v>100</v>
      </c>
      <c r="AM11234">
        <v>42512</v>
      </c>
      <c r="BU11234">
        <v>0</v>
      </c>
      <c r="BV11234" s="1">
        <v>37222809.109999999</v>
      </c>
      <c r="BW11234" t="s">
        <v>95</v>
      </c>
      <c r="BY11234" s="1">
        <v>31801186.624000002</v>
      </c>
      <c r="BZ11234" s="1">
        <v>0</v>
      </c>
      <c r="CA11234" t="s">
        <v>173</v>
      </c>
      <c r="CC11234" t="s">
        <v>6359</v>
      </c>
      <c r="CD11234">
        <v>0</v>
      </c>
      <c r="CE11234" t="s">
        <v>6359</v>
      </c>
      <c r="CF11234">
        <v>801000</v>
      </c>
      <c r="CG11234" s="2">
        <v>44927</v>
      </c>
      <c r="CH11234" t="s">
        <v>6359</v>
      </c>
    </row>
    <row r="11235" spans="1:86" hidden="1" x14ac:dyDescent="0.3">
      <c r="A11235" t="str">
        <f>_xlfn.XLOOKUP(Table_qrySupplyDemandAll[[#This Row],[CID]],[1]!Table_data_export_MultipleWaterSystems_SAFER_STAGING[CLEARINGHOUSE_ID],[1]!Table_data_export_MultipleWaterSystems_SAFER_STAGING[WATER_SYSTEM_NAME])</f>
        <v>MAYWOOD MUTUAL WATER CO. #1</v>
      </c>
      <c r="B11235" t="s">
        <v>15453</v>
      </c>
      <c r="C11235" t="s">
        <v>103</v>
      </c>
      <c r="D11235" t="s">
        <v>104</v>
      </c>
      <c r="G11235" t="s">
        <v>15457</v>
      </c>
      <c r="H11235" t="s">
        <v>94</v>
      </c>
      <c r="T11235" t="s">
        <v>15455</v>
      </c>
      <c r="BU11235">
        <v>0</v>
      </c>
      <c r="BY11235" s="1">
        <v>0</v>
      </c>
      <c r="BZ11235" s="1">
        <v>0</v>
      </c>
      <c r="CG11235" s="2"/>
    </row>
    <row r="11236" spans="1:86" hidden="1" x14ac:dyDescent="0.3">
      <c r="A11236" t="str">
        <f>_xlfn.XLOOKUP(Table_qrySupplyDemandAll[[#This Row],[CID]],[1]!Table_data_export_MultipleWaterSystems_SAFER_STAGING[CLEARINGHOUSE_ID],[1]!Table_data_export_MultipleWaterSystems_SAFER_STAGING[WATER_SYSTEM_NAME])</f>
        <v>MAYWOOD MUTUAL WATER CO. #1</v>
      </c>
      <c r="B11236" t="s">
        <v>15453</v>
      </c>
      <c r="C11236" t="s">
        <v>106</v>
      </c>
      <c r="D11236" t="s">
        <v>107</v>
      </c>
      <c r="G11236" t="s">
        <v>15458</v>
      </c>
      <c r="H11236" t="s">
        <v>94</v>
      </c>
      <c r="T11236" t="s">
        <v>15455</v>
      </c>
      <c r="BU11236">
        <v>0</v>
      </c>
      <c r="BY11236" s="1">
        <v>0</v>
      </c>
      <c r="BZ11236" s="1">
        <v>0</v>
      </c>
      <c r="CG11236" s="2"/>
    </row>
    <row r="11237" spans="1:86" hidden="1" x14ac:dyDescent="0.3">
      <c r="A11237" t="str">
        <f>_xlfn.XLOOKUP(Table_qrySupplyDemandAll[[#This Row],[CID]],[1]!Table_data_export_MultipleWaterSystems_SAFER_STAGING[CLEARINGHOUSE_ID],[1]!Table_data_export_MultipleWaterSystems_SAFER_STAGING[WATER_SYSTEM_NAME])</f>
        <v>MAYWOOD MUTUAL WATER CO. #1</v>
      </c>
      <c r="B11237" t="s">
        <v>15453</v>
      </c>
      <c r="C11237" t="s">
        <v>109</v>
      </c>
      <c r="D11237" t="s">
        <v>110</v>
      </c>
      <c r="G11237" t="s">
        <v>15459</v>
      </c>
      <c r="H11237" t="s">
        <v>94</v>
      </c>
      <c r="T11237" t="s">
        <v>15455</v>
      </c>
      <c r="BU11237">
        <v>0</v>
      </c>
      <c r="BY11237" s="1">
        <v>0</v>
      </c>
      <c r="BZ11237" s="1">
        <v>0</v>
      </c>
      <c r="CG11237" s="2"/>
    </row>
    <row r="11238" spans="1:86" hidden="1" x14ac:dyDescent="0.3">
      <c r="A11238" t="str">
        <f>_xlfn.XLOOKUP(Table_qrySupplyDemandAll[[#This Row],[CID]],[1]!Table_data_export_MultipleWaterSystems_SAFER_STAGING[CLEARINGHOUSE_ID],[1]!Table_data_export_MultipleWaterSystems_SAFER_STAGING[WATER_SYSTEM_NAME])</f>
        <v>MAYWOOD MUTUAL WATER CO. #1</v>
      </c>
      <c r="B11238" t="s">
        <v>15453</v>
      </c>
      <c r="C11238" t="s">
        <v>112</v>
      </c>
      <c r="D11238" t="s">
        <v>113</v>
      </c>
      <c r="E11238" t="s">
        <v>92</v>
      </c>
      <c r="F11238" t="s">
        <v>92</v>
      </c>
      <c r="G11238" t="s">
        <v>15460</v>
      </c>
      <c r="H11238" t="s">
        <v>94</v>
      </c>
      <c r="I11238" t="s">
        <v>92</v>
      </c>
      <c r="J11238" t="s">
        <v>100</v>
      </c>
      <c r="K11238" t="s">
        <v>100</v>
      </c>
      <c r="L11238" t="s">
        <v>173</v>
      </c>
      <c r="N11238">
        <v>4424000</v>
      </c>
      <c r="P11238" s="1">
        <v>8791459.9800000004</v>
      </c>
      <c r="T11238" t="s">
        <v>15455</v>
      </c>
      <c r="V11238" t="s">
        <v>175</v>
      </c>
      <c r="Y11238">
        <v>0</v>
      </c>
      <c r="Z11238" t="s">
        <v>159</v>
      </c>
      <c r="AF11238" t="s">
        <v>159</v>
      </c>
      <c r="AH11238" t="s">
        <v>98</v>
      </c>
      <c r="AI11238" t="s">
        <v>159</v>
      </c>
      <c r="AJ11238" t="s">
        <v>100</v>
      </c>
      <c r="AK11238" t="s">
        <v>15461</v>
      </c>
      <c r="AL11238" t="s">
        <v>92</v>
      </c>
      <c r="AM11238">
        <v>0</v>
      </c>
      <c r="BU11238">
        <v>0</v>
      </c>
      <c r="BV11238" s="1">
        <v>13215459.98</v>
      </c>
      <c r="BW11238" t="s">
        <v>173</v>
      </c>
      <c r="BY11238" s="1">
        <v>0</v>
      </c>
      <c r="BZ11238" s="1">
        <v>0</v>
      </c>
      <c r="CA11238" t="s">
        <v>173</v>
      </c>
      <c r="CC11238" t="s">
        <v>6359</v>
      </c>
      <c r="CD11238">
        <v>0</v>
      </c>
      <c r="CE11238" t="s">
        <v>6359</v>
      </c>
      <c r="CF11238">
        <v>943000</v>
      </c>
      <c r="CG11238" s="2">
        <v>44968</v>
      </c>
      <c r="CH11238" t="s">
        <v>6359</v>
      </c>
    </row>
    <row r="11239" spans="1:86" x14ac:dyDescent="0.3">
      <c r="A11239" t="str">
        <f>_xlfn.XLOOKUP(Table_qrySupplyDemandAll[[#This Row],[CID]],[1]!Table_data_export_MultipleWaterSystems_SAFER_STAGING[CLEARINGHOUSE_ID],[1]!Table_data_export_MultipleWaterSystems_SAFER_STAGING[WATER_SYSTEM_NAME])</f>
        <v>MAYWOOD MUTUAL WATER CO. #1</v>
      </c>
      <c r="B11239" t="s">
        <v>15453</v>
      </c>
      <c r="C11239" t="s">
        <v>118</v>
      </c>
      <c r="D11239" t="s">
        <v>119</v>
      </c>
      <c r="E11239" t="s">
        <v>92</v>
      </c>
      <c r="F11239" t="s">
        <v>92</v>
      </c>
      <c r="G11239" t="s">
        <v>15462</v>
      </c>
      <c r="H11239" t="s">
        <v>94</v>
      </c>
      <c r="I11239" t="s">
        <v>92</v>
      </c>
      <c r="J11239" t="s">
        <v>92</v>
      </c>
      <c r="K11239" t="s">
        <v>92</v>
      </c>
      <c r="L11239" t="s">
        <v>95</v>
      </c>
      <c r="P11239" s="1">
        <v>14914200.27</v>
      </c>
      <c r="T11239" t="s">
        <v>15455</v>
      </c>
      <c r="V11239" t="s">
        <v>175</v>
      </c>
      <c r="W11239">
        <v>18911</v>
      </c>
      <c r="X11239">
        <v>0</v>
      </c>
      <c r="Y11239">
        <v>0.11</v>
      </c>
      <c r="Z11239" t="s">
        <v>100</v>
      </c>
      <c r="AA11239">
        <v>20058</v>
      </c>
      <c r="AB11239">
        <v>0</v>
      </c>
      <c r="AC11239">
        <v>0</v>
      </c>
      <c r="AD11239">
        <v>0</v>
      </c>
      <c r="AE11239">
        <v>0</v>
      </c>
      <c r="AF11239" t="s">
        <v>100</v>
      </c>
      <c r="AG11239">
        <v>0</v>
      </c>
      <c r="AH11239" t="s">
        <v>98</v>
      </c>
      <c r="AI11239" t="s">
        <v>92</v>
      </c>
      <c r="AJ11239" t="s">
        <v>100</v>
      </c>
      <c r="AK11239" t="s">
        <v>15463</v>
      </c>
      <c r="AL11239" t="s">
        <v>100</v>
      </c>
      <c r="AM11239">
        <v>38969</v>
      </c>
      <c r="BU11239">
        <v>0</v>
      </c>
      <c r="BV11239" s="1">
        <v>14914200.27</v>
      </c>
      <c r="BW11239" t="s">
        <v>95</v>
      </c>
      <c r="BY11239" s="1">
        <v>29150838.388</v>
      </c>
      <c r="BZ11239" s="1">
        <v>0</v>
      </c>
      <c r="CA11239" t="s">
        <v>173</v>
      </c>
      <c r="CC11239" t="s">
        <v>6359</v>
      </c>
      <c r="CD11239">
        <v>0</v>
      </c>
      <c r="CE11239" t="s">
        <v>6359</v>
      </c>
      <c r="CF11239">
        <v>771000</v>
      </c>
      <c r="CG11239" s="2">
        <v>45011</v>
      </c>
      <c r="CH11239" t="s">
        <v>6359</v>
      </c>
    </row>
    <row r="11240" spans="1:86" hidden="1" x14ac:dyDescent="0.3">
      <c r="A11240" t="str">
        <f>_xlfn.XLOOKUP(Table_qrySupplyDemandAll[[#This Row],[CID]],[1]!Table_data_export_MultipleWaterSystems_SAFER_STAGING[CLEARINGHOUSE_ID],[1]!Table_data_export_MultipleWaterSystems_SAFER_STAGING[WATER_SYSTEM_NAME])</f>
        <v>MAYWOOD MUTUAL WATER CO. #1</v>
      </c>
      <c r="B11240" t="s">
        <v>15453</v>
      </c>
      <c r="C11240" t="s">
        <v>125</v>
      </c>
      <c r="D11240" t="s">
        <v>126</v>
      </c>
      <c r="E11240" t="s">
        <v>92</v>
      </c>
      <c r="F11240" t="s">
        <v>92</v>
      </c>
      <c r="G11240" t="s">
        <v>15464</v>
      </c>
      <c r="H11240" t="s">
        <v>94</v>
      </c>
      <c r="I11240" t="s">
        <v>92</v>
      </c>
      <c r="J11240" t="s">
        <v>92</v>
      </c>
      <c r="K11240" t="s">
        <v>92</v>
      </c>
      <c r="L11240" t="s">
        <v>95</v>
      </c>
      <c r="P11240" s="1">
        <v>15585453.33</v>
      </c>
      <c r="T11240" t="s">
        <v>15455</v>
      </c>
      <c r="V11240" t="s">
        <v>175</v>
      </c>
      <c r="Y11240">
        <v>0</v>
      </c>
      <c r="Z11240" t="s">
        <v>159</v>
      </c>
      <c r="AF11240" t="s">
        <v>159</v>
      </c>
      <c r="AH11240" t="s">
        <v>98</v>
      </c>
      <c r="AI11240" t="s">
        <v>159</v>
      </c>
      <c r="AJ11240" t="s">
        <v>100</v>
      </c>
      <c r="AK11240" t="s">
        <v>15465</v>
      </c>
      <c r="AL11240" t="s">
        <v>92</v>
      </c>
      <c r="AM11240">
        <v>0</v>
      </c>
      <c r="BU11240">
        <v>0</v>
      </c>
      <c r="BV11240" s="1">
        <v>15585453.33</v>
      </c>
      <c r="BW11240" t="s">
        <v>95</v>
      </c>
      <c r="BY11240" s="1">
        <v>0</v>
      </c>
      <c r="BZ11240" s="1">
        <v>0</v>
      </c>
      <c r="CA11240" t="s">
        <v>173</v>
      </c>
      <c r="CD11240">
        <v>0</v>
      </c>
      <c r="CF11240">
        <v>846000</v>
      </c>
      <c r="CG11240" s="2">
        <v>45019</v>
      </c>
    </row>
    <row r="11241" spans="1:86" x14ac:dyDescent="0.3">
      <c r="A11241" t="str">
        <f>_xlfn.XLOOKUP(Table_qrySupplyDemandAll[[#This Row],[CID]],[1]!Table_data_export_MultipleWaterSystems_SAFER_STAGING[CLEARINGHOUSE_ID],[1]!Table_data_export_MultipleWaterSystems_SAFER_STAGING[WATER_SYSTEM_NAME])</f>
        <v>MAYWOOD MUTUAL WATER CO. #1</v>
      </c>
      <c r="B11241" t="s">
        <v>15453</v>
      </c>
      <c r="C11241" t="s">
        <v>133</v>
      </c>
      <c r="D11241" t="s">
        <v>134</v>
      </c>
      <c r="E11241" t="s">
        <v>92</v>
      </c>
      <c r="F11241" t="s">
        <v>92</v>
      </c>
      <c r="G11241" t="s">
        <v>15466</v>
      </c>
      <c r="H11241" t="s">
        <v>94</v>
      </c>
      <c r="I11241" t="s">
        <v>92</v>
      </c>
      <c r="J11241" t="s">
        <v>92</v>
      </c>
      <c r="K11241" t="s">
        <v>92</v>
      </c>
      <c r="L11241" t="s">
        <v>95</v>
      </c>
      <c r="P11241" s="1">
        <v>16422890.4</v>
      </c>
      <c r="T11241" t="s">
        <v>15455</v>
      </c>
      <c r="V11241" t="s">
        <v>175</v>
      </c>
      <c r="W11241">
        <v>21526</v>
      </c>
      <c r="X11241">
        <v>0</v>
      </c>
      <c r="Y11241">
        <v>0.13</v>
      </c>
      <c r="Z11241" t="s">
        <v>100</v>
      </c>
      <c r="AA11241">
        <v>23177</v>
      </c>
      <c r="AB11241">
        <v>0</v>
      </c>
      <c r="AC11241">
        <v>0</v>
      </c>
      <c r="AD11241">
        <v>0</v>
      </c>
      <c r="AE11241">
        <v>0</v>
      </c>
      <c r="AF11241" t="s">
        <v>100</v>
      </c>
      <c r="AG11241">
        <v>0</v>
      </c>
      <c r="AH11241" t="s">
        <v>98</v>
      </c>
      <c r="AI11241" t="s">
        <v>92</v>
      </c>
      <c r="AJ11241" t="s">
        <v>100</v>
      </c>
      <c r="AK11241" t="s">
        <v>15467</v>
      </c>
      <c r="AL11241" t="s">
        <v>100</v>
      </c>
      <c r="AM11241">
        <v>44703</v>
      </c>
      <c r="BU11241">
        <v>0</v>
      </c>
      <c r="BV11241" s="1">
        <v>16422890.4</v>
      </c>
      <c r="BW11241" t="s">
        <v>95</v>
      </c>
      <c r="BY11241" s="1">
        <v>33440168.556000002</v>
      </c>
      <c r="BZ11241" s="1">
        <v>0</v>
      </c>
      <c r="CA11241" t="s">
        <v>173</v>
      </c>
      <c r="CD11241">
        <v>0</v>
      </c>
      <c r="CF11241">
        <v>749000</v>
      </c>
      <c r="CG11241" s="2">
        <v>45068</v>
      </c>
    </row>
    <row r="11242" spans="1:86" hidden="1" x14ac:dyDescent="0.3">
      <c r="A11242" t="str">
        <f>_xlfn.XLOOKUP(Table_qrySupplyDemandAll[[#This Row],[CID]],[1]!Table_data_export_MultipleWaterSystems_SAFER_STAGING[CLEARINGHOUSE_ID],[1]!Table_data_export_MultipleWaterSystems_SAFER_STAGING[WATER_SYSTEM_NAME])</f>
        <v>MAYWOOD MUTUAL WATER CO. #1</v>
      </c>
      <c r="B11242" t="s">
        <v>15453</v>
      </c>
      <c r="C11242" t="s">
        <v>139</v>
      </c>
      <c r="D11242" t="s">
        <v>140</v>
      </c>
      <c r="E11242" t="s">
        <v>92</v>
      </c>
      <c r="F11242" t="s">
        <v>92</v>
      </c>
      <c r="G11242" t="s">
        <v>15468</v>
      </c>
      <c r="H11242" t="s">
        <v>94</v>
      </c>
      <c r="I11242" t="s">
        <v>92</v>
      </c>
      <c r="J11242" t="s">
        <v>92</v>
      </c>
      <c r="K11242" t="s">
        <v>92</v>
      </c>
      <c r="L11242" t="s">
        <v>95</v>
      </c>
      <c r="P11242" s="1">
        <v>16660761.630000001</v>
      </c>
      <c r="T11242" t="s">
        <v>15455</v>
      </c>
      <c r="V11242" t="s">
        <v>175</v>
      </c>
      <c r="Y11242">
        <v>0</v>
      </c>
      <c r="Z11242" t="s">
        <v>159</v>
      </c>
      <c r="AF11242" t="s">
        <v>159</v>
      </c>
      <c r="AH11242" t="s">
        <v>98</v>
      </c>
      <c r="AI11242" t="s">
        <v>159</v>
      </c>
      <c r="AJ11242" t="s">
        <v>100</v>
      </c>
      <c r="AK11242" t="s">
        <v>15469</v>
      </c>
      <c r="AL11242" t="s">
        <v>92</v>
      </c>
      <c r="AM11242">
        <v>0</v>
      </c>
      <c r="BU11242">
        <v>0</v>
      </c>
      <c r="BV11242" s="1">
        <v>16660761.630000001</v>
      </c>
      <c r="BW11242" t="s">
        <v>95</v>
      </c>
      <c r="BY11242" s="1">
        <v>0</v>
      </c>
      <c r="BZ11242" s="1">
        <v>0</v>
      </c>
      <c r="CA11242" t="s">
        <v>173</v>
      </c>
      <c r="CD11242">
        <v>0</v>
      </c>
      <c r="CF11242">
        <v>872000</v>
      </c>
      <c r="CG11242" s="2">
        <v>45093</v>
      </c>
    </row>
    <row r="11243" spans="1:86" x14ac:dyDescent="0.3">
      <c r="A11243" t="str">
        <f>_xlfn.XLOOKUP(Table_qrySupplyDemandAll[[#This Row],[CID]],[1]!Table_data_export_MultipleWaterSystems_SAFER_STAGING[CLEARINGHOUSE_ID],[1]!Table_data_export_MultipleWaterSystems_SAFER_STAGING[WATER_SYSTEM_NAME])</f>
        <v>MAYWOOD MUTUAL WATER CO. #1</v>
      </c>
      <c r="B11243" t="s">
        <v>15453</v>
      </c>
      <c r="C11243" t="s">
        <v>144</v>
      </c>
      <c r="D11243" t="s">
        <v>145</v>
      </c>
      <c r="E11243" t="s">
        <v>92</v>
      </c>
      <c r="F11243" t="s">
        <v>92</v>
      </c>
      <c r="G11243" t="s">
        <v>15470</v>
      </c>
      <c r="H11243" t="s">
        <v>94</v>
      </c>
      <c r="I11243" t="s">
        <v>92</v>
      </c>
      <c r="J11243" t="s">
        <v>92</v>
      </c>
      <c r="K11243" t="s">
        <v>92</v>
      </c>
      <c r="L11243" t="s">
        <v>95</v>
      </c>
      <c r="P11243" s="1">
        <v>18964528.199999999</v>
      </c>
      <c r="T11243" t="s">
        <v>15455</v>
      </c>
      <c r="V11243" t="s">
        <v>175</v>
      </c>
      <c r="X11243">
        <v>0</v>
      </c>
      <c r="Y11243">
        <v>0</v>
      </c>
      <c r="Z11243" t="s">
        <v>100</v>
      </c>
      <c r="AB11243">
        <v>0</v>
      </c>
      <c r="AC11243">
        <v>0</v>
      </c>
      <c r="AD11243">
        <v>0</v>
      </c>
      <c r="AE11243">
        <v>0</v>
      </c>
      <c r="AF11243" t="s">
        <v>100</v>
      </c>
      <c r="AG11243">
        <v>0</v>
      </c>
      <c r="AH11243" t="s">
        <v>98</v>
      </c>
      <c r="AI11243" t="s">
        <v>92</v>
      </c>
      <c r="AJ11243" t="s">
        <v>100</v>
      </c>
      <c r="AL11243" t="s">
        <v>100</v>
      </c>
      <c r="AM11243">
        <v>0</v>
      </c>
      <c r="BU11243">
        <v>0</v>
      </c>
      <c r="BV11243" s="1">
        <v>18964528.199999999</v>
      </c>
      <c r="BW11243" t="s">
        <v>95</v>
      </c>
      <c r="BY11243" s="1">
        <v>0</v>
      </c>
      <c r="BZ11243" s="1">
        <v>0</v>
      </c>
      <c r="CA11243" t="s">
        <v>173</v>
      </c>
      <c r="CG11243" s="2"/>
    </row>
    <row r="11244" spans="1:86" hidden="1" x14ac:dyDescent="0.3">
      <c r="A11244" t="str">
        <f>_xlfn.XLOOKUP(Table_qrySupplyDemandAll[[#This Row],[CID]],[1]!Table_data_export_MultipleWaterSystems_SAFER_STAGING[CLEARINGHOUSE_ID],[1]!Table_data_export_MultipleWaterSystems_SAFER_STAGING[WATER_SYSTEM_NAME])</f>
        <v>MAYWOOD MUTUAL WATER CO. #1</v>
      </c>
      <c r="B11244" t="s">
        <v>15453</v>
      </c>
      <c r="C11244" t="s">
        <v>148</v>
      </c>
      <c r="D11244" t="s">
        <v>149</v>
      </c>
      <c r="G11244" t="s">
        <v>15471</v>
      </c>
      <c r="H11244" t="s">
        <v>94</v>
      </c>
      <c r="T11244" t="s">
        <v>15455</v>
      </c>
      <c r="BU11244">
        <v>0</v>
      </c>
      <c r="BY11244" s="1">
        <v>0</v>
      </c>
      <c r="BZ11244" s="1">
        <v>0</v>
      </c>
      <c r="CG11244" s="2"/>
    </row>
    <row r="11245" spans="1:86" hidden="1" x14ac:dyDescent="0.3">
      <c r="A11245" t="str">
        <f>_xlfn.XLOOKUP(Table_qrySupplyDemandAll[[#This Row],[CID]],[1]!Table_data_export_MultipleWaterSystems_SAFER_STAGING[CLEARINGHOUSE_ID],[1]!Table_data_export_MultipleWaterSystems_SAFER_STAGING[WATER_SYSTEM_NAME])</f>
        <v>MAYWOOD MUTUAL WATER CO. #1</v>
      </c>
      <c r="B11245" t="s">
        <v>15453</v>
      </c>
      <c r="C11245" t="s">
        <v>152</v>
      </c>
      <c r="D11245" t="s">
        <v>153</v>
      </c>
      <c r="G11245" t="s">
        <v>15472</v>
      </c>
      <c r="H11245" t="s">
        <v>94</v>
      </c>
      <c r="T11245" t="s">
        <v>15455</v>
      </c>
      <c r="BU11245">
        <v>0</v>
      </c>
      <c r="BY11245" s="1">
        <v>0</v>
      </c>
      <c r="BZ11245" s="1">
        <v>0</v>
      </c>
      <c r="CG11245" s="2"/>
    </row>
    <row r="11246" spans="1:86" hidden="1" x14ac:dyDescent="0.3">
      <c r="A11246" t="str">
        <f>_xlfn.XLOOKUP(Table_qrySupplyDemandAll[[#This Row],[CID]],[1]!Table_data_export_MultipleWaterSystems_SAFER_STAGING[CLEARINGHOUSE_ID],[1]!Table_data_export_MultipleWaterSystems_SAFER_STAGING[WATER_SYSTEM_NAME])</f>
        <v>MAYWOOD MUTUAL WATER CO. #2</v>
      </c>
      <c r="B11246" t="s">
        <v>15473</v>
      </c>
      <c r="C11246" t="s">
        <v>90</v>
      </c>
      <c r="D11246" t="s">
        <v>91</v>
      </c>
      <c r="E11246" t="s">
        <v>92</v>
      </c>
      <c r="F11246" t="s">
        <v>92</v>
      </c>
      <c r="G11246" t="s">
        <v>15474</v>
      </c>
      <c r="H11246" t="s">
        <v>94</v>
      </c>
      <c r="I11246" t="s">
        <v>92</v>
      </c>
      <c r="J11246" t="s">
        <v>92</v>
      </c>
      <c r="K11246" t="s">
        <v>92</v>
      </c>
      <c r="L11246" t="s">
        <v>95</v>
      </c>
      <c r="P11246" s="1">
        <v>24165110.16</v>
      </c>
      <c r="T11246" t="s">
        <v>15475</v>
      </c>
      <c r="V11246" t="s">
        <v>175</v>
      </c>
      <c r="W11246">
        <v>6175.9</v>
      </c>
      <c r="X11246">
        <v>25559.15</v>
      </c>
      <c r="Y11246">
        <v>0.16</v>
      </c>
      <c r="Z11246" t="s">
        <v>92</v>
      </c>
      <c r="AA11246">
        <v>500</v>
      </c>
      <c r="AB11246">
        <v>0</v>
      </c>
      <c r="AC11246">
        <v>0</v>
      </c>
      <c r="AD11246">
        <v>0</v>
      </c>
      <c r="AE11246">
        <v>0</v>
      </c>
      <c r="AF11246" t="s">
        <v>92</v>
      </c>
      <c r="AG11246">
        <v>0</v>
      </c>
      <c r="AH11246" t="s">
        <v>98</v>
      </c>
      <c r="AI11246" t="s">
        <v>92</v>
      </c>
      <c r="AJ11246" t="s">
        <v>92</v>
      </c>
      <c r="AL11246" t="s">
        <v>100</v>
      </c>
      <c r="AM11246">
        <v>32235.05</v>
      </c>
      <c r="BU11246">
        <v>0</v>
      </c>
      <c r="BV11246" s="1">
        <v>24165110.16</v>
      </c>
      <c r="BW11246" t="s">
        <v>95</v>
      </c>
      <c r="BY11246" s="1">
        <v>24113493.6226</v>
      </c>
      <c r="BZ11246" s="1">
        <v>0</v>
      </c>
      <c r="CA11246" t="s">
        <v>95</v>
      </c>
      <c r="CD11246">
        <v>0.2</v>
      </c>
      <c r="CF11246">
        <v>0.9</v>
      </c>
      <c r="CG11246" s="2">
        <v>44948</v>
      </c>
    </row>
    <row r="11247" spans="1:86" hidden="1" x14ac:dyDescent="0.3">
      <c r="A11247" t="str">
        <f>_xlfn.XLOOKUP(Table_qrySupplyDemandAll[[#This Row],[CID]],[1]!Table_data_export_MultipleWaterSystems_SAFER_STAGING[CLEARINGHOUSE_ID],[1]!Table_data_export_MultipleWaterSystems_SAFER_STAGING[WATER_SYSTEM_NAME])</f>
        <v>MAYWOOD MUTUAL WATER CO. #2</v>
      </c>
      <c r="B11247" t="s">
        <v>15473</v>
      </c>
      <c r="C11247" t="s">
        <v>103</v>
      </c>
      <c r="D11247" t="s">
        <v>104</v>
      </c>
      <c r="G11247" t="s">
        <v>15476</v>
      </c>
      <c r="H11247" t="s">
        <v>94</v>
      </c>
      <c r="T11247" t="s">
        <v>15475</v>
      </c>
      <c r="BU11247">
        <v>0</v>
      </c>
      <c r="BY11247" s="1">
        <v>0</v>
      </c>
      <c r="BZ11247" s="1">
        <v>0</v>
      </c>
      <c r="CG11247" s="2"/>
    </row>
    <row r="11248" spans="1:86" hidden="1" x14ac:dyDescent="0.3">
      <c r="A11248" t="str">
        <f>_xlfn.XLOOKUP(Table_qrySupplyDemandAll[[#This Row],[CID]],[1]!Table_data_export_MultipleWaterSystems_SAFER_STAGING[CLEARINGHOUSE_ID],[1]!Table_data_export_MultipleWaterSystems_SAFER_STAGING[WATER_SYSTEM_NAME])</f>
        <v>MAYWOOD MUTUAL WATER CO. #2</v>
      </c>
      <c r="B11248" t="s">
        <v>15473</v>
      </c>
      <c r="C11248" t="s">
        <v>106</v>
      </c>
      <c r="D11248" t="s">
        <v>107</v>
      </c>
      <c r="G11248" t="s">
        <v>15477</v>
      </c>
      <c r="H11248" t="s">
        <v>94</v>
      </c>
      <c r="T11248" t="s">
        <v>15475</v>
      </c>
      <c r="BU11248">
        <v>0</v>
      </c>
      <c r="BY11248" s="1">
        <v>0</v>
      </c>
      <c r="BZ11248" s="1">
        <v>0</v>
      </c>
      <c r="CG11248" s="2"/>
    </row>
    <row r="11249" spans="1:85" hidden="1" x14ac:dyDescent="0.3">
      <c r="A11249" t="str">
        <f>_xlfn.XLOOKUP(Table_qrySupplyDemandAll[[#This Row],[CID]],[1]!Table_data_export_MultipleWaterSystems_SAFER_STAGING[CLEARINGHOUSE_ID],[1]!Table_data_export_MultipleWaterSystems_SAFER_STAGING[WATER_SYSTEM_NAME])</f>
        <v>MAYWOOD MUTUAL WATER CO. #2</v>
      </c>
      <c r="B11249" t="s">
        <v>15473</v>
      </c>
      <c r="C11249" t="s">
        <v>109</v>
      </c>
      <c r="D11249" t="s">
        <v>110</v>
      </c>
      <c r="G11249" t="s">
        <v>15478</v>
      </c>
      <c r="H11249" t="s">
        <v>94</v>
      </c>
      <c r="T11249" t="s">
        <v>15475</v>
      </c>
      <c r="BU11249">
        <v>0</v>
      </c>
      <c r="BY11249" s="1">
        <v>0</v>
      </c>
      <c r="BZ11249" s="1">
        <v>0</v>
      </c>
      <c r="CG11249" s="2"/>
    </row>
    <row r="11250" spans="1:85" x14ac:dyDescent="0.3">
      <c r="A11250" t="str">
        <f>_xlfn.XLOOKUP(Table_qrySupplyDemandAll[[#This Row],[CID]],[1]!Table_data_export_MultipleWaterSystems_SAFER_STAGING[CLEARINGHOUSE_ID],[1]!Table_data_export_MultipleWaterSystems_SAFER_STAGING[WATER_SYSTEM_NAME])</f>
        <v>MAYWOOD MUTUAL WATER CO. #2</v>
      </c>
      <c r="B11250" t="s">
        <v>15473</v>
      </c>
      <c r="C11250" t="s">
        <v>112</v>
      </c>
      <c r="D11250" t="s">
        <v>113</v>
      </c>
      <c r="E11250" t="s">
        <v>92</v>
      </c>
      <c r="F11250" t="s">
        <v>92</v>
      </c>
      <c r="G11250" t="s">
        <v>15479</v>
      </c>
      <c r="H11250" t="s">
        <v>94</v>
      </c>
      <c r="I11250" t="s">
        <v>92</v>
      </c>
      <c r="J11250" t="s">
        <v>92</v>
      </c>
      <c r="K11250" t="s">
        <v>92</v>
      </c>
      <c r="L11250" t="s">
        <v>95</v>
      </c>
      <c r="P11250" s="1">
        <v>21421444.739999998</v>
      </c>
      <c r="T11250" t="s">
        <v>15475</v>
      </c>
      <c r="V11250" t="s">
        <v>175</v>
      </c>
      <c r="W11250">
        <v>0</v>
      </c>
      <c r="X11250">
        <v>0</v>
      </c>
      <c r="Y11250">
        <v>0</v>
      </c>
      <c r="Z11250" t="s">
        <v>100</v>
      </c>
      <c r="AA11250">
        <v>0</v>
      </c>
      <c r="AB11250">
        <v>0</v>
      </c>
      <c r="AC11250">
        <v>0</v>
      </c>
      <c r="AD11250">
        <v>0</v>
      </c>
      <c r="AE11250">
        <v>0</v>
      </c>
      <c r="AF11250" t="s">
        <v>100</v>
      </c>
      <c r="AG11250">
        <v>0</v>
      </c>
      <c r="AH11250" t="s">
        <v>98</v>
      </c>
      <c r="AI11250" t="s">
        <v>92</v>
      </c>
      <c r="AJ11250" t="s">
        <v>100</v>
      </c>
      <c r="AL11250" t="s">
        <v>100</v>
      </c>
      <c r="AM11250">
        <v>0</v>
      </c>
      <c r="BU11250">
        <v>0</v>
      </c>
      <c r="BV11250" s="1">
        <v>21421444.739999998</v>
      </c>
      <c r="BW11250" t="s">
        <v>95</v>
      </c>
      <c r="BY11250" s="1">
        <v>0</v>
      </c>
      <c r="BZ11250" s="1">
        <v>0</v>
      </c>
      <c r="CA11250" t="s">
        <v>173</v>
      </c>
      <c r="CD11250">
        <v>49000</v>
      </c>
      <c r="CF11250">
        <v>0.8</v>
      </c>
      <c r="CG11250" s="2">
        <v>44983</v>
      </c>
    </row>
    <row r="11251" spans="1:85" hidden="1" x14ac:dyDescent="0.3">
      <c r="A11251" t="str">
        <f>_xlfn.XLOOKUP(Table_qrySupplyDemandAll[[#This Row],[CID]],[1]!Table_data_export_MultipleWaterSystems_SAFER_STAGING[CLEARINGHOUSE_ID],[1]!Table_data_export_MultipleWaterSystems_SAFER_STAGING[WATER_SYSTEM_NAME])</f>
        <v>MAYWOOD MUTUAL WATER CO. #2</v>
      </c>
      <c r="B11251" t="s">
        <v>15473</v>
      </c>
      <c r="C11251" t="s">
        <v>118</v>
      </c>
      <c r="D11251" t="s">
        <v>119</v>
      </c>
      <c r="E11251" t="s">
        <v>92</v>
      </c>
      <c r="F11251" t="s">
        <v>92</v>
      </c>
      <c r="G11251" t="s">
        <v>15480</v>
      </c>
      <c r="H11251" t="s">
        <v>94</v>
      </c>
      <c r="I11251" t="s">
        <v>92</v>
      </c>
      <c r="J11251" t="s">
        <v>100</v>
      </c>
      <c r="K11251" t="s">
        <v>100</v>
      </c>
      <c r="L11251" t="s">
        <v>173</v>
      </c>
      <c r="P11251" s="1">
        <v>23353741.170000002</v>
      </c>
      <c r="T11251" t="s">
        <v>15475</v>
      </c>
      <c r="V11251" t="s">
        <v>175</v>
      </c>
      <c r="W11251">
        <v>0</v>
      </c>
      <c r="X11251">
        <v>0</v>
      </c>
      <c r="Y11251">
        <v>0</v>
      </c>
      <c r="Z11251" t="s">
        <v>100</v>
      </c>
      <c r="AA11251">
        <v>0</v>
      </c>
      <c r="AB11251">
        <v>0</v>
      </c>
      <c r="AC11251">
        <v>0</v>
      </c>
      <c r="AD11251">
        <v>0</v>
      </c>
      <c r="AE11251">
        <v>0</v>
      </c>
      <c r="AF11251" t="s">
        <v>100</v>
      </c>
      <c r="AG11251">
        <v>0</v>
      </c>
      <c r="AH11251" t="s">
        <v>98</v>
      </c>
      <c r="AI11251" t="s">
        <v>92</v>
      </c>
      <c r="AJ11251" t="s">
        <v>100</v>
      </c>
      <c r="AK11251" t="s">
        <v>15481</v>
      </c>
      <c r="AL11251" t="s">
        <v>100</v>
      </c>
      <c r="AM11251">
        <v>0</v>
      </c>
      <c r="BU11251">
        <v>0</v>
      </c>
      <c r="BV11251" s="1">
        <v>23353741.170000002</v>
      </c>
      <c r="BW11251" t="s">
        <v>173</v>
      </c>
      <c r="BY11251" s="1">
        <v>0</v>
      </c>
      <c r="BZ11251" s="1">
        <v>0</v>
      </c>
      <c r="CA11251" t="s">
        <v>173</v>
      </c>
      <c r="CD11251">
        <v>0</v>
      </c>
      <c r="CF11251">
        <v>0</v>
      </c>
      <c r="CG11251" s="2">
        <v>45016</v>
      </c>
    </row>
    <row r="11252" spans="1:85" hidden="1" x14ac:dyDescent="0.3">
      <c r="A11252" t="str">
        <f>_xlfn.XLOOKUP(Table_qrySupplyDemandAll[[#This Row],[CID]],[1]!Table_data_export_MultipleWaterSystems_SAFER_STAGING[CLEARINGHOUSE_ID],[1]!Table_data_export_MultipleWaterSystems_SAFER_STAGING[WATER_SYSTEM_NAME])</f>
        <v>MAYWOOD MUTUAL WATER CO. #2</v>
      </c>
      <c r="B11252" t="s">
        <v>15473</v>
      </c>
      <c r="C11252" t="s">
        <v>125</v>
      </c>
      <c r="D11252" t="s">
        <v>126</v>
      </c>
      <c r="E11252" t="s">
        <v>92</v>
      </c>
      <c r="F11252" t="s">
        <v>92</v>
      </c>
      <c r="G11252" t="s">
        <v>15482</v>
      </c>
      <c r="H11252" t="s">
        <v>94</v>
      </c>
      <c r="I11252" t="s">
        <v>92</v>
      </c>
      <c r="J11252" t="s">
        <v>100</v>
      </c>
      <c r="K11252" t="s">
        <v>100</v>
      </c>
      <c r="L11252" t="s">
        <v>173</v>
      </c>
      <c r="P11252" s="1">
        <v>24165110.16</v>
      </c>
      <c r="T11252" t="s">
        <v>15475</v>
      </c>
      <c r="V11252" t="s">
        <v>175</v>
      </c>
      <c r="W11252">
        <v>6176</v>
      </c>
      <c r="X11252">
        <v>25559</v>
      </c>
      <c r="Y11252">
        <v>0.17</v>
      </c>
      <c r="Z11252" t="s">
        <v>100</v>
      </c>
      <c r="AA11252">
        <v>500</v>
      </c>
      <c r="AB11252">
        <v>0</v>
      </c>
      <c r="AC11252">
        <v>0</v>
      </c>
      <c r="AD11252">
        <v>0</v>
      </c>
      <c r="AE11252">
        <v>0</v>
      </c>
      <c r="AF11252" t="s">
        <v>100</v>
      </c>
      <c r="AG11252">
        <v>0</v>
      </c>
      <c r="AH11252" t="s">
        <v>98</v>
      </c>
      <c r="AI11252" t="s">
        <v>100</v>
      </c>
      <c r="AJ11252" t="s">
        <v>100</v>
      </c>
      <c r="AL11252" t="s">
        <v>100</v>
      </c>
      <c r="AM11252">
        <v>32235</v>
      </c>
      <c r="BU11252">
        <v>0</v>
      </c>
      <c r="BV11252" s="1">
        <v>24165110.16</v>
      </c>
      <c r="BW11252" t="s">
        <v>173</v>
      </c>
      <c r="BY11252" s="1">
        <v>24113456.219999999</v>
      </c>
      <c r="BZ11252" s="1">
        <v>0</v>
      </c>
      <c r="CA11252" t="s">
        <v>173</v>
      </c>
      <c r="CD11252">
        <v>0</v>
      </c>
      <c r="CF11252">
        <v>1</v>
      </c>
      <c r="CG11252" s="2">
        <v>45046</v>
      </c>
    </row>
    <row r="11253" spans="1:85" hidden="1" x14ac:dyDescent="0.3">
      <c r="A11253" t="str">
        <f>_xlfn.XLOOKUP(Table_qrySupplyDemandAll[[#This Row],[CID]],[1]!Table_data_export_MultipleWaterSystems_SAFER_STAGING[CLEARINGHOUSE_ID],[1]!Table_data_export_MultipleWaterSystems_SAFER_STAGING[WATER_SYSTEM_NAME])</f>
        <v>MAYWOOD MUTUAL WATER CO. #2</v>
      </c>
      <c r="B11253" t="s">
        <v>15473</v>
      </c>
      <c r="C11253" t="s">
        <v>133</v>
      </c>
      <c r="D11253" t="s">
        <v>134</v>
      </c>
      <c r="E11253" t="s">
        <v>92</v>
      </c>
      <c r="F11253" t="s">
        <v>92</v>
      </c>
      <c r="G11253" t="s">
        <v>15483</v>
      </c>
      <c r="H11253" t="s">
        <v>94</v>
      </c>
      <c r="I11253" t="s">
        <v>92</v>
      </c>
      <c r="J11253" t="s">
        <v>100</v>
      </c>
      <c r="K11253" t="s">
        <v>100</v>
      </c>
      <c r="L11253" t="s">
        <v>173</v>
      </c>
      <c r="N11253">
        <v>879797.7</v>
      </c>
      <c r="P11253" s="1">
        <v>24240055.890000001</v>
      </c>
      <c r="T11253" t="s">
        <v>15475</v>
      </c>
      <c r="V11253" t="s">
        <v>175</v>
      </c>
      <c r="W11253">
        <v>8500</v>
      </c>
      <c r="X11253">
        <v>21500</v>
      </c>
      <c r="Y11253">
        <v>0.15</v>
      </c>
      <c r="Z11253" t="s">
        <v>100</v>
      </c>
      <c r="AA11253">
        <v>2500</v>
      </c>
      <c r="AB11253">
        <v>0</v>
      </c>
      <c r="AC11253">
        <v>0</v>
      </c>
      <c r="AD11253">
        <v>0</v>
      </c>
      <c r="AE11253">
        <v>0</v>
      </c>
      <c r="AF11253" t="s">
        <v>100</v>
      </c>
      <c r="AG11253">
        <v>0</v>
      </c>
      <c r="AH11253" t="s">
        <v>98</v>
      </c>
      <c r="AI11253" t="s">
        <v>100</v>
      </c>
      <c r="AJ11253" t="s">
        <v>100</v>
      </c>
      <c r="AL11253" t="s">
        <v>100</v>
      </c>
      <c r="AM11253">
        <v>32500</v>
      </c>
      <c r="BU11253">
        <v>0</v>
      </c>
      <c r="BV11253" s="1">
        <v>25119853.59</v>
      </c>
      <c r="BW11253" t="s">
        <v>173</v>
      </c>
      <c r="BY11253" s="1">
        <v>24311690</v>
      </c>
      <c r="BZ11253" s="1">
        <v>0</v>
      </c>
      <c r="CA11253" t="s">
        <v>173</v>
      </c>
      <c r="CD11253">
        <v>808163.5</v>
      </c>
      <c r="CF11253">
        <v>900000</v>
      </c>
      <c r="CG11253" s="2">
        <v>45067</v>
      </c>
    </row>
    <row r="11254" spans="1:85" x14ac:dyDescent="0.3">
      <c r="A11254" t="str">
        <f>_xlfn.XLOOKUP(Table_qrySupplyDemandAll[[#This Row],[CID]],[1]!Table_data_export_MultipleWaterSystems_SAFER_STAGING[CLEARINGHOUSE_ID],[1]!Table_data_export_MultipleWaterSystems_SAFER_STAGING[WATER_SYSTEM_NAME])</f>
        <v>MAYWOOD MUTUAL WATER CO. #2</v>
      </c>
      <c r="B11254" t="s">
        <v>15473</v>
      </c>
      <c r="C11254" t="s">
        <v>139</v>
      </c>
      <c r="D11254" t="s">
        <v>140</v>
      </c>
      <c r="E11254" t="s">
        <v>92</v>
      </c>
      <c r="F11254" t="s">
        <v>92</v>
      </c>
      <c r="G11254" t="s">
        <v>15484</v>
      </c>
      <c r="H11254" t="s">
        <v>94</v>
      </c>
      <c r="I11254" t="s">
        <v>92</v>
      </c>
      <c r="J11254" t="s">
        <v>100</v>
      </c>
      <c r="K11254" t="s">
        <v>92</v>
      </c>
      <c r="L11254" t="s">
        <v>173</v>
      </c>
      <c r="P11254" s="1">
        <v>27133612.77</v>
      </c>
      <c r="T11254" t="s">
        <v>15475</v>
      </c>
      <c r="V11254" t="s">
        <v>175</v>
      </c>
      <c r="W11254">
        <v>6400</v>
      </c>
      <c r="X11254">
        <v>28500</v>
      </c>
      <c r="Y11254">
        <v>0.18</v>
      </c>
      <c r="Z11254" t="s">
        <v>100</v>
      </c>
      <c r="AA11254">
        <v>600</v>
      </c>
      <c r="AB11254">
        <v>20</v>
      </c>
      <c r="AC11254">
        <v>0</v>
      </c>
      <c r="AD11254">
        <v>10</v>
      </c>
      <c r="AE11254">
        <v>0</v>
      </c>
      <c r="AF11254" t="s">
        <v>100</v>
      </c>
      <c r="AG11254">
        <v>0</v>
      </c>
      <c r="AH11254" t="s">
        <v>98</v>
      </c>
      <c r="AI11254" t="s">
        <v>100</v>
      </c>
      <c r="AJ11254" t="s">
        <v>100</v>
      </c>
      <c r="AL11254" t="s">
        <v>100</v>
      </c>
      <c r="AM11254">
        <v>35530</v>
      </c>
      <c r="BU11254">
        <v>0</v>
      </c>
      <c r="BV11254" s="1">
        <v>27133612.77</v>
      </c>
      <c r="BW11254" t="s">
        <v>173</v>
      </c>
      <c r="BY11254" s="1">
        <v>26578287.559999999</v>
      </c>
      <c r="BZ11254" s="1">
        <v>0</v>
      </c>
      <c r="CA11254" t="s">
        <v>173</v>
      </c>
      <c r="CD11254">
        <v>155325.21</v>
      </c>
      <c r="CF11254">
        <v>900000000</v>
      </c>
      <c r="CG11254" s="2">
        <v>45102</v>
      </c>
    </row>
    <row r="11255" spans="1:85" x14ac:dyDescent="0.3">
      <c r="A11255" t="str">
        <f>_xlfn.XLOOKUP(Table_qrySupplyDemandAll[[#This Row],[CID]],[1]!Table_data_export_MultipleWaterSystems_SAFER_STAGING[CLEARINGHOUSE_ID],[1]!Table_data_export_MultipleWaterSystems_SAFER_STAGING[WATER_SYSTEM_NAME])</f>
        <v>MAYWOOD MUTUAL WATER CO. #2</v>
      </c>
      <c r="B11255" t="s">
        <v>15473</v>
      </c>
      <c r="C11255" t="s">
        <v>144</v>
      </c>
      <c r="D11255" t="s">
        <v>145</v>
      </c>
      <c r="E11255" t="s">
        <v>92</v>
      </c>
      <c r="F11255" t="s">
        <v>92</v>
      </c>
      <c r="G11255" t="s">
        <v>15485</v>
      </c>
      <c r="H11255" t="s">
        <v>94</v>
      </c>
      <c r="I11255" t="s">
        <v>92</v>
      </c>
      <c r="J11255" t="s">
        <v>100</v>
      </c>
      <c r="K11255" t="s">
        <v>92</v>
      </c>
      <c r="L11255" t="s">
        <v>173</v>
      </c>
      <c r="N11255">
        <v>423606.3</v>
      </c>
      <c r="P11255" s="1">
        <v>27133612.77</v>
      </c>
      <c r="T11255" t="s">
        <v>15475</v>
      </c>
      <c r="V11255" t="s">
        <v>175</v>
      </c>
      <c r="W11255">
        <v>7400</v>
      </c>
      <c r="X11255">
        <v>29800</v>
      </c>
      <c r="Y11255">
        <v>0.19</v>
      </c>
      <c r="Z11255" t="s">
        <v>100</v>
      </c>
      <c r="AA11255">
        <v>800</v>
      </c>
      <c r="AB11255">
        <v>20</v>
      </c>
      <c r="AC11255">
        <v>0</v>
      </c>
      <c r="AD11255">
        <v>10</v>
      </c>
      <c r="AE11255">
        <v>0</v>
      </c>
      <c r="AF11255" t="s">
        <v>100</v>
      </c>
      <c r="AG11255">
        <v>0</v>
      </c>
      <c r="AH11255" t="s">
        <v>98</v>
      </c>
      <c r="AI11255" t="s">
        <v>100</v>
      </c>
      <c r="AJ11255" t="s">
        <v>100</v>
      </c>
      <c r="AL11255" t="s">
        <v>100</v>
      </c>
      <c r="AM11255">
        <v>38030</v>
      </c>
      <c r="BU11255">
        <v>0</v>
      </c>
      <c r="BV11255" s="1">
        <v>27557219.07</v>
      </c>
      <c r="BW11255" t="s">
        <v>173</v>
      </c>
      <c r="BY11255" s="1">
        <v>28448417.559999999</v>
      </c>
      <c r="BZ11255" s="1">
        <v>0</v>
      </c>
      <c r="CA11255" t="s">
        <v>173</v>
      </c>
      <c r="CD11255">
        <v>140000</v>
      </c>
      <c r="CF11255">
        <v>920000000</v>
      </c>
      <c r="CG11255" s="2">
        <v>45130</v>
      </c>
    </row>
    <row r="11256" spans="1:85" hidden="1" x14ac:dyDescent="0.3">
      <c r="A11256" t="str">
        <f>_xlfn.XLOOKUP(Table_qrySupplyDemandAll[[#This Row],[CID]],[1]!Table_data_export_MultipleWaterSystems_SAFER_STAGING[CLEARINGHOUSE_ID],[1]!Table_data_export_MultipleWaterSystems_SAFER_STAGING[WATER_SYSTEM_NAME])</f>
        <v>MAYWOOD MUTUAL WATER CO. #2</v>
      </c>
      <c r="B11256" t="s">
        <v>15473</v>
      </c>
      <c r="C11256" t="s">
        <v>148</v>
      </c>
      <c r="D11256" t="s">
        <v>149</v>
      </c>
      <c r="E11256" t="s">
        <v>92</v>
      </c>
      <c r="F11256" t="s">
        <v>92</v>
      </c>
      <c r="G11256" t="s">
        <v>15486</v>
      </c>
      <c r="H11256" t="s">
        <v>94</v>
      </c>
      <c r="I11256" t="s">
        <v>92</v>
      </c>
      <c r="J11256" t="s">
        <v>100</v>
      </c>
      <c r="K11256" t="s">
        <v>100</v>
      </c>
      <c r="L11256" t="s">
        <v>173</v>
      </c>
      <c r="N11256">
        <v>553946.69999999995</v>
      </c>
      <c r="P11256" s="1">
        <v>28140492.359999999</v>
      </c>
      <c r="T11256" t="s">
        <v>15475</v>
      </c>
      <c r="V11256" t="s">
        <v>175</v>
      </c>
      <c r="W11256">
        <v>8000</v>
      </c>
      <c r="X11256">
        <v>28750</v>
      </c>
      <c r="Y11256">
        <v>0.19</v>
      </c>
      <c r="Z11256" t="s">
        <v>100</v>
      </c>
      <c r="AA11256">
        <v>850</v>
      </c>
      <c r="AB11256">
        <v>20</v>
      </c>
      <c r="AC11256">
        <v>0</v>
      </c>
      <c r="AD11256">
        <v>10</v>
      </c>
      <c r="AE11256">
        <v>0</v>
      </c>
      <c r="AF11256" t="s">
        <v>100</v>
      </c>
      <c r="AG11256">
        <v>0</v>
      </c>
      <c r="AH11256" t="s">
        <v>98</v>
      </c>
      <c r="AI11256" t="s">
        <v>100</v>
      </c>
      <c r="AJ11256" t="s">
        <v>100</v>
      </c>
      <c r="AL11256" t="s">
        <v>100</v>
      </c>
      <c r="AM11256">
        <v>37630</v>
      </c>
      <c r="BU11256">
        <v>0</v>
      </c>
      <c r="BV11256" s="1">
        <v>28694439.059999999</v>
      </c>
      <c r="BW11256" t="s">
        <v>173</v>
      </c>
      <c r="BY11256" s="1">
        <v>28149196.760000002</v>
      </c>
      <c r="BZ11256" s="1">
        <v>0</v>
      </c>
      <c r="CA11256" t="s">
        <v>173</v>
      </c>
      <c r="CD11256">
        <v>400000</v>
      </c>
      <c r="CE11256" t="s">
        <v>15487</v>
      </c>
      <c r="CF11256">
        <v>975000</v>
      </c>
      <c r="CG11256" s="2">
        <v>45158</v>
      </c>
    </row>
    <row r="11257" spans="1:85" hidden="1" x14ac:dyDescent="0.3">
      <c r="A11257" t="str">
        <f>_xlfn.XLOOKUP(Table_qrySupplyDemandAll[[#This Row],[CID]],[1]!Table_data_export_MultipleWaterSystems_SAFER_STAGING[CLEARINGHOUSE_ID],[1]!Table_data_export_MultipleWaterSystems_SAFER_STAGING[WATER_SYSTEM_NAME])</f>
        <v>MAYWOOD MUTUAL WATER CO. #2</v>
      </c>
      <c r="B11257" t="s">
        <v>15473</v>
      </c>
      <c r="C11257" t="s">
        <v>152</v>
      </c>
      <c r="D11257" t="s">
        <v>153</v>
      </c>
      <c r="E11257" t="s">
        <v>92</v>
      </c>
      <c r="F11257" t="s">
        <v>92</v>
      </c>
      <c r="G11257" t="s">
        <v>15488</v>
      </c>
      <c r="H11257" t="s">
        <v>94</v>
      </c>
      <c r="I11257" t="s">
        <v>92</v>
      </c>
      <c r="J11257" t="s">
        <v>92</v>
      </c>
      <c r="K11257" t="s">
        <v>92</v>
      </c>
      <c r="L11257" t="s">
        <v>95</v>
      </c>
      <c r="P11257" s="1">
        <v>26195161.890000001</v>
      </c>
      <c r="T11257" t="s">
        <v>15475</v>
      </c>
      <c r="V11257" t="s">
        <v>175</v>
      </c>
      <c r="W11257">
        <v>8000</v>
      </c>
      <c r="X11257">
        <v>28750</v>
      </c>
      <c r="Y11257">
        <v>0.19</v>
      </c>
      <c r="Z11257" t="s">
        <v>92</v>
      </c>
      <c r="AA11257">
        <v>850</v>
      </c>
      <c r="AB11257">
        <v>20</v>
      </c>
      <c r="AC11257">
        <v>0</v>
      </c>
      <c r="AD11257">
        <v>10</v>
      </c>
      <c r="AE11257">
        <v>0</v>
      </c>
      <c r="AF11257" t="s">
        <v>92</v>
      </c>
      <c r="AG11257">
        <v>0</v>
      </c>
      <c r="AH11257" t="s">
        <v>98</v>
      </c>
      <c r="AI11257" t="s">
        <v>92</v>
      </c>
      <c r="AJ11257" t="s">
        <v>92</v>
      </c>
      <c r="AK11257" t="s">
        <v>98</v>
      </c>
      <c r="AL11257" t="s">
        <v>100</v>
      </c>
      <c r="AM11257">
        <v>37630</v>
      </c>
      <c r="BU11257">
        <v>0</v>
      </c>
      <c r="BV11257" s="1">
        <v>26195161.890000001</v>
      </c>
      <c r="BW11257" t="s">
        <v>95</v>
      </c>
      <c r="BY11257" s="1">
        <v>28149196.760000002</v>
      </c>
      <c r="BZ11257" s="1">
        <v>0</v>
      </c>
      <c r="CA11257" t="s">
        <v>95</v>
      </c>
      <c r="CD11257">
        <v>400000</v>
      </c>
      <c r="CE11257" t="s">
        <v>15489</v>
      </c>
      <c r="CF11257">
        <v>975000</v>
      </c>
      <c r="CG11257" s="2">
        <v>45189</v>
      </c>
    </row>
    <row r="11258" spans="1:85" hidden="1" x14ac:dyDescent="0.3">
      <c r="A11258" t="str">
        <f>_xlfn.XLOOKUP(Table_qrySupplyDemandAll[[#This Row],[CID]],[1]!Table_data_export_MultipleWaterSystems_SAFER_STAGING[CLEARINGHOUSE_ID],[1]!Table_data_export_MultipleWaterSystems_SAFER_STAGING[WATER_SYSTEM_NAME])</f>
        <v>MAYWOOD MUTUAL WATER CO. #3</v>
      </c>
      <c r="B11258" t="s">
        <v>15490</v>
      </c>
      <c r="C11258" t="s">
        <v>90</v>
      </c>
      <c r="D11258" t="s">
        <v>91</v>
      </c>
      <c r="E11258" t="s">
        <v>92</v>
      </c>
      <c r="F11258" t="s">
        <v>92</v>
      </c>
      <c r="G11258" t="s">
        <v>15491</v>
      </c>
      <c r="H11258" t="s">
        <v>94</v>
      </c>
      <c r="I11258" t="s">
        <v>92</v>
      </c>
      <c r="J11258" t="s">
        <v>92</v>
      </c>
      <c r="K11258" t="s">
        <v>92</v>
      </c>
      <c r="L11258" t="s">
        <v>95</v>
      </c>
      <c r="P11258" s="1">
        <v>37495674.57</v>
      </c>
      <c r="T11258" t="s">
        <v>15492</v>
      </c>
      <c r="V11258" t="s">
        <v>175</v>
      </c>
      <c r="W11258">
        <v>51737</v>
      </c>
      <c r="X11258">
        <v>17246</v>
      </c>
      <c r="Y11258">
        <v>0.23</v>
      </c>
      <c r="Z11258" t="s">
        <v>92</v>
      </c>
      <c r="AA11258">
        <v>11604</v>
      </c>
      <c r="AB11258">
        <v>0</v>
      </c>
      <c r="AC11258">
        <v>0</v>
      </c>
      <c r="AD11258">
        <v>0</v>
      </c>
      <c r="AE11258">
        <v>0</v>
      </c>
      <c r="AF11258" t="s">
        <v>92</v>
      </c>
      <c r="AG11258">
        <v>0</v>
      </c>
      <c r="AH11258" t="s">
        <v>98</v>
      </c>
      <c r="AI11258" t="s">
        <v>92</v>
      </c>
      <c r="AJ11258" t="s">
        <v>92</v>
      </c>
      <c r="AL11258" t="s">
        <v>100</v>
      </c>
      <c r="AM11258">
        <v>80587</v>
      </c>
      <c r="BU11258">
        <v>0</v>
      </c>
      <c r="BV11258" s="1">
        <v>37495674.57</v>
      </c>
      <c r="BW11258" t="s">
        <v>95</v>
      </c>
      <c r="BY11258" s="1">
        <v>60283266.523999996</v>
      </c>
      <c r="BZ11258" s="1">
        <v>0</v>
      </c>
      <c r="CA11258" t="s">
        <v>95</v>
      </c>
      <c r="CD11258">
        <v>1629255</v>
      </c>
      <c r="CE11258" t="s">
        <v>15493</v>
      </c>
      <c r="CF11258">
        <v>2210233</v>
      </c>
      <c r="CG11258" s="2">
        <v>44947</v>
      </c>
    </row>
    <row r="11259" spans="1:85" hidden="1" x14ac:dyDescent="0.3">
      <c r="A11259" t="str">
        <f>_xlfn.XLOOKUP(Table_qrySupplyDemandAll[[#This Row],[CID]],[1]!Table_data_export_MultipleWaterSystems_SAFER_STAGING[CLEARINGHOUSE_ID],[1]!Table_data_export_MultipleWaterSystems_SAFER_STAGING[WATER_SYSTEM_NAME])</f>
        <v>MAYWOOD MUTUAL WATER CO. #3</v>
      </c>
      <c r="B11259" t="s">
        <v>15490</v>
      </c>
      <c r="C11259" t="s">
        <v>103</v>
      </c>
      <c r="D11259" t="s">
        <v>104</v>
      </c>
      <c r="G11259" t="s">
        <v>15494</v>
      </c>
      <c r="H11259" t="s">
        <v>94</v>
      </c>
      <c r="T11259" t="s">
        <v>15492</v>
      </c>
      <c r="BU11259">
        <v>0</v>
      </c>
      <c r="BY11259" s="1">
        <v>0</v>
      </c>
      <c r="BZ11259" s="1">
        <v>0</v>
      </c>
      <c r="CG11259" s="2"/>
    </row>
    <row r="11260" spans="1:85" hidden="1" x14ac:dyDescent="0.3">
      <c r="A11260" t="str">
        <f>_xlfn.XLOOKUP(Table_qrySupplyDemandAll[[#This Row],[CID]],[1]!Table_data_export_MultipleWaterSystems_SAFER_STAGING[CLEARINGHOUSE_ID],[1]!Table_data_export_MultipleWaterSystems_SAFER_STAGING[WATER_SYSTEM_NAME])</f>
        <v>MAYWOOD MUTUAL WATER CO. #3</v>
      </c>
      <c r="B11260" t="s">
        <v>15490</v>
      </c>
      <c r="C11260" t="s">
        <v>106</v>
      </c>
      <c r="D11260" t="s">
        <v>107</v>
      </c>
      <c r="G11260" t="s">
        <v>15495</v>
      </c>
      <c r="H11260" t="s">
        <v>94</v>
      </c>
      <c r="T11260" t="s">
        <v>15492</v>
      </c>
      <c r="BU11260">
        <v>0</v>
      </c>
      <c r="BY11260" s="1">
        <v>0</v>
      </c>
      <c r="BZ11260" s="1">
        <v>0</v>
      </c>
      <c r="CG11260" s="2"/>
    </row>
    <row r="11261" spans="1:85" hidden="1" x14ac:dyDescent="0.3">
      <c r="A11261" t="str">
        <f>_xlfn.XLOOKUP(Table_qrySupplyDemandAll[[#This Row],[CID]],[1]!Table_data_export_MultipleWaterSystems_SAFER_STAGING[CLEARINGHOUSE_ID],[1]!Table_data_export_MultipleWaterSystems_SAFER_STAGING[WATER_SYSTEM_NAME])</f>
        <v>MAYWOOD MUTUAL WATER CO. #3</v>
      </c>
      <c r="B11261" t="s">
        <v>15490</v>
      </c>
      <c r="C11261" t="s">
        <v>109</v>
      </c>
      <c r="D11261" t="s">
        <v>110</v>
      </c>
      <c r="G11261" t="s">
        <v>15496</v>
      </c>
      <c r="H11261" t="s">
        <v>94</v>
      </c>
      <c r="T11261" t="s">
        <v>15492</v>
      </c>
      <c r="BU11261">
        <v>0</v>
      </c>
      <c r="BY11261" s="1">
        <v>0</v>
      </c>
      <c r="BZ11261" s="1">
        <v>0</v>
      </c>
      <c r="CG11261" s="2"/>
    </row>
    <row r="11262" spans="1:85" hidden="1" x14ac:dyDescent="0.3">
      <c r="A11262" t="str">
        <f>_xlfn.XLOOKUP(Table_qrySupplyDemandAll[[#This Row],[CID]],[1]!Table_data_export_MultipleWaterSystems_SAFER_STAGING[CLEARINGHOUSE_ID],[1]!Table_data_export_MultipleWaterSystems_SAFER_STAGING[WATER_SYSTEM_NAME])</f>
        <v>MAYWOOD MUTUAL WATER CO. #3</v>
      </c>
      <c r="B11262" t="s">
        <v>15490</v>
      </c>
      <c r="C11262" t="s">
        <v>112</v>
      </c>
      <c r="D11262" t="s">
        <v>113</v>
      </c>
      <c r="E11262" t="s">
        <v>92</v>
      </c>
      <c r="F11262" t="s">
        <v>92</v>
      </c>
      <c r="G11262" t="s">
        <v>15497</v>
      </c>
      <c r="H11262" t="s">
        <v>94</v>
      </c>
      <c r="I11262" t="s">
        <v>92</v>
      </c>
      <c r="J11262" t="s">
        <v>92</v>
      </c>
      <c r="K11262" t="s">
        <v>100</v>
      </c>
      <c r="L11262" t="s">
        <v>173</v>
      </c>
      <c r="N11262">
        <v>33264366.184</v>
      </c>
      <c r="P11262" s="1">
        <v>27327238.301520001</v>
      </c>
      <c r="T11262" t="s">
        <v>15492</v>
      </c>
      <c r="V11262" t="s">
        <v>175</v>
      </c>
      <c r="W11262">
        <v>16292550</v>
      </c>
      <c r="X11262">
        <v>8797977</v>
      </c>
      <c r="Y11262">
        <v>94.33</v>
      </c>
      <c r="Z11262" t="s">
        <v>100</v>
      </c>
      <c r="AA11262">
        <v>0</v>
      </c>
      <c r="AB11262">
        <v>75.08</v>
      </c>
      <c r="AC11262">
        <v>27</v>
      </c>
      <c r="AD11262">
        <v>0</v>
      </c>
      <c r="AE11262">
        <v>0</v>
      </c>
      <c r="AF11262" t="s">
        <v>92</v>
      </c>
      <c r="AG11262">
        <v>0</v>
      </c>
      <c r="AH11262" t="s">
        <v>98</v>
      </c>
      <c r="AI11262" t="s">
        <v>92</v>
      </c>
      <c r="AJ11262" t="s">
        <v>100</v>
      </c>
      <c r="AL11262" t="s">
        <v>100</v>
      </c>
      <c r="AM11262">
        <v>25090629.079999998</v>
      </c>
      <c r="BU11262">
        <v>0</v>
      </c>
      <c r="BV11262" s="1">
        <v>60591604.485519998</v>
      </c>
      <c r="BW11262" t="s">
        <v>173</v>
      </c>
      <c r="BY11262" s="1">
        <v>18769095264.552162</v>
      </c>
      <c r="BZ11262" s="1">
        <v>0</v>
      </c>
      <c r="CA11262" t="s">
        <v>173</v>
      </c>
      <c r="CD11262">
        <v>3000000</v>
      </c>
      <c r="CE11262" t="s">
        <v>15498</v>
      </c>
      <c r="CF11262">
        <v>1235478.03</v>
      </c>
      <c r="CG11262" s="2">
        <v>44985</v>
      </c>
    </row>
    <row r="11263" spans="1:85" hidden="1" x14ac:dyDescent="0.3">
      <c r="A11263" t="str">
        <f>_xlfn.XLOOKUP(Table_qrySupplyDemandAll[[#This Row],[CID]],[1]!Table_data_export_MultipleWaterSystems_SAFER_STAGING[CLEARINGHOUSE_ID],[1]!Table_data_export_MultipleWaterSystems_SAFER_STAGING[WATER_SYSTEM_NAME])</f>
        <v>MAYWOOD MUTUAL WATER CO. #3</v>
      </c>
      <c r="B11263" t="s">
        <v>15490</v>
      </c>
      <c r="C11263" t="s">
        <v>118</v>
      </c>
      <c r="D11263" t="s">
        <v>119</v>
      </c>
      <c r="E11263" t="s">
        <v>92</v>
      </c>
      <c r="F11263" t="s">
        <v>92</v>
      </c>
      <c r="G11263" t="s">
        <v>15499</v>
      </c>
      <c r="H11263" t="s">
        <v>94</v>
      </c>
      <c r="I11263" t="s">
        <v>92</v>
      </c>
      <c r="J11263" t="s">
        <v>92</v>
      </c>
      <c r="K11263" t="s">
        <v>92</v>
      </c>
      <c r="L11263" t="s">
        <v>95</v>
      </c>
      <c r="P11263" s="1">
        <v>34507620.899999999</v>
      </c>
      <c r="T11263" t="s">
        <v>15492</v>
      </c>
      <c r="V11263" t="s">
        <v>175</v>
      </c>
      <c r="W11263">
        <v>45462</v>
      </c>
      <c r="X11263">
        <v>15154</v>
      </c>
      <c r="Y11263">
        <v>0.21</v>
      </c>
      <c r="Z11263" t="s">
        <v>92</v>
      </c>
      <c r="AA11263">
        <v>12344</v>
      </c>
      <c r="AB11263">
        <v>0</v>
      </c>
      <c r="AC11263">
        <v>0</v>
      </c>
      <c r="AD11263">
        <v>0</v>
      </c>
      <c r="AE11263">
        <v>0</v>
      </c>
      <c r="AF11263" t="s">
        <v>92</v>
      </c>
      <c r="AG11263">
        <v>0</v>
      </c>
      <c r="AH11263" t="s">
        <v>98</v>
      </c>
      <c r="AI11263" t="s">
        <v>92</v>
      </c>
      <c r="AJ11263" t="s">
        <v>92</v>
      </c>
      <c r="AL11263" t="s">
        <v>100</v>
      </c>
      <c r="AM11263">
        <v>72960</v>
      </c>
      <c r="BU11263">
        <v>0</v>
      </c>
      <c r="BV11263" s="1">
        <v>34507620.899999999</v>
      </c>
      <c r="BW11263" t="s">
        <v>95</v>
      </c>
      <c r="BY11263" s="1">
        <v>54577873.920000002</v>
      </c>
      <c r="BZ11263" s="1">
        <v>0</v>
      </c>
      <c r="CA11263" t="s">
        <v>95</v>
      </c>
      <c r="CC11263" t="s">
        <v>15500</v>
      </c>
      <c r="CD11263">
        <v>1500000</v>
      </c>
      <c r="CF11263">
        <v>2000189</v>
      </c>
      <c r="CG11263" s="2">
        <v>45004</v>
      </c>
    </row>
    <row r="11264" spans="1:85" hidden="1" x14ac:dyDescent="0.3">
      <c r="A11264" t="str">
        <f>_xlfn.XLOOKUP(Table_qrySupplyDemandAll[[#This Row],[CID]],[1]!Table_data_export_MultipleWaterSystems_SAFER_STAGING[CLEARINGHOUSE_ID],[1]!Table_data_export_MultipleWaterSystems_SAFER_STAGING[WATER_SYSTEM_NAME])</f>
        <v>MAYWOOD MUTUAL WATER CO. #3</v>
      </c>
      <c r="B11264" t="s">
        <v>15490</v>
      </c>
      <c r="C11264" t="s">
        <v>125</v>
      </c>
      <c r="D11264" t="s">
        <v>126</v>
      </c>
      <c r="E11264" t="s">
        <v>92</v>
      </c>
      <c r="F11264" t="s">
        <v>92</v>
      </c>
      <c r="G11264" t="s">
        <v>15501</v>
      </c>
      <c r="H11264" t="s">
        <v>94</v>
      </c>
      <c r="I11264" t="s">
        <v>92</v>
      </c>
      <c r="J11264" t="s">
        <v>92</v>
      </c>
      <c r="K11264" t="s">
        <v>92</v>
      </c>
      <c r="L11264" t="s">
        <v>95</v>
      </c>
      <c r="P11264" s="1">
        <v>37511967.119999997</v>
      </c>
      <c r="T11264" t="s">
        <v>15492</v>
      </c>
      <c r="V11264" t="s">
        <v>175</v>
      </c>
      <c r="W11264">
        <v>45462</v>
      </c>
      <c r="X11264">
        <v>15154</v>
      </c>
      <c r="Y11264">
        <v>0.21</v>
      </c>
      <c r="Z11264" t="s">
        <v>92</v>
      </c>
      <c r="AA11264">
        <v>12511</v>
      </c>
      <c r="AB11264">
        <v>0</v>
      </c>
      <c r="AC11264">
        <v>0</v>
      </c>
      <c r="AD11264">
        <v>0</v>
      </c>
      <c r="AE11264">
        <v>0</v>
      </c>
      <c r="AF11264" t="s">
        <v>92</v>
      </c>
      <c r="AG11264">
        <v>0</v>
      </c>
      <c r="AH11264" t="s">
        <v>98</v>
      </c>
      <c r="AI11264" t="s">
        <v>92</v>
      </c>
      <c r="AJ11264" t="s">
        <v>92</v>
      </c>
      <c r="AL11264" t="s">
        <v>100</v>
      </c>
      <c r="AM11264">
        <v>73127</v>
      </c>
      <c r="BU11264">
        <v>0</v>
      </c>
      <c r="BV11264" s="1">
        <v>37511967.119999997</v>
      </c>
      <c r="BW11264" t="s">
        <v>95</v>
      </c>
      <c r="BY11264" s="1">
        <v>54702798.604000002</v>
      </c>
      <c r="BZ11264" s="1">
        <v>0</v>
      </c>
      <c r="CA11264" t="s">
        <v>95</v>
      </c>
      <c r="CD11264">
        <v>2188111</v>
      </c>
      <c r="CF11264">
        <v>2005629.85</v>
      </c>
      <c r="CG11264" s="2">
        <v>45031</v>
      </c>
    </row>
    <row r="11265" spans="1:85" hidden="1" x14ac:dyDescent="0.3">
      <c r="A11265" t="str">
        <f>_xlfn.XLOOKUP(Table_qrySupplyDemandAll[[#This Row],[CID]],[1]!Table_data_export_MultipleWaterSystems_SAFER_STAGING[CLEARINGHOUSE_ID],[1]!Table_data_export_MultipleWaterSystems_SAFER_STAGING[WATER_SYSTEM_NAME])</f>
        <v>MAYWOOD MUTUAL WATER CO. #3</v>
      </c>
      <c r="B11265" t="s">
        <v>15490</v>
      </c>
      <c r="C11265" t="s">
        <v>133</v>
      </c>
      <c r="D11265" t="s">
        <v>134</v>
      </c>
      <c r="E11265" t="s">
        <v>92</v>
      </c>
      <c r="F11265" t="s">
        <v>92</v>
      </c>
      <c r="G11265" t="s">
        <v>15502</v>
      </c>
      <c r="H11265" t="s">
        <v>94</v>
      </c>
      <c r="I11265" t="s">
        <v>92</v>
      </c>
      <c r="J11265" t="s">
        <v>92</v>
      </c>
      <c r="K11265" t="s">
        <v>92</v>
      </c>
      <c r="L11265" t="s">
        <v>95</v>
      </c>
      <c r="P11265" s="1">
        <v>38515588.200000003</v>
      </c>
      <c r="T11265" t="s">
        <v>15492</v>
      </c>
      <c r="V11265" t="s">
        <v>175</v>
      </c>
      <c r="W11265">
        <v>28886691.149999999</v>
      </c>
      <c r="X11265">
        <v>9628897.0500000007</v>
      </c>
      <c r="Y11265">
        <v>130.78</v>
      </c>
      <c r="Z11265" t="s">
        <v>92</v>
      </c>
      <c r="AA11265">
        <v>0</v>
      </c>
      <c r="AB11265">
        <v>0</v>
      </c>
      <c r="AC11265">
        <v>0</v>
      </c>
      <c r="AD11265">
        <v>0</v>
      </c>
      <c r="AE11265">
        <v>0</v>
      </c>
      <c r="AF11265" t="s">
        <v>92</v>
      </c>
      <c r="AG11265">
        <v>0</v>
      </c>
      <c r="AH11265" t="s">
        <v>98</v>
      </c>
      <c r="AI11265" t="s">
        <v>92</v>
      </c>
      <c r="AJ11265" t="s">
        <v>92</v>
      </c>
      <c r="AL11265" t="s">
        <v>100</v>
      </c>
      <c r="AM11265">
        <v>38515588.200000003</v>
      </c>
      <c r="BU11265">
        <v>0</v>
      </c>
      <c r="BV11265" s="1">
        <v>38515588.200000003</v>
      </c>
      <c r="BW11265" t="s">
        <v>95</v>
      </c>
      <c r="BY11265" s="1">
        <v>28811662784.186398</v>
      </c>
      <c r="BZ11265" s="1">
        <v>0</v>
      </c>
      <c r="CA11265" t="s">
        <v>95</v>
      </c>
      <c r="CD11265">
        <v>2250000</v>
      </c>
      <c r="CF11265">
        <v>1366682.16</v>
      </c>
      <c r="CG11265" s="2">
        <v>45066</v>
      </c>
    </row>
    <row r="11266" spans="1:85" hidden="1" x14ac:dyDescent="0.3">
      <c r="A11266" t="str">
        <f>_xlfn.XLOOKUP(Table_qrySupplyDemandAll[[#This Row],[CID]],[1]!Table_data_export_MultipleWaterSystems_SAFER_STAGING[CLEARINGHOUSE_ID],[1]!Table_data_export_MultipleWaterSystems_SAFER_STAGING[WATER_SYSTEM_NAME])</f>
        <v>MAYWOOD MUTUAL WATER CO. #3</v>
      </c>
      <c r="B11266" t="s">
        <v>15490</v>
      </c>
      <c r="C11266" t="s">
        <v>139</v>
      </c>
      <c r="D11266" t="s">
        <v>140</v>
      </c>
      <c r="E11266" t="s">
        <v>92</v>
      </c>
      <c r="F11266" t="s">
        <v>92</v>
      </c>
      <c r="G11266" t="s">
        <v>15503</v>
      </c>
      <c r="H11266" t="s">
        <v>94</v>
      </c>
      <c r="I11266" t="s">
        <v>92</v>
      </c>
      <c r="J11266" t="s">
        <v>92</v>
      </c>
      <c r="K11266" t="s">
        <v>92</v>
      </c>
      <c r="L11266" t="s">
        <v>95</v>
      </c>
      <c r="P11266" s="1">
        <v>36860265.119999997</v>
      </c>
      <c r="T11266" t="s">
        <v>15492</v>
      </c>
      <c r="V11266" t="s">
        <v>175</v>
      </c>
      <c r="W11266">
        <v>24590888.800000001</v>
      </c>
      <c r="X11266">
        <v>12295444.4</v>
      </c>
      <c r="Y11266">
        <v>129.43</v>
      </c>
      <c r="Z11266" t="s">
        <v>92</v>
      </c>
      <c r="AA11266">
        <v>0</v>
      </c>
      <c r="AB11266">
        <v>65</v>
      </c>
      <c r="AC11266">
        <v>22</v>
      </c>
      <c r="AD11266">
        <v>0</v>
      </c>
      <c r="AE11266">
        <v>0</v>
      </c>
      <c r="AF11266" t="s">
        <v>92</v>
      </c>
      <c r="AG11266">
        <v>0</v>
      </c>
      <c r="AH11266" t="s">
        <v>98</v>
      </c>
      <c r="AI11266" t="s">
        <v>92</v>
      </c>
      <c r="AJ11266" t="s">
        <v>92</v>
      </c>
      <c r="AL11266" t="s">
        <v>100</v>
      </c>
      <c r="AM11266">
        <v>36886420.200000003</v>
      </c>
      <c r="BU11266">
        <v>0</v>
      </c>
      <c r="BV11266" s="1">
        <v>36860265.119999997</v>
      </c>
      <c r="BW11266" t="s">
        <v>95</v>
      </c>
      <c r="BY11266" s="1">
        <v>27592960403.450397</v>
      </c>
      <c r="BZ11266" s="1">
        <v>0</v>
      </c>
      <c r="CA11266" t="s">
        <v>95</v>
      </c>
      <c r="CD11266">
        <v>2750000</v>
      </c>
      <c r="CF11266">
        <v>1352498.88</v>
      </c>
      <c r="CG11266" s="2">
        <v>45107</v>
      </c>
    </row>
    <row r="11267" spans="1:85" hidden="1" x14ac:dyDescent="0.3">
      <c r="A11267" t="str">
        <f>_xlfn.XLOOKUP(Table_qrySupplyDemandAll[[#This Row],[CID]],[1]!Table_data_export_MultipleWaterSystems_SAFER_STAGING[CLEARINGHOUSE_ID],[1]!Table_data_export_MultipleWaterSystems_SAFER_STAGING[WATER_SYSTEM_NAME])</f>
        <v>MAYWOOD MUTUAL WATER CO. #3</v>
      </c>
      <c r="B11267" t="s">
        <v>15490</v>
      </c>
      <c r="C11267" t="s">
        <v>144</v>
      </c>
      <c r="D11267" t="s">
        <v>145</v>
      </c>
      <c r="E11267" t="s">
        <v>92</v>
      </c>
      <c r="F11267" t="s">
        <v>92</v>
      </c>
      <c r="G11267" t="s">
        <v>15504</v>
      </c>
      <c r="H11267" t="s">
        <v>94</v>
      </c>
      <c r="I11267" t="s">
        <v>92</v>
      </c>
      <c r="J11267" t="s">
        <v>92</v>
      </c>
      <c r="K11267" t="s">
        <v>92</v>
      </c>
      <c r="L11267" t="s">
        <v>95</v>
      </c>
      <c r="P11267" s="1">
        <v>42344337.450000003</v>
      </c>
      <c r="T11267" t="s">
        <v>15492</v>
      </c>
      <c r="V11267" t="s">
        <v>97</v>
      </c>
      <c r="W11267">
        <v>23302419.640000001</v>
      </c>
      <c r="X11267">
        <v>7767473.21</v>
      </c>
      <c r="Y11267">
        <v>105.5</v>
      </c>
      <c r="Z11267" t="s">
        <v>92</v>
      </c>
      <c r="AA11267">
        <v>11274604</v>
      </c>
      <c r="AB11267">
        <v>0</v>
      </c>
      <c r="AC11267">
        <v>0</v>
      </c>
      <c r="AD11267">
        <v>0</v>
      </c>
      <c r="AE11267">
        <v>0</v>
      </c>
      <c r="AF11267" t="s">
        <v>92</v>
      </c>
      <c r="AG11267">
        <v>0</v>
      </c>
      <c r="AH11267" t="s">
        <v>98</v>
      </c>
      <c r="AI11267" t="s">
        <v>92</v>
      </c>
      <c r="AJ11267" t="s">
        <v>92</v>
      </c>
      <c r="AL11267" t="s">
        <v>100</v>
      </c>
      <c r="AM11267">
        <v>42344496.850000001</v>
      </c>
      <c r="BU11267">
        <v>0</v>
      </c>
      <c r="BV11267" s="1">
        <v>42344337.450000003</v>
      </c>
      <c r="BW11267" t="s">
        <v>95</v>
      </c>
      <c r="BY11267" s="1">
        <v>42344496.850000001</v>
      </c>
      <c r="BZ11267" s="1">
        <v>0</v>
      </c>
      <c r="CA11267" t="s">
        <v>95</v>
      </c>
      <c r="CD11267">
        <v>635000</v>
      </c>
      <c r="CE11267" t="s">
        <v>15505</v>
      </c>
      <c r="CF11267">
        <v>1502541</v>
      </c>
      <c r="CG11267" s="2">
        <v>45129</v>
      </c>
    </row>
    <row r="11268" spans="1:85" hidden="1" x14ac:dyDescent="0.3">
      <c r="A11268" t="str">
        <f>_xlfn.XLOOKUP(Table_qrySupplyDemandAll[[#This Row],[CID]],[1]!Table_data_export_MultipleWaterSystems_SAFER_STAGING[CLEARINGHOUSE_ID],[1]!Table_data_export_MultipleWaterSystems_SAFER_STAGING[WATER_SYSTEM_NAME])</f>
        <v>MAYWOOD MUTUAL WATER CO. #3</v>
      </c>
      <c r="B11268" t="s">
        <v>15490</v>
      </c>
      <c r="C11268" t="s">
        <v>148</v>
      </c>
      <c r="D11268" t="s">
        <v>149</v>
      </c>
      <c r="E11268" t="s">
        <v>92</v>
      </c>
      <c r="F11268" t="s">
        <v>92</v>
      </c>
      <c r="G11268" t="s">
        <v>15506</v>
      </c>
      <c r="H11268" t="s">
        <v>94</v>
      </c>
      <c r="I11268" t="s">
        <v>92</v>
      </c>
      <c r="J11268" t="s">
        <v>92</v>
      </c>
      <c r="K11268" t="s">
        <v>92</v>
      </c>
      <c r="L11268" t="s">
        <v>95</v>
      </c>
      <c r="P11268" s="1">
        <v>43051434.119999997</v>
      </c>
      <c r="T11268" t="s">
        <v>15492</v>
      </c>
      <c r="V11268" t="s">
        <v>97</v>
      </c>
      <c r="W11268">
        <v>23871876</v>
      </c>
      <c r="X11268">
        <v>7957291</v>
      </c>
      <c r="Y11268">
        <v>108.08</v>
      </c>
      <c r="Z11268" t="s">
        <v>92</v>
      </c>
      <c r="AA11268">
        <v>11222323</v>
      </c>
      <c r="AB11268">
        <v>0</v>
      </c>
      <c r="AC11268">
        <v>0</v>
      </c>
      <c r="AD11268">
        <v>0</v>
      </c>
      <c r="AE11268">
        <v>0</v>
      </c>
      <c r="AF11268" t="s">
        <v>92</v>
      </c>
      <c r="AG11268">
        <v>0</v>
      </c>
      <c r="AH11268" t="s">
        <v>98</v>
      </c>
      <c r="AI11268" t="s">
        <v>92</v>
      </c>
      <c r="AJ11268" t="s">
        <v>92</v>
      </c>
      <c r="AL11268" t="s">
        <v>100</v>
      </c>
      <c r="AM11268">
        <v>43051490</v>
      </c>
      <c r="BU11268">
        <v>0</v>
      </c>
      <c r="BV11268" s="1">
        <v>43051434.119999997</v>
      </c>
      <c r="BW11268" t="s">
        <v>95</v>
      </c>
      <c r="BY11268" s="1">
        <v>43051490</v>
      </c>
      <c r="BZ11268" s="1">
        <v>0</v>
      </c>
      <c r="CA11268" t="s">
        <v>95</v>
      </c>
      <c r="CG11268" s="2"/>
    </row>
    <row r="11269" spans="1:85" hidden="1" x14ac:dyDescent="0.3">
      <c r="A11269" t="str">
        <f>_xlfn.XLOOKUP(Table_qrySupplyDemandAll[[#This Row],[CID]],[1]!Table_data_export_MultipleWaterSystems_SAFER_STAGING[CLEARINGHOUSE_ID],[1]!Table_data_export_MultipleWaterSystems_SAFER_STAGING[WATER_SYSTEM_NAME])</f>
        <v>MAYWOOD MUTUAL WATER CO. #3</v>
      </c>
      <c r="B11269" t="s">
        <v>15490</v>
      </c>
      <c r="C11269" t="s">
        <v>152</v>
      </c>
      <c r="D11269" t="s">
        <v>153</v>
      </c>
      <c r="G11269" t="s">
        <v>15507</v>
      </c>
      <c r="H11269" t="s">
        <v>94</v>
      </c>
      <c r="T11269" t="s">
        <v>15492</v>
      </c>
      <c r="BU11269">
        <v>0</v>
      </c>
      <c r="BY11269" s="1">
        <v>0</v>
      </c>
      <c r="BZ11269" s="1">
        <v>0</v>
      </c>
      <c r="CG11269" s="2"/>
    </row>
    <row r="11270" spans="1:85" hidden="1" x14ac:dyDescent="0.3">
      <c r="A11270" t="str">
        <f>_xlfn.XLOOKUP(Table_qrySupplyDemandAll[[#This Row],[CID]],[1]!Table_data_export_MultipleWaterSystems_SAFER_STAGING[CLEARINGHOUSE_ID],[1]!Table_data_export_MultipleWaterSystems_SAFER_STAGING[WATER_SYSTEM_NAME])</f>
        <v>METROPOLITAN WATER DIST. OF SO. CAL.</v>
      </c>
      <c r="B11270" t="s">
        <v>15508</v>
      </c>
      <c r="C11270" t="s">
        <v>90</v>
      </c>
      <c r="D11270" t="s">
        <v>91</v>
      </c>
      <c r="E11270" t="s">
        <v>92</v>
      </c>
      <c r="F11270" t="s">
        <v>92</v>
      </c>
      <c r="G11270" t="s">
        <v>15509</v>
      </c>
      <c r="H11270" t="s">
        <v>94</v>
      </c>
      <c r="I11270" t="s">
        <v>92</v>
      </c>
      <c r="J11270" t="s">
        <v>92</v>
      </c>
      <c r="K11270" t="s">
        <v>92</v>
      </c>
      <c r="L11270" t="s">
        <v>95</v>
      </c>
      <c r="M11270" t="s">
        <v>15510</v>
      </c>
      <c r="P11270" s="1">
        <v>0</v>
      </c>
      <c r="S11270" s="1">
        <v>20454318972</v>
      </c>
      <c r="V11270" t="s">
        <v>453</v>
      </c>
      <c r="W11270">
        <v>0</v>
      </c>
      <c r="X11270">
        <v>0</v>
      </c>
      <c r="Y11270">
        <v>0</v>
      </c>
      <c r="Z11270" t="s">
        <v>92</v>
      </c>
      <c r="AA11270">
        <v>0</v>
      </c>
      <c r="AB11270">
        <v>0</v>
      </c>
      <c r="AC11270">
        <v>0</v>
      </c>
      <c r="AD11270">
        <v>0</v>
      </c>
      <c r="AE11270">
        <v>0</v>
      </c>
      <c r="AF11270" t="s">
        <v>92</v>
      </c>
      <c r="AG11270">
        <v>63543</v>
      </c>
      <c r="AH11270" t="s">
        <v>15511</v>
      </c>
      <c r="AI11270" t="s">
        <v>92</v>
      </c>
      <c r="AJ11270" t="s">
        <v>92</v>
      </c>
      <c r="AK11270" t="s">
        <v>15512</v>
      </c>
      <c r="AL11270" t="s">
        <v>100</v>
      </c>
      <c r="AM11270">
        <v>63543</v>
      </c>
      <c r="BU11270">
        <v>0</v>
      </c>
      <c r="BV11270" s="1">
        <v>20454318972</v>
      </c>
      <c r="BW11270" t="s">
        <v>95</v>
      </c>
      <c r="BY11270" s="1">
        <v>20705550093</v>
      </c>
      <c r="BZ11270" s="1">
        <v>0</v>
      </c>
      <c r="CA11270" t="s">
        <v>95</v>
      </c>
      <c r="CC11270" t="s">
        <v>15513</v>
      </c>
      <c r="CD11270">
        <v>621000000</v>
      </c>
      <c r="CE11270" t="s">
        <v>15514</v>
      </c>
      <c r="CF11270">
        <v>1690000000</v>
      </c>
      <c r="CG11270" s="2">
        <v>44950</v>
      </c>
    </row>
    <row r="11271" spans="1:85" hidden="1" x14ac:dyDescent="0.3">
      <c r="A11271" t="str">
        <f>_xlfn.XLOOKUP(Table_qrySupplyDemandAll[[#This Row],[CID]],[1]!Table_data_export_MultipleWaterSystems_SAFER_STAGING[CLEARINGHOUSE_ID],[1]!Table_data_export_MultipleWaterSystems_SAFER_STAGING[WATER_SYSTEM_NAME])</f>
        <v>METROPOLITAN WATER DIST. OF SO. CAL.</v>
      </c>
      <c r="B11271" t="s">
        <v>15508</v>
      </c>
      <c r="C11271" t="s">
        <v>103</v>
      </c>
      <c r="D11271" t="s">
        <v>104</v>
      </c>
      <c r="G11271" t="s">
        <v>15515</v>
      </c>
      <c r="H11271" t="s">
        <v>94</v>
      </c>
      <c r="BU11271">
        <v>0</v>
      </c>
      <c r="BY11271" s="1">
        <v>0</v>
      </c>
      <c r="BZ11271" s="1">
        <v>0</v>
      </c>
      <c r="CG11271" s="2"/>
    </row>
    <row r="11272" spans="1:85" hidden="1" x14ac:dyDescent="0.3">
      <c r="A11272" t="str">
        <f>_xlfn.XLOOKUP(Table_qrySupplyDemandAll[[#This Row],[CID]],[1]!Table_data_export_MultipleWaterSystems_SAFER_STAGING[CLEARINGHOUSE_ID],[1]!Table_data_export_MultipleWaterSystems_SAFER_STAGING[WATER_SYSTEM_NAME])</f>
        <v>METROPOLITAN WATER DIST. OF SO. CAL.</v>
      </c>
      <c r="B11272" t="s">
        <v>15508</v>
      </c>
      <c r="C11272" t="s">
        <v>106</v>
      </c>
      <c r="D11272" t="s">
        <v>107</v>
      </c>
      <c r="G11272" t="s">
        <v>15516</v>
      </c>
      <c r="H11272" t="s">
        <v>94</v>
      </c>
      <c r="BU11272">
        <v>0</v>
      </c>
      <c r="BY11272" s="1">
        <v>0</v>
      </c>
      <c r="BZ11272" s="1">
        <v>0</v>
      </c>
      <c r="CG11272" s="2"/>
    </row>
    <row r="11273" spans="1:85" hidden="1" x14ac:dyDescent="0.3">
      <c r="A11273" t="str">
        <f>_xlfn.XLOOKUP(Table_qrySupplyDemandAll[[#This Row],[CID]],[1]!Table_data_export_MultipleWaterSystems_SAFER_STAGING[CLEARINGHOUSE_ID],[1]!Table_data_export_MultipleWaterSystems_SAFER_STAGING[WATER_SYSTEM_NAME])</f>
        <v>METROPOLITAN WATER DIST. OF SO. CAL.</v>
      </c>
      <c r="B11273" t="s">
        <v>15508</v>
      </c>
      <c r="C11273" t="s">
        <v>109</v>
      </c>
      <c r="D11273" t="s">
        <v>110</v>
      </c>
      <c r="G11273" t="s">
        <v>15517</v>
      </c>
      <c r="H11273" t="s">
        <v>94</v>
      </c>
      <c r="BU11273">
        <v>0</v>
      </c>
      <c r="BY11273" s="1">
        <v>0</v>
      </c>
      <c r="BZ11273" s="1">
        <v>0</v>
      </c>
      <c r="CG11273" s="2"/>
    </row>
    <row r="11274" spans="1:85" hidden="1" x14ac:dyDescent="0.3">
      <c r="A11274" t="str">
        <f>_xlfn.XLOOKUP(Table_qrySupplyDemandAll[[#This Row],[CID]],[1]!Table_data_export_MultipleWaterSystems_SAFER_STAGING[CLEARINGHOUSE_ID],[1]!Table_data_export_MultipleWaterSystems_SAFER_STAGING[WATER_SYSTEM_NAME])</f>
        <v>METROPOLITAN WATER DIST. OF SO. CAL.</v>
      </c>
      <c r="B11274" t="s">
        <v>15508</v>
      </c>
      <c r="C11274" t="s">
        <v>112</v>
      </c>
      <c r="D11274" t="s">
        <v>113</v>
      </c>
      <c r="E11274" t="s">
        <v>92</v>
      </c>
      <c r="F11274" t="s">
        <v>92</v>
      </c>
      <c r="G11274" t="s">
        <v>15518</v>
      </c>
      <c r="H11274" t="s">
        <v>94</v>
      </c>
      <c r="I11274" t="s">
        <v>92</v>
      </c>
      <c r="J11274" t="s">
        <v>92</v>
      </c>
      <c r="K11274" t="s">
        <v>92</v>
      </c>
      <c r="L11274" t="s">
        <v>95</v>
      </c>
      <c r="P11274" s="1">
        <v>0</v>
      </c>
      <c r="S11274" s="1">
        <v>9171076395</v>
      </c>
      <c r="V11274" t="s">
        <v>453</v>
      </c>
      <c r="W11274">
        <v>0</v>
      </c>
      <c r="X11274">
        <v>0</v>
      </c>
      <c r="Y11274">
        <v>0</v>
      </c>
      <c r="Z11274" t="s">
        <v>92</v>
      </c>
      <c r="AA11274">
        <v>0</v>
      </c>
      <c r="AB11274">
        <v>0</v>
      </c>
      <c r="AC11274">
        <v>0</v>
      </c>
      <c r="AD11274">
        <v>0</v>
      </c>
      <c r="AE11274">
        <v>0</v>
      </c>
      <c r="AF11274" t="s">
        <v>92</v>
      </c>
      <c r="AG11274">
        <v>60582</v>
      </c>
      <c r="AH11274" t="s">
        <v>15519</v>
      </c>
      <c r="AI11274" t="s">
        <v>92</v>
      </c>
      <c r="AJ11274" t="s">
        <v>92</v>
      </c>
      <c r="AK11274" t="s">
        <v>15520</v>
      </c>
      <c r="AL11274" t="s">
        <v>100</v>
      </c>
      <c r="AM11274">
        <v>60582</v>
      </c>
      <c r="BU11274">
        <v>0</v>
      </c>
      <c r="BV11274" s="1">
        <v>9171076395</v>
      </c>
      <c r="BW11274" t="s">
        <v>95</v>
      </c>
      <c r="BY11274" s="1">
        <v>19740705282</v>
      </c>
      <c r="BZ11274" s="1">
        <v>0</v>
      </c>
      <c r="CA11274" t="s">
        <v>95</v>
      </c>
      <c r="CC11274" t="s">
        <v>15521</v>
      </c>
      <c r="CD11274">
        <v>628000000</v>
      </c>
      <c r="CE11274" t="s">
        <v>15522</v>
      </c>
      <c r="CF11274">
        <v>1479000000</v>
      </c>
      <c r="CG11274" s="2">
        <v>44960</v>
      </c>
    </row>
    <row r="11275" spans="1:85" hidden="1" x14ac:dyDescent="0.3">
      <c r="A11275" t="str">
        <f>_xlfn.XLOOKUP(Table_qrySupplyDemandAll[[#This Row],[CID]],[1]!Table_data_export_MultipleWaterSystems_SAFER_STAGING[CLEARINGHOUSE_ID],[1]!Table_data_export_MultipleWaterSystems_SAFER_STAGING[WATER_SYSTEM_NAME])</f>
        <v>METROPOLITAN WATER DIST. OF SO. CAL.</v>
      </c>
      <c r="B11275" t="s">
        <v>15508</v>
      </c>
      <c r="C11275" t="s">
        <v>118</v>
      </c>
      <c r="D11275" t="s">
        <v>119</v>
      </c>
      <c r="E11275" t="s">
        <v>92</v>
      </c>
      <c r="F11275" t="s">
        <v>92</v>
      </c>
      <c r="G11275" t="s">
        <v>15523</v>
      </c>
      <c r="H11275" t="s">
        <v>94</v>
      </c>
      <c r="I11275" t="s">
        <v>92</v>
      </c>
      <c r="J11275" t="s">
        <v>92</v>
      </c>
      <c r="K11275" t="s">
        <v>92</v>
      </c>
      <c r="L11275" t="s">
        <v>95</v>
      </c>
      <c r="P11275" s="1">
        <v>0</v>
      </c>
      <c r="S11275" s="1">
        <v>36365623302</v>
      </c>
      <c r="V11275" t="s">
        <v>453</v>
      </c>
      <c r="W11275">
        <v>0</v>
      </c>
      <c r="X11275">
        <v>0</v>
      </c>
      <c r="Y11275">
        <v>0</v>
      </c>
      <c r="Z11275" t="s">
        <v>92</v>
      </c>
      <c r="AA11275">
        <v>0</v>
      </c>
      <c r="AB11275">
        <v>0</v>
      </c>
      <c r="AC11275">
        <v>0</v>
      </c>
      <c r="AD11275">
        <v>0</v>
      </c>
      <c r="AE11275">
        <v>0</v>
      </c>
      <c r="AF11275" t="s">
        <v>92</v>
      </c>
      <c r="AG11275">
        <v>61175</v>
      </c>
      <c r="AH11275" t="s">
        <v>15524</v>
      </c>
      <c r="AI11275" t="s">
        <v>92</v>
      </c>
      <c r="AJ11275" t="s">
        <v>92</v>
      </c>
      <c r="AK11275" t="s">
        <v>15525</v>
      </c>
      <c r="AL11275" t="s">
        <v>100</v>
      </c>
      <c r="AM11275">
        <v>61175</v>
      </c>
      <c r="BU11275">
        <v>0</v>
      </c>
      <c r="BV11275" s="1">
        <v>36365623302</v>
      </c>
      <c r="BW11275" t="s">
        <v>95</v>
      </c>
      <c r="BY11275" s="1">
        <v>19933934925</v>
      </c>
      <c r="BZ11275" s="1">
        <v>0</v>
      </c>
      <c r="CA11275" t="s">
        <v>95</v>
      </c>
      <c r="CD11275">
        <v>626000000</v>
      </c>
      <c r="CE11275" t="s">
        <v>15526</v>
      </c>
      <c r="CF11275">
        <v>1820000000</v>
      </c>
      <c r="CG11275" s="2">
        <v>45006</v>
      </c>
    </row>
    <row r="11276" spans="1:85" hidden="1" x14ac:dyDescent="0.3">
      <c r="A11276" t="str">
        <f>_xlfn.XLOOKUP(Table_qrySupplyDemandAll[[#This Row],[CID]],[1]!Table_data_export_MultipleWaterSystems_SAFER_STAGING[CLEARINGHOUSE_ID],[1]!Table_data_export_MultipleWaterSystems_SAFER_STAGING[WATER_SYSTEM_NAME])</f>
        <v>METROPOLITAN WATER DIST. OF SO. CAL.</v>
      </c>
      <c r="B11276" t="s">
        <v>15508</v>
      </c>
      <c r="C11276" t="s">
        <v>125</v>
      </c>
      <c r="D11276" t="s">
        <v>126</v>
      </c>
      <c r="E11276" t="s">
        <v>92</v>
      </c>
      <c r="F11276" t="s">
        <v>92</v>
      </c>
      <c r="G11276" t="s">
        <v>15527</v>
      </c>
      <c r="H11276" t="s">
        <v>94</v>
      </c>
      <c r="I11276" t="s">
        <v>92</v>
      </c>
      <c r="J11276" t="s">
        <v>92</v>
      </c>
      <c r="K11276" t="s">
        <v>92</v>
      </c>
      <c r="L11276" t="s">
        <v>95</v>
      </c>
      <c r="P11276" s="1">
        <v>0</v>
      </c>
      <c r="S11276" s="1">
        <v>38837854839</v>
      </c>
      <c r="V11276" t="s">
        <v>453</v>
      </c>
      <c r="W11276">
        <v>0</v>
      </c>
      <c r="X11276">
        <v>0</v>
      </c>
      <c r="Y11276">
        <v>0</v>
      </c>
      <c r="Z11276" t="s">
        <v>92</v>
      </c>
      <c r="AA11276">
        <v>0</v>
      </c>
      <c r="AB11276">
        <v>0</v>
      </c>
      <c r="AC11276">
        <v>0</v>
      </c>
      <c r="AD11276">
        <v>0</v>
      </c>
      <c r="AE11276">
        <v>0</v>
      </c>
      <c r="AF11276" t="s">
        <v>92</v>
      </c>
      <c r="AG11276">
        <v>75248</v>
      </c>
      <c r="AH11276" t="s">
        <v>15528</v>
      </c>
      <c r="AI11276" t="s">
        <v>92</v>
      </c>
      <c r="AJ11276" t="s">
        <v>92</v>
      </c>
      <c r="AK11276" t="s">
        <v>15529</v>
      </c>
      <c r="AL11276" t="s">
        <v>100</v>
      </c>
      <c r="AM11276">
        <v>75248</v>
      </c>
      <c r="BU11276">
        <v>0</v>
      </c>
      <c r="BV11276" s="1">
        <v>38837854839</v>
      </c>
      <c r="BW11276" t="s">
        <v>95</v>
      </c>
      <c r="BY11276" s="1">
        <v>24519636048</v>
      </c>
      <c r="BZ11276" s="1">
        <v>0</v>
      </c>
      <c r="CA11276" t="s">
        <v>95</v>
      </c>
      <c r="CD11276">
        <v>736000000</v>
      </c>
      <c r="CE11276" t="s">
        <v>15530</v>
      </c>
      <c r="CF11276">
        <v>1012000000</v>
      </c>
      <c r="CG11276" s="2">
        <v>45043</v>
      </c>
    </row>
    <row r="11277" spans="1:85" hidden="1" x14ac:dyDescent="0.3">
      <c r="A11277" t="str">
        <f>_xlfn.XLOOKUP(Table_qrySupplyDemandAll[[#This Row],[CID]],[1]!Table_data_export_MultipleWaterSystems_SAFER_STAGING[CLEARINGHOUSE_ID],[1]!Table_data_export_MultipleWaterSystems_SAFER_STAGING[WATER_SYSTEM_NAME])</f>
        <v>METROPOLITAN WATER DIST. OF SO. CAL.</v>
      </c>
      <c r="B11277" t="s">
        <v>15508</v>
      </c>
      <c r="C11277" t="s">
        <v>133</v>
      </c>
      <c r="D11277" t="s">
        <v>134</v>
      </c>
      <c r="E11277" t="s">
        <v>92</v>
      </c>
      <c r="F11277" t="s">
        <v>92</v>
      </c>
      <c r="G11277" t="s">
        <v>15531</v>
      </c>
      <c r="H11277" t="s">
        <v>94</v>
      </c>
      <c r="I11277" t="s">
        <v>92</v>
      </c>
      <c r="J11277" t="s">
        <v>92</v>
      </c>
      <c r="K11277" t="s">
        <v>92</v>
      </c>
      <c r="L11277" t="s">
        <v>95</v>
      </c>
      <c r="P11277" s="1">
        <v>0</v>
      </c>
      <c r="S11277" s="1">
        <v>46488510468</v>
      </c>
      <c r="V11277" t="s">
        <v>453</v>
      </c>
      <c r="W11277">
        <v>0</v>
      </c>
      <c r="X11277">
        <v>0</v>
      </c>
      <c r="Y11277">
        <v>0</v>
      </c>
      <c r="Z11277" t="s">
        <v>92</v>
      </c>
      <c r="AA11277">
        <v>0</v>
      </c>
      <c r="AB11277">
        <v>0</v>
      </c>
      <c r="AC11277">
        <v>0</v>
      </c>
      <c r="AD11277">
        <v>0</v>
      </c>
      <c r="AE11277">
        <v>0</v>
      </c>
      <c r="AF11277" t="s">
        <v>92</v>
      </c>
      <c r="AG11277">
        <v>92864</v>
      </c>
      <c r="AH11277" t="s">
        <v>15532</v>
      </c>
      <c r="AI11277" t="s">
        <v>92</v>
      </c>
      <c r="AJ11277" t="s">
        <v>92</v>
      </c>
      <c r="AK11277" t="s">
        <v>15533</v>
      </c>
      <c r="AL11277" t="s">
        <v>100</v>
      </c>
      <c r="AM11277">
        <v>92864</v>
      </c>
      <c r="BU11277">
        <v>0</v>
      </c>
      <c r="BV11277" s="1">
        <v>46488510468</v>
      </c>
      <c r="BW11277" t="s">
        <v>95</v>
      </c>
      <c r="BY11277" s="1">
        <v>30259827264</v>
      </c>
      <c r="BZ11277" s="1">
        <v>0</v>
      </c>
      <c r="CA11277" t="s">
        <v>95</v>
      </c>
      <c r="CD11277">
        <v>908000000</v>
      </c>
      <c r="CE11277" t="s">
        <v>15534</v>
      </c>
      <c r="CF11277">
        <v>1054000000</v>
      </c>
      <c r="CG11277" s="2">
        <v>45069</v>
      </c>
    </row>
    <row r="11278" spans="1:85" hidden="1" x14ac:dyDescent="0.3">
      <c r="A11278" t="str">
        <f>_xlfn.XLOOKUP(Table_qrySupplyDemandAll[[#This Row],[CID]],[1]!Table_data_export_MultipleWaterSystems_SAFER_STAGING[CLEARINGHOUSE_ID],[1]!Table_data_export_MultipleWaterSystems_SAFER_STAGING[WATER_SYSTEM_NAME])</f>
        <v>METROPOLITAN WATER DIST. OF SO. CAL.</v>
      </c>
      <c r="B11278" t="s">
        <v>15508</v>
      </c>
      <c r="C11278" t="s">
        <v>139</v>
      </c>
      <c r="D11278" t="s">
        <v>140</v>
      </c>
      <c r="E11278" t="s">
        <v>92</v>
      </c>
      <c r="F11278" t="s">
        <v>92</v>
      </c>
      <c r="G11278" t="s">
        <v>15535</v>
      </c>
      <c r="H11278" t="s">
        <v>94</v>
      </c>
      <c r="I11278" t="s">
        <v>92</v>
      </c>
      <c r="J11278" t="s">
        <v>92</v>
      </c>
      <c r="K11278" t="s">
        <v>92</v>
      </c>
      <c r="L11278" t="s">
        <v>95</v>
      </c>
      <c r="P11278" s="1">
        <v>0</v>
      </c>
      <c r="S11278" s="1">
        <v>46721493933</v>
      </c>
      <c r="V11278" t="s">
        <v>453</v>
      </c>
      <c r="W11278">
        <v>0</v>
      </c>
      <c r="X11278">
        <v>0</v>
      </c>
      <c r="Y11278">
        <v>0</v>
      </c>
      <c r="Z11278" t="s">
        <v>92</v>
      </c>
      <c r="AA11278">
        <v>0</v>
      </c>
      <c r="AB11278">
        <v>0</v>
      </c>
      <c r="AC11278">
        <v>0</v>
      </c>
      <c r="AD11278">
        <v>0</v>
      </c>
      <c r="AE11278">
        <v>0</v>
      </c>
      <c r="AF11278" t="s">
        <v>92</v>
      </c>
      <c r="AG11278">
        <v>103271</v>
      </c>
      <c r="AH11278" t="s">
        <v>15528</v>
      </c>
      <c r="AI11278" t="s">
        <v>92</v>
      </c>
      <c r="AJ11278" t="s">
        <v>92</v>
      </c>
      <c r="AK11278" t="s">
        <v>15536</v>
      </c>
      <c r="AL11278" t="s">
        <v>100</v>
      </c>
      <c r="AM11278">
        <v>103271</v>
      </c>
      <c r="BU11278">
        <v>0</v>
      </c>
      <c r="BV11278" s="1">
        <v>46721493933</v>
      </c>
      <c r="BW11278" t="s">
        <v>95</v>
      </c>
      <c r="BY11278" s="1">
        <v>33650958620.999996</v>
      </c>
      <c r="BZ11278" s="1">
        <v>0</v>
      </c>
      <c r="CA11278" t="s">
        <v>95</v>
      </c>
      <c r="CD11278">
        <v>1010000000</v>
      </c>
      <c r="CE11278" t="s">
        <v>15534</v>
      </c>
      <c r="CF11278">
        <v>1371000000</v>
      </c>
      <c r="CG11278" s="2">
        <v>45107</v>
      </c>
    </row>
    <row r="11279" spans="1:85" hidden="1" x14ac:dyDescent="0.3">
      <c r="A11279" t="str">
        <f>_xlfn.XLOOKUP(Table_qrySupplyDemandAll[[#This Row],[CID]],[1]!Table_data_export_MultipleWaterSystems_SAFER_STAGING[CLEARINGHOUSE_ID],[1]!Table_data_export_MultipleWaterSystems_SAFER_STAGING[WATER_SYSTEM_NAME])</f>
        <v>METROPOLITAN WATER DIST. OF SO. CAL.</v>
      </c>
      <c r="B11279" t="s">
        <v>15508</v>
      </c>
      <c r="C11279" t="s">
        <v>144</v>
      </c>
      <c r="D11279" t="s">
        <v>145</v>
      </c>
      <c r="E11279" t="s">
        <v>92</v>
      </c>
      <c r="F11279" t="s">
        <v>92</v>
      </c>
      <c r="G11279" t="s">
        <v>15537</v>
      </c>
      <c r="H11279" t="s">
        <v>94</v>
      </c>
      <c r="I11279" t="s">
        <v>92</v>
      </c>
      <c r="J11279" t="s">
        <v>92</v>
      </c>
      <c r="K11279" t="s">
        <v>92</v>
      </c>
      <c r="L11279" t="s">
        <v>95</v>
      </c>
      <c r="P11279" s="1">
        <v>0</v>
      </c>
      <c r="S11279" s="1">
        <v>50221785375</v>
      </c>
      <c r="V11279" t="s">
        <v>453</v>
      </c>
      <c r="W11279">
        <v>0</v>
      </c>
      <c r="X11279">
        <v>0</v>
      </c>
      <c r="Y11279">
        <v>0</v>
      </c>
      <c r="Z11279" t="s">
        <v>92</v>
      </c>
      <c r="AA11279">
        <v>0</v>
      </c>
      <c r="AB11279">
        <v>0</v>
      </c>
      <c r="AC11279">
        <v>0</v>
      </c>
      <c r="AD11279">
        <v>0</v>
      </c>
      <c r="AE11279">
        <v>0</v>
      </c>
      <c r="AF11279" t="s">
        <v>92</v>
      </c>
      <c r="AG11279">
        <v>136973</v>
      </c>
      <c r="AH11279" t="s">
        <v>15538</v>
      </c>
      <c r="AI11279" t="s">
        <v>92</v>
      </c>
      <c r="AJ11279" t="s">
        <v>92</v>
      </c>
      <c r="AK11279" t="s">
        <v>15539</v>
      </c>
      <c r="AL11279" t="s">
        <v>100</v>
      </c>
      <c r="AM11279">
        <v>136973</v>
      </c>
      <c r="BU11279">
        <v>0</v>
      </c>
      <c r="BV11279" s="1">
        <v>50221785375</v>
      </c>
      <c r="BW11279" t="s">
        <v>95</v>
      </c>
      <c r="BY11279" s="1">
        <v>44632789023</v>
      </c>
      <c r="BZ11279" s="1">
        <v>0</v>
      </c>
      <c r="CA11279" t="s">
        <v>95</v>
      </c>
      <c r="CD11279">
        <v>1338984000</v>
      </c>
      <c r="CE11279" t="s">
        <v>15540</v>
      </c>
      <c r="CF11279">
        <v>1526600000</v>
      </c>
      <c r="CG11279" s="2">
        <v>45133</v>
      </c>
    </row>
    <row r="11280" spans="1:85" hidden="1" x14ac:dyDescent="0.3">
      <c r="A11280" t="str">
        <f>_xlfn.XLOOKUP(Table_qrySupplyDemandAll[[#This Row],[CID]],[1]!Table_data_export_MultipleWaterSystems_SAFER_STAGING[CLEARINGHOUSE_ID],[1]!Table_data_export_MultipleWaterSystems_SAFER_STAGING[WATER_SYSTEM_NAME])</f>
        <v>METROPOLITAN WATER DIST. OF SO. CAL.</v>
      </c>
      <c r="B11280" t="s">
        <v>15508</v>
      </c>
      <c r="C11280" t="s">
        <v>148</v>
      </c>
      <c r="D11280" t="s">
        <v>149</v>
      </c>
      <c r="E11280" t="s">
        <v>92</v>
      </c>
      <c r="F11280" t="s">
        <v>92</v>
      </c>
      <c r="G11280" t="s">
        <v>15541</v>
      </c>
      <c r="H11280" t="s">
        <v>94</v>
      </c>
      <c r="I11280" t="s">
        <v>92</v>
      </c>
      <c r="J11280" t="s">
        <v>92</v>
      </c>
      <c r="K11280" t="s">
        <v>92</v>
      </c>
      <c r="L11280" t="s">
        <v>95</v>
      </c>
      <c r="P11280" s="1">
        <v>0</v>
      </c>
      <c r="S11280" s="1">
        <v>55887356712</v>
      </c>
      <c r="V11280" t="s">
        <v>453</v>
      </c>
      <c r="W11280">
        <v>0</v>
      </c>
      <c r="X11280">
        <v>0</v>
      </c>
      <c r="Y11280">
        <v>0</v>
      </c>
      <c r="Z11280" t="s">
        <v>92</v>
      </c>
      <c r="AA11280">
        <v>0</v>
      </c>
      <c r="AB11280">
        <v>0</v>
      </c>
      <c r="AC11280">
        <v>0</v>
      </c>
      <c r="AD11280">
        <v>0</v>
      </c>
      <c r="AE11280">
        <v>0</v>
      </c>
      <c r="AF11280" t="s">
        <v>92</v>
      </c>
      <c r="AG11280">
        <v>130712</v>
      </c>
      <c r="AH11280" t="s">
        <v>15542</v>
      </c>
      <c r="AI11280" t="s">
        <v>92</v>
      </c>
      <c r="AJ11280" t="s">
        <v>92</v>
      </c>
      <c r="AK11280" t="s">
        <v>15543</v>
      </c>
      <c r="AL11280" t="s">
        <v>100</v>
      </c>
      <c r="AM11280">
        <v>130712</v>
      </c>
      <c r="BU11280">
        <v>0</v>
      </c>
      <c r="BV11280" s="1">
        <v>55887356712</v>
      </c>
      <c r="BW11280" t="s">
        <v>95</v>
      </c>
      <c r="BY11280" s="1">
        <v>42592635912</v>
      </c>
      <c r="BZ11280" s="1">
        <v>0</v>
      </c>
      <c r="CA11280" t="s">
        <v>95</v>
      </c>
      <c r="CD11280">
        <v>1277780000</v>
      </c>
      <c r="CE11280" t="s">
        <v>15526</v>
      </c>
      <c r="CF11280">
        <v>1572900000</v>
      </c>
      <c r="CG11280" s="2">
        <v>45168</v>
      </c>
    </row>
    <row r="11281" spans="1:85" hidden="1" x14ac:dyDescent="0.3">
      <c r="A11281" t="str">
        <f>_xlfn.XLOOKUP(Table_qrySupplyDemandAll[[#This Row],[CID]],[1]!Table_data_export_MultipleWaterSystems_SAFER_STAGING[CLEARINGHOUSE_ID],[1]!Table_data_export_MultipleWaterSystems_SAFER_STAGING[WATER_SYSTEM_NAME])</f>
        <v>METROPOLITAN WATER DIST. OF SO. CAL.</v>
      </c>
      <c r="B11281" t="s">
        <v>15508</v>
      </c>
      <c r="C11281" t="s">
        <v>152</v>
      </c>
      <c r="D11281" t="s">
        <v>153</v>
      </c>
      <c r="E11281" t="s">
        <v>92</v>
      </c>
      <c r="F11281" t="s">
        <v>92</v>
      </c>
      <c r="G11281" t="s">
        <v>15544</v>
      </c>
      <c r="H11281" t="s">
        <v>94</v>
      </c>
      <c r="I11281" t="s">
        <v>92</v>
      </c>
      <c r="J11281" t="s">
        <v>92</v>
      </c>
      <c r="K11281" t="s">
        <v>92</v>
      </c>
      <c r="L11281" t="s">
        <v>95</v>
      </c>
      <c r="P11281" s="1">
        <v>0</v>
      </c>
      <c r="S11281" s="1">
        <v>14022997785</v>
      </c>
      <c r="V11281" t="s">
        <v>453</v>
      </c>
      <c r="W11281">
        <v>0</v>
      </c>
      <c r="X11281">
        <v>0</v>
      </c>
      <c r="Y11281">
        <v>0</v>
      </c>
      <c r="Z11281" t="s">
        <v>92</v>
      </c>
      <c r="AA11281">
        <v>0</v>
      </c>
      <c r="AB11281">
        <v>0</v>
      </c>
      <c r="AC11281">
        <v>0</v>
      </c>
      <c r="AD11281">
        <v>0</v>
      </c>
      <c r="AE11281">
        <v>0</v>
      </c>
      <c r="AF11281" t="s">
        <v>92</v>
      </c>
      <c r="AG11281">
        <v>123796</v>
      </c>
      <c r="AH11281" t="s">
        <v>15542</v>
      </c>
      <c r="AI11281" t="s">
        <v>92</v>
      </c>
      <c r="AJ11281" t="s">
        <v>92</v>
      </c>
      <c r="AK11281" t="s">
        <v>15545</v>
      </c>
      <c r="AL11281" t="s">
        <v>100</v>
      </c>
      <c r="AM11281">
        <v>123796</v>
      </c>
      <c r="BU11281">
        <v>0</v>
      </c>
      <c r="BV11281" s="1">
        <v>14022997785</v>
      </c>
      <c r="BW11281" t="s">
        <v>95</v>
      </c>
      <c r="BY11281" s="1">
        <v>40339050396</v>
      </c>
      <c r="BZ11281" s="1">
        <v>0</v>
      </c>
      <c r="CA11281" t="s">
        <v>95</v>
      </c>
      <c r="CF11281">
        <v>1465000000</v>
      </c>
      <c r="CG11281" s="2">
        <v>45170</v>
      </c>
    </row>
    <row r="11282" spans="1:85" hidden="1" x14ac:dyDescent="0.3">
      <c r="A11282" t="str">
        <f>_xlfn.XLOOKUP(Table_qrySupplyDemandAll[[#This Row],[CID]],[1]!Table_data_export_MultipleWaterSystems_SAFER_STAGING[CLEARINGHOUSE_ID],[1]!Table_data_export_MultipleWaterSystems_SAFER_STAGING[WATER_SYSTEM_NAME])</f>
        <v>MONROVIA-CITY, WATER DEPT.</v>
      </c>
      <c r="B11282" t="s">
        <v>15546</v>
      </c>
      <c r="C11282" t="s">
        <v>90</v>
      </c>
      <c r="D11282" t="s">
        <v>91</v>
      </c>
      <c r="E11282" t="s">
        <v>92</v>
      </c>
      <c r="F11282" t="s">
        <v>92</v>
      </c>
      <c r="G11282" t="s">
        <v>15547</v>
      </c>
      <c r="H11282" t="s">
        <v>94</v>
      </c>
      <c r="I11282" t="s">
        <v>92</v>
      </c>
      <c r="J11282" t="s">
        <v>92</v>
      </c>
      <c r="K11282" t="s">
        <v>92</v>
      </c>
      <c r="L11282" t="s">
        <v>95</v>
      </c>
      <c r="M11282" t="s">
        <v>15548</v>
      </c>
      <c r="P11282" s="1">
        <v>117881919</v>
      </c>
      <c r="T11282" t="s">
        <v>15549</v>
      </c>
      <c r="V11282" t="s">
        <v>97</v>
      </c>
      <c r="W11282">
        <v>61304584</v>
      </c>
      <c r="X11282">
        <v>44687764</v>
      </c>
      <c r="Y11282">
        <v>90.48</v>
      </c>
      <c r="Z11282" t="s">
        <v>92</v>
      </c>
      <c r="AA11282">
        <v>17827084</v>
      </c>
      <c r="AB11282">
        <v>4918100</v>
      </c>
      <c r="AC11282">
        <v>160072</v>
      </c>
      <c r="AD11282">
        <v>0</v>
      </c>
      <c r="AE11282">
        <v>4740824</v>
      </c>
      <c r="AF11282" t="s">
        <v>92</v>
      </c>
      <c r="AG11282">
        <v>0</v>
      </c>
      <c r="AH11282" t="s">
        <v>98</v>
      </c>
      <c r="AI11282" t="s">
        <v>92</v>
      </c>
      <c r="AJ11282" t="s">
        <v>92</v>
      </c>
      <c r="AL11282" t="s">
        <v>100</v>
      </c>
      <c r="AM11282">
        <v>133638428</v>
      </c>
      <c r="BU11282">
        <v>0</v>
      </c>
      <c r="BV11282" s="1">
        <v>117881919</v>
      </c>
      <c r="BW11282" t="s">
        <v>95</v>
      </c>
      <c r="BY11282" s="1">
        <v>133638428</v>
      </c>
      <c r="BZ11282" s="1">
        <v>0</v>
      </c>
      <c r="CA11282" t="s">
        <v>95</v>
      </c>
      <c r="CD11282">
        <v>100000</v>
      </c>
      <c r="CE11282" t="s">
        <v>15550</v>
      </c>
      <c r="CF11282">
        <v>4827165</v>
      </c>
      <c r="CG11282" s="2">
        <v>44949</v>
      </c>
    </row>
    <row r="11283" spans="1:85" hidden="1" x14ac:dyDescent="0.3">
      <c r="A11283" t="str">
        <f>_xlfn.XLOOKUP(Table_qrySupplyDemandAll[[#This Row],[CID]],[1]!Table_data_export_MultipleWaterSystems_SAFER_STAGING[CLEARINGHOUSE_ID],[1]!Table_data_export_MultipleWaterSystems_SAFER_STAGING[WATER_SYSTEM_NAME])</f>
        <v>MONROVIA-CITY, WATER DEPT.</v>
      </c>
      <c r="B11283" t="s">
        <v>15546</v>
      </c>
      <c r="C11283" t="s">
        <v>103</v>
      </c>
      <c r="D11283" t="s">
        <v>104</v>
      </c>
      <c r="G11283" t="s">
        <v>15551</v>
      </c>
      <c r="H11283" t="s">
        <v>94</v>
      </c>
      <c r="T11283" t="s">
        <v>15549</v>
      </c>
      <c r="BU11283">
        <v>0</v>
      </c>
      <c r="BY11283" s="1">
        <v>0</v>
      </c>
      <c r="BZ11283" s="1">
        <v>0</v>
      </c>
      <c r="CG11283" s="2"/>
    </row>
    <row r="11284" spans="1:85" hidden="1" x14ac:dyDescent="0.3">
      <c r="A11284" t="str">
        <f>_xlfn.XLOOKUP(Table_qrySupplyDemandAll[[#This Row],[CID]],[1]!Table_data_export_MultipleWaterSystems_SAFER_STAGING[CLEARINGHOUSE_ID],[1]!Table_data_export_MultipleWaterSystems_SAFER_STAGING[WATER_SYSTEM_NAME])</f>
        <v>MONROVIA-CITY, WATER DEPT.</v>
      </c>
      <c r="B11284" t="s">
        <v>15546</v>
      </c>
      <c r="C11284" t="s">
        <v>106</v>
      </c>
      <c r="D11284" t="s">
        <v>107</v>
      </c>
      <c r="G11284" t="s">
        <v>15552</v>
      </c>
      <c r="H11284" t="s">
        <v>94</v>
      </c>
      <c r="T11284" t="s">
        <v>15549</v>
      </c>
      <c r="BU11284">
        <v>0</v>
      </c>
      <c r="BY11284" s="1">
        <v>0</v>
      </c>
      <c r="BZ11284" s="1">
        <v>0</v>
      </c>
      <c r="CG11284" s="2"/>
    </row>
    <row r="11285" spans="1:85" hidden="1" x14ac:dyDescent="0.3">
      <c r="A11285" t="str">
        <f>_xlfn.XLOOKUP(Table_qrySupplyDemandAll[[#This Row],[CID]],[1]!Table_data_export_MultipleWaterSystems_SAFER_STAGING[CLEARINGHOUSE_ID],[1]!Table_data_export_MultipleWaterSystems_SAFER_STAGING[WATER_SYSTEM_NAME])</f>
        <v>MONROVIA-CITY, WATER DEPT.</v>
      </c>
      <c r="B11285" t="s">
        <v>15546</v>
      </c>
      <c r="C11285" t="s">
        <v>109</v>
      </c>
      <c r="D11285" t="s">
        <v>110</v>
      </c>
      <c r="G11285" t="s">
        <v>15553</v>
      </c>
      <c r="H11285" t="s">
        <v>94</v>
      </c>
      <c r="T11285" t="s">
        <v>15549</v>
      </c>
      <c r="BU11285">
        <v>0</v>
      </c>
      <c r="BY11285" s="1">
        <v>0</v>
      </c>
      <c r="BZ11285" s="1">
        <v>0</v>
      </c>
      <c r="CG11285" s="2"/>
    </row>
    <row r="11286" spans="1:85" hidden="1" x14ac:dyDescent="0.3">
      <c r="A11286" t="str">
        <f>_xlfn.XLOOKUP(Table_qrySupplyDemandAll[[#This Row],[CID]],[1]!Table_data_export_MultipleWaterSystems_SAFER_STAGING[CLEARINGHOUSE_ID],[1]!Table_data_export_MultipleWaterSystems_SAFER_STAGING[WATER_SYSTEM_NAME])</f>
        <v>MONROVIA-CITY, WATER DEPT.</v>
      </c>
      <c r="B11286" t="s">
        <v>15546</v>
      </c>
      <c r="C11286" t="s">
        <v>112</v>
      </c>
      <c r="D11286" t="s">
        <v>113</v>
      </c>
      <c r="E11286" t="s">
        <v>92</v>
      </c>
      <c r="F11286" t="s">
        <v>92</v>
      </c>
      <c r="G11286" t="s">
        <v>15554</v>
      </c>
      <c r="H11286" t="s">
        <v>94</v>
      </c>
      <c r="I11286" t="s">
        <v>92</v>
      </c>
      <c r="J11286" t="s">
        <v>92</v>
      </c>
      <c r="K11286" t="s">
        <v>92</v>
      </c>
      <c r="L11286" t="s">
        <v>95</v>
      </c>
      <c r="P11286" s="1">
        <v>117414832</v>
      </c>
      <c r="T11286" t="s">
        <v>15549</v>
      </c>
      <c r="V11286" t="s">
        <v>97</v>
      </c>
      <c r="W11286">
        <v>47051444</v>
      </c>
      <c r="X11286">
        <v>38393344</v>
      </c>
      <c r="Y11286">
        <v>80.760000000000005</v>
      </c>
      <c r="Z11286" t="s">
        <v>92</v>
      </c>
      <c r="AA11286">
        <v>16446276</v>
      </c>
      <c r="AB11286">
        <v>2502060</v>
      </c>
      <c r="AC11286">
        <v>237116</v>
      </c>
      <c r="AD11286">
        <v>0</v>
      </c>
      <c r="AE11286">
        <v>3022668</v>
      </c>
      <c r="AF11286" t="s">
        <v>92</v>
      </c>
      <c r="AG11286">
        <v>0</v>
      </c>
      <c r="AH11286" t="s">
        <v>98</v>
      </c>
      <c r="AI11286" t="s">
        <v>92</v>
      </c>
      <c r="AJ11286" t="s">
        <v>92</v>
      </c>
      <c r="AL11286" t="s">
        <v>100</v>
      </c>
      <c r="AM11286">
        <v>107652908</v>
      </c>
      <c r="BU11286">
        <v>0</v>
      </c>
      <c r="BV11286" s="1">
        <v>117414832</v>
      </c>
      <c r="BW11286" t="s">
        <v>95</v>
      </c>
      <c r="BY11286" s="1">
        <v>107652908</v>
      </c>
      <c r="BZ11286" s="1">
        <v>0</v>
      </c>
      <c r="CA11286" t="s">
        <v>95</v>
      </c>
      <c r="CD11286">
        <v>50000</v>
      </c>
      <c r="CF11286">
        <v>5013411</v>
      </c>
      <c r="CG11286" s="2">
        <v>44960</v>
      </c>
    </row>
    <row r="11287" spans="1:85" hidden="1" x14ac:dyDescent="0.3">
      <c r="A11287" t="str">
        <f>_xlfn.XLOOKUP(Table_qrySupplyDemandAll[[#This Row],[CID]],[1]!Table_data_export_MultipleWaterSystems_SAFER_STAGING[CLEARINGHOUSE_ID],[1]!Table_data_export_MultipleWaterSystems_SAFER_STAGING[WATER_SYSTEM_NAME])</f>
        <v>MONROVIA-CITY, WATER DEPT.</v>
      </c>
      <c r="B11287" t="s">
        <v>15546</v>
      </c>
      <c r="C11287" t="s">
        <v>118</v>
      </c>
      <c r="D11287" t="s">
        <v>119</v>
      </c>
      <c r="E11287" t="s">
        <v>92</v>
      </c>
      <c r="F11287" t="s">
        <v>92</v>
      </c>
      <c r="G11287" t="s">
        <v>15555</v>
      </c>
      <c r="H11287" t="s">
        <v>94</v>
      </c>
      <c r="I11287" t="s">
        <v>92</v>
      </c>
      <c r="J11287" t="s">
        <v>92</v>
      </c>
      <c r="K11287" t="s">
        <v>92</v>
      </c>
      <c r="L11287" t="s">
        <v>95</v>
      </c>
      <c r="M11287" t="s">
        <v>15548</v>
      </c>
      <c r="P11287" s="1">
        <v>113502902</v>
      </c>
      <c r="T11287" t="s">
        <v>15549</v>
      </c>
      <c r="V11287" t="s">
        <v>97</v>
      </c>
      <c r="W11287">
        <v>50741328</v>
      </c>
      <c r="X11287">
        <v>36756720</v>
      </c>
      <c r="Y11287">
        <v>74.7</v>
      </c>
      <c r="Z11287" t="s">
        <v>92</v>
      </c>
      <c r="AA11287">
        <v>15152236</v>
      </c>
      <c r="AB11287">
        <v>2475132</v>
      </c>
      <c r="AC11287">
        <v>147356</v>
      </c>
      <c r="AD11287">
        <v>0</v>
      </c>
      <c r="AE11287">
        <v>3060816</v>
      </c>
      <c r="AF11287" t="s">
        <v>92</v>
      </c>
      <c r="AG11287">
        <v>0</v>
      </c>
      <c r="AH11287" t="s">
        <v>98</v>
      </c>
      <c r="AI11287" t="s">
        <v>92</v>
      </c>
      <c r="AJ11287" t="s">
        <v>92</v>
      </c>
      <c r="AL11287" t="s">
        <v>100</v>
      </c>
      <c r="AM11287">
        <v>108333588</v>
      </c>
      <c r="BU11287">
        <v>0</v>
      </c>
      <c r="BV11287" s="1">
        <v>113502902</v>
      </c>
      <c r="BW11287" t="s">
        <v>95</v>
      </c>
      <c r="BY11287" s="1">
        <v>108333588</v>
      </c>
      <c r="BZ11287" s="1">
        <v>0</v>
      </c>
      <c r="CA11287" t="s">
        <v>95</v>
      </c>
      <c r="CD11287">
        <v>16000</v>
      </c>
      <c r="CE11287" t="s">
        <v>15556</v>
      </c>
      <c r="CF11287">
        <v>4279240</v>
      </c>
      <c r="CG11287" s="2">
        <v>44992</v>
      </c>
    </row>
    <row r="11288" spans="1:85" hidden="1" x14ac:dyDescent="0.3">
      <c r="A11288" t="str">
        <f>_xlfn.XLOOKUP(Table_qrySupplyDemandAll[[#This Row],[CID]],[1]!Table_data_export_MultipleWaterSystems_SAFER_STAGING[CLEARINGHOUSE_ID],[1]!Table_data_export_MultipleWaterSystems_SAFER_STAGING[WATER_SYSTEM_NAME])</f>
        <v>MONROVIA-CITY, WATER DEPT.</v>
      </c>
      <c r="B11288" t="s">
        <v>15546</v>
      </c>
      <c r="C11288" t="s">
        <v>125</v>
      </c>
      <c r="D11288" t="s">
        <v>126</v>
      </c>
      <c r="E11288" t="s">
        <v>92</v>
      </c>
      <c r="F11288" t="s">
        <v>92</v>
      </c>
      <c r="G11288" t="s">
        <v>15557</v>
      </c>
      <c r="H11288" t="s">
        <v>94</v>
      </c>
      <c r="I11288" t="s">
        <v>92</v>
      </c>
      <c r="J11288" t="s">
        <v>92</v>
      </c>
      <c r="K11288" t="s">
        <v>92</v>
      </c>
      <c r="L11288" t="s">
        <v>95</v>
      </c>
      <c r="M11288" t="s">
        <v>15548</v>
      </c>
      <c r="P11288" s="1">
        <v>134160481</v>
      </c>
      <c r="T11288" t="s">
        <v>15549</v>
      </c>
      <c r="V11288" t="s">
        <v>97</v>
      </c>
      <c r="W11288">
        <v>48079196</v>
      </c>
      <c r="X11288">
        <v>41497544</v>
      </c>
      <c r="Y11288">
        <v>79.02</v>
      </c>
      <c r="Z11288" t="s">
        <v>92</v>
      </c>
      <c r="AA11288">
        <v>16912280</v>
      </c>
      <c r="AB11288">
        <v>2612764</v>
      </c>
      <c r="AC11288">
        <v>149600</v>
      </c>
      <c r="AD11288">
        <v>0</v>
      </c>
      <c r="AE11288">
        <v>3134120</v>
      </c>
      <c r="AF11288" t="s">
        <v>92</v>
      </c>
      <c r="AG11288">
        <v>0</v>
      </c>
      <c r="AH11288" t="s">
        <v>98</v>
      </c>
      <c r="AI11288" t="s">
        <v>92</v>
      </c>
      <c r="AJ11288" t="s">
        <v>92</v>
      </c>
      <c r="AL11288" t="s">
        <v>100</v>
      </c>
      <c r="AM11288">
        <v>112385504</v>
      </c>
      <c r="BU11288">
        <v>0</v>
      </c>
      <c r="BV11288" s="1">
        <v>134160481</v>
      </c>
      <c r="BW11288" t="s">
        <v>95</v>
      </c>
      <c r="BY11288" s="1">
        <v>112385504</v>
      </c>
      <c r="BZ11288" s="1">
        <v>0</v>
      </c>
      <c r="CA11288" t="s">
        <v>95</v>
      </c>
      <c r="CD11288">
        <v>36000</v>
      </c>
      <c r="CE11288" t="s">
        <v>15558</v>
      </c>
      <c r="CF11288">
        <v>5564434</v>
      </c>
      <c r="CG11288" s="2">
        <v>45043</v>
      </c>
    </row>
    <row r="11289" spans="1:85" hidden="1" x14ac:dyDescent="0.3">
      <c r="A11289" t="str">
        <f>_xlfn.XLOOKUP(Table_qrySupplyDemandAll[[#This Row],[CID]],[1]!Table_data_export_MultipleWaterSystems_SAFER_STAGING[CLEARINGHOUSE_ID],[1]!Table_data_export_MultipleWaterSystems_SAFER_STAGING[WATER_SYSTEM_NAME])</f>
        <v>MONROVIA-CITY, WATER DEPT.</v>
      </c>
      <c r="B11289" t="s">
        <v>15546</v>
      </c>
      <c r="C11289" t="s">
        <v>133</v>
      </c>
      <c r="D11289" t="s">
        <v>134</v>
      </c>
      <c r="E11289" t="s">
        <v>92</v>
      </c>
      <c r="F11289" t="s">
        <v>92</v>
      </c>
      <c r="G11289" t="s">
        <v>15559</v>
      </c>
      <c r="H11289" t="s">
        <v>94</v>
      </c>
      <c r="I11289" t="s">
        <v>92</v>
      </c>
      <c r="J11289" t="s">
        <v>92</v>
      </c>
      <c r="K11289" t="s">
        <v>92</v>
      </c>
      <c r="L11289" t="s">
        <v>95</v>
      </c>
      <c r="P11289" s="1">
        <v>155670882</v>
      </c>
      <c r="T11289" t="s">
        <v>15549</v>
      </c>
      <c r="V11289" t="s">
        <v>175</v>
      </c>
      <c r="W11289">
        <v>80355</v>
      </c>
      <c r="X11289">
        <v>52514</v>
      </c>
      <c r="Y11289">
        <v>0.11</v>
      </c>
      <c r="Z11289" t="s">
        <v>92</v>
      </c>
      <c r="AA11289">
        <v>22975</v>
      </c>
      <c r="AB11289">
        <v>6037</v>
      </c>
      <c r="AC11289">
        <v>154</v>
      </c>
      <c r="AD11289">
        <v>0</v>
      </c>
      <c r="AE11289">
        <v>6124</v>
      </c>
      <c r="AF11289" t="s">
        <v>92</v>
      </c>
      <c r="AG11289">
        <v>0</v>
      </c>
      <c r="AH11289" t="s">
        <v>98</v>
      </c>
      <c r="AI11289" t="s">
        <v>92</v>
      </c>
      <c r="AJ11289" t="s">
        <v>92</v>
      </c>
      <c r="AL11289" t="s">
        <v>100</v>
      </c>
      <c r="AM11289">
        <v>168159</v>
      </c>
      <c r="BU11289">
        <v>0</v>
      </c>
      <c r="BV11289" s="1">
        <v>155670882</v>
      </c>
      <c r="BW11289" t="s">
        <v>95</v>
      </c>
      <c r="BY11289" s="1">
        <v>125791676.26800001</v>
      </c>
      <c r="BZ11289" s="1">
        <v>0</v>
      </c>
      <c r="CA11289" t="s">
        <v>95</v>
      </c>
      <c r="CD11289">
        <v>35000</v>
      </c>
      <c r="CE11289" t="s">
        <v>15560</v>
      </c>
      <c r="CF11289">
        <v>6208129</v>
      </c>
      <c r="CG11289" s="2">
        <v>45063</v>
      </c>
    </row>
    <row r="11290" spans="1:85" hidden="1" x14ac:dyDescent="0.3">
      <c r="A11290" t="str">
        <f>_xlfn.XLOOKUP(Table_qrySupplyDemandAll[[#This Row],[CID]],[1]!Table_data_export_MultipleWaterSystems_SAFER_STAGING[CLEARINGHOUSE_ID],[1]!Table_data_export_MultipleWaterSystems_SAFER_STAGING[WATER_SYSTEM_NAME])</f>
        <v>MONROVIA-CITY, WATER DEPT.</v>
      </c>
      <c r="B11290" t="s">
        <v>15546</v>
      </c>
      <c r="C11290" t="s">
        <v>139</v>
      </c>
      <c r="D11290" t="s">
        <v>140</v>
      </c>
      <c r="E11290" t="s">
        <v>92</v>
      </c>
      <c r="F11290" t="s">
        <v>92</v>
      </c>
      <c r="G11290" t="s">
        <v>15561</v>
      </c>
      <c r="H11290" t="s">
        <v>94</v>
      </c>
      <c r="I11290" t="s">
        <v>92</v>
      </c>
      <c r="J11290" t="s">
        <v>92</v>
      </c>
      <c r="K11290" t="s">
        <v>92</v>
      </c>
      <c r="L11290" t="s">
        <v>95</v>
      </c>
      <c r="P11290" s="1">
        <v>157096559</v>
      </c>
      <c r="T11290" t="s">
        <v>15549</v>
      </c>
      <c r="V11290" t="s">
        <v>175</v>
      </c>
      <c r="W11290">
        <v>102096</v>
      </c>
      <c r="X11290">
        <v>62346</v>
      </c>
      <c r="Y11290">
        <v>0.15</v>
      </c>
      <c r="Z11290" t="s">
        <v>92</v>
      </c>
      <c r="AA11290">
        <v>27212</v>
      </c>
      <c r="AB11290">
        <v>10909</v>
      </c>
      <c r="AC11290">
        <v>246</v>
      </c>
      <c r="AD11290">
        <v>0</v>
      </c>
      <c r="AE11290">
        <v>8465</v>
      </c>
      <c r="AF11290" t="s">
        <v>92</v>
      </c>
      <c r="AG11290">
        <v>0</v>
      </c>
      <c r="AH11290" t="s">
        <v>98</v>
      </c>
      <c r="AI11290" t="s">
        <v>92</v>
      </c>
      <c r="AJ11290" t="s">
        <v>92</v>
      </c>
      <c r="AL11290" t="s">
        <v>100</v>
      </c>
      <c r="AM11290">
        <v>211274</v>
      </c>
      <c r="BU11290">
        <v>0</v>
      </c>
      <c r="BV11290" s="1">
        <v>157096559</v>
      </c>
      <c r="BW11290" t="s">
        <v>95</v>
      </c>
      <c r="BY11290" s="1">
        <v>158043938.248</v>
      </c>
      <c r="BZ11290" s="1">
        <v>0</v>
      </c>
      <c r="CA11290" t="s">
        <v>95</v>
      </c>
      <c r="CD11290">
        <v>125000</v>
      </c>
      <c r="CE11290" t="s">
        <v>15562</v>
      </c>
      <c r="CF11290">
        <v>6679523</v>
      </c>
      <c r="CG11290" s="2">
        <v>45106</v>
      </c>
    </row>
    <row r="11291" spans="1:85" hidden="1" x14ac:dyDescent="0.3">
      <c r="A11291" t="str">
        <f>_xlfn.XLOOKUP(Table_qrySupplyDemandAll[[#This Row],[CID]],[1]!Table_data_export_MultipleWaterSystems_SAFER_STAGING[CLEARINGHOUSE_ID],[1]!Table_data_export_MultipleWaterSystems_SAFER_STAGING[WATER_SYSTEM_NAME])</f>
        <v>MONROVIA-CITY, WATER DEPT.</v>
      </c>
      <c r="B11291" t="s">
        <v>15546</v>
      </c>
      <c r="C11291" t="s">
        <v>144</v>
      </c>
      <c r="D11291" t="s">
        <v>145</v>
      </c>
      <c r="E11291" t="s">
        <v>92</v>
      </c>
      <c r="F11291" t="s">
        <v>92</v>
      </c>
      <c r="G11291" t="s">
        <v>15563</v>
      </c>
      <c r="H11291" t="s">
        <v>94</v>
      </c>
      <c r="I11291" t="s">
        <v>92</v>
      </c>
      <c r="J11291" t="s">
        <v>92</v>
      </c>
      <c r="K11291" t="s">
        <v>92</v>
      </c>
      <c r="L11291" t="s">
        <v>95</v>
      </c>
      <c r="P11291" s="1">
        <v>206522853</v>
      </c>
      <c r="T11291" t="s">
        <v>15549</v>
      </c>
      <c r="V11291" t="s">
        <v>175</v>
      </c>
      <c r="W11291">
        <v>120154</v>
      </c>
      <c r="X11291">
        <v>65191</v>
      </c>
      <c r="Y11291">
        <v>0.16</v>
      </c>
      <c r="Z11291" t="s">
        <v>92</v>
      </c>
      <c r="AA11291">
        <v>28424</v>
      </c>
      <c r="AB11291">
        <v>18367</v>
      </c>
      <c r="AC11291">
        <v>332</v>
      </c>
      <c r="AD11291">
        <v>0</v>
      </c>
      <c r="AE11291">
        <v>9982</v>
      </c>
      <c r="AF11291" t="s">
        <v>92</v>
      </c>
      <c r="AG11291">
        <v>0</v>
      </c>
      <c r="AH11291" t="s">
        <v>98</v>
      </c>
      <c r="AI11291" t="s">
        <v>92</v>
      </c>
      <c r="AJ11291" t="s">
        <v>92</v>
      </c>
      <c r="AL11291" t="s">
        <v>100</v>
      </c>
      <c r="AM11291">
        <v>242450</v>
      </c>
      <c r="BU11291">
        <v>0</v>
      </c>
      <c r="BV11291" s="1">
        <v>206522853</v>
      </c>
      <c r="BW11291" t="s">
        <v>95</v>
      </c>
      <c r="BY11291" s="1">
        <v>181365207.40000001</v>
      </c>
      <c r="BZ11291" s="1">
        <v>0</v>
      </c>
      <c r="CA11291" t="s">
        <v>95</v>
      </c>
      <c r="CD11291">
        <v>170000</v>
      </c>
      <c r="CE11291" t="s">
        <v>15564</v>
      </c>
      <c r="CF11291">
        <v>7904477</v>
      </c>
      <c r="CG11291" s="2">
        <v>45137</v>
      </c>
    </row>
    <row r="11292" spans="1:85" hidden="1" x14ac:dyDescent="0.3">
      <c r="A11292" t="str">
        <f>_xlfn.XLOOKUP(Table_qrySupplyDemandAll[[#This Row],[CID]],[1]!Table_data_export_MultipleWaterSystems_SAFER_STAGING[CLEARINGHOUSE_ID],[1]!Table_data_export_MultipleWaterSystems_SAFER_STAGING[WATER_SYSTEM_NAME])</f>
        <v>MONROVIA-CITY, WATER DEPT.</v>
      </c>
      <c r="B11292" t="s">
        <v>15546</v>
      </c>
      <c r="C11292" t="s">
        <v>148</v>
      </c>
      <c r="D11292" t="s">
        <v>149</v>
      </c>
      <c r="E11292" t="s">
        <v>92</v>
      </c>
      <c r="F11292" t="s">
        <v>92</v>
      </c>
      <c r="G11292" t="s">
        <v>15565</v>
      </c>
      <c r="H11292" t="s">
        <v>94</v>
      </c>
      <c r="I11292" t="s">
        <v>92</v>
      </c>
      <c r="J11292" t="s">
        <v>92</v>
      </c>
      <c r="K11292" t="s">
        <v>92</v>
      </c>
      <c r="L11292" t="s">
        <v>95</v>
      </c>
      <c r="P11292" s="1">
        <v>200363039</v>
      </c>
      <c r="T11292" t="s">
        <v>15549</v>
      </c>
      <c r="V11292" t="s">
        <v>175</v>
      </c>
      <c r="W11292">
        <v>132781</v>
      </c>
      <c r="X11292">
        <v>63740</v>
      </c>
      <c r="Y11292">
        <v>0.17</v>
      </c>
      <c r="Z11292" t="s">
        <v>92</v>
      </c>
      <c r="AA11292">
        <v>27712</v>
      </c>
      <c r="AB11292">
        <v>18794</v>
      </c>
      <c r="AC11292">
        <v>609</v>
      </c>
      <c r="AD11292">
        <v>0</v>
      </c>
      <c r="AE11292">
        <v>12607</v>
      </c>
      <c r="AF11292" t="s">
        <v>92</v>
      </c>
      <c r="AG11292">
        <v>0</v>
      </c>
      <c r="AH11292" t="s">
        <v>98</v>
      </c>
      <c r="AI11292" t="s">
        <v>92</v>
      </c>
      <c r="AJ11292" t="s">
        <v>92</v>
      </c>
      <c r="AL11292" t="s">
        <v>100</v>
      </c>
      <c r="AM11292">
        <v>256243</v>
      </c>
      <c r="BU11292">
        <v>0</v>
      </c>
      <c r="BV11292" s="1">
        <v>200363039</v>
      </c>
      <c r="BW11292" t="s">
        <v>95</v>
      </c>
      <c r="BY11292" s="1">
        <v>191683088.63600001</v>
      </c>
      <c r="BZ11292" s="1">
        <v>0</v>
      </c>
      <c r="CA11292" t="s">
        <v>95</v>
      </c>
      <c r="CD11292">
        <v>45000</v>
      </c>
      <c r="CE11292" t="s">
        <v>15566</v>
      </c>
      <c r="CF11292">
        <v>8653043</v>
      </c>
      <c r="CG11292" s="2">
        <v>45148</v>
      </c>
    </row>
    <row r="11293" spans="1:85" hidden="1" x14ac:dyDescent="0.3">
      <c r="A11293" t="str">
        <f>_xlfn.XLOOKUP(Table_qrySupplyDemandAll[[#This Row],[CID]],[1]!Table_data_export_MultipleWaterSystems_SAFER_STAGING[CLEARINGHOUSE_ID],[1]!Table_data_export_MultipleWaterSystems_SAFER_STAGING[WATER_SYSTEM_NAME])</f>
        <v>MONROVIA-CITY, WATER DEPT.</v>
      </c>
      <c r="B11293" t="s">
        <v>15546</v>
      </c>
      <c r="C11293" t="s">
        <v>152</v>
      </c>
      <c r="D11293" t="s">
        <v>153</v>
      </c>
      <c r="E11293" t="s">
        <v>92</v>
      </c>
      <c r="F11293" t="s">
        <v>92</v>
      </c>
      <c r="G11293" t="s">
        <v>15567</v>
      </c>
      <c r="H11293" t="s">
        <v>94</v>
      </c>
      <c r="I11293" t="s">
        <v>92</v>
      </c>
      <c r="J11293" t="s">
        <v>92</v>
      </c>
      <c r="K11293" t="s">
        <v>92</v>
      </c>
      <c r="L11293" t="s">
        <v>95</v>
      </c>
      <c r="P11293" s="1">
        <v>179058252</v>
      </c>
      <c r="T11293" t="s">
        <v>15549</v>
      </c>
      <c r="V11293" t="s">
        <v>175</v>
      </c>
      <c r="W11293">
        <v>134370</v>
      </c>
      <c r="X11293">
        <v>73709</v>
      </c>
      <c r="Y11293">
        <v>0.18</v>
      </c>
      <c r="Z11293" t="s">
        <v>92</v>
      </c>
      <c r="AA11293">
        <v>29852</v>
      </c>
      <c r="AB11293">
        <v>13764</v>
      </c>
      <c r="AC11293">
        <v>492</v>
      </c>
      <c r="AD11293">
        <v>0</v>
      </c>
      <c r="AE11293">
        <v>15400</v>
      </c>
      <c r="AF11293" t="s">
        <v>92</v>
      </c>
      <c r="AG11293">
        <v>0</v>
      </c>
      <c r="AH11293" t="s">
        <v>98</v>
      </c>
      <c r="AI11293" t="s">
        <v>92</v>
      </c>
      <c r="AJ11293" t="s">
        <v>92</v>
      </c>
      <c r="AL11293" t="s">
        <v>100</v>
      </c>
      <c r="AM11293">
        <v>267587</v>
      </c>
      <c r="BU11293">
        <v>0</v>
      </c>
      <c r="BV11293" s="1">
        <v>179058252</v>
      </c>
      <c r="BW11293" t="s">
        <v>95</v>
      </c>
      <c r="BY11293" s="1">
        <v>200168990.52399999</v>
      </c>
      <c r="BZ11293" s="1">
        <v>0</v>
      </c>
      <c r="CA11293" t="s">
        <v>95</v>
      </c>
      <c r="CD11293">
        <v>1300000</v>
      </c>
      <c r="CE11293" t="s">
        <v>15568</v>
      </c>
      <c r="CF11293">
        <v>7727896</v>
      </c>
      <c r="CG11293" s="2">
        <v>45191</v>
      </c>
    </row>
    <row r="11294" spans="1:85" hidden="1" x14ac:dyDescent="0.3">
      <c r="A11294" t="str">
        <f>_xlfn.XLOOKUP(Table_qrySupplyDemandAll[[#This Row],[CID]],[1]!Table_data_export_MultipleWaterSystems_SAFER_STAGING[CLEARINGHOUSE_ID],[1]!Table_data_export_MultipleWaterSystems_SAFER_STAGING[WATER_SYSTEM_NAME])</f>
        <v>MONTEBELLO LAND &amp; WATER CO.</v>
      </c>
      <c r="B11294" t="s">
        <v>15569</v>
      </c>
      <c r="C11294" t="s">
        <v>90</v>
      </c>
      <c r="D11294" t="s">
        <v>91</v>
      </c>
      <c r="E11294" t="s">
        <v>92</v>
      </c>
      <c r="F11294" t="s">
        <v>92</v>
      </c>
      <c r="G11294" t="s">
        <v>15570</v>
      </c>
      <c r="H11294" t="s">
        <v>94</v>
      </c>
      <c r="I11294" t="s">
        <v>92</v>
      </c>
      <c r="J11294" t="s">
        <v>92</v>
      </c>
      <c r="K11294" t="s">
        <v>92</v>
      </c>
      <c r="L11294" t="s">
        <v>95</v>
      </c>
      <c r="P11294" s="1">
        <v>67464191.040000007</v>
      </c>
      <c r="T11294" t="s">
        <v>15571</v>
      </c>
      <c r="V11294" t="s">
        <v>175</v>
      </c>
      <c r="W11294">
        <v>14891</v>
      </c>
      <c r="X11294">
        <v>26557</v>
      </c>
      <c r="Y11294">
        <v>0.05</v>
      </c>
      <c r="Z11294" t="s">
        <v>92</v>
      </c>
      <c r="AA11294">
        <v>14006</v>
      </c>
      <c r="AB11294">
        <v>0</v>
      </c>
      <c r="AC11294">
        <v>34306</v>
      </c>
      <c r="AD11294">
        <v>0</v>
      </c>
      <c r="AE11294">
        <v>0</v>
      </c>
      <c r="AF11294" t="s">
        <v>92</v>
      </c>
      <c r="AG11294">
        <v>0</v>
      </c>
      <c r="AH11294" t="s">
        <v>98</v>
      </c>
      <c r="AI11294" t="s">
        <v>92</v>
      </c>
      <c r="AJ11294" t="s">
        <v>92</v>
      </c>
      <c r="AL11294" t="s">
        <v>100</v>
      </c>
      <c r="AM11294">
        <v>89760</v>
      </c>
      <c r="BU11294">
        <v>0</v>
      </c>
      <c r="BV11294" s="1">
        <v>67464191.040000007</v>
      </c>
      <c r="BW11294" t="s">
        <v>95</v>
      </c>
      <c r="BY11294" s="1">
        <v>67145147.519999996</v>
      </c>
      <c r="BZ11294" s="1">
        <v>0</v>
      </c>
      <c r="CA11294" t="s">
        <v>95</v>
      </c>
      <c r="CD11294">
        <v>6687.5</v>
      </c>
      <c r="CF11294">
        <v>2437365</v>
      </c>
      <c r="CG11294" s="2">
        <v>44956</v>
      </c>
    </row>
    <row r="11295" spans="1:85" hidden="1" x14ac:dyDescent="0.3">
      <c r="A11295" t="str">
        <f>_xlfn.XLOOKUP(Table_qrySupplyDemandAll[[#This Row],[CID]],[1]!Table_data_export_MultipleWaterSystems_SAFER_STAGING[CLEARINGHOUSE_ID],[1]!Table_data_export_MultipleWaterSystems_SAFER_STAGING[WATER_SYSTEM_NAME])</f>
        <v>MONTEBELLO LAND &amp; WATER CO.</v>
      </c>
      <c r="B11295" t="s">
        <v>15569</v>
      </c>
      <c r="C11295" t="s">
        <v>103</v>
      </c>
      <c r="D11295" t="s">
        <v>104</v>
      </c>
      <c r="G11295" t="s">
        <v>15572</v>
      </c>
      <c r="H11295" t="s">
        <v>94</v>
      </c>
      <c r="T11295" t="s">
        <v>15571</v>
      </c>
      <c r="BU11295">
        <v>0</v>
      </c>
      <c r="BY11295" s="1">
        <v>0</v>
      </c>
      <c r="BZ11295" s="1">
        <v>0</v>
      </c>
      <c r="CG11295" s="2"/>
    </row>
    <row r="11296" spans="1:85" hidden="1" x14ac:dyDescent="0.3">
      <c r="A11296" t="str">
        <f>_xlfn.XLOOKUP(Table_qrySupplyDemandAll[[#This Row],[CID]],[1]!Table_data_export_MultipleWaterSystems_SAFER_STAGING[CLEARINGHOUSE_ID],[1]!Table_data_export_MultipleWaterSystems_SAFER_STAGING[WATER_SYSTEM_NAME])</f>
        <v>MONTEBELLO LAND &amp; WATER CO.</v>
      </c>
      <c r="B11296" t="s">
        <v>15569</v>
      </c>
      <c r="C11296" t="s">
        <v>106</v>
      </c>
      <c r="D11296" t="s">
        <v>107</v>
      </c>
      <c r="G11296" t="s">
        <v>15573</v>
      </c>
      <c r="H11296" t="s">
        <v>94</v>
      </c>
      <c r="T11296" t="s">
        <v>15571</v>
      </c>
      <c r="BU11296">
        <v>0</v>
      </c>
      <c r="BY11296" s="1">
        <v>0</v>
      </c>
      <c r="BZ11296" s="1">
        <v>0</v>
      </c>
      <c r="CG11296" s="2"/>
    </row>
    <row r="11297" spans="1:85" hidden="1" x14ac:dyDescent="0.3">
      <c r="A11297" t="str">
        <f>_xlfn.XLOOKUP(Table_qrySupplyDemandAll[[#This Row],[CID]],[1]!Table_data_export_MultipleWaterSystems_SAFER_STAGING[CLEARINGHOUSE_ID],[1]!Table_data_export_MultipleWaterSystems_SAFER_STAGING[WATER_SYSTEM_NAME])</f>
        <v>MONTEBELLO LAND &amp; WATER CO.</v>
      </c>
      <c r="B11297" t="s">
        <v>15569</v>
      </c>
      <c r="C11297" t="s">
        <v>109</v>
      </c>
      <c r="D11297" t="s">
        <v>110</v>
      </c>
      <c r="G11297" t="s">
        <v>15574</v>
      </c>
      <c r="H11297" t="s">
        <v>94</v>
      </c>
      <c r="T11297" t="s">
        <v>15571</v>
      </c>
      <c r="BU11297">
        <v>0</v>
      </c>
      <c r="BY11297" s="1">
        <v>0</v>
      </c>
      <c r="BZ11297" s="1">
        <v>0</v>
      </c>
      <c r="CG11297" s="2"/>
    </row>
    <row r="11298" spans="1:85" hidden="1" x14ac:dyDescent="0.3">
      <c r="A11298" t="str">
        <f>_xlfn.XLOOKUP(Table_qrySupplyDemandAll[[#This Row],[CID]],[1]!Table_data_export_MultipleWaterSystems_SAFER_STAGING[CLEARINGHOUSE_ID],[1]!Table_data_export_MultipleWaterSystems_SAFER_STAGING[WATER_SYSTEM_NAME])</f>
        <v>MONTEBELLO LAND &amp; WATER CO.</v>
      </c>
      <c r="B11298" t="s">
        <v>15569</v>
      </c>
      <c r="C11298" t="s">
        <v>112</v>
      </c>
      <c r="D11298" t="s">
        <v>113</v>
      </c>
      <c r="E11298" t="s">
        <v>92</v>
      </c>
      <c r="F11298" t="s">
        <v>92</v>
      </c>
      <c r="G11298" t="s">
        <v>15575</v>
      </c>
      <c r="H11298" t="s">
        <v>94</v>
      </c>
      <c r="I11298" t="s">
        <v>92</v>
      </c>
      <c r="J11298" t="s">
        <v>92</v>
      </c>
      <c r="K11298" t="s">
        <v>92</v>
      </c>
      <c r="L11298" t="s">
        <v>95</v>
      </c>
      <c r="P11298" s="1">
        <v>62674181.340000004</v>
      </c>
      <c r="T11298" t="s">
        <v>15571</v>
      </c>
      <c r="V11298" t="s">
        <v>175</v>
      </c>
      <c r="W11298">
        <v>23255</v>
      </c>
      <c r="X11298">
        <v>35764</v>
      </c>
      <c r="Y11298">
        <v>0.08</v>
      </c>
      <c r="Z11298" t="s">
        <v>92</v>
      </c>
      <c r="AA11298">
        <v>17439</v>
      </c>
      <c r="AB11298">
        <v>0</v>
      </c>
      <c r="AC11298">
        <v>0</v>
      </c>
      <c r="AD11298">
        <v>0</v>
      </c>
      <c r="AE11298">
        <v>0</v>
      </c>
      <c r="AF11298" t="s">
        <v>92</v>
      </c>
      <c r="AG11298">
        <v>0</v>
      </c>
      <c r="AH11298" t="s">
        <v>98</v>
      </c>
      <c r="AI11298" t="s">
        <v>92</v>
      </c>
      <c r="AJ11298" t="s">
        <v>92</v>
      </c>
      <c r="AL11298" t="s">
        <v>100</v>
      </c>
      <c r="AM11298">
        <v>76458</v>
      </c>
      <c r="BU11298">
        <v>0</v>
      </c>
      <c r="BV11298" s="1">
        <v>62674181.340000004</v>
      </c>
      <c r="BW11298" t="s">
        <v>95</v>
      </c>
      <c r="BY11298" s="1">
        <v>57194559.816</v>
      </c>
      <c r="BZ11298" s="1">
        <v>0</v>
      </c>
      <c r="CA11298" t="s">
        <v>95</v>
      </c>
      <c r="CD11298">
        <v>6688</v>
      </c>
      <c r="CF11298">
        <v>8.4600000000000009</v>
      </c>
      <c r="CG11298" s="2">
        <v>44974</v>
      </c>
    </row>
    <row r="11299" spans="1:85" hidden="1" x14ac:dyDescent="0.3">
      <c r="A11299" t="str">
        <f>_xlfn.XLOOKUP(Table_qrySupplyDemandAll[[#This Row],[CID]],[1]!Table_data_export_MultipleWaterSystems_SAFER_STAGING[CLEARINGHOUSE_ID],[1]!Table_data_export_MultipleWaterSystems_SAFER_STAGING[WATER_SYSTEM_NAME])</f>
        <v>MONTEBELLO LAND &amp; WATER CO.</v>
      </c>
      <c r="B11299" t="s">
        <v>15569</v>
      </c>
      <c r="C11299" t="s">
        <v>118</v>
      </c>
      <c r="D11299" t="s">
        <v>119</v>
      </c>
      <c r="E11299" t="s">
        <v>92</v>
      </c>
      <c r="F11299" t="s">
        <v>92</v>
      </c>
      <c r="G11299" t="s">
        <v>15576</v>
      </c>
      <c r="H11299" t="s">
        <v>94</v>
      </c>
      <c r="I11299" t="s">
        <v>92</v>
      </c>
      <c r="J11299" t="s">
        <v>92</v>
      </c>
      <c r="K11299" t="s">
        <v>92</v>
      </c>
      <c r="L11299" t="s">
        <v>95</v>
      </c>
      <c r="P11299" s="1">
        <v>67796559.060000002</v>
      </c>
      <c r="T11299" t="s">
        <v>15571</v>
      </c>
      <c r="V11299" t="s">
        <v>175</v>
      </c>
      <c r="W11299">
        <v>12861</v>
      </c>
      <c r="X11299">
        <v>24402</v>
      </c>
      <c r="Y11299">
        <v>0.05</v>
      </c>
      <c r="Z11299" t="s">
        <v>92</v>
      </c>
      <c r="AA11299">
        <v>12336</v>
      </c>
      <c r="AB11299">
        <v>0</v>
      </c>
      <c r="AC11299">
        <v>30698</v>
      </c>
      <c r="AD11299">
        <v>0</v>
      </c>
      <c r="AE11299">
        <v>0</v>
      </c>
      <c r="AF11299" t="s">
        <v>92</v>
      </c>
      <c r="AG11299">
        <v>0</v>
      </c>
      <c r="AH11299" t="s">
        <v>98</v>
      </c>
      <c r="AI11299" t="s">
        <v>92</v>
      </c>
      <c r="AJ11299" t="s">
        <v>92</v>
      </c>
      <c r="AL11299" t="s">
        <v>100</v>
      </c>
      <c r="AM11299">
        <v>80297</v>
      </c>
      <c r="BU11299">
        <v>0</v>
      </c>
      <c r="BV11299" s="1">
        <v>67796559.060000002</v>
      </c>
      <c r="BW11299" t="s">
        <v>95</v>
      </c>
      <c r="BY11299" s="1">
        <v>60066331.443999998</v>
      </c>
      <c r="BZ11299" s="1">
        <v>0</v>
      </c>
      <c r="CA11299" t="s">
        <v>95</v>
      </c>
      <c r="CD11299">
        <v>6688</v>
      </c>
      <c r="CF11299">
        <v>2463433</v>
      </c>
      <c r="CG11299" s="2">
        <v>44988</v>
      </c>
    </row>
    <row r="11300" spans="1:85" hidden="1" x14ac:dyDescent="0.3">
      <c r="A11300" t="str">
        <f>_xlfn.XLOOKUP(Table_qrySupplyDemandAll[[#This Row],[CID]],[1]!Table_data_export_MultipleWaterSystems_SAFER_STAGING[CLEARINGHOUSE_ID],[1]!Table_data_export_MultipleWaterSystems_SAFER_STAGING[WATER_SYSTEM_NAME])</f>
        <v>MONTEBELLO LAND &amp; WATER CO.</v>
      </c>
      <c r="B11300" t="s">
        <v>15569</v>
      </c>
      <c r="C11300" t="s">
        <v>125</v>
      </c>
      <c r="D11300" t="s">
        <v>126</v>
      </c>
      <c r="E11300" t="s">
        <v>92</v>
      </c>
      <c r="F11300" t="s">
        <v>92</v>
      </c>
      <c r="G11300" t="s">
        <v>15577</v>
      </c>
      <c r="H11300" t="s">
        <v>94</v>
      </c>
      <c r="I11300" t="s">
        <v>92</v>
      </c>
      <c r="J11300" t="s">
        <v>92</v>
      </c>
      <c r="K11300" t="s">
        <v>92</v>
      </c>
      <c r="L11300" t="s">
        <v>95</v>
      </c>
      <c r="P11300" s="1">
        <v>70908436.109999999</v>
      </c>
      <c r="T11300" t="s">
        <v>15571</v>
      </c>
      <c r="V11300" t="s">
        <v>175</v>
      </c>
      <c r="W11300">
        <v>20742</v>
      </c>
      <c r="X11300">
        <v>34067</v>
      </c>
      <c r="Y11300">
        <v>7.0000000000000007E-2</v>
      </c>
      <c r="Z11300" t="s">
        <v>92</v>
      </c>
      <c r="AA11300">
        <v>16195</v>
      </c>
      <c r="AB11300">
        <v>0</v>
      </c>
      <c r="AC11300">
        <v>0</v>
      </c>
      <c r="AD11300">
        <v>0</v>
      </c>
      <c r="AE11300">
        <v>0</v>
      </c>
      <c r="AF11300" t="s">
        <v>92</v>
      </c>
      <c r="AG11300">
        <v>0</v>
      </c>
      <c r="AH11300" t="s">
        <v>98</v>
      </c>
      <c r="AI11300" t="s">
        <v>92</v>
      </c>
      <c r="AJ11300" t="s">
        <v>92</v>
      </c>
      <c r="AL11300" t="s">
        <v>100</v>
      </c>
      <c r="AM11300">
        <v>71004</v>
      </c>
      <c r="BU11300">
        <v>0</v>
      </c>
      <c r="BV11300" s="1">
        <v>70908436.109999999</v>
      </c>
      <c r="BW11300" t="s">
        <v>95</v>
      </c>
      <c r="BY11300" s="1">
        <v>53114684.207999997</v>
      </c>
      <c r="BZ11300" s="1">
        <v>0</v>
      </c>
      <c r="CA11300" t="s">
        <v>95</v>
      </c>
      <c r="CD11300">
        <v>6688</v>
      </c>
      <c r="CF11300">
        <v>2909849</v>
      </c>
      <c r="CG11300" s="2">
        <v>45040</v>
      </c>
    </row>
    <row r="11301" spans="1:85" hidden="1" x14ac:dyDescent="0.3">
      <c r="A11301" t="str">
        <f>_xlfn.XLOOKUP(Table_qrySupplyDemandAll[[#This Row],[CID]],[1]!Table_data_export_MultipleWaterSystems_SAFER_STAGING[CLEARINGHOUSE_ID],[1]!Table_data_export_MultipleWaterSystems_SAFER_STAGING[WATER_SYSTEM_NAME])</f>
        <v>MONTEBELLO LAND &amp; WATER CO.</v>
      </c>
      <c r="B11301" t="s">
        <v>15569</v>
      </c>
      <c r="C11301" t="s">
        <v>133</v>
      </c>
      <c r="D11301" t="s">
        <v>134</v>
      </c>
      <c r="E11301" t="s">
        <v>92</v>
      </c>
      <c r="F11301" t="s">
        <v>92</v>
      </c>
      <c r="G11301" t="s">
        <v>15578</v>
      </c>
      <c r="H11301" t="s">
        <v>94</v>
      </c>
      <c r="I11301" t="s">
        <v>92</v>
      </c>
      <c r="J11301" t="s">
        <v>92</v>
      </c>
      <c r="K11301" t="s">
        <v>92</v>
      </c>
      <c r="L11301" t="s">
        <v>95</v>
      </c>
      <c r="P11301" s="1">
        <v>76157895.719999999</v>
      </c>
      <c r="T11301" t="s">
        <v>15571</v>
      </c>
      <c r="V11301" t="s">
        <v>175</v>
      </c>
      <c r="W11301">
        <v>15653</v>
      </c>
      <c r="X11301">
        <v>27473</v>
      </c>
      <c r="Y11301">
        <v>0.05</v>
      </c>
      <c r="Z11301" t="s">
        <v>92</v>
      </c>
      <c r="AA11301">
        <v>13684</v>
      </c>
      <c r="AB11301">
        <v>0</v>
      </c>
      <c r="AC11301">
        <v>36288</v>
      </c>
      <c r="AD11301">
        <v>0</v>
      </c>
      <c r="AE11301">
        <v>0</v>
      </c>
      <c r="AF11301" t="s">
        <v>92</v>
      </c>
      <c r="AG11301">
        <v>0</v>
      </c>
      <c r="AH11301" t="s">
        <v>98</v>
      </c>
      <c r="AI11301" t="s">
        <v>92</v>
      </c>
      <c r="AJ11301" t="s">
        <v>92</v>
      </c>
      <c r="AL11301" t="s">
        <v>100</v>
      </c>
      <c r="AM11301">
        <v>93098</v>
      </c>
      <c r="BU11301">
        <v>0</v>
      </c>
      <c r="BV11301" s="1">
        <v>76157895.719999999</v>
      </c>
      <c r="BW11301" t="s">
        <v>95</v>
      </c>
      <c r="BY11301" s="1">
        <v>69642145.096000001</v>
      </c>
      <c r="BZ11301" s="1">
        <v>0</v>
      </c>
      <c r="CA11301" t="s">
        <v>95</v>
      </c>
      <c r="CD11301">
        <v>6688</v>
      </c>
      <c r="CF11301">
        <v>2802740</v>
      </c>
      <c r="CG11301" s="2">
        <v>45072</v>
      </c>
    </row>
    <row r="11302" spans="1:85" hidden="1" x14ac:dyDescent="0.3">
      <c r="A11302" t="str">
        <f>_xlfn.XLOOKUP(Table_qrySupplyDemandAll[[#This Row],[CID]],[1]!Table_data_export_MultipleWaterSystems_SAFER_STAGING[CLEARINGHOUSE_ID],[1]!Table_data_export_MultipleWaterSystems_SAFER_STAGING[WATER_SYSTEM_NAME])</f>
        <v>MONTEBELLO LAND &amp; WATER CO.</v>
      </c>
      <c r="B11302" t="s">
        <v>15569</v>
      </c>
      <c r="C11302" t="s">
        <v>139</v>
      </c>
      <c r="D11302" t="s">
        <v>140</v>
      </c>
      <c r="E11302" t="s">
        <v>92</v>
      </c>
      <c r="F11302" t="s">
        <v>92</v>
      </c>
      <c r="G11302" t="s">
        <v>15579</v>
      </c>
      <c r="H11302" t="s">
        <v>94</v>
      </c>
      <c r="I11302" t="s">
        <v>92</v>
      </c>
      <c r="J11302" t="s">
        <v>92</v>
      </c>
      <c r="K11302" t="s">
        <v>92</v>
      </c>
      <c r="L11302" t="s">
        <v>95</v>
      </c>
      <c r="P11302" s="1">
        <v>78643716.630199999</v>
      </c>
      <c r="T11302" t="s">
        <v>15571</v>
      </c>
      <c r="V11302" t="s">
        <v>175</v>
      </c>
      <c r="W11302">
        <v>29157</v>
      </c>
      <c r="X11302">
        <v>39183</v>
      </c>
      <c r="Y11302">
        <v>0.09</v>
      </c>
      <c r="Z11302" t="s">
        <v>92</v>
      </c>
      <c r="AA11302">
        <v>20404</v>
      </c>
      <c r="AB11302">
        <v>0</v>
      </c>
      <c r="AC11302">
        <v>0</v>
      </c>
      <c r="AD11302">
        <v>0</v>
      </c>
      <c r="AE11302">
        <v>0</v>
      </c>
      <c r="AF11302" t="s">
        <v>92</v>
      </c>
      <c r="AG11302">
        <v>0</v>
      </c>
      <c r="AH11302" t="s">
        <v>98</v>
      </c>
      <c r="AI11302" t="s">
        <v>92</v>
      </c>
      <c r="AJ11302" t="s">
        <v>92</v>
      </c>
      <c r="AL11302" t="s">
        <v>100</v>
      </c>
      <c r="AM11302">
        <v>88744</v>
      </c>
      <c r="BU11302">
        <v>0</v>
      </c>
      <c r="BV11302" s="1">
        <v>78643716.630199999</v>
      </c>
      <c r="BW11302" t="s">
        <v>95</v>
      </c>
      <c r="BY11302" s="1">
        <v>66385126.688000001</v>
      </c>
      <c r="BZ11302" s="1">
        <v>0</v>
      </c>
      <c r="CA11302" t="s">
        <v>95</v>
      </c>
      <c r="CD11302">
        <v>6688</v>
      </c>
      <c r="CF11302">
        <v>3388850</v>
      </c>
      <c r="CG11302" s="2">
        <v>45106</v>
      </c>
    </row>
    <row r="11303" spans="1:85" hidden="1" x14ac:dyDescent="0.3">
      <c r="A11303" t="str">
        <f>_xlfn.XLOOKUP(Table_qrySupplyDemandAll[[#This Row],[CID]],[1]!Table_data_export_MultipleWaterSystems_SAFER_STAGING[CLEARINGHOUSE_ID],[1]!Table_data_export_MultipleWaterSystems_SAFER_STAGING[WATER_SYSTEM_NAME])</f>
        <v>MONTEBELLO LAND &amp; WATER CO.</v>
      </c>
      <c r="B11303" t="s">
        <v>15569</v>
      </c>
      <c r="C11303" t="s">
        <v>144</v>
      </c>
      <c r="D11303" t="s">
        <v>145</v>
      </c>
      <c r="E11303" t="s">
        <v>92</v>
      </c>
      <c r="F11303" t="s">
        <v>92</v>
      </c>
      <c r="G11303" t="s">
        <v>15580</v>
      </c>
      <c r="H11303" t="s">
        <v>94</v>
      </c>
      <c r="I11303" t="s">
        <v>92</v>
      </c>
      <c r="J11303" t="s">
        <v>92</v>
      </c>
      <c r="K11303" t="s">
        <v>92</v>
      </c>
      <c r="L11303" t="s">
        <v>95</v>
      </c>
      <c r="P11303" s="1">
        <v>89624110.120000005</v>
      </c>
      <c r="T11303" t="s">
        <v>15571</v>
      </c>
      <c r="V11303" t="s">
        <v>175</v>
      </c>
      <c r="W11303">
        <v>18425</v>
      </c>
      <c r="X11303">
        <v>27233</v>
      </c>
      <c r="Y11303">
        <v>0.06</v>
      </c>
      <c r="Z11303" t="s">
        <v>92</v>
      </c>
      <c r="AA11303">
        <v>17688</v>
      </c>
      <c r="AB11303">
        <v>0</v>
      </c>
      <c r="AC11303">
        <v>34541</v>
      </c>
      <c r="AD11303">
        <v>0</v>
      </c>
      <c r="AE11303">
        <v>0</v>
      </c>
      <c r="AF11303" t="s">
        <v>92</v>
      </c>
      <c r="AG11303">
        <v>0</v>
      </c>
      <c r="AH11303" t="s">
        <v>98</v>
      </c>
      <c r="AI11303" t="s">
        <v>92</v>
      </c>
      <c r="AJ11303" t="s">
        <v>92</v>
      </c>
      <c r="AL11303" t="s">
        <v>100</v>
      </c>
      <c r="AM11303">
        <v>97887</v>
      </c>
      <c r="BU11303">
        <v>0</v>
      </c>
      <c r="BV11303" s="1">
        <v>89624110.120000005</v>
      </c>
      <c r="BW11303" t="s">
        <v>95</v>
      </c>
      <c r="BY11303" s="1">
        <v>73224566.123999998</v>
      </c>
      <c r="BZ11303" s="1">
        <v>0</v>
      </c>
      <c r="CA11303" t="s">
        <v>95</v>
      </c>
      <c r="CD11303">
        <v>6688</v>
      </c>
      <c r="CF11303">
        <v>3744591</v>
      </c>
      <c r="CG11303" s="2">
        <v>45131</v>
      </c>
    </row>
    <row r="11304" spans="1:85" hidden="1" x14ac:dyDescent="0.3">
      <c r="A11304" t="str">
        <f>_xlfn.XLOOKUP(Table_qrySupplyDemandAll[[#This Row],[CID]],[1]!Table_data_export_MultipleWaterSystems_SAFER_STAGING[CLEARINGHOUSE_ID],[1]!Table_data_export_MultipleWaterSystems_SAFER_STAGING[WATER_SYSTEM_NAME])</f>
        <v>MONTEBELLO LAND &amp; WATER CO.</v>
      </c>
      <c r="B11304" t="s">
        <v>15569</v>
      </c>
      <c r="C11304" t="s">
        <v>148</v>
      </c>
      <c r="D11304" t="s">
        <v>149</v>
      </c>
      <c r="E11304" t="s">
        <v>92</v>
      </c>
      <c r="F11304" t="s">
        <v>92</v>
      </c>
      <c r="G11304" t="s">
        <v>15581</v>
      </c>
      <c r="H11304" t="s">
        <v>94</v>
      </c>
      <c r="I11304" t="s">
        <v>92</v>
      </c>
      <c r="J11304" t="s">
        <v>92</v>
      </c>
      <c r="K11304" t="s">
        <v>92</v>
      </c>
      <c r="L11304" t="s">
        <v>95</v>
      </c>
      <c r="P11304" s="1">
        <v>87979891.824000001</v>
      </c>
      <c r="T11304" t="s">
        <v>15571</v>
      </c>
      <c r="V11304" t="s">
        <v>175</v>
      </c>
      <c r="W11304">
        <v>37528</v>
      </c>
      <c r="X11304">
        <v>42915</v>
      </c>
      <c r="Y11304">
        <v>0.1</v>
      </c>
      <c r="Z11304" t="s">
        <v>92</v>
      </c>
      <c r="AA11304">
        <v>23186</v>
      </c>
      <c r="AB11304">
        <v>0</v>
      </c>
      <c r="AC11304">
        <v>0</v>
      </c>
      <c r="AD11304">
        <v>0</v>
      </c>
      <c r="AE11304">
        <v>0</v>
      </c>
      <c r="AF11304" t="s">
        <v>92</v>
      </c>
      <c r="AG11304">
        <v>0</v>
      </c>
      <c r="AH11304" t="s">
        <v>98</v>
      </c>
      <c r="AI11304" t="s">
        <v>92</v>
      </c>
      <c r="AJ11304" t="s">
        <v>92</v>
      </c>
      <c r="AL11304" t="s">
        <v>100</v>
      </c>
      <c r="AM11304">
        <v>103629</v>
      </c>
      <c r="BU11304">
        <v>0</v>
      </c>
      <c r="BV11304" s="1">
        <v>87979891.824000001</v>
      </c>
      <c r="BW11304" t="s">
        <v>95</v>
      </c>
      <c r="BY11304" s="1">
        <v>77519880.708000004</v>
      </c>
      <c r="BZ11304" s="1">
        <v>0</v>
      </c>
      <c r="CA11304" t="s">
        <v>95</v>
      </c>
      <c r="CD11304">
        <v>6688</v>
      </c>
      <c r="CF11304">
        <v>3386101</v>
      </c>
      <c r="CG11304" s="2">
        <v>45145</v>
      </c>
    </row>
    <row r="11305" spans="1:85" hidden="1" x14ac:dyDescent="0.3">
      <c r="A11305" t="str">
        <f>_xlfn.XLOOKUP(Table_qrySupplyDemandAll[[#This Row],[CID]],[1]!Table_data_export_MultipleWaterSystems_SAFER_STAGING[CLEARINGHOUSE_ID],[1]!Table_data_export_MultipleWaterSystems_SAFER_STAGING[WATER_SYSTEM_NAME])</f>
        <v>MONTEBELLO LAND &amp; WATER CO.</v>
      </c>
      <c r="B11305" t="s">
        <v>15569</v>
      </c>
      <c r="C11305" t="s">
        <v>152</v>
      </c>
      <c r="D11305" t="s">
        <v>153</v>
      </c>
      <c r="E11305" t="s">
        <v>92</v>
      </c>
      <c r="F11305" t="s">
        <v>92</v>
      </c>
      <c r="G11305" t="s">
        <v>15582</v>
      </c>
      <c r="H11305" t="s">
        <v>94</v>
      </c>
      <c r="I11305" t="s">
        <v>92</v>
      </c>
      <c r="J11305" t="s">
        <v>92</v>
      </c>
      <c r="K11305" t="s">
        <v>92</v>
      </c>
      <c r="L11305" t="s">
        <v>95</v>
      </c>
      <c r="P11305" s="1">
        <v>80770914.700000003</v>
      </c>
      <c r="T11305" t="s">
        <v>15571</v>
      </c>
      <c r="V11305" t="s">
        <v>175</v>
      </c>
      <c r="W11305">
        <v>20952</v>
      </c>
      <c r="X11305">
        <v>30850</v>
      </c>
      <c r="Y11305">
        <v>7.0000000000000007E-2</v>
      </c>
      <c r="Z11305" t="s">
        <v>92</v>
      </c>
      <c r="AA11305">
        <v>20537</v>
      </c>
      <c r="AB11305">
        <v>0</v>
      </c>
      <c r="AC11305">
        <v>39052</v>
      </c>
      <c r="AD11305">
        <v>0</v>
      </c>
      <c r="AE11305">
        <v>0</v>
      </c>
      <c r="AF11305" t="s">
        <v>92</v>
      </c>
      <c r="AG11305">
        <v>0</v>
      </c>
      <c r="AH11305" t="s">
        <v>98</v>
      </c>
      <c r="AI11305" t="s">
        <v>92</v>
      </c>
      <c r="AJ11305" t="s">
        <v>92</v>
      </c>
      <c r="AL11305" t="s">
        <v>100</v>
      </c>
      <c r="AM11305">
        <v>111391</v>
      </c>
      <c r="BU11305">
        <v>0</v>
      </c>
      <c r="BV11305" s="1">
        <v>80770914.700000003</v>
      </c>
      <c r="BW11305" t="s">
        <v>95</v>
      </c>
      <c r="BY11305" s="1">
        <v>83326260.332000002</v>
      </c>
      <c r="BZ11305" s="1">
        <v>0</v>
      </c>
      <c r="CA11305" t="s">
        <v>95</v>
      </c>
      <c r="CD11305">
        <v>6688</v>
      </c>
      <c r="CF11305">
        <v>3115604</v>
      </c>
      <c r="CG11305" s="2">
        <v>45180</v>
      </c>
    </row>
    <row r="11306" spans="1:85" hidden="1" x14ac:dyDescent="0.3">
      <c r="A11306" t="str">
        <f>_xlfn.XLOOKUP(Table_qrySupplyDemandAll[[#This Row],[CID]],[1]!Table_data_export_MultipleWaterSystems_SAFER_STAGING[CLEARINGHOUSE_ID],[1]!Table_data_export_MultipleWaterSystems_SAFER_STAGING[WATER_SYSTEM_NAME])</f>
        <v>MONTEREY PARK-CITY, WATER DEPT.</v>
      </c>
      <c r="B11306" t="s">
        <v>15583</v>
      </c>
      <c r="C11306" t="s">
        <v>90</v>
      </c>
      <c r="D11306" t="s">
        <v>91</v>
      </c>
      <c r="E11306" t="s">
        <v>92</v>
      </c>
      <c r="F11306" t="s">
        <v>92</v>
      </c>
      <c r="G11306" t="s">
        <v>15584</v>
      </c>
      <c r="H11306" t="s">
        <v>94</v>
      </c>
      <c r="I11306" t="s">
        <v>92</v>
      </c>
      <c r="J11306" t="s">
        <v>92</v>
      </c>
      <c r="K11306" t="s">
        <v>92</v>
      </c>
      <c r="L11306" t="s">
        <v>95</v>
      </c>
      <c r="N11306">
        <v>40980000</v>
      </c>
      <c r="P11306" s="1">
        <v>111800000</v>
      </c>
      <c r="T11306" t="s">
        <v>14353</v>
      </c>
      <c r="V11306" t="s">
        <v>175</v>
      </c>
      <c r="W11306">
        <v>82925</v>
      </c>
      <c r="X11306">
        <v>67442</v>
      </c>
      <c r="Y11306">
        <v>0.08</v>
      </c>
      <c r="Z11306" t="s">
        <v>92</v>
      </c>
      <c r="AA11306">
        <v>30075</v>
      </c>
      <c r="AB11306">
        <v>2685</v>
      </c>
      <c r="AC11306">
        <v>0</v>
      </c>
      <c r="AD11306">
        <v>0</v>
      </c>
      <c r="AE11306">
        <v>4359</v>
      </c>
      <c r="AF11306" t="s">
        <v>92</v>
      </c>
      <c r="AG11306">
        <v>0</v>
      </c>
      <c r="AH11306" t="s">
        <v>98</v>
      </c>
      <c r="AI11306" t="s">
        <v>92</v>
      </c>
      <c r="AJ11306" t="s">
        <v>92</v>
      </c>
      <c r="AL11306" t="s">
        <v>100</v>
      </c>
      <c r="AM11306">
        <v>187486</v>
      </c>
      <c r="BU11306">
        <v>0</v>
      </c>
      <c r="BV11306" s="1">
        <v>152780000</v>
      </c>
      <c r="BW11306" t="s">
        <v>95</v>
      </c>
      <c r="BY11306" s="1">
        <v>140249277.27200001</v>
      </c>
      <c r="BZ11306" s="1">
        <v>0</v>
      </c>
      <c r="CA11306" t="s">
        <v>95</v>
      </c>
      <c r="CC11306" t="s">
        <v>12690</v>
      </c>
      <c r="CD11306">
        <v>500000</v>
      </c>
      <c r="CF11306">
        <v>4840000</v>
      </c>
      <c r="CG11306" s="2">
        <v>44957</v>
      </c>
    </row>
    <row r="11307" spans="1:85" hidden="1" x14ac:dyDescent="0.3">
      <c r="A11307" t="str">
        <f>_xlfn.XLOOKUP(Table_qrySupplyDemandAll[[#This Row],[CID]],[1]!Table_data_export_MultipleWaterSystems_SAFER_STAGING[CLEARINGHOUSE_ID],[1]!Table_data_export_MultipleWaterSystems_SAFER_STAGING[WATER_SYSTEM_NAME])</f>
        <v>MONTEREY PARK-CITY, WATER DEPT.</v>
      </c>
      <c r="B11307" t="s">
        <v>15583</v>
      </c>
      <c r="C11307" t="s">
        <v>103</v>
      </c>
      <c r="D11307" t="s">
        <v>104</v>
      </c>
      <c r="G11307" t="s">
        <v>15585</v>
      </c>
      <c r="H11307" t="s">
        <v>94</v>
      </c>
      <c r="T11307" t="s">
        <v>14353</v>
      </c>
      <c r="BU11307">
        <v>0</v>
      </c>
      <c r="BY11307" s="1">
        <v>0</v>
      </c>
      <c r="BZ11307" s="1">
        <v>0</v>
      </c>
      <c r="CG11307" s="2"/>
    </row>
    <row r="11308" spans="1:85" hidden="1" x14ac:dyDescent="0.3">
      <c r="A11308" t="str">
        <f>_xlfn.XLOOKUP(Table_qrySupplyDemandAll[[#This Row],[CID]],[1]!Table_data_export_MultipleWaterSystems_SAFER_STAGING[CLEARINGHOUSE_ID],[1]!Table_data_export_MultipleWaterSystems_SAFER_STAGING[WATER_SYSTEM_NAME])</f>
        <v>MONTEREY PARK-CITY, WATER DEPT.</v>
      </c>
      <c r="B11308" t="s">
        <v>15583</v>
      </c>
      <c r="C11308" t="s">
        <v>106</v>
      </c>
      <c r="D11308" t="s">
        <v>107</v>
      </c>
      <c r="G11308" t="s">
        <v>15586</v>
      </c>
      <c r="H11308" t="s">
        <v>94</v>
      </c>
      <c r="T11308" t="s">
        <v>14353</v>
      </c>
      <c r="BU11308">
        <v>0</v>
      </c>
      <c r="BY11308" s="1">
        <v>0</v>
      </c>
      <c r="BZ11308" s="1">
        <v>0</v>
      </c>
      <c r="CG11308" s="2"/>
    </row>
    <row r="11309" spans="1:85" hidden="1" x14ac:dyDescent="0.3">
      <c r="A11309" t="str">
        <f>_xlfn.XLOOKUP(Table_qrySupplyDemandAll[[#This Row],[CID]],[1]!Table_data_export_MultipleWaterSystems_SAFER_STAGING[CLEARINGHOUSE_ID],[1]!Table_data_export_MultipleWaterSystems_SAFER_STAGING[WATER_SYSTEM_NAME])</f>
        <v>MONTEREY PARK-CITY, WATER DEPT.</v>
      </c>
      <c r="B11309" t="s">
        <v>15583</v>
      </c>
      <c r="C11309" t="s">
        <v>109</v>
      </c>
      <c r="D11309" t="s">
        <v>110</v>
      </c>
      <c r="G11309" t="s">
        <v>15587</v>
      </c>
      <c r="H11309" t="s">
        <v>94</v>
      </c>
      <c r="T11309" t="s">
        <v>14353</v>
      </c>
      <c r="BU11309">
        <v>0</v>
      </c>
      <c r="BY11309" s="1">
        <v>0</v>
      </c>
      <c r="BZ11309" s="1">
        <v>0</v>
      </c>
      <c r="CG11309" s="2"/>
    </row>
    <row r="11310" spans="1:85" hidden="1" x14ac:dyDescent="0.3">
      <c r="A11310" t="str">
        <f>_xlfn.XLOOKUP(Table_qrySupplyDemandAll[[#This Row],[CID]],[1]!Table_data_export_MultipleWaterSystems_SAFER_STAGING[CLEARINGHOUSE_ID],[1]!Table_data_export_MultipleWaterSystems_SAFER_STAGING[WATER_SYSTEM_NAME])</f>
        <v>MONTEREY PARK-CITY, WATER DEPT.</v>
      </c>
      <c r="B11310" t="s">
        <v>15583</v>
      </c>
      <c r="C11310" t="s">
        <v>112</v>
      </c>
      <c r="D11310" t="s">
        <v>113</v>
      </c>
      <c r="E11310" t="s">
        <v>92</v>
      </c>
      <c r="F11310" t="s">
        <v>92</v>
      </c>
      <c r="G11310" t="s">
        <v>15588</v>
      </c>
      <c r="H11310" t="s">
        <v>94</v>
      </c>
      <c r="I11310" t="s">
        <v>92</v>
      </c>
      <c r="J11310" t="s">
        <v>92</v>
      </c>
      <c r="K11310" t="s">
        <v>92</v>
      </c>
      <c r="L11310" t="s">
        <v>95</v>
      </c>
      <c r="P11310" s="1">
        <v>143720000</v>
      </c>
      <c r="T11310" t="s">
        <v>14353</v>
      </c>
      <c r="V11310" t="s">
        <v>175</v>
      </c>
      <c r="W11310">
        <v>72663</v>
      </c>
      <c r="X11310">
        <v>66136</v>
      </c>
      <c r="Y11310">
        <v>0.08</v>
      </c>
      <c r="Z11310" t="s">
        <v>92</v>
      </c>
      <c r="AA11310">
        <v>62980</v>
      </c>
      <c r="AB11310">
        <v>4358</v>
      </c>
      <c r="AC11310">
        <v>0</v>
      </c>
      <c r="AD11310">
        <v>0</v>
      </c>
      <c r="AE11310">
        <v>794</v>
      </c>
      <c r="AF11310" t="s">
        <v>92</v>
      </c>
      <c r="AG11310">
        <v>0</v>
      </c>
      <c r="AH11310" t="s">
        <v>98</v>
      </c>
      <c r="AI11310" t="s">
        <v>92</v>
      </c>
      <c r="AJ11310" t="s">
        <v>92</v>
      </c>
      <c r="AL11310" t="s">
        <v>100</v>
      </c>
      <c r="AM11310">
        <v>206931</v>
      </c>
      <c r="BU11310">
        <v>0</v>
      </c>
      <c r="BV11310" s="1">
        <v>143720000</v>
      </c>
      <c r="BW11310" t="s">
        <v>95</v>
      </c>
      <c r="BY11310" s="1">
        <v>154795148.412</v>
      </c>
      <c r="BZ11310" s="1">
        <v>0</v>
      </c>
      <c r="CA11310" t="s">
        <v>95</v>
      </c>
      <c r="CC11310" t="s">
        <v>15589</v>
      </c>
      <c r="CD11310">
        <v>500000</v>
      </c>
      <c r="CF11310">
        <v>6440000</v>
      </c>
      <c r="CG11310" s="2">
        <v>44978</v>
      </c>
    </row>
    <row r="11311" spans="1:85" hidden="1" x14ac:dyDescent="0.3">
      <c r="A11311" t="str">
        <f>_xlfn.XLOOKUP(Table_qrySupplyDemandAll[[#This Row],[CID]],[1]!Table_data_export_MultipleWaterSystems_SAFER_STAGING[CLEARINGHOUSE_ID],[1]!Table_data_export_MultipleWaterSystems_SAFER_STAGING[WATER_SYSTEM_NAME])</f>
        <v>MONTEREY PARK-CITY, WATER DEPT.</v>
      </c>
      <c r="B11311" t="s">
        <v>15583</v>
      </c>
      <c r="C11311" t="s">
        <v>118</v>
      </c>
      <c r="D11311" t="s">
        <v>119</v>
      </c>
      <c r="E11311" t="s">
        <v>92</v>
      </c>
      <c r="F11311" t="s">
        <v>92</v>
      </c>
      <c r="G11311" t="s">
        <v>15590</v>
      </c>
      <c r="H11311" t="s">
        <v>94</v>
      </c>
      <c r="I11311" t="s">
        <v>92</v>
      </c>
      <c r="J11311" t="s">
        <v>92</v>
      </c>
      <c r="K11311" t="s">
        <v>92</v>
      </c>
      <c r="L11311" t="s">
        <v>95</v>
      </c>
      <c r="N11311">
        <v>25040000</v>
      </c>
      <c r="P11311" s="1">
        <v>124870000</v>
      </c>
      <c r="T11311" t="s">
        <v>14353</v>
      </c>
      <c r="V11311" t="s">
        <v>175</v>
      </c>
      <c r="W11311">
        <v>79471</v>
      </c>
      <c r="X11311">
        <v>59620</v>
      </c>
      <c r="Y11311">
        <v>7.0000000000000007E-2</v>
      </c>
      <c r="Z11311" t="s">
        <v>92</v>
      </c>
      <c r="AA11311">
        <v>25464</v>
      </c>
      <c r="AB11311">
        <v>1689</v>
      </c>
      <c r="AC11311">
        <v>0</v>
      </c>
      <c r="AD11311">
        <v>0</v>
      </c>
      <c r="AE11311">
        <v>3460</v>
      </c>
      <c r="AF11311" t="s">
        <v>92</v>
      </c>
      <c r="AG11311">
        <v>0</v>
      </c>
      <c r="AH11311" t="s">
        <v>98</v>
      </c>
      <c r="AI11311" t="s">
        <v>92</v>
      </c>
      <c r="AJ11311" t="s">
        <v>92</v>
      </c>
      <c r="AL11311" t="s">
        <v>100</v>
      </c>
      <c r="AM11311">
        <v>169704</v>
      </c>
      <c r="BU11311">
        <v>0</v>
      </c>
      <c r="BV11311" s="1">
        <v>149910000</v>
      </c>
      <c r="BW11311" t="s">
        <v>95</v>
      </c>
      <c r="BY11311" s="1">
        <v>126947416.608</v>
      </c>
      <c r="BZ11311" s="1">
        <v>0</v>
      </c>
      <c r="CA11311" t="s">
        <v>95</v>
      </c>
      <c r="CC11311" t="s">
        <v>15591</v>
      </c>
      <c r="CD11311">
        <v>800000</v>
      </c>
      <c r="CF11311">
        <v>5690000</v>
      </c>
      <c r="CG11311" s="2">
        <v>44992</v>
      </c>
    </row>
    <row r="11312" spans="1:85" hidden="1" x14ac:dyDescent="0.3">
      <c r="A11312" t="str">
        <f>_xlfn.XLOOKUP(Table_qrySupplyDemandAll[[#This Row],[CID]],[1]!Table_data_export_MultipleWaterSystems_SAFER_STAGING[CLEARINGHOUSE_ID],[1]!Table_data_export_MultipleWaterSystems_SAFER_STAGING[WATER_SYSTEM_NAME])</f>
        <v>MONTEREY PARK-CITY, WATER DEPT.</v>
      </c>
      <c r="B11312" t="s">
        <v>15583</v>
      </c>
      <c r="C11312" t="s">
        <v>125</v>
      </c>
      <c r="D11312" t="s">
        <v>126</v>
      </c>
      <c r="E11312" t="s">
        <v>92</v>
      </c>
      <c r="F11312" t="s">
        <v>92</v>
      </c>
      <c r="G11312" t="s">
        <v>15592</v>
      </c>
      <c r="H11312" t="s">
        <v>94</v>
      </c>
      <c r="I11312" t="s">
        <v>92</v>
      </c>
      <c r="J11312" t="s">
        <v>92</v>
      </c>
      <c r="K11312" t="s">
        <v>92</v>
      </c>
      <c r="L11312" t="s">
        <v>95</v>
      </c>
      <c r="N11312">
        <v>52470000</v>
      </c>
      <c r="P11312" s="1">
        <v>107980000</v>
      </c>
      <c r="T11312" t="s">
        <v>14353</v>
      </c>
      <c r="V11312" t="s">
        <v>175</v>
      </c>
      <c r="W11312">
        <v>66619</v>
      </c>
      <c r="X11312">
        <v>65964</v>
      </c>
      <c r="Y11312">
        <v>7.0000000000000007E-2</v>
      </c>
      <c r="Z11312" t="s">
        <v>92</v>
      </c>
      <c r="AA11312">
        <v>59992</v>
      </c>
      <c r="AB11312">
        <v>3021</v>
      </c>
      <c r="AC11312">
        <v>0</v>
      </c>
      <c r="AD11312">
        <v>0</v>
      </c>
      <c r="AE11312">
        <v>1248</v>
      </c>
      <c r="AF11312" t="s">
        <v>92</v>
      </c>
      <c r="AG11312">
        <v>0</v>
      </c>
      <c r="AH11312" t="s">
        <v>98</v>
      </c>
      <c r="AI11312" t="s">
        <v>92</v>
      </c>
      <c r="AJ11312" t="s">
        <v>92</v>
      </c>
      <c r="AL11312" t="s">
        <v>100</v>
      </c>
      <c r="AM11312">
        <v>196844</v>
      </c>
      <c r="BU11312">
        <v>0</v>
      </c>
      <c r="BV11312" s="1">
        <v>160450000</v>
      </c>
      <c r="BW11312" t="s">
        <v>95</v>
      </c>
      <c r="BY11312" s="1">
        <v>147249547.88800001</v>
      </c>
      <c r="BZ11312" s="1">
        <v>0</v>
      </c>
      <c r="CA11312" t="s">
        <v>95</v>
      </c>
      <c r="CC11312" t="s">
        <v>15593</v>
      </c>
      <c r="CD11312">
        <v>250000</v>
      </c>
      <c r="CF11312">
        <v>415000</v>
      </c>
      <c r="CG11312" s="2">
        <v>45043</v>
      </c>
    </row>
    <row r="11313" spans="1:86" hidden="1" x14ac:dyDescent="0.3">
      <c r="A11313" t="str">
        <f>_xlfn.XLOOKUP(Table_qrySupplyDemandAll[[#This Row],[CID]],[1]!Table_data_export_MultipleWaterSystems_SAFER_STAGING[CLEARINGHOUSE_ID],[1]!Table_data_export_MultipleWaterSystems_SAFER_STAGING[WATER_SYSTEM_NAME])</f>
        <v>MONTEREY PARK-CITY, WATER DEPT.</v>
      </c>
      <c r="B11313" t="s">
        <v>15583</v>
      </c>
      <c r="C11313" t="s">
        <v>133</v>
      </c>
      <c r="D11313" t="s">
        <v>134</v>
      </c>
      <c r="E11313" t="s">
        <v>92</v>
      </c>
      <c r="F11313" t="s">
        <v>92</v>
      </c>
      <c r="G11313" t="s">
        <v>15594</v>
      </c>
      <c r="H11313" t="s">
        <v>94</v>
      </c>
      <c r="I11313" t="s">
        <v>92</v>
      </c>
      <c r="J11313" t="s">
        <v>92</v>
      </c>
      <c r="K11313" t="s">
        <v>92</v>
      </c>
      <c r="L11313" t="s">
        <v>95</v>
      </c>
      <c r="N11313">
        <v>59720000</v>
      </c>
      <c r="P11313" s="1">
        <v>112642000</v>
      </c>
      <c r="T11313" t="s">
        <v>14353</v>
      </c>
      <c r="V11313" t="s">
        <v>175</v>
      </c>
      <c r="W11313">
        <v>85027</v>
      </c>
      <c r="X11313">
        <v>64661</v>
      </c>
      <c r="Y11313">
        <v>0.08</v>
      </c>
      <c r="Z11313" t="s">
        <v>92</v>
      </c>
      <c r="AA11313">
        <v>27290</v>
      </c>
      <c r="AB11313">
        <v>2729</v>
      </c>
      <c r="AC11313">
        <v>0</v>
      </c>
      <c r="AD11313">
        <v>0</v>
      </c>
      <c r="AE11313">
        <v>5131</v>
      </c>
      <c r="AF11313" t="s">
        <v>92</v>
      </c>
      <c r="AG11313">
        <v>0</v>
      </c>
      <c r="AH11313" t="s">
        <v>98</v>
      </c>
      <c r="AI11313" t="s">
        <v>92</v>
      </c>
      <c r="AJ11313" t="s">
        <v>92</v>
      </c>
      <c r="AL11313" t="s">
        <v>100</v>
      </c>
      <c r="AM11313">
        <v>184838</v>
      </c>
      <c r="BU11313">
        <v>0</v>
      </c>
      <c r="BV11313" s="1">
        <v>172362000</v>
      </c>
      <c r="BW11313" t="s">
        <v>95</v>
      </c>
      <c r="BY11313" s="1">
        <v>138268435.57600001</v>
      </c>
      <c r="BZ11313" s="1">
        <v>0</v>
      </c>
      <c r="CA11313" t="s">
        <v>95</v>
      </c>
      <c r="CC11313" t="s">
        <v>15595</v>
      </c>
      <c r="CD11313">
        <v>4000000</v>
      </c>
      <c r="CF11313">
        <v>4434120</v>
      </c>
      <c r="CG11313" s="2">
        <v>45077</v>
      </c>
    </row>
    <row r="11314" spans="1:86" hidden="1" x14ac:dyDescent="0.3">
      <c r="A11314" t="str">
        <f>_xlfn.XLOOKUP(Table_qrySupplyDemandAll[[#This Row],[CID]],[1]!Table_data_export_MultipleWaterSystems_SAFER_STAGING[CLEARINGHOUSE_ID],[1]!Table_data_export_MultipleWaterSystems_SAFER_STAGING[WATER_SYSTEM_NAME])</f>
        <v>MONTEREY PARK-CITY, WATER DEPT.</v>
      </c>
      <c r="B11314" t="s">
        <v>15583</v>
      </c>
      <c r="C11314" t="s">
        <v>139</v>
      </c>
      <c r="D11314" t="s">
        <v>140</v>
      </c>
      <c r="E11314" t="s">
        <v>92</v>
      </c>
      <c r="F11314" t="s">
        <v>92</v>
      </c>
      <c r="G11314" t="s">
        <v>15596</v>
      </c>
      <c r="H11314" t="s">
        <v>94</v>
      </c>
      <c r="I11314" t="s">
        <v>92</v>
      </c>
      <c r="J11314" t="s">
        <v>92</v>
      </c>
      <c r="K11314" t="s">
        <v>92</v>
      </c>
      <c r="L11314" t="s">
        <v>95</v>
      </c>
      <c r="N11314">
        <v>88320000</v>
      </c>
      <c r="P11314" s="1">
        <v>86710000</v>
      </c>
      <c r="T11314" t="s">
        <v>14353</v>
      </c>
      <c r="V11314" t="s">
        <v>175</v>
      </c>
      <c r="W11314">
        <v>75135</v>
      </c>
      <c r="X11314">
        <v>70029</v>
      </c>
      <c r="Y11314">
        <v>0.08</v>
      </c>
      <c r="Z11314" t="s">
        <v>92</v>
      </c>
      <c r="AA11314">
        <v>70332</v>
      </c>
      <c r="AB11314">
        <v>6262</v>
      </c>
      <c r="AC11314">
        <v>0</v>
      </c>
      <c r="AD11314">
        <v>0</v>
      </c>
      <c r="AE11314">
        <v>2768</v>
      </c>
      <c r="AF11314" t="s">
        <v>92</v>
      </c>
      <c r="AG11314">
        <v>0</v>
      </c>
      <c r="AH11314" t="s">
        <v>98</v>
      </c>
      <c r="AI11314" t="s">
        <v>92</v>
      </c>
      <c r="AJ11314" t="s">
        <v>92</v>
      </c>
      <c r="AL11314" t="s">
        <v>100</v>
      </c>
      <c r="AM11314">
        <v>224526</v>
      </c>
      <c r="BU11314">
        <v>0</v>
      </c>
      <c r="BV11314" s="1">
        <v>175030000</v>
      </c>
      <c r="BW11314" t="s">
        <v>95</v>
      </c>
      <c r="BY11314" s="1">
        <v>167957123.352</v>
      </c>
      <c r="BZ11314" s="1">
        <v>0</v>
      </c>
      <c r="CA11314" t="s">
        <v>95</v>
      </c>
      <c r="CD11314">
        <v>2000000</v>
      </c>
      <c r="CF11314">
        <v>3907950</v>
      </c>
      <c r="CG11314" s="2">
        <v>45092</v>
      </c>
    </row>
    <row r="11315" spans="1:86" hidden="1" x14ac:dyDescent="0.3">
      <c r="A11315" t="str">
        <f>_xlfn.XLOOKUP(Table_qrySupplyDemandAll[[#This Row],[CID]],[1]!Table_data_export_MultipleWaterSystems_SAFER_STAGING[CLEARINGHOUSE_ID],[1]!Table_data_export_MultipleWaterSystems_SAFER_STAGING[WATER_SYSTEM_NAME])</f>
        <v>MONTEREY PARK-CITY, WATER DEPT.</v>
      </c>
      <c r="B11315" t="s">
        <v>15583</v>
      </c>
      <c r="C11315" t="s">
        <v>144</v>
      </c>
      <c r="D11315" t="s">
        <v>145</v>
      </c>
      <c r="E11315" t="s">
        <v>92</v>
      </c>
      <c r="F11315" t="s">
        <v>92</v>
      </c>
      <c r="G11315" t="s">
        <v>15597</v>
      </c>
      <c r="H11315" t="s">
        <v>94</v>
      </c>
      <c r="I11315" t="s">
        <v>92</v>
      </c>
      <c r="J11315" t="s">
        <v>92</v>
      </c>
      <c r="K11315" t="s">
        <v>92</v>
      </c>
      <c r="L11315" t="s">
        <v>95</v>
      </c>
      <c r="N11315">
        <v>121950000</v>
      </c>
      <c r="P11315" s="1">
        <v>77030000</v>
      </c>
      <c r="T11315" t="s">
        <v>14353</v>
      </c>
      <c r="V11315" t="s">
        <v>175</v>
      </c>
      <c r="W11315">
        <v>95642</v>
      </c>
      <c r="X11315">
        <v>65409</v>
      </c>
      <c r="Y11315">
        <v>0.08</v>
      </c>
      <c r="Z11315" t="s">
        <v>92</v>
      </c>
      <c r="AA11315">
        <v>26685</v>
      </c>
      <c r="AB11315">
        <v>3260</v>
      </c>
      <c r="AC11315">
        <v>0</v>
      </c>
      <c r="AD11315">
        <v>0</v>
      </c>
      <c r="AE11315">
        <v>7623</v>
      </c>
      <c r="AF11315" t="s">
        <v>92</v>
      </c>
      <c r="AG11315">
        <v>0</v>
      </c>
      <c r="AH11315" t="s">
        <v>98</v>
      </c>
      <c r="AI11315" t="s">
        <v>92</v>
      </c>
      <c r="AJ11315" t="s">
        <v>92</v>
      </c>
      <c r="AL11315" t="s">
        <v>100</v>
      </c>
      <c r="AM11315">
        <v>198619</v>
      </c>
      <c r="BU11315">
        <v>0</v>
      </c>
      <c r="BV11315" s="1">
        <v>198980000</v>
      </c>
      <c r="BW11315" t="s">
        <v>95</v>
      </c>
      <c r="BY11315" s="1">
        <v>148577340.18799999</v>
      </c>
      <c r="BZ11315" s="1">
        <v>0</v>
      </c>
      <c r="CA11315" t="s">
        <v>95</v>
      </c>
      <c r="CC11315" t="s">
        <v>15598</v>
      </c>
      <c r="CD11315">
        <v>6000000</v>
      </c>
      <c r="CE11315" t="s">
        <v>15599</v>
      </c>
      <c r="CF11315">
        <v>3734470</v>
      </c>
      <c r="CG11315" s="2">
        <v>45133</v>
      </c>
    </row>
    <row r="11316" spans="1:86" hidden="1" x14ac:dyDescent="0.3">
      <c r="A11316" t="str">
        <f>_xlfn.XLOOKUP(Table_qrySupplyDemandAll[[#This Row],[CID]],[1]!Table_data_export_MultipleWaterSystems_SAFER_STAGING[CLEARINGHOUSE_ID],[1]!Table_data_export_MultipleWaterSystems_SAFER_STAGING[WATER_SYSTEM_NAME])</f>
        <v>MONTEREY PARK-CITY, WATER DEPT.</v>
      </c>
      <c r="B11316" t="s">
        <v>15583</v>
      </c>
      <c r="C11316" t="s">
        <v>148</v>
      </c>
      <c r="D11316" t="s">
        <v>149</v>
      </c>
      <c r="E11316" t="s">
        <v>92</v>
      </c>
      <c r="F11316" t="s">
        <v>92</v>
      </c>
      <c r="G11316" t="s">
        <v>15600</v>
      </c>
      <c r="H11316" t="s">
        <v>94</v>
      </c>
      <c r="I11316" t="s">
        <v>92</v>
      </c>
      <c r="J11316" t="s">
        <v>92</v>
      </c>
      <c r="K11316" t="s">
        <v>92</v>
      </c>
      <c r="L11316" t="s">
        <v>95</v>
      </c>
      <c r="N11316">
        <v>94820000</v>
      </c>
      <c r="P11316" s="1">
        <v>102950000</v>
      </c>
      <c r="T11316" t="s">
        <v>14353</v>
      </c>
      <c r="V11316" t="s">
        <v>175</v>
      </c>
      <c r="W11316">
        <v>84860</v>
      </c>
      <c r="X11316">
        <v>72101</v>
      </c>
      <c r="Y11316">
        <v>0.08</v>
      </c>
      <c r="Z11316" t="s">
        <v>92</v>
      </c>
      <c r="AA11316">
        <v>79169</v>
      </c>
      <c r="AB11316">
        <v>8048</v>
      </c>
      <c r="AC11316">
        <v>0</v>
      </c>
      <c r="AD11316">
        <v>0</v>
      </c>
      <c r="AE11316">
        <v>3067</v>
      </c>
      <c r="AF11316" t="s">
        <v>92</v>
      </c>
      <c r="AG11316">
        <v>0</v>
      </c>
      <c r="AH11316" t="s">
        <v>98</v>
      </c>
      <c r="AI11316" t="s">
        <v>92</v>
      </c>
      <c r="AJ11316" t="s">
        <v>92</v>
      </c>
      <c r="AL11316" t="s">
        <v>100</v>
      </c>
      <c r="AM11316">
        <v>247245</v>
      </c>
      <c r="BU11316">
        <v>0</v>
      </c>
      <c r="BV11316" s="1">
        <v>197770000</v>
      </c>
      <c r="BW11316" t="s">
        <v>95</v>
      </c>
      <c r="BY11316" s="1">
        <v>184952116.74000001</v>
      </c>
      <c r="BZ11316" s="1">
        <v>0</v>
      </c>
      <c r="CA11316" t="s">
        <v>95</v>
      </c>
      <c r="CD11316">
        <v>6000000</v>
      </c>
      <c r="CE11316" t="s">
        <v>15601</v>
      </c>
      <c r="CF11316">
        <v>4402440</v>
      </c>
      <c r="CG11316" s="2">
        <v>45155</v>
      </c>
    </row>
    <row r="11317" spans="1:86" hidden="1" x14ac:dyDescent="0.3">
      <c r="A11317" t="str">
        <f>_xlfn.XLOOKUP(Table_qrySupplyDemandAll[[#This Row],[CID]],[1]!Table_data_export_MultipleWaterSystems_SAFER_STAGING[CLEARINGHOUSE_ID],[1]!Table_data_export_MultipleWaterSystems_SAFER_STAGING[WATER_SYSTEM_NAME])</f>
        <v>MONTEREY PARK-CITY, WATER DEPT.</v>
      </c>
      <c r="B11317" t="s">
        <v>15583</v>
      </c>
      <c r="C11317" t="s">
        <v>152</v>
      </c>
      <c r="D11317" t="s">
        <v>153</v>
      </c>
      <c r="G11317" t="s">
        <v>15602</v>
      </c>
      <c r="H11317" t="s">
        <v>94</v>
      </c>
      <c r="T11317" t="s">
        <v>14353</v>
      </c>
      <c r="BU11317">
        <v>0</v>
      </c>
      <c r="BY11317" s="1">
        <v>0</v>
      </c>
      <c r="BZ11317" s="1">
        <v>0</v>
      </c>
      <c r="CG11317" s="2"/>
    </row>
    <row r="11318" spans="1:86" hidden="1" x14ac:dyDescent="0.3">
      <c r="A11318" t="str">
        <f>_xlfn.XLOOKUP(Table_qrySupplyDemandAll[[#This Row],[CID]],[1]!Table_data_export_MultipleWaterSystems_SAFER_STAGING[CLEARINGHOUSE_ID],[1]!Table_data_export_MultipleWaterSystems_SAFER_STAGING[WATER_SYSTEM_NAME])</f>
        <v>SANTA CLARITA VALLEY W.A.-NEWHALL DIV.</v>
      </c>
      <c r="B11318" t="s">
        <v>15603</v>
      </c>
      <c r="C11318" t="s">
        <v>90</v>
      </c>
      <c r="D11318" t="s">
        <v>91</v>
      </c>
      <c r="E11318" t="s">
        <v>92</v>
      </c>
      <c r="F11318" t="s">
        <v>92</v>
      </c>
      <c r="G11318" t="s">
        <v>15604</v>
      </c>
      <c r="H11318" t="s">
        <v>94</v>
      </c>
      <c r="I11318" t="s">
        <v>92</v>
      </c>
      <c r="J11318" t="s">
        <v>92</v>
      </c>
      <c r="K11318" t="s">
        <v>92</v>
      </c>
      <c r="L11318" t="s">
        <v>95</v>
      </c>
      <c r="N11318">
        <v>32298351.120000001</v>
      </c>
      <c r="P11318" s="1">
        <v>40203496.380000003</v>
      </c>
      <c r="T11318" t="s">
        <v>13340</v>
      </c>
      <c r="V11318" t="s">
        <v>453</v>
      </c>
      <c r="W11318">
        <v>81.3</v>
      </c>
      <c r="X11318">
        <v>70.099999999999994</v>
      </c>
      <c r="Y11318">
        <v>0</v>
      </c>
      <c r="Z11318" t="s">
        <v>92</v>
      </c>
      <c r="AA11318">
        <v>56.8</v>
      </c>
      <c r="AB11318">
        <v>8.9</v>
      </c>
      <c r="AC11318">
        <v>0.12</v>
      </c>
      <c r="AD11318">
        <v>0</v>
      </c>
      <c r="AE11318">
        <v>0.91</v>
      </c>
      <c r="AF11318" t="s">
        <v>92</v>
      </c>
      <c r="AG11318">
        <v>0</v>
      </c>
      <c r="AH11318" t="s">
        <v>98</v>
      </c>
      <c r="AI11318" t="s">
        <v>92</v>
      </c>
      <c r="AJ11318" t="s">
        <v>92</v>
      </c>
      <c r="AL11318" t="s">
        <v>100</v>
      </c>
      <c r="AM11318">
        <v>218.13</v>
      </c>
      <c r="BU11318">
        <v>0</v>
      </c>
      <c r="BV11318" s="1">
        <v>72501847.5</v>
      </c>
      <c r="BW11318" t="s">
        <v>95</v>
      </c>
      <c r="BY11318" s="1">
        <v>71077878.629999995</v>
      </c>
      <c r="BZ11318" s="1">
        <v>0</v>
      </c>
      <c r="CA11318" t="s">
        <v>95</v>
      </c>
      <c r="CD11318">
        <v>3262583.1</v>
      </c>
      <c r="CE11318" t="s">
        <v>14541</v>
      </c>
      <c r="CF11318">
        <v>3319966.9</v>
      </c>
      <c r="CG11318" s="2">
        <v>44956</v>
      </c>
      <c r="CH11318" t="s">
        <v>14535</v>
      </c>
    </row>
    <row r="11319" spans="1:86" hidden="1" x14ac:dyDescent="0.3">
      <c r="A11319" t="str">
        <f>_xlfn.XLOOKUP(Table_qrySupplyDemandAll[[#This Row],[CID]],[1]!Table_data_export_MultipleWaterSystems_SAFER_STAGING[CLEARINGHOUSE_ID],[1]!Table_data_export_MultipleWaterSystems_SAFER_STAGING[WATER_SYSTEM_NAME])</f>
        <v>SANTA CLARITA VALLEY W.A.-NEWHALL DIV.</v>
      </c>
      <c r="B11319" t="s">
        <v>15603</v>
      </c>
      <c r="C11319" t="s">
        <v>103</v>
      </c>
      <c r="D11319" t="s">
        <v>104</v>
      </c>
      <c r="G11319" t="s">
        <v>15605</v>
      </c>
      <c r="H11319" t="s">
        <v>94</v>
      </c>
      <c r="T11319" t="s">
        <v>13340</v>
      </c>
      <c r="BU11319">
        <v>0</v>
      </c>
      <c r="BY11319" s="1">
        <v>0</v>
      </c>
      <c r="BZ11319" s="1">
        <v>0</v>
      </c>
      <c r="CG11319" s="2"/>
    </row>
    <row r="11320" spans="1:86" hidden="1" x14ac:dyDescent="0.3">
      <c r="A11320" t="str">
        <f>_xlfn.XLOOKUP(Table_qrySupplyDemandAll[[#This Row],[CID]],[1]!Table_data_export_MultipleWaterSystems_SAFER_STAGING[CLEARINGHOUSE_ID],[1]!Table_data_export_MultipleWaterSystems_SAFER_STAGING[WATER_SYSTEM_NAME])</f>
        <v>SANTA CLARITA VALLEY W.A.-NEWHALL DIV.</v>
      </c>
      <c r="B11320" t="s">
        <v>15603</v>
      </c>
      <c r="C11320" t="s">
        <v>106</v>
      </c>
      <c r="D11320" t="s">
        <v>107</v>
      </c>
      <c r="G11320" t="s">
        <v>15606</v>
      </c>
      <c r="H11320" t="s">
        <v>94</v>
      </c>
      <c r="T11320" t="s">
        <v>13340</v>
      </c>
      <c r="BU11320">
        <v>0</v>
      </c>
      <c r="BY11320" s="1">
        <v>0</v>
      </c>
      <c r="BZ11320" s="1">
        <v>0</v>
      </c>
      <c r="CG11320" s="2"/>
    </row>
    <row r="11321" spans="1:86" hidden="1" x14ac:dyDescent="0.3">
      <c r="A11321" t="str">
        <f>_xlfn.XLOOKUP(Table_qrySupplyDemandAll[[#This Row],[CID]],[1]!Table_data_export_MultipleWaterSystems_SAFER_STAGING[CLEARINGHOUSE_ID],[1]!Table_data_export_MultipleWaterSystems_SAFER_STAGING[WATER_SYSTEM_NAME])</f>
        <v>SANTA CLARITA VALLEY W.A.-NEWHALL DIV.</v>
      </c>
      <c r="B11321" t="s">
        <v>15603</v>
      </c>
      <c r="C11321" t="s">
        <v>109</v>
      </c>
      <c r="D11321" t="s">
        <v>110</v>
      </c>
      <c r="G11321" t="s">
        <v>15607</v>
      </c>
      <c r="H11321" t="s">
        <v>94</v>
      </c>
      <c r="T11321" t="s">
        <v>13340</v>
      </c>
      <c r="BU11321">
        <v>0</v>
      </c>
      <c r="BY11321" s="1">
        <v>0</v>
      </c>
      <c r="BZ11321" s="1">
        <v>0</v>
      </c>
      <c r="CG11321" s="2"/>
    </row>
    <row r="11322" spans="1:86" hidden="1" x14ac:dyDescent="0.3">
      <c r="A11322" t="str">
        <f>_xlfn.XLOOKUP(Table_qrySupplyDemandAll[[#This Row],[CID]],[1]!Table_data_export_MultipleWaterSystems_SAFER_STAGING[CLEARINGHOUSE_ID],[1]!Table_data_export_MultipleWaterSystems_SAFER_STAGING[WATER_SYSTEM_NAME])</f>
        <v>SANTA CLARITA VALLEY W.A.-NEWHALL DIV.</v>
      </c>
      <c r="B11322" t="s">
        <v>15603</v>
      </c>
      <c r="C11322" t="s">
        <v>112</v>
      </c>
      <c r="D11322" t="s">
        <v>113</v>
      </c>
      <c r="E11322" t="s">
        <v>92</v>
      </c>
      <c r="F11322" t="s">
        <v>92</v>
      </c>
      <c r="G11322" t="s">
        <v>15608</v>
      </c>
      <c r="H11322" t="s">
        <v>94</v>
      </c>
      <c r="I11322" t="s">
        <v>92</v>
      </c>
      <c r="J11322" t="s">
        <v>92</v>
      </c>
      <c r="K11322" t="s">
        <v>92</v>
      </c>
      <c r="L11322" t="s">
        <v>95</v>
      </c>
      <c r="N11322">
        <v>52566283.32</v>
      </c>
      <c r="P11322" s="1">
        <v>29111528.34</v>
      </c>
      <c r="T11322" t="s">
        <v>13340</v>
      </c>
      <c r="V11322" t="s">
        <v>453</v>
      </c>
      <c r="W11322">
        <v>71.86</v>
      </c>
      <c r="X11322">
        <v>74</v>
      </c>
      <c r="Y11322">
        <v>0</v>
      </c>
      <c r="Z11322" t="s">
        <v>92</v>
      </c>
      <c r="AA11322">
        <v>54.18</v>
      </c>
      <c r="AB11322">
        <v>4.21</v>
      </c>
      <c r="AC11322">
        <v>0.12</v>
      </c>
      <c r="AD11322">
        <v>0</v>
      </c>
      <c r="AE11322">
        <v>2.2799999999999998</v>
      </c>
      <c r="AF11322" t="s">
        <v>92</v>
      </c>
      <c r="AG11322">
        <v>0</v>
      </c>
      <c r="AH11322" t="s">
        <v>98</v>
      </c>
      <c r="AI11322" t="s">
        <v>92</v>
      </c>
      <c r="AJ11322" t="s">
        <v>92</v>
      </c>
      <c r="AL11322" t="s">
        <v>100</v>
      </c>
      <c r="AM11322">
        <v>206.65</v>
      </c>
      <c r="BU11322">
        <v>0</v>
      </c>
      <c r="BV11322" s="1">
        <v>81677811.659999996</v>
      </c>
      <c r="BW11322" t="s">
        <v>95</v>
      </c>
      <c r="BY11322" s="1">
        <v>67337109.150000006</v>
      </c>
      <c r="BZ11322" s="1">
        <v>0</v>
      </c>
      <c r="CA11322" t="s">
        <v>95</v>
      </c>
      <c r="CD11322">
        <v>3675501.5</v>
      </c>
      <c r="CE11322" t="s">
        <v>14541</v>
      </c>
      <c r="CF11322">
        <v>4889822.5999999996</v>
      </c>
      <c r="CG11322" s="2">
        <v>44977</v>
      </c>
      <c r="CH11322" t="s">
        <v>14535</v>
      </c>
    </row>
    <row r="11323" spans="1:86" hidden="1" x14ac:dyDescent="0.3">
      <c r="A11323" t="str">
        <f>_xlfn.XLOOKUP(Table_qrySupplyDemandAll[[#This Row],[CID]],[1]!Table_data_export_MultipleWaterSystems_SAFER_STAGING[CLEARINGHOUSE_ID],[1]!Table_data_export_MultipleWaterSystems_SAFER_STAGING[WATER_SYSTEM_NAME])</f>
        <v>SANTA CLARITA VALLEY W.A.-NEWHALL DIV.</v>
      </c>
      <c r="B11323" t="s">
        <v>15603</v>
      </c>
      <c r="C11323" t="s">
        <v>118</v>
      </c>
      <c r="D11323" t="s">
        <v>119</v>
      </c>
      <c r="E11323" t="s">
        <v>92</v>
      </c>
      <c r="F11323" t="s">
        <v>92</v>
      </c>
      <c r="G11323" t="s">
        <v>15609</v>
      </c>
      <c r="H11323" t="s">
        <v>94</v>
      </c>
      <c r="I11323" t="s">
        <v>92</v>
      </c>
      <c r="J11323" t="s">
        <v>92</v>
      </c>
      <c r="K11323" t="s">
        <v>92</v>
      </c>
      <c r="L11323" t="s">
        <v>95</v>
      </c>
      <c r="N11323">
        <v>47567728.979999997</v>
      </c>
      <c r="P11323" s="1">
        <v>18469234.68</v>
      </c>
      <c r="T11323" t="s">
        <v>13340</v>
      </c>
      <c r="V11323" t="s">
        <v>453</v>
      </c>
      <c r="W11323">
        <v>84.22</v>
      </c>
      <c r="X11323">
        <v>66.209999999999994</v>
      </c>
      <c r="Y11323">
        <v>0</v>
      </c>
      <c r="Z11323" t="s">
        <v>92</v>
      </c>
      <c r="AA11323">
        <v>52.55</v>
      </c>
      <c r="AB11323">
        <v>12.6</v>
      </c>
      <c r="AC11323">
        <v>0.23</v>
      </c>
      <c r="AD11323">
        <v>0</v>
      </c>
      <c r="AE11323">
        <v>5.3</v>
      </c>
      <c r="AF11323" t="s">
        <v>92</v>
      </c>
      <c r="AG11323">
        <v>0</v>
      </c>
      <c r="AH11323" t="s">
        <v>98</v>
      </c>
      <c r="AI11323" t="s">
        <v>92</v>
      </c>
      <c r="AJ11323" t="s">
        <v>92</v>
      </c>
      <c r="AL11323" t="s">
        <v>100</v>
      </c>
      <c r="AM11323">
        <v>221.11</v>
      </c>
      <c r="BU11323">
        <v>0</v>
      </c>
      <c r="BV11323" s="1">
        <v>66036963.659999996</v>
      </c>
      <c r="BW11323" t="s">
        <v>95</v>
      </c>
      <c r="BY11323" s="1">
        <v>72048914.609999999</v>
      </c>
      <c r="BZ11323" s="1">
        <v>0</v>
      </c>
      <c r="CA11323" t="s">
        <v>95</v>
      </c>
      <c r="CD11323">
        <v>2971663.4</v>
      </c>
      <c r="CE11323" t="s">
        <v>14541</v>
      </c>
      <c r="CF11323">
        <v>2832927</v>
      </c>
      <c r="CG11323" s="2">
        <v>45004</v>
      </c>
      <c r="CH11323" t="s">
        <v>14535</v>
      </c>
    </row>
    <row r="11324" spans="1:86" hidden="1" x14ac:dyDescent="0.3">
      <c r="A11324" t="str">
        <f>_xlfn.XLOOKUP(Table_qrySupplyDemandAll[[#This Row],[CID]],[1]!Table_data_export_MultipleWaterSystems_SAFER_STAGING[CLEARINGHOUSE_ID],[1]!Table_data_export_MultipleWaterSystems_SAFER_STAGING[WATER_SYSTEM_NAME])</f>
        <v>SANTA CLARITA VALLEY W.A.-NEWHALL DIV.</v>
      </c>
      <c r="B11324" t="s">
        <v>15603</v>
      </c>
      <c r="C11324" t="s">
        <v>125</v>
      </c>
      <c r="D11324" t="s">
        <v>126</v>
      </c>
      <c r="E11324" t="s">
        <v>92</v>
      </c>
      <c r="F11324" t="s">
        <v>92</v>
      </c>
      <c r="G11324" t="s">
        <v>15610</v>
      </c>
      <c r="H11324" t="s">
        <v>94</v>
      </c>
      <c r="I11324" t="s">
        <v>92</v>
      </c>
      <c r="J11324" t="s">
        <v>92</v>
      </c>
      <c r="K11324" t="s">
        <v>92</v>
      </c>
      <c r="L11324" t="s">
        <v>95</v>
      </c>
      <c r="N11324">
        <v>70823714.849999994</v>
      </c>
      <c r="P11324" s="1">
        <v>25595596.050000001</v>
      </c>
      <c r="T11324" t="s">
        <v>13340</v>
      </c>
      <c r="V11324" t="s">
        <v>453</v>
      </c>
      <c r="W11324">
        <v>57.23</v>
      </c>
      <c r="X11324">
        <v>40.53</v>
      </c>
      <c r="Y11324">
        <v>0</v>
      </c>
      <c r="Z11324" t="s">
        <v>92</v>
      </c>
      <c r="AA11324">
        <v>53.56</v>
      </c>
      <c r="AB11324">
        <v>3.24</v>
      </c>
      <c r="AC11324">
        <v>0.15</v>
      </c>
      <c r="AD11324">
        <v>0</v>
      </c>
      <c r="AE11324">
        <v>2.54</v>
      </c>
      <c r="AF11324" t="s">
        <v>92</v>
      </c>
      <c r="AG11324">
        <v>0</v>
      </c>
      <c r="AH11324" t="s">
        <v>98</v>
      </c>
      <c r="AI11324" t="s">
        <v>92</v>
      </c>
      <c r="AJ11324" t="s">
        <v>92</v>
      </c>
      <c r="AL11324" t="s">
        <v>100</v>
      </c>
      <c r="AM11324">
        <v>157.25</v>
      </c>
      <c r="BU11324">
        <v>0</v>
      </c>
      <c r="BV11324" s="1">
        <v>96419310.900000006</v>
      </c>
      <c r="BW11324" t="s">
        <v>95</v>
      </c>
      <c r="BY11324" s="1">
        <v>51240069.75</v>
      </c>
      <c r="BZ11324" s="1">
        <v>0</v>
      </c>
      <c r="CA11324" t="s">
        <v>95</v>
      </c>
      <c r="CD11324">
        <v>4338868.99</v>
      </c>
      <c r="CE11324" t="s">
        <v>14541</v>
      </c>
      <c r="CF11324">
        <v>4899147.79</v>
      </c>
      <c r="CG11324" s="2">
        <v>45040</v>
      </c>
      <c r="CH11324" t="s">
        <v>14535</v>
      </c>
    </row>
    <row r="11325" spans="1:86" hidden="1" x14ac:dyDescent="0.3">
      <c r="A11325" t="str">
        <f>_xlfn.XLOOKUP(Table_qrySupplyDemandAll[[#This Row],[CID]],[1]!Table_data_export_MultipleWaterSystems_SAFER_STAGING[CLEARINGHOUSE_ID],[1]!Table_data_export_MultipleWaterSystems_SAFER_STAGING[WATER_SYSTEM_NAME])</f>
        <v>SANTA CLARITA VALLEY W.A.-NEWHALL DIV.</v>
      </c>
      <c r="B11325" t="s">
        <v>15603</v>
      </c>
      <c r="C11325" t="s">
        <v>133</v>
      </c>
      <c r="D11325" t="s">
        <v>134</v>
      </c>
      <c r="E11325" t="s">
        <v>92</v>
      </c>
      <c r="F11325" t="s">
        <v>92</v>
      </c>
      <c r="G11325" t="s">
        <v>15611</v>
      </c>
      <c r="H11325" t="s">
        <v>94</v>
      </c>
      <c r="I11325" t="s">
        <v>92</v>
      </c>
      <c r="J11325" t="s">
        <v>92</v>
      </c>
      <c r="K11325" t="s">
        <v>92</v>
      </c>
      <c r="L11325" t="s">
        <v>95</v>
      </c>
      <c r="N11325">
        <v>68940296.069999993</v>
      </c>
      <c r="P11325" s="1">
        <v>30952586.489999998</v>
      </c>
      <c r="T11325" t="s">
        <v>13340</v>
      </c>
      <c r="V11325" t="s">
        <v>453</v>
      </c>
      <c r="W11325">
        <v>132.37</v>
      </c>
      <c r="X11325">
        <v>95.47</v>
      </c>
      <c r="Y11325">
        <v>0</v>
      </c>
      <c r="Z11325" t="s">
        <v>92</v>
      </c>
      <c r="AA11325">
        <v>62.39</v>
      </c>
      <c r="AB11325">
        <v>22.05</v>
      </c>
      <c r="AC11325">
        <v>0.14000000000000001</v>
      </c>
      <c r="AD11325">
        <v>0</v>
      </c>
      <c r="AE11325">
        <v>5.2</v>
      </c>
      <c r="AF11325" t="s">
        <v>92</v>
      </c>
      <c r="AG11325">
        <v>0</v>
      </c>
      <c r="AH11325" t="s">
        <v>98</v>
      </c>
      <c r="AI11325" t="s">
        <v>92</v>
      </c>
      <c r="AJ11325" t="s">
        <v>92</v>
      </c>
      <c r="AL11325" t="s">
        <v>100</v>
      </c>
      <c r="AM11325">
        <v>317.62</v>
      </c>
      <c r="BU11325">
        <v>0</v>
      </c>
      <c r="BV11325" s="1">
        <v>99892882.560000002</v>
      </c>
      <c r="BW11325" t="s">
        <v>95</v>
      </c>
      <c r="BY11325" s="1">
        <v>103496794.62</v>
      </c>
      <c r="BZ11325" s="1">
        <v>0</v>
      </c>
      <c r="CA11325" t="s">
        <v>95</v>
      </c>
      <c r="CD11325">
        <v>4495179.72</v>
      </c>
      <c r="CE11325" t="s">
        <v>14541</v>
      </c>
      <c r="CF11325">
        <v>6993987.5199999996</v>
      </c>
      <c r="CG11325" s="2">
        <v>45063</v>
      </c>
      <c r="CH11325" t="s">
        <v>14535</v>
      </c>
    </row>
    <row r="11326" spans="1:86" hidden="1" x14ac:dyDescent="0.3">
      <c r="A11326" t="str">
        <f>_xlfn.XLOOKUP(Table_qrySupplyDemandAll[[#This Row],[CID]],[1]!Table_data_export_MultipleWaterSystems_SAFER_STAGING[CLEARINGHOUSE_ID],[1]!Table_data_export_MultipleWaterSystems_SAFER_STAGING[WATER_SYSTEM_NAME])</f>
        <v>SANTA CLARITA VALLEY W.A.-NEWHALL DIV.</v>
      </c>
      <c r="B11326" t="s">
        <v>15603</v>
      </c>
      <c r="C11326" t="s">
        <v>139</v>
      </c>
      <c r="D11326" t="s">
        <v>140</v>
      </c>
      <c r="E11326" t="s">
        <v>92</v>
      </c>
      <c r="F11326" t="s">
        <v>92</v>
      </c>
      <c r="G11326" t="s">
        <v>15612</v>
      </c>
      <c r="H11326" t="s">
        <v>94</v>
      </c>
      <c r="I11326" t="s">
        <v>92</v>
      </c>
      <c r="J11326" t="s">
        <v>92</v>
      </c>
      <c r="K11326" t="s">
        <v>92</v>
      </c>
      <c r="L11326" t="s">
        <v>95</v>
      </c>
      <c r="N11326">
        <v>97035169.290000007</v>
      </c>
      <c r="P11326" s="1">
        <v>31734628.890000001</v>
      </c>
      <c r="T11326" t="s">
        <v>13340</v>
      </c>
      <c r="V11326" t="s">
        <v>453</v>
      </c>
      <c r="W11326">
        <v>179.95</v>
      </c>
      <c r="X11326">
        <v>74.489999999999995</v>
      </c>
      <c r="Y11326">
        <v>0</v>
      </c>
      <c r="Z11326" t="s">
        <v>92</v>
      </c>
      <c r="AA11326">
        <v>91.84</v>
      </c>
      <c r="AB11326">
        <v>41.13</v>
      </c>
      <c r="AC11326">
        <v>0.56000000000000005</v>
      </c>
      <c r="AD11326">
        <v>0</v>
      </c>
      <c r="AE11326">
        <v>8.94</v>
      </c>
      <c r="AF11326" t="s">
        <v>92</v>
      </c>
      <c r="AG11326">
        <v>0</v>
      </c>
      <c r="AH11326" t="s">
        <v>98</v>
      </c>
      <c r="AI11326" t="s">
        <v>92</v>
      </c>
      <c r="AJ11326" t="s">
        <v>92</v>
      </c>
      <c r="AL11326" t="s">
        <v>100</v>
      </c>
      <c r="AM11326">
        <v>396.91</v>
      </c>
      <c r="BU11326">
        <v>0</v>
      </c>
      <c r="BV11326" s="1">
        <v>128769798.18000001</v>
      </c>
      <c r="BW11326" t="s">
        <v>95</v>
      </c>
      <c r="BY11326" s="1">
        <v>129333520.41</v>
      </c>
      <c r="BZ11326" s="1">
        <v>0</v>
      </c>
      <c r="CA11326" t="s">
        <v>95</v>
      </c>
      <c r="CD11326">
        <v>5794640.9199999999</v>
      </c>
      <c r="CE11326" t="s">
        <v>14541</v>
      </c>
      <c r="CF11326">
        <v>7260369</v>
      </c>
      <c r="CG11326" s="2">
        <v>45107</v>
      </c>
      <c r="CH11326" t="s">
        <v>14535</v>
      </c>
    </row>
    <row r="11327" spans="1:86" hidden="1" x14ac:dyDescent="0.3">
      <c r="A11327" t="str">
        <f>_xlfn.XLOOKUP(Table_qrySupplyDemandAll[[#This Row],[CID]],[1]!Table_data_export_MultipleWaterSystems_SAFER_STAGING[CLEARINGHOUSE_ID],[1]!Table_data_export_MultipleWaterSystems_SAFER_STAGING[WATER_SYSTEM_NAME])</f>
        <v>SANTA CLARITA VALLEY W.A.-NEWHALL DIV.</v>
      </c>
      <c r="B11327" t="s">
        <v>15603</v>
      </c>
      <c r="C11327" t="s">
        <v>144</v>
      </c>
      <c r="D11327" t="s">
        <v>145</v>
      </c>
      <c r="E11327" t="s">
        <v>92</v>
      </c>
      <c r="F11327" t="s">
        <v>92</v>
      </c>
      <c r="G11327" t="s">
        <v>15613</v>
      </c>
      <c r="H11327" t="s">
        <v>94</v>
      </c>
      <c r="I11327" t="s">
        <v>92</v>
      </c>
      <c r="J11327" t="s">
        <v>92</v>
      </c>
      <c r="K11327" t="s">
        <v>92</v>
      </c>
      <c r="L11327" t="s">
        <v>95</v>
      </c>
      <c r="N11327">
        <v>126567045.42</v>
      </c>
      <c r="P11327" s="1">
        <v>39701685.840000004</v>
      </c>
      <c r="T11327" t="s">
        <v>13340</v>
      </c>
      <c r="V11327" t="s">
        <v>453</v>
      </c>
      <c r="W11327">
        <v>174.33</v>
      </c>
      <c r="X11327">
        <v>83.14</v>
      </c>
      <c r="Y11327">
        <v>0</v>
      </c>
      <c r="Z11327" t="s">
        <v>92</v>
      </c>
      <c r="AA11327">
        <v>91.17</v>
      </c>
      <c r="AB11327">
        <v>41.22</v>
      </c>
      <c r="AC11327">
        <v>0.26</v>
      </c>
      <c r="AD11327">
        <v>0</v>
      </c>
      <c r="AE11327">
        <v>5.4</v>
      </c>
      <c r="AF11327" t="s">
        <v>92</v>
      </c>
      <c r="AG11327">
        <v>0</v>
      </c>
      <c r="AH11327" t="s">
        <v>98</v>
      </c>
      <c r="AI11327" t="s">
        <v>92</v>
      </c>
      <c r="AJ11327" t="s">
        <v>92</v>
      </c>
      <c r="AL11327" t="s">
        <v>100</v>
      </c>
      <c r="AM11327">
        <v>395.52</v>
      </c>
      <c r="BU11327">
        <v>0</v>
      </c>
      <c r="BV11327" s="1">
        <v>166268731.25999999</v>
      </c>
      <c r="BW11327" t="s">
        <v>95</v>
      </c>
      <c r="BY11327" s="1">
        <v>128880587.52</v>
      </c>
      <c r="BZ11327" s="1">
        <v>0</v>
      </c>
      <c r="CA11327" t="s">
        <v>95</v>
      </c>
      <c r="CD11327">
        <v>7482092.9100000001</v>
      </c>
      <c r="CE11327" t="s">
        <v>14541</v>
      </c>
      <c r="CF11327">
        <v>8494122</v>
      </c>
      <c r="CG11327" s="2">
        <v>45134</v>
      </c>
      <c r="CH11327" t="s">
        <v>15614</v>
      </c>
    </row>
    <row r="11328" spans="1:86" hidden="1" x14ac:dyDescent="0.3">
      <c r="A11328" t="str">
        <f>_xlfn.XLOOKUP(Table_qrySupplyDemandAll[[#This Row],[CID]],[1]!Table_data_export_MultipleWaterSystems_SAFER_STAGING[CLEARINGHOUSE_ID],[1]!Table_data_export_MultipleWaterSystems_SAFER_STAGING[WATER_SYSTEM_NAME])</f>
        <v>SANTA CLARITA VALLEY W.A.-NEWHALL DIV.</v>
      </c>
      <c r="B11328" t="s">
        <v>15603</v>
      </c>
      <c r="C11328" t="s">
        <v>148</v>
      </c>
      <c r="D11328" t="s">
        <v>149</v>
      </c>
      <c r="E11328" t="s">
        <v>92</v>
      </c>
      <c r="F11328" t="s">
        <v>92</v>
      </c>
      <c r="G11328" t="s">
        <v>15615</v>
      </c>
      <c r="H11328" t="s">
        <v>94</v>
      </c>
      <c r="I11328" t="s">
        <v>92</v>
      </c>
      <c r="J11328" t="s">
        <v>92</v>
      </c>
      <c r="K11328" t="s">
        <v>92</v>
      </c>
      <c r="L11328" t="s">
        <v>95</v>
      </c>
      <c r="N11328">
        <v>107498244.90000001</v>
      </c>
      <c r="P11328" s="1">
        <v>43853027.579999998</v>
      </c>
      <c r="T11328" t="s">
        <v>13340</v>
      </c>
      <c r="V11328" t="s">
        <v>453</v>
      </c>
      <c r="W11328">
        <v>238.62</v>
      </c>
      <c r="X11328">
        <v>90.56</v>
      </c>
      <c r="Y11328">
        <v>0</v>
      </c>
      <c r="Z11328" t="s">
        <v>92</v>
      </c>
      <c r="AA11328">
        <v>126.94</v>
      </c>
      <c r="AB11328">
        <v>69.66</v>
      </c>
      <c r="AC11328">
        <v>0.27</v>
      </c>
      <c r="AD11328">
        <v>0</v>
      </c>
      <c r="AE11328">
        <v>9.69</v>
      </c>
      <c r="AF11328" t="s">
        <v>92</v>
      </c>
      <c r="AG11328">
        <v>0</v>
      </c>
      <c r="AH11328" t="s">
        <v>98</v>
      </c>
      <c r="AI11328" t="s">
        <v>92</v>
      </c>
      <c r="AJ11328" t="s">
        <v>92</v>
      </c>
      <c r="AL11328" t="s">
        <v>100</v>
      </c>
      <c r="AM11328">
        <v>535.74</v>
      </c>
      <c r="BU11328">
        <v>0</v>
      </c>
      <c r="BV11328" s="1">
        <v>151351272.47999999</v>
      </c>
      <c r="BW11328" t="s">
        <v>95</v>
      </c>
      <c r="BY11328" s="1">
        <v>174571414.74000001</v>
      </c>
      <c r="BZ11328" s="1">
        <v>0</v>
      </c>
      <c r="CA11328" t="s">
        <v>95</v>
      </c>
      <c r="CD11328">
        <v>6810807.2599999998</v>
      </c>
      <c r="CE11328" t="s">
        <v>14541</v>
      </c>
      <c r="CF11328">
        <v>8729952.8000000007</v>
      </c>
      <c r="CG11328" s="2">
        <v>45145</v>
      </c>
      <c r="CH11328" t="s">
        <v>15616</v>
      </c>
    </row>
    <row r="11329" spans="1:86" hidden="1" x14ac:dyDescent="0.3">
      <c r="A11329" t="str">
        <f>_xlfn.XLOOKUP(Table_qrySupplyDemandAll[[#This Row],[CID]],[1]!Table_data_export_MultipleWaterSystems_SAFER_STAGING[CLEARINGHOUSE_ID],[1]!Table_data_export_MultipleWaterSystems_SAFER_STAGING[WATER_SYSTEM_NAME])</f>
        <v>SANTA CLARITA VALLEY W.A.-NEWHALL DIV.</v>
      </c>
      <c r="B11329" t="s">
        <v>15603</v>
      </c>
      <c r="C11329" t="s">
        <v>152</v>
      </c>
      <c r="D11329" t="s">
        <v>153</v>
      </c>
      <c r="E11329" t="s">
        <v>92</v>
      </c>
      <c r="F11329" t="s">
        <v>92</v>
      </c>
      <c r="G11329" t="s">
        <v>15617</v>
      </c>
      <c r="H11329" t="s">
        <v>94</v>
      </c>
      <c r="I11329" t="s">
        <v>92</v>
      </c>
      <c r="J11329" t="s">
        <v>92</v>
      </c>
      <c r="K11329" t="s">
        <v>92</v>
      </c>
      <c r="L11329" t="s">
        <v>95</v>
      </c>
      <c r="N11329">
        <v>92499015.831826001</v>
      </c>
      <c r="P11329" s="1">
        <v>51803791.979999997</v>
      </c>
      <c r="T11329" t="s">
        <v>13340</v>
      </c>
      <c r="V11329" t="s">
        <v>453</v>
      </c>
      <c r="W11329">
        <v>177.64</v>
      </c>
      <c r="X11329">
        <v>74.13</v>
      </c>
      <c r="Y11329">
        <v>0</v>
      </c>
      <c r="Z11329" t="s">
        <v>92</v>
      </c>
      <c r="AA11329">
        <v>104.13</v>
      </c>
      <c r="AB11329">
        <v>51.98</v>
      </c>
      <c r="AC11329">
        <v>0.49</v>
      </c>
      <c r="AD11329">
        <v>0</v>
      </c>
      <c r="AE11329">
        <v>8.8000000000000007</v>
      </c>
      <c r="AF11329" t="s">
        <v>92</v>
      </c>
      <c r="AG11329">
        <v>0</v>
      </c>
      <c r="AH11329" t="s">
        <v>98</v>
      </c>
      <c r="AI11329" t="s">
        <v>92</v>
      </c>
      <c r="AJ11329" t="s">
        <v>92</v>
      </c>
      <c r="AL11329" t="s">
        <v>100</v>
      </c>
      <c r="AM11329">
        <v>417.17</v>
      </c>
      <c r="BU11329">
        <v>0</v>
      </c>
      <c r="BV11329" s="1">
        <v>144302807.81182599</v>
      </c>
      <c r="BW11329" t="s">
        <v>95</v>
      </c>
      <c r="BY11329" s="1">
        <v>135935261.66999999</v>
      </c>
      <c r="BZ11329" s="1">
        <v>0</v>
      </c>
      <c r="CA11329" t="s">
        <v>95</v>
      </c>
      <c r="CD11329">
        <v>6493626.3499999996</v>
      </c>
      <c r="CE11329" t="s">
        <v>14541</v>
      </c>
      <c r="CF11329">
        <v>6226969.0899999999</v>
      </c>
      <c r="CG11329" s="2">
        <v>45181</v>
      </c>
      <c r="CH11329" t="s">
        <v>14535</v>
      </c>
    </row>
    <row r="11330" spans="1:86" hidden="1" x14ac:dyDescent="0.3">
      <c r="A11330" t="str">
        <f>_xlfn.XLOOKUP(Table_qrySupplyDemandAll[[#This Row],[CID]],[1]!Table_data_export_MultipleWaterSystems_SAFER_STAGING[CLEARINGHOUSE_ID],[1]!Table_data_export_MultipleWaterSystems_SAFER_STAGING[WATER_SYSTEM_NAME])</f>
        <v>GSWC - NORWALK</v>
      </c>
      <c r="B11330" t="s">
        <v>15618</v>
      </c>
      <c r="C11330" t="s">
        <v>90</v>
      </c>
      <c r="D11330" t="s">
        <v>91</v>
      </c>
      <c r="E11330" t="s">
        <v>92</v>
      </c>
      <c r="F11330" t="s">
        <v>92</v>
      </c>
      <c r="G11330" t="s">
        <v>15619</v>
      </c>
      <c r="H11330" t="s">
        <v>94</v>
      </c>
      <c r="I11330" t="s">
        <v>92</v>
      </c>
      <c r="J11330" t="s">
        <v>100</v>
      </c>
      <c r="K11330" t="s">
        <v>100</v>
      </c>
      <c r="L11330" t="s">
        <v>173</v>
      </c>
      <c r="N11330">
        <v>24921352</v>
      </c>
      <c r="P11330" s="1">
        <v>64940637</v>
      </c>
      <c r="T11330" t="s">
        <v>15620</v>
      </c>
      <c r="V11330" t="s">
        <v>97</v>
      </c>
      <c r="W11330">
        <v>52104814</v>
      </c>
      <c r="X11330">
        <v>14380552</v>
      </c>
      <c r="Y11330">
        <v>49.71</v>
      </c>
      <c r="Z11330" t="s">
        <v>100</v>
      </c>
      <c r="AA11330">
        <v>19243638</v>
      </c>
      <c r="AB11330">
        <v>1123574</v>
      </c>
      <c r="AC11330">
        <v>244613</v>
      </c>
      <c r="AD11330">
        <v>0</v>
      </c>
      <c r="AE11330">
        <v>8977</v>
      </c>
      <c r="AF11330" t="s">
        <v>100</v>
      </c>
      <c r="AG11330">
        <v>0</v>
      </c>
      <c r="AH11330" t="s">
        <v>98</v>
      </c>
      <c r="AI11330" t="s">
        <v>92</v>
      </c>
      <c r="AJ11330" t="s">
        <v>100</v>
      </c>
      <c r="AL11330" t="s">
        <v>100</v>
      </c>
      <c r="AM11330">
        <v>87106168</v>
      </c>
      <c r="BU11330">
        <v>0</v>
      </c>
      <c r="BV11330" s="1">
        <v>89861989</v>
      </c>
      <c r="BW11330" t="s">
        <v>173</v>
      </c>
      <c r="BY11330" s="1">
        <v>87106168</v>
      </c>
      <c r="BZ11330" s="1">
        <v>0</v>
      </c>
      <c r="CA11330" t="s">
        <v>173</v>
      </c>
      <c r="CD11330">
        <v>1784055</v>
      </c>
      <c r="CF11330">
        <v>3286980</v>
      </c>
      <c r="CG11330" s="2">
        <v>44931</v>
      </c>
    </row>
    <row r="11331" spans="1:86" hidden="1" x14ac:dyDescent="0.3">
      <c r="A11331" t="str">
        <f>_xlfn.XLOOKUP(Table_qrySupplyDemandAll[[#This Row],[CID]],[1]!Table_data_export_MultipleWaterSystems_SAFER_STAGING[CLEARINGHOUSE_ID],[1]!Table_data_export_MultipleWaterSystems_SAFER_STAGING[WATER_SYSTEM_NAME])</f>
        <v>GSWC - NORWALK</v>
      </c>
      <c r="B11331" t="s">
        <v>15618</v>
      </c>
      <c r="C11331" t="s">
        <v>103</v>
      </c>
      <c r="D11331" t="s">
        <v>104</v>
      </c>
      <c r="G11331" t="s">
        <v>15621</v>
      </c>
      <c r="H11331" t="s">
        <v>94</v>
      </c>
      <c r="T11331" t="s">
        <v>15620</v>
      </c>
      <c r="BU11331">
        <v>0</v>
      </c>
      <c r="BY11331" s="1">
        <v>0</v>
      </c>
      <c r="BZ11331" s="1">
        <v>0</v>
      </c>
      <c r="CG11331" s="2"/>
    </row>
    <row r="11332" spans="1:86" hidden="1" x14ac:dyDescent="0.3">
      <c r="A11332" t="str">
        <f>_xlfn.XLOOKUP(Table_qrySupplyDemandAll[[#This Row],[CID]],[1]!Table_data_export_MultipleWaterSystems_SAFER_STAGING[CLEARINGHOUSE_ID],[1]!Table_data_export_MultipleWaterSystems_SAFER_STAGING[WATER_SYSTEM_NAME])</f>
        <v>GSWC - NORWALK</v>
      </c>
      <c r="B11332" t="s">
        <v>15618</v>
      </c>
      <c r="C11332" t="s">
        <v>106</v>
      </c>
      <c r="D11332" t="s">
        <v>107</v>
      </c>
      <c r="G11332" t="s">
        <v>15622</v>
      </c>
      <c r="H11332" t="s">
        <v>94</v>
      </c>
      <c r="T11332" t="s">
        <v>15620</v>
      </c>
      <c r="BU11332">
        <v>0</v>
      </c>
      <c r="BY11332" s="1">
        <v>0</v>
      </c>
      <c r="BZ11332" s="1">
        <v>0</v>
      </c>
      <c r="CG11332" s="2"/>
    </row>
    <row r="11333" spans="1:86" hidden="1" x14ac:dyDescent="0.3">
      <c r="A11333" t="str">
        <f>_xlfn.XLOOKUP(Table_qrySupplyDemandAll[[#This Row],[CID]],[1]!Table_data_export_MultipleWaterSystems_SAFER_STAGING[CLEARINGHOUSE_ID],[1]!Table_data_export_MultipleWaterSystems_SAFER_STAGING[WATER_SYSTEM_NAME])</f>
        <v>GSWC - NORWALK</v>
      </c>
      <c r="B11333" t="s">
        <v>15618</v>
      </c>
      <c r="C11333" t="s">
        <v>109</v>
      </c>
      <c r="D11333" t="s">
        <v>110</v>
      </c>
      <c r="G11333" t="s">
        <v>15623</v>
      </c>
      <c r="H11333" t="s">
        <v>94</v>
      </c>
      <c r="T11333" t="s">
        <v>15620</v>
      </c>
      <c r="BU11333">
        <v>0</v>
      </c>
      <c r="BY11333" s="1">
        <v>0</v>
      </c>
      <c r="BZ11333" s="1">
        <v>0</v>
      </c>
      <c r="CG11333" s="2"/>
    </row>
    <row r="11334" spans="1:86" hidden="1" x14ac:dyDescent="0.3">
      <c r="A11334" t="str">
        <f>_xlfn.XLOOKUP(Table_qrySupplyDemandAll[[#This Row],[CID]],[1]!Table_data_export_MultipleWaterSystems_SAFER_STAGING[CLEARINGHOUSE_ID],[1]!Table_data_export_MultipleWaterSystems_SAFER_STAGING[WATER_SYSTEM_NAME])</f>
        <v>GSWC - NORWALK</v>
      </c>
      <c r="B11334" t="s">
        <v>15618</v>
      </c>
      <c r="C11334" t="s">
        <v>112</v>
      </c>
      <c r="D11334" t="s">
        <v>113</v>
      </c>
      <c r="E11334" t="s">
        <v>92</v>
      </c>
      <c r="F11334" t="s">
        <v>92</v>
      </c>
      <c r="G11334" t="s">
        <v>15624</v>
      </c>
      <c r="H11334" t="s">
        <v>94</v>
      </c>
      <c r="I11334" t="s">
        <v>92</v>
      </c>
      <c r="J11334" t="s">
        <v>100</v>
      </c>
      <c r="K11334" t="s">
        <v>100</v>
      </c>
      <c r="L11334" t="s">
        <v>173</v>
      </c>
      <c r="N11334">
        <v>24854028</v>
      </c>
      <c r="P11334" s="1">
        <v>61423297</v>
      </c>
      <c r="T11334" t="s">
        <v>15620</v>
      </c>
      <c r="V11334" t="s">
        <v>97</v>
      </c>
      <c r="W11334">
        <v>49597344</v>
      </c>
      <c r="X11334">
        <v>14628905</v>
      </c>
      <c r="Y11334">
        <v>53.17</v>
      </c>
      <c r="Z11334" t="s">
        <v>100</v>
      </c>
      <c r="AA11334">
        <v>20256500</v>
      </c>
      <c r="AB11334">
        <v>1010618</v>
      </c>
      <c r="AC11334">
        <v>163075</v>
      </c>
      <c r="AD11334">
        <v>0</v>
      </c>
      <c r="AE11334">
        <v>13465</v>
      </c>
      <c r="AF11334" t="s">
        <v>100</v>
      </c>
      <c r="AG11334">
        <v>0</v>
      </c>
      <c r="AH11334" t="s">
        <v>98</v>
      </c>
      <c r="AI11334" t="s">
        <v>92</v>
      </c>
      <c r="AJ11334" t="s">
        <v>100</v>
      </c>
      <c r="AL11334" t="s">
        <v>100</v>
      </c>
      <c r="AM11334">
        <v>85669907</v>
      </c>
      <c r="BU11334">
        <v>0</v>
      </c>
      <c r="BV11334" s="1">
        <v>86277325</v>
      </c>
      <c r="BW11334" t="s">
        <v>173</v>
      </c>
      <c r="BY11334" s="1">
        <v>85669907</v>
      </c>
      <c r="BZ11334" s="1">
        <v>0</v>
      </c>
      <c r="CA11334" t="s">
        <v>173</v>
      </c>
      <c r="CD11334">
        <v>442966</v>
      </c>
      <c r="CF11334">
        <v>3817454</v>
      </c>
      <c r="CG11334" s="2">
        <v>44980</v>
      </c>
    </row>
    <row r="11335" spans="1:86" hidden="1" x14ac:dyDescent="0.3">
      <c r="A11335" t="str">
        <f>_xlfn.XLOOKUP(Table_qrySupplyDemandAll[[#This Row],[CID]],[1]!Table_data_export_MultipleWaterSystems_SAFER_STAGING[CLEARINGHOUSE_ID],[1]!Table_data_export_MultipleWaterSystems_SAFER_STAGING[WATER_SYSTEM_NAME])</f>
        <v>GSWC - NORWALK</v>
      </c>
      <c r="B11335" t="s">
        <v>15618</v>
      </c>
      <c r="C11335" t="s">
        <v>118</v>
      </c>
      <c r="D11335" t="s">
        <v>119</v>
      </c>
      <c r="E11335" t="s">
        <v>92</v>
      </c>
      <c r="F11335" t="s">
        <v>92</v>
      </c>
      <c r="G11335" t="s">
        <v>15625</v>
      </c>
      <c r="H11335" t="s">
        <v>94</v>
      </c>
      <c r="I11335" t="s">
        <v>92</v>
      </c>
      <c r="J11335" t="s">
        <v>100</v>
      </c>
      <c r="K11335" t="s">
        <v>100</v>
      </c>
      <c r="L11335" t="s">
        <v>173</v>
      </c>
      <c r="N11335">
        <v>34208418</v>
      </c>
      <c r="P11335" s="1">
        <v>55684991</v>
      </c>
      <c r="T11335" t="s">
        <v>15620</v>
      </c>
      <c r="V11335" t="s">
        <v>97</v>
      </c>
      <c r="W11335">
        <v>43790216</v>
      </c>
      <c r="X11335">
        <v>12616645</v>
      </c>
      <c r="Y11335">
        <v>42.18</v>
      </c>
      <c r="Z11335" t="s">
        <v>100</v>
      </c>
      <c r="AA11335">
        <v>16703253</v>
      </c>
      <c r="AB11335">
        <v>886442</v>
      </c>
      <c r="AC11335">
        <v>210951</v>
      </c>
      <c r="AD11335">
        <v>0</v>
      </c>
      <c r="AE11335">
        <v>7481</v>
      </c>
      <c r="AF11335" t="s">
        <v>100</v>
      </c>
      <c r="AG11335">
        <v>0</v>
      </c>
      <c r="AH11335" t="s">
        <v>98</v>
      </c>
      <c r="AI11335" t="s">
        <v>92</v>
      </c>
      <c r="AJ11335" t="s">
        <v>100</v>
      </c>
      <c r="AL11335" t="s">
        <v>100</v>
      </c>
      <c r="AM11335">
        <v>74214988</v>
      </c>
      <c r="BU11335">
        <v>0</v>
      </c>
      <c r="BV11335" s="1">
        <v>89893409</v>
      </c>
      <c r="BW11335" t="s">
        <v>173</v>
      </c>
      <c r="BY11335" s="1">
        <v>74214988</v>
      </c>
      <c r="BZ11335" s="1">
        <v>0</v>
      </c>
      <c r="CA11335" t="s">
        <v>173</v>
      </c>
      <c r="CD11335">
        <v>15309166</v>
      </c>
      <c r="CF11335">
        <v>3315790</v>
      </c>
      <c r="CG11335" s="2">
        <v>44992</v>
      </c>
    </row>
    <row r="11336" spans="1:86" hidden="1" x14ac:dyDescent="0.3">
      <c r="A11336" t="str">
        <f>_xlfn.XLOOKUP(Table_qrySupplyDemandAll[[#This Row],[CID]],[1]!Table_data_export_MultipleWaterSystems_SAFER_STAGING[CLEARINGHOUSE_ID],[1]!Table_data_export_MultipleWaterSystems_SAFER_STAGING[WATER_SYSTEM_NAME])</f>
        <v>GSWC - NORWALK</v>
      </c>
      <c r="B11336" t="s">
        <v>15618</v>
      </c>
      <c r="C11336" t="s">
        <v>125</v>
      </c>
      <c r="D11336" t="s">
        <v>126</v>
      </c>
      <c r="E11336" t="s">
        <v>92</v>
      </c>
      <c r="F11336" t="s">
        <v>92</v>
      </c>
      <c r="G11336" t="s">
        <v>15626</v>
      </c>
      <c r="H11336" t="s">
        <v>94</v>
      </c>
      <c r="I11336" t="s">
        <v>92</v>
      </c>
      <c r="J11336" t="s">
        <v>100</v>
      </c>
      <c r="K11336" t="s">
        <v>100</v>
      </c>
      <c r="L11336" t="s">
        <v>173</v>
      </c>
      <c r="N11336">
        <v>38382548</v>
      </c>
      <c r="P11336" s="1">
        <v>59842664</v>
      </c>
      <c r="T11336" t="s">
        <v>15620</v>
      </c>
      <c r="V11336" t="s">
        <v>97</v>
      </c>
      <c r="W11336">
        <v>54645947</v>
      </c>
      <c r="X11336">
        <v>14227949</v>
      </c>
      <c r="Y11336">
        <v>53.21</v>
      </c>
      <c r="Z11336" t="s">
        <v>100</v>
      </c>
      <c r="AA11336">
        <v>18993788</v>
      </c>
      <c r="AB11336">
        <v>999397</v>
      </c>
      <c r="AC11336">
        <v>210951</v>
      </c>
      <c r="AD11336">
        <v>0</v>
      </c>
      <c r="AE11336">
        <v>237132</v>
      </c>
      <c r="AF11336" t="s">
        <v>100</v>
      </c>
      <c r="AG11336">
        <v>0</v>
      </c>
      <c r="AH11336" t="s">
        <v>98</v>
      </c>
      <c r="AI11336" t="s">
        <v>92</v>
      </c>
      <c r="AJ11336" t="s">
        <v>100</v>
      </c>
      <c r="AL11336" t="s">
        <v>100</v>
      </c>
      <c r="AM11336">
        <v>89315164</v>
      </c>
      <c r="BU11336">
        <v>0</v>
      </c>
      <c r="BV11336" s="1">
        <v>98225212</v>
      </c>
      <c r="BW11336" t="s">
        <v>173</v>
      </c>
      <c r="BY11336" s="1">
        <v>89315164</v>
      </c>
      <c r="BZ11336" s="1">
        <v>0</v>
      </c>
      <c r="CA11336" t="s">
        <v>173</v>
      </c>
      <c r="CD11336">
        <v>8423452</v>
      </c>
      <c r="CF11336">
        <v>3940359</v>
      </c>
      <c r="CG11336" s="2">
        <v>45042</v>
      </c>
    </row>
    <row r="11337" spans="1:86" hidden="1" x14ac:dyDescent="0.3">
      <c r="A11337" t="str">
        <f>_xlfn.XLOOKUP(Table_qrySupplyDemandAll[[#This Row],[CID]],[1]!Table_data_export_MultipleWaterSystems_SAFER_STAGING[CLEARINGHOUSE_ID],[1]!Table_data_export_MultipleWaterSystems_SAFER_STAGING[WATER_SYSTEM_NAME])</f>
        <v>GSWC - NORWALK</v>
      </c>
      <c r="B11337" t="s">
        <v>15618</v>
      </c>
      <c r="C11337" t="s">
        <v>133</v>
      </c>
      <c r="D11337" t="s">
        <v>134</v>
      </c>
      <c r="E11337" t="s">
        <v>92</v>
      </c>
      <c r="F11337" t="s">
        <v>92</v>
      </c>
      <c r="G11337" t="s">
        <v>15627</v>
      </c>
      <c r="H11337" t="s">
        <v>94</v>
      </c>
      <c r="I11337" t="s">
        <v>92</v>
      </c>
      <c r="J11337" t="s">
        <v>100</v>
      </c>
      <c r="K11337" t="s">
        <v>100</v>
      </c>
      <c r="L11337" t="s">
        <v>173</v>
      </c>
      <c r="N11337">
        <v>44162746</v>
      </c>
      <c r="P11337" s="1">
        <v>58369748</v>
      </c>
      <c r="T11337" t="s">
        <v>15620</v>
      </c>
      <c r="V11337" t="s">
        <v>97</v>
      </c>
      <c r="W11337">
        <v>52936648</v>
      </c>
      <c r="X11337">
        <v>13834474</v>
      </c>
      <c r="Y11337">
        <v>49.92</v>
      </c>
      <c r="Z11337" t="s">
        <v>100</v>
      </c>
      <c r="AA11337">
        <v>21681539</v>
      </c>
      <c r="AB11337">
        <v>1356218</v>
      </c>
      <c r="AC11337">
        <v>184769</v>
      </c>
      <c r="AD11337">
        <v>0</v>
      </c>
      <c r="AE11337">
        <v>0</v>
      </c>
      <c r="AF11337" t="s">
        <v>100</v>
      </c>
      <c r="AG11337">
        <v>0</v>
      </c>
      <c r="AH11337" t="s">
        <v>98</v>
      </c>
      <c r="AI11337" t="s">
        <v>92</v>
      </c>
      <c r="AJ11337" t="s">
        <v>100</v>
      </c>
      <c r="AL11337" t="s">
        <v>100</v>
      </c>
      <c r="AM11337">
        <v>89993648</v>
      </c>
      <c r="BU11337">
        <v>0</v>
      </c>
      <c r="BV11337" s="1">
        <v>102532494</v>
      </c>
      <c r="BW11337" t="s">
        <v>173</v>
      </c>
      <c r="BY11337" s="1">
        <v>89993648</v>
      </c>
      <c r="BZ11337" s="1">
        <v>0</v>
      </c>
      <c r="CA11337" t="s">
        <v>173</v>
      </c>
      <c r="CD11337">
        <v>11805684</v>
      </c>
      <c r="CF11337">
        <v>3906791</v>
      </c>
      <c r="CG11337" s="2">
        <v>45077</v>
      </c>
    </row>
    <row r="11338" spans="1:86" hidden="1" x14ac:dyDescent="0.3">
      <c r="A11338" t="str">
        <f>_xlfn.XLOOKUP(Table_qrySupplyDemandAll[[#This Row],[CID]],[1]!Table_data_export_MultipleWaterSystems_SAFER_STAGING[CLEARINGHOUSE_ID],[1]!Table_data_export_MultipleWaterSystems_SAFER_STAGING[WATER_SYSTEM_NAME])</f>
        <v>GSWC - NORWALK</v>
      </c>
      <c r="B11338" t="s">
        <v>15618</v>
      </c>
      <c r="C11338" t="s">
        <v>139</v>
      </c>
      <c r="D11338" t="s">
        <v>140</v>
      </c>
      <c r="E11338" t="s">
        <v>92</v>
      </c>
      <c r="F11338" t="s">
        <v>92</v>
      </c>
      <c r="G11338" t="s">
        <v>15628</v>
      </c>
      <c r="H11338" t="s">
        <v>94</v>
      </c>
      <c r="I11338" t="s">
        <v>92</v>
      </c>
      <c r="J11338" t="s">
        <v>100</v>
      </c>
      <c r="K11338" t="s">
        <v>100</v>
      </c>
      <c r="L11338" t="s">
        <v>173</v>
      </c>
      <c r="N11338">
        <v>33146932</v>
      </c>
      <c r="P11338" s="1">
        <v>75844992</v>
      </c>
      <c r="T11338" t="s">
        <v>15620</v>
      </c>
      <c r="V11338" t="s">
        <v>97</v>
      </c>
      <c r="W11338">
        <v>64313023</v>
      </c>
      <c r="X11338">
        <v>16533445</v>
      </c>
      <c r="Y11338">
        <v>62.46</v>
      </c>
      <c r="Z11338" t="s">
        <v>100</v>
      </c>
      <c r="AA11338">
        <v>24129913</v>
      </c>
      <c r="AB11338">
        <v>1760166</v>
      </c>
      <c r="AC11338">
        <v>213195</v>
      </c>
      <c r="AD11338">
        <v>0</v>
      </c>
      <c r="AE11338">
        <v>8229</v>
      </c>
      <c r="AF11338" t="s">
        <v>100</v>
      </c>
      <c r="AG11338">
        <v>0</v>
      </c>
      <c r="AH11338" t="s">
        <v>98</v>
      </c>
      <c r="AI11338" t="s">
        <v>92</v>
      </c>
      <c r="AJ11338" t="s">
        <v>100</v>
      </c>
      <c r="AL11338" t="s">
        <v>100</v>
      </c>
      <c r="AM11338">
        <v>106957971</v>
      </c>
      <c r="BU11338">
        <v>0</v>
      </c>
      <c r="BV11338" s="1">
        <v>108991924</v>
      </c>
      <c r="BW11338" t="s">
        <v>173</v>
      </c>
      <c r="BY11338" s="1">
        <v>106957971</v>
      </c>
      <c r="BZ11338" s="1">
        <v>0</v>
      </c>
      <c r="CA11338" t="s">
        <v>173</v>
      </c>
      <c r="CD11338">
        <v>1620392</v>
      </c>
      <c r="CF11338">
        <v>4306431</v>
      </c>
      <c r="CG11338" s="2">
        <v>45105</v>
      </c>
    </row>
    <row r="11339" spans="1:86" hidden="1" x14ac:dyDescent="0.3">
      <c r="A11339" t="str">
        <f>_xlfn.XLOOKUP(Table_qrySupplyDemandAll[[#This Row],[CID]],[1]!Table_data_export_MultipleWaterSystems_SAFER_STAGING[CLEARINGHOUSE_ID],[1]!Table_data_export_MultipleWaterSystems_SAFER_STAGING[WATER_SYSTEM_NAME])</f>
        <v>GSWC - NORWALK</v>
      </c>
      <c r="B11339" t="s">
        <v>15618</v>
      </c>
      <c r="C11339" t="s">
        <v>144</v>
      </c>
      <c r="D11339" t="s">
        <v>145</v>
      </c>
      <c r="E11339" t="s">
        <v>92</v>
      </c>
      <c r="F11339" t="s">
        <v>92</v>
      </c>
      <c r="G11339" t="s">
        <v>15629</v>
      </c>
      <c r="H11339" t="s">
        <v>94</v>
      </c>
      <c r="I11339" t="s">
        <v>92</v>
      </c>
      <c r="J11339" t="s">
        <v>100</v>
      </c>
      <c r="K11339" t="s">
        <v>100</v>
      </c>
      <c r="L11339" t="s">
        <v>173</v>
      </c>
      <c r="N11339">
        <v>49185167</v>
      </c>
      <c r="P11339" s="1">
        <v>78468410</v>
      </c>
      <c r="T11339" t="s">
        <v>15620</v>
      </c>
      <c r="V11339" t="s">
        <v>97</v>
      </c>
      <c r="W11339">
        <v>72998654</v>
      </c>
      <c r="X11339">
        <v>17302443</v>
      </c>
      <c r="Y11339">
        <v>67.52</v>
      </c>
      <c r="Z11339" t="s">
        <v>100</v>
      </c>
      <c r="AA11339">
        <v>27487171</v>
      </c>
      <c r="AB11339">
        <v>2528416</v>
      </c>
      <c r="AC11339">
        <v>272291</v>
      </c>
      <c r="AD11339">
        <v>0</v>
      </c>
      <c r="AE11339">
        <v>13465</v>
      </c>
      <c r="AF11339" t="s">
        <v>100</v>
      </c>
      <c r="AG11339">
        <v>0</v>
      </c>
      <c r="AH11339" t="s">
        <v>98</v>
      </c>
      <c r="AI11339" t="s">
        <v>100</v>
      </c>
      <c r="AJ11339" t="s">
        <v>100</v>
      </c>
      <c r="AL11339" t="s">
        <v>100</v>
      </c>
      <c r="AM11339">
        <v>120602440</v>
      </c>
      <c r="BU11339">
        <v>0</v>
      </c>
      <c r="BV11339" s="1">
        <v>127653577</v>
      </c>
      <c r="BW11339" t="s">
        <v>173</v>
      </c>
      <c r="BY11339" s="1">
        <v>120602440</v>
      </c>
      <c r="BZ11339" s="1">
        <v>0</v>
      </c>
      <c r="CA11339" t="s">
        <v>173</v>
      </c>
      <c r="CD11339">
        <v>6607682</v>
      </c>
      <c r="CF11339">
        <v>4779812.9000000004</v>
      </c>
      <c r="CG11339" s="2">
        <v>45134</v>
      </c>
    </row>
    <row r="11340" spans="1:86" hidden="1" x14ac:dyDescent="0.3">
      <c r="A11340" t="str">
        <f>_xlfn.XLOOKUP(Table_qrySupplyDemandAll[[#This Row],[CID]],[1]!Table_data_export_MultipleWaterSystems_SAFER_STAGING[CLEARINGHOUSE_ID],[1]!Table_data_export_MultipleWaterSystems_SAFER_STAGING[WATER_SYSTEM_NAME])</f>
        <v>GSWC - NORWALK</v>
      </c>
      <c r="B11340" t="s">
        <v>15618</v>
      </c>
      <c r="C11340" t="s">
        <v>148</v>
      </c>
      <c r="D11340" t="s">
        <v>149</v>
      </c>
      <c r="E11340" t="s">
        <v>92</v>
      </c>
      <c r="F11340" t="s">
        <v>92</v>
      </c>
      <c r="G11340" t="s">
        <v>15630</v>
      </c>
      <c r="H11340" t="s">
        <v>94</v>
      </c>
      <c r="I11340" t="s">
        <v>92</v>
      </c>
      <c r="J11340" t="s">
        <v>100</v>
      </c>
      <c r="K11340" t="s">
        <v>100</v>
      </c>
      <c r="L11340" t="s">
        <v>173</v>
      </c>
      <c r="N11340">
        <v>47281374.711999997</v>
      </c>
      <c r="P11340" s="1">
        <v>75228597.445999995</v>
      </c>
      <c r="T11340" t="s">
        <v>15620</v>
      </c>
      <c r="V11340" t="s">
        <v>97</v>
      </c>
      <c r="W11340">
        <v>62295526.403999999</v>
      </c>
      <c r="X11340">
        <v>14885486.748</v>
      </c>
      <c r="Y11340">
        <v>57.71</v>
      </c>
      <c r="Z11340" t="s">
        <v>100</v>
      </c>
      <c r="AA11340">
        <v>28549404.579999998</v>
      </c>
      <c r="AB11340">
        <v>2292779.38</v>
      </c>
      <c r="AC11340">
        <v>329142.88</v>
      </c>
      <c r="AD11340">
        <v>0</v>
      </c>
      <c r="AE11340">
        <v>2244.1559999999999</v>
      </c>
      <c r="AF11340" t="s">
        <v>100</v>
      </c>
      <c r="AG11340">
        <v>0</v>
      </c>
      <c r="AH11340" t="s">
        <v>98</v>
      </c>
      <c r="AI11340" t="s">
        <v>100</v>
      </c>
      <c r="AJ11340" t="s">
        <v>100</v>
      </c>
      <c r="AL11340" t="s">
        <v>100</v>
      </c>
      <c r="AM11340">
        <v>108354584.148</v>
      </c>
      <c r="BU11340">
        <v>0</v>
      </c>
      <c r="BV11340" s="1">
        <v>122509972.15800001</v>
      </c>
      <c r="BW11340" t="s">
        <v>173</v>
      </c>
      <c r="BY11340" s="1">
        <v>108354584.148</v>
      </c>
      <c r="BZ11340" s="1">
        <v>0</v>
      </c>
      <c r="CA11340" t="s">
        <v>173</v>
      </c>
      <c r="CD11340">
        <v>13533714</v>
      </c>
      <c r="CF11340">
        <v>4736730.09</v>
      </c>
      <c r="CG11340" s="2">
        <v>45147</v>
      </c>
    </row>
    <row r="11341" spans="1:86" hidden="1" x14ac:dyDescent="0.3">
      <c r="A11341" t="str">
        <f>_xlfn.XLOOKUP(Table_qrySupplyDemandAll[[#This Row],[CID]],[1]!Table_data_export_MultipleWaterSystems_SAFER_STAGING[CLEARINGHOUSE_ID],[1]!Table_data_export_MultipleWaterSystems_SAFER_STAGING[WATER_SYSTEM_NAME])</f>
        <v>GSWC - NORWALK</v>
      </c>
      <c r="B11341" t="s">
        <v>15618</v>
      </c>
      <c r="C11341" t="s">
        <v>152</v>
      </c>
      <c r="D11341" t="s">
        <v>153</v>
      </c>
      <c r="G11341" t="s">
        <v>15631</v>
      </c>
      <c r="H11341" t="s">
        <v>94</v>
      </c>
      <c r="T11341" t="s">
        <v>15620</v>
      </c>
      <c r="BU11341">
        <v>0</v>
      </c>
      <c r="BY11341" s="1">
        <v>0</v>
      </c>
      <c r="BZ11341" s="1">
        <v>0</v>
      </c>
      <c r="CG11341" s="2"/>
    </row>
    <row r="11342" spans="1:86" hidden="1" x14ac:dyDescent="0.3">
      <c r="A11342" t="str">
        <f>_xlfn.XLOOKUP(Table_qrySupplyDemandAll[[#This Row],[CID]],[1]!Table_data_export_MultipleWaterSystems_SAFER_STAGING[CLEARINGHOUSE_ID],[1]!Table_data_export_MultipleWaterSystems_SAFER_STAGING[WATER_SYSTEM_NAME])</f>
        <v>PARADISE RANCH MHP</v>
      </c>
      <c r="B11342" t="s">
        <v>15632</v>
      </c>
      <c r="C11342" t="s">
        <v>90</v>
      </c>
      <c r="D11342" t="s">
        <v>91</v>
      </c>
      <c r="E11342" t="s">
        <v>92</v>
      </c>
      <c r="F11342" t="s">
        <v>92</v>
      </c>
      <c r="G11342" t="s">
        <v>15633</v>
      </c>
      <c r="H11342" t="s">
        <v>94</v>
      </c>
      <c r="I11342" t="s">
        <v>92</v>
      </c>
      <c r="J11342" t="s">
        <v>92</v>
      </c>
      <c r="K11342" t="s">
        <v>92</v>
      </c>
      <c r="L11342" t="s">
        <v>95</v>
      </c>
      <c r="M11342" t="s">
        <v>15634</v>
      </c>
      <c r="O11342">
        <v>684800</v>
      </c>
      <c r="P11342" s="1">
        <v>0</v>
      </c>
      <c r="U11342" t="s">
        <v>15635</v>
      </c>
      <c r="V11342" t="s">
        <v>175</v>
      </c>
      <c r="W11342">
        <v>600</v>
      </c>
      <c r="X11342">
        <v>0</v>
      </c>
      <c r="Y11342">
        <v>0.05</v>
      </c>
      <c r="Z11342" t="s">
        <v>92</v>
      </c>
      <c r="AA11342">
        <v>0</v>
      </c>
      <c r="AB11342">
        <v>0</v>
      </c>
      <c r="AC11342">
        <v>0</v>
      </c>
      <c r="AD11342">
        <v>0</v>
      </c>
      <c r="AE11342">
        <v>0</v>
      </c>
      <c r="AF11342" t="s">
        <v>92</v>
      </c>
      <c r="AG11342">
        <v>0</v>
      </c>
      <c r="AH11342" t="s">
        <v>98</v>
      </c>
      <c r="AI11342" t="s">
        <v>92</v>
      </c>
      <c r="AJ11342" t="s">
        <v>92</v>
      </c>
      <c r="AL11342" t="s">
        <v>100</v>
      </c>
      <c r="AM11342">
        <v>600</v>
      </c>
      <c r="BU11342">
        <v>0</v>
      </c>
      <c r="BV11342" s="1">
        <v>684800</v>
      </c>
      <c r="BW11342" t="s">
        <v>95</v>
      </c>
      <c r="BY11342" s="1">
        <v>448831.2</v>
      </c>
      <c r="BZ11342" s="1">
        <v>0</v>
      </c>
      <c r="CA11342" t="s">
        <v>95</v>
      </c>
      <c r="CD11342">
        <v>50000</v>
      </c>
      <c r="CE11342" t="s">
        <v>15636</v>
      </c>
      <c r="CF11342">
        <v>35000</v>
      </c>
      <c r="CG11342" s="2">
        <v>44935</v>
      </c>
      <c r="CH11342" t="s">
        <v>15637</v>
      </c>
    </row>
    <row r="11343" spans="1:86" hidden="1" x14ac:dyDescent="0.3">
      <c r="A11343" t="str">
        <f>_xlfn.XLOOKUP(Table_qrySupplyDemandAll[[#This Row],[CID]],[1]!Table_data_export_MultipleWaterSystems_SAFER_STAGING[CLEARINGHOUSE_ID],[1]!Table_data_export_MultipleWaterSystems_SAFER_STAGING[WATER_SYSTEM_NAME])</f>
        <v>PARADISE RANCH MHP</v>
      </c>
      <c r="B11343" t="s">
        <v>15632</v>
      </c>
      <c r="C11343" t="s">
        <v>103</v>
      </c>
      <c r="D11343" t="s">
        <v>104</v>
      </c>
      <c r="G11343" t="s">
        <v>15638</v>
      </c>
      <c r="H11343" t="s">
        <v>94</v>
      </c>
      <c r="U11343" t="s">
        <v>15635</v>
      </c>
      <c r="BU11343">
        <v>0</v>
      </c>
      <c r="BY11343" s="1">
        <v>0</v>
      </c>
      <c r="BZ11343" s="1">
        <v>0</v>
      </c>
      <c r="CG11343" s="2"/>
    </row>
    <row r="11344" spans="1:86" hidden="1" x14ac:dyDescent="0.3">
      <c r="A11344" t="str">
        <f>_xlfn.XLOOKUP(Table_qrySupplyDemandAll[[#This Row],[CID]],[1]!Table_data_export_MultipleWaterSystems_SAFER_STAGING[CLEARINGHOUSE_ID],[1]!Table_data_export_MultipleWaterSystems_SAFER_STAGING[WATER_SYSTEM_NAME])</f>
        <v>PARADISE RANCH MHP</v>
      </c>
      <c r="B11344" t="s">
        <v>15632</v>
      </c>
      <c r="C11344" t="s">
        <v>106</v>
      </c>
      <c r="D11344" t="s">
        <v>107</v>
      </c>
      <c r="G11344" t="s">
        <v>15639</v>
      </c>
      <c r="H11344" t="s">
        <v>94</v>
      </c>
      <c r="U11344" t="s">
        <v>15635</v>
      </c>
      <c r="BU11344">
        <v>0</v>
      </c>
      <c r="BY11344" s="1">
        <v>0</v>
      </c>
      <c r="BZ11344" s="1">
        <v>0</v>
      </c>
      <c r="CG11344" s="2"/>
    </row>
    <row r="11345" spans="1:86" hidden="1" x14ac:dyDescent="0.3">
      <c r="A11345" t="str">
        <f>_xlfn.XLOOKUP(Table_qrySupplyDemandAll[[#This Row],[CID]],[1]!Table_data_export_MultipleWaterSystems_SAFER_STAGING[CLEARINGHOUSE_ID],[1]!Table_data_export_MultipleWaterSystems_SAFER_STAGING[WATER_SYSTEM_NAME])</f>
        <v>PARADISE RANCH MHP</v>
      </c>
      <c r="B11345" t="s">
        <v>15632</v>
      </c>
      <c r="C11345" t="s">
        <v>109</v>
      </c>
      <c r="D11345" t="s">
        <v>110</v>
      </c>
      <c r="G11345" t="s">
        <v>15640</v>
      </c>
      <c r="H11345" t="s">
        <v>94</v>
      </c>
      <c r="U11345" t="s">
        <v>15635</v>
      </c>
      <c r="BU11345">
        <v>0</v>
      </c>
      <c r="BY11345" s="1">
        <v>0</v>
      </c>
      <c r="BZ11345" s="1">
        <v>0</v>
      </c>
      <c r="CG11345" s="2"/>
    </row>
    <row r="11346" spans="1:86" hidden="1" x14ac:dyDescent="0.3">
      <c r="A11346" t="str">
        <f>_xlfn.XLOOKUP(Table_qrySupplyDemandAll[[#This Row],[CID]],[1]!Table_data_export_MultipleWaterSystems_SAFER_STAGING[CLEARINGHOUSE_ID],[1]!Table_data_export_MultipleWaterSystems_SAFER_STAGING[WATER_SYSTEM_NAME])</f>
        <v>PARADISE RANCH MHP</v>
      </c>
      <c r="B11346" t="s">
        <v>15632</v>
      </c>
      <c r="C11346" t="s">
        <v>112</v>
      </c>
      <c r="D11346" t="s">
        <v>113</v>
      </c>
      <c r="E11346" t="s">
        <v>92</v>
      </c>
      <c r="F11346" t="s">
        <v>92</v>
      </c>
      <c r="G11346" t="s">
        <v>15641</v>
      </c>
      <c r="H11346" t="s">
        <v>94</v>
      </c>
      <c r="I11346" t="s">
        <v>92</v>
      </c>
      <c r="J11346" t="s">
        <v>92</v>
      </c>
      <c r="K11346" t="s">
        <v>92</v>
      </c>
      <c r="L11346" t="s">
        <v>95</v>
      </c>
      <c r="O11346">
        <v>662400</v>
      </c>
      <c r="P11346" s="1">
        <v>0</v>
      </c>
      <c r="U11346" t="s">
        <v>15635</v>
      </c>
      <c r="V11346" t="s">
        <v>175</v>
      </c>
      <c r="W11346">
        <v>580</v>
      </c>
      <c r="X11346">
        <v>0</v>
      </c>
      <c r="Y11346">
        <v>0.06</v>
      </c>
      <c r="Z11346" t="s">
        <v>92</v>
      </c>
      <c r="AA11346">
        <v>0</v>
      </c>
      <c r="AB11346">
        <v>0</v>
      </c>
      <c r="AC11346">
        <v>0</v>
      </c>
      <c r="AD11346">
        <v>0</v>
      </c>
      <c r="AE11346">
        <v>0</v>
      </c>
      <c r="AF11346" t="s">
        <v>92</v>
      </c>
      <c r="AG11346">
        <v>0</v>
      </c>
      <c r="AH11346" t="s">
        <v>98</v>
      </c>
      <c r="AI11346" t="s">
        <v>92</v>
      </c>
      <c r="AJ11346" t="s">
        <v>92</v>
      </c>
      <c r="AL11346" t="s">
        <v>100</v>
      </c>
      <c r="AM11346">
        <v>580</v>
      </c>
      <c r="BU11346">
        <v>0</v>
      </c>
      <c r="BV11346" s="1">
        <v>662400</v>
      </c>
      <c r="BW11346" t="s">
        <v>95</v>
      </c>
      <c r="BY11346" s="1">
        <v>433870.16</v>
      </c>
      <c r="BZ11346" s="1">
        <v>0</v>
      </c>
      <c r="CA11346" t="s">
        <v>95</v>
      </c>
      <c r="CD11346">
        <v>50000</v>
      </c>
      <c r="CE11346" t="s">
        <v>15636</v>
      </c>
      <c r="CF11346">
        <v>31500</v>
      </c>
      <c r="CG11346" s="2">
        <v>44984</v>
      </c>
      <c r="CH11346" t="s">
        <v>15642</v>
      </c>
    </row>
    <row r="11347" spans="1:86" hidden="1" x14ac:dyDescent="0.3">
      <c r="A11347" t="str">
        <f>_xlfn.XLOOKUP(Table_qrySupplyDemandAll[[#This Row],[CID]],[1]!Table_data_export_MultipleWaterSystems_SAFER_STAGING[CLEARINGHOUSE_ID],[1]!Table_data_export_MultipleWaterSystems_SAFER_STAGING[WATER_SYSTEM_NAME])</f>
        <v>PARADISE RANCH MHP</v>
      </c>
      <c r="B11347" t="s">
        <v>15632</v>
      </c>
      <c r="C11347" t="s">
        <v>118</v>
      </c>
      <c r="D11347" t="s">
        <v>119</v>
      </c>
      <c r="E11347" t="s">
        <v>92</v>
      </c>
      <c r="F11347" t="s">
        <v>92</v>
      </c>
      <c r="G11347" t="s">
        <v>15643</v>
      </c>
      <c r="H11347" t="s">
        <v>94</v>
      </c>
      <c r="I11347" t="s">
        <v>92</v>
      </c>
      <c r="J11347" t="s">
        <v>92</v>
      </c>
      <c r="K11347" t="s">
        <v>92</v>
      </c>
      <c r="L11347" t="s">
        <v>95</v>
      </c>
      <c r="M11347" t="s">
        <v>15644</v>
      </c>
      <c r="O11347">
        <v>537600</v>
      </c>
      <c r="P11347" s="1">
        <v>0</v>
      </c>
      <c r="U11347" t="s">
        <v>15635</v>
      </c>
      <c r="V11347" t="s">
        <v>175</v>
      </c>
      <c r="W11347">
        <v>519</v>
      </c>
      <c r="X11347">
        <v>0</v>
      </c>
      <c r="Y11347">
        <v>0.05</v>
      </c>
      <c r="Z11347" t="s">
        <v>92</v>
      </c>
      <c r="AA11347">
        <v>0</v>
      </c>
      <c r="AB11347">
        <v>0</v>
      </c>
      <c r="AC11347">
        <v>0</v>
      </c>
      <c r="AD11347">
        <v>0</v>
      </c>
      <c r="AE11347">
        <v>0</v>
      </c>
      <c r="AF11347" t="s">
        <v>92</v>
      </c>
      <c r="AG11347">
        <v>0</v>
      </c>
      <c r="AH11347" t="s">
        <v>98</v>
      </c>
      <c r="AI11347" t="s">
        <v>92</v>
      </c>
      <c r="AJ11347" t="s">
        <v>92</v>
      </c>
      <c r="AL11347" t="s">
        <v>100</v>
      </c>
      <c r="AM11347">
        <v>519</v>
      </c>
      <c r="BU11347">
        <v>0</v>
      </c>
      <c r="BV11347" s="1">
        <v>537600</v>
      </c>
      <c r="BW11347" t="s">
        <v>95</v>
      </c>
      <c r="BY11347" s="1">
        <v>388238.98800000001</v>
      </c>
      <c r="BZ11347" s="1">
        <v>0</v>
      </c>
      <c r="CA11347" t="s">
        <v>95</v>
      </c>
      <c r="CD11347">
        <v>50000</v>
      </c>
      <c r="CE11347" t="s">
        <v>15636</v>
      </c>
      <c r="CF11347">
        <v>35000</v>
      </c>
      <c r="CG11347" s="2">
        <v>44992</v>
      </c>
      <c r="CH11347" t="s">
        <v>15645</v>
      </c>
    </row>
    <row r="11348" spans="1:86" hidden="1" x14ac:dyDescent="0.3">
      <c r="A11348" t="str">
        <f>_xlfn.XLOOKUP(Table_qrySupplyDemandAll[[#This Row],[CID]],[1]!Table_data_export_MultipleWaterSystems_SAFER_STAGING[CLEARINGHOUSE_ID],[1]!Table_data_export_MultipleWaterSystems_SAFER_STAGING[WATER_SYSTEM_NAME])</f>
        <v>PARADISE RANCH MHP</v>
      </c>
      <c r="B11348" t="s">
        <v>15632</v>
      </c>
      <c r="C11348" t="s">
        <v>125</v>
      </c>
      <c r="D11348" t="s">
        <v>126</v>
      </c>
      <c r="E11348" t="s">
        <v>92</v>
      </c>
      <c r="F11348" t="s">
        <v>92</v>
      </c>
      <c r="G11348" t="s">
        <v>15646</v>
      </c>
      <c r="H11348" t="s">
        <v>94</v>
      </c>
      <c r="I11348" t="s">
        <v>92</v>
      </c>
      <c r="J11348" t="s">
        <v>92</v>
      </c>
      <c r="K11348" t="s">
        <v>92</v>
      </c>
      <c r="L11348" t="s">
        <v>95</v>
      </c>
      <c r="O11348">
        <v>630400</v>
      </c>
      <c r="P11348" s="1">
        <v>0</v>
      </c>
      <c r="U11348" t="s">
        <v>15635</v>
      </c>
      <c r="V11348" t="s">
        <v>175</v>
      </c>
      <c r="W11348">
        <v>523</v>
      </c>
      <c r="X11348">
        <v>0</v>
      </c>
      <c r="Y11348">
        <v>0.05</v>
      </c>
      <c r="Z11348" t="s">
        <v>92</v>
      </c>
      <c r="AA11348">
        <v>0</v>
      </c>
      <c r="AB11348">
        <v>0</v>
      </c>
      <c r="AC11348">
        <v>0</v>
      </c>
      <c r="AD11348">
        <v>0</v>
      </c>
      <c r="AE11348">
        <v>0</v>
      </c>
      <c r="AF11348" t="s">
        <v>92</v>
      </c>
      <c r="AG11348">
        <v>0</v>
      </c>
      <c r="AH11348" t="s">
        <v>98</v>
      </c>
      <c r="AI11348" t="s">
        <v>92</v>
      </c>
      <c r="AJ11348" t="s">
        <v>92</v>
      </c>
      <c r="AL11348" t="s">
        <v>100</v>
      </c>
      <c r="AM11348">
        <v>523</v>
      </c>
      <c r="BU11348">
        <v>0</v>
      </c>
      <c r="BV11348" s="1">
        <v>630400</v>
      </c>
      <c r="BW11348" t="s">
        <v>95</v>
      </c>
      <c r="BY11348" s="1">
        <v>391231.196</v>
      </c>
      <c r="BZ11348" s="1">
        <v>0</v>
      </c>
      <c r="CA11348" t="s">
        <v>95</v>
      </c>
      <c r="CC11348" t="s">
        <v>15647</v>
      </c>
      <c r="CD11348">
        <v>31520</v>
      </c>
      <c r="CF11348">
        <v>38500</v>
      </c>
      <c r="CG11348" s="2">
        <v>45033</v>
      </c>
      <c r="CH11348" t="s">
        <v>122</v>
      </c>
    </row>
    <row r="11349" spans="1:86" hidden="1" x14ac:dyDescent="0.3">
      <c r="A11349" t="str">
        <f>_xlfn.XLOOKUP(Table_qrySupplyDemandAll[[#This Row],[CID]],[1]!Table_data_export_MultipleWaterSystems_SAFER_STAGING[CLEARINGHOUSE_ID],[1]!Table_data_export_MultipleWaterSystems_SAFER_STAGING[WATER_SYSTEM_NAME])</f>
        <v>PARADISE RANCH MHP</v>
      </c>
      <c r="B11349" t="s">
        <v>15632</v>
      </c>
      <c r="C11349" t="s">
        <v>133</v>
      </c>
      <c r="D11349" t="s">
        <v>134</v>
      </c>
      <c r="E11349" t="s">
        <v>92</v>
      </c>
      <c r="F11349" t="s">
        <v>92</v>
      </c>
      <c r="G11349" t="s">
        <v>15648</v>
      </c>
      <c r="H11349" t="s">
        <v>94</v>
      </c>
      <c r="I11349" t="s">
        <v>92</v>
      </c>
      <c r="J11349" t="s">
        <v>92</v>
      </c>
      <c r="K11349" t="s">
        <v>92</v>
      </c>
      <c r="L11349" t="s">
        <v>95</v>
      </c>
      <c r="O11349">
        <v>588800</v>
      </c>
      <c r="P11349" s="1">
        <v>0</v>
      </c>
      <c r="V11349" t="s">
        <v>175</v>
      </c>
      <c r="W11349">
        <v>515</v>
      </c>
      <c r="X11349">
        <v>0</v>
      </c>
      <c r="Y11349">
        <v>0.05</v>
      </c>
      <c r="Z11349" t="s">
        <v>92</v>
      </c>
      <c r="AA11349">
        <v>0</v>
      </c>
      <c r="AB11349">
        <v>0</v>
      </c>
      <c r="AC11349">
        <v>0</v>
      </c>
      <c r="AD11349">
        <v>0</v>
      </c>
      <c r="AE11349">
        <v>0</v>
      </c>
      <c r="AF11349" t="s">
        <v>92</v>
      </c>
      <c r="AG11349">
        <v>0</v>
      </c>
      <c r="AH11349" t="s">
        <v>98</v>
      </c>
      <c r="AI11349" t="s">
        <v>92</v>
      </c>
      <c r="AJ11349" t="s">
        <v>92</v>
      </c>
      <c r="AL11349" t="s">
        <v>100</v>
      </c>
      <c r="AM11349">
        <v>515</v>
      </c>
      <c r="BU11349">
        <v>0</v>
      </c>
      <c r="BV11349" s="1">
        <v>588800</v>
      </c>
      <c r="BW11349" t="s">
        <v>95</v>
      </c>
      <c r="BY11349" s="1">
        <v>385246.78</v>
      </c>
      <c r="BZ11349" s="1">
        <v>0</v>
      </c>
      <c r="CA11349" t="s">
        <v>95</v>
      </c>
      <c r="CC11349" t="s">
        <v>15649</v>
      </c>
      <c r="CD11349">
        <v>25440</v>
      </c>
      <c r="CF11349">
        <v>38500</v>
      </c>
      <c r="CG11349" s="2">
        <v>45061</v>
      </c>
    </row>
    <row r="11350" spans="1:86" hidden="1" x14ac:dyDescent="0.3">
      <c r="A11350" t="str">
        <f>_xlfn.XLOOKUP(Table_qrySupplyDemandAll[[#This Row],[CID]],[1]!Table_data_export_MultipleWaterSystems_SAFER_STAGING[CLEARINGHOUSE_ID],[1]!Table_data_export_MultipleWaterSystems_SAFER_STAGING[WATER_SYSTEM_NAME])</f>
        <v>PARADISE RANCH MHP</v>
      </c>
      <c r="B11350" t="s">
        <v>15632</v>
      </c>
      <c r="C11350" t="s">
        <v>139</v>
      </c>
      <c r="D11350" t="s">
        <v>140</v>
      </c>
      <c r="E11350" t="s">
        <v>92</v>
      </c>
      <c r="F11350" t="s">
        <v>92</v>
      </c>
      <c r="G11350" t="s">
        <v>15650</v>
      </c>
      <c r="H11350" t="s">
        <v>94</v>
      </c>
      <c r="I11350" t="s">
        <v>92</v>
      </c>
      <c r="J11350" t="s">
        <v>92</v>
      </c>
      <c r="K11350" t="s">
        <v>92</v>
      </c>
      <c r="L11350" t="s">
        <v>95</v>
      </c>
      <c r="O11350">
        <v>595200</v>
      </c>
      <c r="P11350" s="1">
        <v>0</v>
      </c>
      <c r="U11350" t="s">
        <v>15635</v>
      </c>
      <c r="V11350" t="s">
        <v>175</v>
      </c>
      <c r="W11350">
        <v>502</v>
      </c>
      <c r="X11350">
        <v>0</v>
      </c>
      <c r="Y11350">
        <v>0.05</v>
      </c>
      <c r="Z11350" t="s">
        <v>92</v>
      </c>
      <c r="AA11350">
        <v>0</v>
      </c>
      <c r="AB11350">
        <v>0</v>
      </c>
      <c r="AC11350">
        <v>0</v>
      </c>
      <c r="AD11350">
        <v>0</v>
      </c>
      <c r="AE11350">
        <v>0</v>
      </c>
      <c r="AF11350" t="s">
        <v>92</v>
      </c>
      <c r="AG11350">
        <v>0</v>
      </c>
      <c r="AH11350" t="s">
        <v>98</v>
      </c>
      <c r="AI11350" t="s">
        <v>92</v>
      </c>
      <c r="AJ11350" t="s">
        <v>92</v>
      </c>
      <c r="AL11350" t="s">
        <v>100</v>
      </c>
      <c r="AM11350">
        <v>502</v>
      </c>
      <c r="BU11350">
        <v>0</v>
      </c>
      <c r="BV11350" s="1">
        <v>595200</v>
      </c>
      <c r="BW11350" t="s">
        <v>95</v>
      </c>
      <c r="BY11350" s="1">
        <v>375522.10399999999</v>
      </c>
      <c r="BZ11350" s="1">
        <v>0</v>
      </c>
      <c r="CA11350" t="s">
        <v>95</v>
      </c>
      <c r="CC11350" t="s">
        <v>15649</v>
      </c>
      <c r="CD11350">
        <v>29760</v>
      </c>
      <c r="CF11350">
        <v>38500</v>
      </c>
      <c r="CG11350" s="2">
        <v>45096</v>
      </c>
    </row>
    <row r="11351" spans="1:86" hidden="1" x14ac:dyDescent="0.3">
      <c r="A11351" t="str">
        <f>_xlfn.XLOOKUP(Table_qrySupplyDemandAll[[#This Row],[CID]],[1]!Table_data_export_MultipleWaterSystems_SAFER_STAGING[CLEARINGHOUSE_ID],[1]!Table_data_export_MultipleWaterSystems_SAFER_STAGING[WATER_SYSTEM_NAME])</f>
        <v>PARADISE RANCH MHP</v>
      </c>
      <c r="B11351" t="s">
        <v>15632</v>
      </c>
      <c r="C11351" t="s">
        <v>144</v>
      </c>
      <c r="D11351" t="s">
        <v>145</v>
      </c>
      <c r="G11351" t="s">
        <v>15651</v>
      </c>
      <c r="H11351" t="s">
        <v>94</v>
      </c>
      <c r="U11351" t="s">
        <v>15635</v>
      </c>
      <c r="BU11351">
        <v>0</v>
      </c>
      <c r="BY11351" s="1">
        <v>0</v>
      </c>
      <c r="BZ11351" s="1">
        <v>0</v>
      </c>
      <c r="CG11351" s="2"/>
    </row>
    <row r="11352" spans="1:86" hidden="1" x14ac:dyDescent="0.3">
      <c r="A11352" t="str">
        <f>_xlfn.XLOOKUP(Table_qrySupplyDemandAll[[#This Row],[CID]],[1]!Table_data_export_MultipleWaterSystems_SAFER_STAGING[CLEARINGHOUSE_ID],[1]!Table_data_export_MultipleWaterSystems_SAFER_STAGING[WATER_SYSTEM_NAME])</f>
        <v>PARADISE RANCH MHP</v>
      </c>
      <c r="B11352" t="s">
        <v>15632</v>
      </c>
      <c r="C11352" t="s">
        <v>148</v>
      </c>
      <c r="D11352" t="s">
        <v>149</v>
      </c>
      <c r="G11352" t="s">
        <v>15652</v>
      </c>
      <c r="H11352" t="s">
        <v>94</v>
      </c>
      <c r="U11352" t="s">
        <v>15635</v>
      </c>
      <c r="BU11352">
        <v>0</v>
      </c>
      <c r="BY11352" s="1">
        <v>0</v>
      </c>
      <c r="BZ11352" s="1">
        <v>0</v>
      </c>
      <c r="CG11352" s="2"/>
    </row>
    <row r="11353" spans="1:86" hidden="1" x14ac:dyDescent="0.3">
      <c r="A11353" t="str">
        <f>_xlfn.XLOOKUP(Table_qrySupplyDemandAll[[#This Row],[CID]],[1]!Table_data_export_MultipleWaterSystems_SAFER_STAGING[CLEARINGHOUSE_ID],[1]!Table_data_export_MultipleWaterSystems_SAFER_STAGING[WATER_SYSTEM_NAME])</f>
        <v>PARADISE RANCH MHP</v>
      </c>
      <c r="B11353" t="s">
        <v>15632</v>
      </c>
      <c r="C11353" t="s">
        <v>152</v>
      </c>
      <c r="D11353" t="s">
        <v>153</v>
      </c>
      <c r="G11353" t="s">
        <v>15653</v>
      </c>
      <c r="H11353" t="s">
        <v>94</v>
      </c>
      <c r="U11353" t="s">
        <v>15635</v>
      </c>
      <c r="BU11353">
        <v>0</v>
      </c>
      <c r="BY11353" s="1">
        <v>0</v>
      </c>
      <c r="BZ11353" s="1">
        <v>0</v>
      </c>
      <c r="CG11353" s="2"/>
    </row>
    <row r="11354" spans="1:86" hidden="1" x14ac:dyDescent="0.3">
      <c r="A11354" t="str">
        <f>_xlfn.XLOOKUP(Table_qrySupplyDemandAll[[#This Row],[CID]],[1]!Table_data_export_MultipleWaterSystems_SAFER_STAGING[CLEARINGHOUSE_ID],[1]!Table_data_export_MultipleWaterSystems_SAFER_STAGING[WATER_SYSTEM_NAME])</f>
        <v>ORCHARD DALE WATER DISTRICT</v>
      </c>
      <c r="B11354" t="s">
        <v>15654</v>
      </c>
      <c r="C11354" t="s">
        <v>90</v>
      </c>
      <c r="D11354" t="s">
        <v>91</v>
      </c>
      <c r="E11354" t="s">
        <v>92</v>
      </c>
      <c r="F11354" t="s">
        <v>92</v>
      </c>
      <c r="G11354" t="s">
        <v>15655</v>
      </c>
      <c r="H11354" t="s">
        <v>94</v>
      </c>
      <c r="I11354" t="s">
        <v>92</v>
      </c>
      <c r="J11354" t="s">
        <v>92</v>
      </c>
      <c r="K11354" t="s">
        <v>92</v>
      </c>
      <c r="L11354" t="s">
        <v>95</v>
      </c>
      <c r="N11354">
        <v>34093790.130000003</v>
      </c>
      <c r="T11354" t="s">
        <v>15656</v>
      </c>
      <c r="V11354" t="s">
        <v>453</v>
      </c>
      <c r="W11354">
        <v>97.5</v>
      </c>
      <c r="X11354">
        <v>0</v>
      </c>
      <c r="Y11354">
        <v>0</v>
      </c>
      <c r="Z11354" t="s">
        <v>92</v>
      </c>
      <c r="AA11354">
        <v>0</v>
      </c>
      <c r="AB11354">
        <v>7.375</v>
      </c>
      <c r="AC11354">
        <v>0</v>
      </c>
      <c r="AD11354">
        <v>0</v>
      </c>
      <c r="AE11354">
        <v>0</v>
      </c>
      <c r="AF11354" t="s">
        <v>92</v>
      </c>
      <c r="AG11354">
        <v>0</v>
      </c>
      <c r="AH11354" t="s">
        <v>98</v>
      </c>
      <c r="AI11354" t="s">
        <v>92</v>
      </c>
      <c r="AJ11354" t="s">
        <v>92</v>
      </c>
      <c r="AL11354" t="s">
        <v>100</v>
      </c>
      <c r="AM11354">
        <v>104.875</v>
      </c>
      <c r="BU11354">
        <v>0</v>
      </c>
      <c r="BV11354" s="1">
        <v>34093790.130000003</v>
      </c>
      <c r="BW11354" t="s">
        <v>95</v>
      </c>
      <c r="BY11354" s="1">
        <v>34173623.625</v>
      </c>
      <c r="BZ11354" s="1">
        <v>0</v>
      </c>
      <c r="CA11354" t="s">
        <v>95</v>
      </c>
      <c r="CC11354" t="s">
        <v>15657</v>
      </c>
      <c r="CD11354">
        <v>79834</v>
      </c>
      <c r="CE11354" t="s">
        <v>15658</v>
      </c>
      <c r="CF11354">
        <v>2639457.9</v>
      </c>
      <c r="CG11354" s="2">
        <v>44953</v>
      </c>
    </row>
    <row r="11355" spans="1:86" hidden="1" x14ac:dyDescent="0.3">
      <c r="A11355" t="str">
        <f>_xlfn.XLOOKUP(Table_qrySupplyDemandAll[[#This Row],[CID]],[1]!Table_data_export_MultipleWaterSystems_SAFER_STAGING[CLEARINGHOUSE_ID],[1]!Table_data_export_MultipleWaterSystems_SAFER_STAGING[WATER_SYSTEM_NAME])</f>
        <v>ORCHARD DALE WATER DISTRICT</v>
      </c>
      <c r="B11355" t="s">
        <v>15654</v>
      </c>
      <c r="C11355" t="s">
        <v>103</v>
      </c>
      <c r="D11355" t="s">
        <v>104</v>
      </c>
      <c r="G11355" t="s">
        <v>15659</v>
      </c>
      <c r="H11355" t="s">
        <v>94</v>
      </c>
      <c r="T11355" t="s">
        <v>15656</v>
      </c>
      <c r="BU11355">
        <v>0</v>
      </c>
      <c r="BY11355" s="1">
        <v>0</v>
      </c>
      <c r="BZ11355" s="1">
        <v>0</v>
      </c>
      <c r="CG11355" s="2"/>
    </row>
    <row r="11356" spans="1:86" hidden="1" x14ac:dyDescent="0.3">
      <c r="A11356" t="str">
        <f>_xlfn.XLOOKUP(Table_qrySupplyDemandAll[[#This Row],[CID]],[1]!Table_data_export_MultipleWaterSystems_SAFER_STAGING[CLEARINGHOUSE_ID],[1]!Table_data_export_MultipleWaterSystems_SAFER_STAGING[WATER_SYSTEM_NAME])</f>
        <v>ORCHARD DALE WATER DISTRICT</v>
      </c>
      <c r="B11356" t="s">
        <v>15654</v>
      </c>
      <c r="C11356" t="s">
        <v>106</v>
      </c>
      <c r="D11356" t="s">
        <v>107</v>
      </c>
      <c r="G11356" t="s">
        <v>15660</v>
      </c>
      <c r="H11356" t="s">
        <v>94</v>
      </c>
      <c r="T11356" t="s">
        <v>15656</v>
      </c>
      <c r="BU11356">
        <v>0</v>
      </c>
      <c r="BY11356" s="1">
        <v>0</v>
      </c>
      <c r="BZ11356" s="1">
        <v>0</v>
      </c>
      <c r="CG11356" s="2"/>
    </row>
    <row r="11357" spans="1:86" hidden="1" x14ac:dyDescent="0.3">
      <c r="A11357" t="str">
        <f>_xlfn.XLOOKUP(Table_qrySupplyDemandAll[[#This Row],[CID]],[1]!Table_data_export_MultipleWaterSystems_SAFER_STAGING[CLEARINGHOUSE_ID],[1]!Table_data_export_MultipleWaterSystems_SAFER_STAGING[WATER_SYSTEM_NAME])</f>
        <v>ORCHARD DALE WATER DISTRICT</v>
      </c>
      <c r="B11357" t="s">
        <v>15654</v>
      </c>
      <c r="C11357" t="s">
        <v>109</v>
      </c>
      <c r="D11357" t="s">
        <v>110</v>
      </c>
      <c r="G11357" t="s">
        <v>15661</v>
      </c>
      <c r="H11357" t="s">
        <v>94</v>
      </c>
      <c r="T11357" t="s">
        <v>15656</v>
      </c>
      <c r="BU11357">
        <v>0</v>
      </c>
      <c r="BY11357" s="1">
        <v>0</v>
      </c>
      <c r="BZ11357" s="1">
        <v>0</v>
      </c>
      <c r="CG11357" s="2"/>
    </row>
    <row r="11358" spans="1:86" hidden="1" x14ac:dyDescent="0.3">
      <c r="A11358" t="str">
        <f>_xlfn.XLOOKUP(Table_qrySupplyDemandAll[[#This Row],[CID]],[1]!Table_data_export_MultipleWaterSystems_SAFER_STAGING[CLEARINGHOUSE_ID],[1]!Table_data_export_MultipleWaterSystems_SAFER_STAGING[WATER_SYSTEM_NAME])</f>
        <v>ORCHARD DALE WATER DISTRICT</v>
      </c>
      <c r="B11358" t="s">
        <v>15654</v>
      </c>
      <c r="C11358" t="s">
        <v>112</v>
      </c>
      <c r="D11358" t="s">
        <v>113</v>
      </c>
      <c r="E11358" t="s">
        <v>92</v>
      </c>
      <c r="F11358" t="s">
        <v>92</v>
      </c>
      <c r="G11358" t="s">
        <v>15662</v>
      </c>
      <c r="H11358" t="s">
        <v>94</v>
      </c>
      <c r="I11358" t="s">
        <v>92</v>
      </c>
      <c r="J11358" t="s">
        <v>92</v>
      </c>
      <c r="K11358" t="s">
        <v>92</v>
      </c>
      <c r="L11358" t="s">
        <v>95</v>
      </c>
      <c r="N11358">
        <v>34364246.460000001</v>
      </c>
      <c r="T11358" t="s">
        <v>15656</v>
      </c>
      <c r="V11358" t="s">
        <v>453</v>
      </c>
      <c r="W11358">
        <v>99.78</v>
      </c>
      <c r="X11358">
        <v>0</v>
      </c>
      <c r="Y11358">
        <v>0</v>
      </c>
      <c r="Z11358" t="s">
        <v>92</v>
      </c>
      <c r="AA11358">
        <v>0</v>
      </c>
      <c r="AB11358">
        <v>4.91</v>
      </c>
      <c r="AC11358">
        <v>0</v>
      </c>
      <c r="AD11358">
        <v>0</v>
      </c>
      <c r="AE11358">
        <v>0</v>
      </c>
      <c r="AF11358" t="s">
        <v>92</v>
      </c>
      <c r="AG11358">
        <v>0</v>
      </c>
      <c r="AH11358" t="s">
        <v>98</v>
      </c>
      <c r="AI11358" t="s">
        <v>92</v>
      </c>
      <c r="AJ11358" t="s">
        <v>92</v>
      </c>
      <c r="AL11358" t="s">
        <v>100</v>
      </c>
      <c r="AM11358">
        <v>104.69</v>
      </c>
      <c r="BU11358">
        <v>0</v>
      </c>
      <c r="BV11358" s="1">
        <v>34364246.460000001</v>
      </c>
      <c r="BW11358" t="s">
        <v>95</v>
      </c>
      <c r="BY11358" s="1">
        <v>34113341.189999998</v>
      </c>
      <c r="BZ11358" s="1">
        <v>0</v>
      </c>
      <c r="CA11358" t="s">
        <v>95</v>
      </c>
      <c r="CD11358">
        <v>25000</v>
      </c>
      <c r="CE11358" t="s">
        <v>15663</v>
      </c>
      <c r="CF11358">
        <v>2476840</v>
      </c>
      <c r="CG11358" s="2">
        <v>44984</v>
      </c>
    </row>
    <row r="11359" spans="1:86" hidden="1" x14ac:dyDescent="0.3">
      <c r="A11359" t="str">
        <f>_xlfn.XLOOKUP(Table_qrySupplyDemandAll[[#This Row],[CID]],[1]!Table_data_export_MultipleWaterSystems_SAFER_STAGING[CLEARINGHOUSE_ID],[1]!Table_data_export_MultipleWaterSystems_SAFER_STAGING[WATER_SYSTEM_NAME])</f>
        <v>ORCHARD DALE WATER DISTRICT</v>
      </c>
      <c r="B11359" t="s">
        <v>15654</v>
      </c>
      <c r="C11359" t="s">
        <v>118</v>
      </c>
      <c r="D11359" t="s">
        <v>119</v>
      </c>
      <c r="E11359" t="s">
        <v>92</v>
      </c>
      <c r="F11359" t="s">
        <v>92</v>
      </c>
      <c r="G11359" t="s">
        <v>15664</v>
      </c>
      <c r="H11359" t="s">
        <v>94</v>
      </c>
      <c r="I11359" t="s">
        <v>92</v>
      </c>
      <c r="J11359" t="s">
        <v>92</v>
      </c>
      <c r="K11359" t="s">
        <v>100</v>
      </c>
      <c r="L11359" t="s">
        <v>173</v>
      </c>
      <c r="N11359">
        <v>34823696.369999997</v>
      </c>
      <c r="T11359" t="s">
        <v>15656</v>
      </c>
      <c r="V11359" t="s">
        <v>453</v>
      </c>
      <c r="W11359">
        <v>107</v>
      </c>
      <c r="X11359">
        <v>0</v>
      </c>
      <c r="Y11359">
        <v>0</v>
      </c>
      <c r="Z11359" t="s">
        <v>92</v>
      </c>
      <c r="AA11359">
        <v>0</v>
      </c>
      <c r="AB11359">
        <v>6</v>
      </c>
      <c r="AC11359">
        <v>0</v>
      </c>
      <c r="AD11359">
        <v>0</v>
      </c>
      <c r="AE11359">
        <v>0</v>
      </c>
      <c r="AF11359" t="s">
        <v>92</v>
      </c>
      <c r="AG11359">
        <v>0</v>
      </c>
      <c r="AH11359" t="s">
        <v>98</v>
      </c>
      <c r="AI11359" t="s">
        <v>92</v>
      </c>
      <c r="AJ11359" t="s">
        <v>92</v>
      </c>
      <c r="AL11359" t="s">
        <v>100</v>
      </c>
      <c r="AM11359">
        <v>113</v>
      </c>
      <c r="BU11359">
        <v>0</v>
      </c>
      <c r="BV11359" s="1">
        <v>34823696.369999997</v>
      </c>
      <c r="BW11359" t="s">
        <v>173</v>
      </c>
      <c r="BY11359" s="1">
        <v>36821163</v>
      </c>
      <c r="BZ11359" s="1">
        <v>0</v>
      </c>
      <c r="CA11359" t="s">
        <v>95</v>
      </c>
      <c r="CD11359">
        <v>5000</v>
      </c>
      <c r="CF11359">
        <v>2000000</v>
      </c>
      <c r="CG11359" s="2">
        <v>44986</v>
      </c>
    </row>
    <row r="11360" spans="1:86" hidden="1" x14ac:dyDescent="0.3">
      <c r="A11360" t="str">
        <f>_xlfn.XLOOKUP(Table_qrySupplyDemandAll[[#This Row],[CID]],[1]!Table_data_export_MultipleWaterSystems_SAFER_STAGING[CLEARINGHOUSE_ID],[1]!Table_data_export_MultipleWaterSystems_SAFER_STAGING[WATER_SYSTEM_NAME])</f>
        <v>ORCHARD DALE WATER DISTRICT</v>
      </c>
      <c r="B11360" t="s">
        <v>15654</v>
      </c>
      <c r="C11360" t="s">
        <v>125</v>
      </c>
      <c r="D11360" t="s">
        <v>126</v>
      </c>
      <c r="E11360" t="s">
        <v>92</v>
      </c>
      <c r="F11360" t="s">
        <v>92</v>
      </c>
      <c r="G11360" t="s">
        <v>15665</v>
      </c>
      <c r="H11360" t="s">
        <v>94</v>
      </c>
      <c r="I11360" t="s">
        <v>92</v>
      </c>
      <c r="J11360" t="s">
        <v>92</v>
      </c>
      <c r="K11360" t="s">
        <v>92</v>
      </c>
      <c r="L11360" t="s">
        <v>95</v>
      </c>
      <c r="N11360">
        <v>39770114.549999997</v>
      </c>
      <c r="T11360" t="s">
        <v>15656</v>
      </c>
      <c r="V11360" t="s">
        <v>453</v>
      </c>
      <c r="W11360">
        <v>101.075</v>
      </c>
      <c r="X11360">
        <v>0</v>
      </c>
      <c r="Y11360">
        <v>0</v>
      </c>
      <c r="Z11360" t="s">
        <v>92</v>
      </c>
      <c r="AA11360">
        <v>0</v>
      </c>
      <c r="AB11360">
        <v>4.9000000000000004</v>
      </c>
      <c r="AC11360">
        <v>0</v>
      </c>
      <c r="AD11360">
        <v>0</v>
      </c>
      <c r="AE11360">
        <v>0</v>
      </c>
      <c r="AF11360" t="s">
        <v>92</v>
      </c>
      <c r="AG11360">
        <v>0</v>
      </c>
      <c r="AH11360" t="s">
        <v>98</v>
      </c>
      <c r="AI11360" t="s">
        <v>92</v>
      </c>
      <c r="AJ11360" t="s">
        <v>92</v>
      </c>
      <c r="AL11360" t="s">
        <v>100</v>
      </c>
      <c r="AM11360">
        <v>105.97499999999999</v>
      </c>
      <c r="BU11360">
        <v>0</v>
      </c>
      <c r="BV11360" s="1">
        <v>39770114.549999997</v>
      </c>
      <c r="BW11360" t="s">
        <v>95</v>
      </c>
      <c r="BY11360" s="1">
        <v>34532059.725000001</v>
      </c>
      <c r="BZ11360" s="1">
        <v>0</v>
      </c>
      <c r="CA11360" t="s">
        <v>95</v>
      </c>
      <c r="CD11360">
        <v>25000</v>
      </c>
      <c r="CF11360">
        <v>7.9</v>
      </c>
      <c r="CG11360" s="2">
        <v>45036</v>
      </c>
    </row>
    <row r="11361" spans="1:85" hidden="1" x14ac:dyDescent="0.3">
      <c r="A11361" t="str">
        <f>_xlfn.XLOOKUP(Table_qrySupplyDemandAll[[#This Row],[CID]],[1]!Table_data_export_MultipleWaterSystems_SAFER_STAGING[CLEARINGHOUSE_ID],[1]!Table_data_export_MultipleWaterSystems_SAFER_STAGING[WATER_SYSTEM_NAME])</f>
        <v>ORCHARD DALE WATER DISTRICT</v>
      </c>
      <c r="B11361" t="s">
        <v>15654</v>
      </c>
      <c r="C11361" t="s">
        <v>133</v>
      </c>
      <c r="D11361" t="s">
        <v>134</v>
      </c>
      <c r="E11361" t="s">
        <v>92</v>
      </c>
      <c r="F11361" t="s">
        <v>92</v>
      </c>
      <c r="G11361" t="s">
        <v>15666</v>
      </c>
      <c r="H11361" t="s">
        <v>94</v>
      </c>
      <c r="I11361" t="s">
        <v>92</v>
      </c>
      <c r="J11361" t="s">
        <v>92</v>
      </c>
      <c r="K11361" t="s">
        <v>92</v>
      </c>
      <c r="L11361" t="s">
        <v>95</v>
      </c>
      <c r="N11361">
        <v>44732825.280000001</v>
      </c>
      <c r="T11361" t="s">
        <v>15656</v>
      </c>
      <c r="V11361" t="s">
        <v>453</v>
      </c>
      <c r="W11361">
        <v>114.13</v>
      </c>
      <c r="X11361">
        <v>0</v>
      </c>
      <c r="Y11361">
        <v>0</v>
      </c>
      <c r="Z11361" t="s">
        <v>92</v>
      </c>
      <c r="AA11361">
        <v>0</v>
      </c>
      <c r="AB11361">
        <v>15.98</v>
      </c>
      <c r="AC11361">
        <v>0</v>
      </c>
      <c r="AD11361">
        <v>0</v>
      </c>
      <c r="AE11361">
        <v>0</v>
      </c>
      <c r="AF11361" t="s">
        <v>92</v>
      </c>
      <c r="AG11361">
        <v>0</v>
      </c>
      <c r="AH11361" t="s">
        <v>98</v>
      </c>
      <c r="AI11361" t="s">
        <v>92</v>
      </c>
      <c r="AJ11361" t="s">
        <v>92</v>
      </c>
      <c r="AL11361" t="s">
        <v>100</v>
      </c>
      <c r="AM11361">
        <v>130.11000000000001</v>
      </c>
      <c r="BU11361">
        <v>0</v>
      </c>
      <c r="BV11361" s="1">
        <v>44732825.280000001</v>
      </c>
      <c r="BW11361" t="s">
        <v>95</v>
      </c>
      <c r="BY11361" s="1">
        <v>42396473.609999999</v>
      </c>
      <c r="BZ11361" s="1">
        <v>0</v>
      </c>
      <c r="CA11361" t="s">
        <v>95</v>
      </c>
      <c r="CD11361">
        <v>25000</v>
      </c>
      <c r="CF11361">
        <v>9.5</v>
      </c>
      <c r="CG11361" s="2">
        <v>45076</v>
      </c>
    </row>
    <row r="11362" spans="1:85" hidden="1" x14ac:dyDescent="0.3">
      <c r="A11362" t="str">
        <f>_xlfn.XLOOKUP(Table_qrySupplyDemandAll[[#This Row],[CID]],[1]!Table_data_export_MultipleWaterSystems_SAFER_STAGING[CLEARINGHOUSE_ID],[1]!Table_data_export_MultipleWaterSystems_SAFER_STAGING[WATER_SYSTEM_NAME])</f>
        <v>ORCHARD DALE WATER DISTRICT</v>
      </c>
      <c r="B11362" t="s">
        <v>15654</v>
      </c>
      <c r="C11362" t="s">
        <v>139</v>
      </c>
      <c r="D11362" t="s">
        <v>140</v>
      </c>
      <c r="E11362" t="s">
        <v>92</v>
      </c>
      <c r="F11362" t="s">
        <v>92</v>
      </c>
      <c r="G11362" t="s">
        <v>15667</v>
      </c>
      <c r="H11362" t="s">
        <v>94</v>
      </c>
      <c r="I11362" t="s">
        <v>92</v>
      </c>
      <c r="J11362" t="s">
        <v>92</v>
      </c>
      <c r="K11362" t="s">
        <v>92</v>
      </c>
      <c r="L11362" t="s">
        <v>95</v>
      </c>
      <c r="N11362">
        <v>48584384.100000001</v>
      </c>
      <c r="T11362" t="s">
        <v>15656</v>
      </c>
      <c r="V11362" t="s">
        <v>453</v>
      </c>
      <c r="W11362">
        <v>0</v>
      </c>
      <c r="X11362">
        <v>120.12</v>
      </c>
      <c r="Y11362">
        <v>0</v>
      </c>
      <c r="Z11362" t="s">
        <v>92</v>
      </c>
      <c r="AA11362">
        <v>0</v>
      </c>
      <c r="AB11362">
        <v>9.8800000000000008</v>
      </c>
      <c r="AC11362">
        <v>0</v>
      </c>
      <c r="AD11362">
        <v>0</v>
      </c>
      <c r="AE11362">
        <v>0</v>
      </c>
      <c r="AF11362" t="s">
        <v>92</v>
      </c>
      <c r="AG11362">
        <v>0</v>
      </c>
      <c r="AH11362" t="s">
        <v>98</v>
      </c>
      <c r="AI11362" t="s">
        <v>92</v>
      </c>
      <c r="AJ11362" t="s">
        <v>92</v>
      </c>
      <c r="AL11362" t="s">
        <v>100</v>
      </c>
      <c r="AM11362">
        <v>130</v>
      </c>
      <c r="BU11362">
        <v>0</v>
      </c>
      <c r="BV11362" s="1">
        <v>48584384.100000001</v>
      </c>
      <c r="BW11362" t="s">
        <v>95</v>
      </c>
      <c r="BY11362" s="1">
        <v>42360630</v>
      </c>
      <c r="BZ11362" s="1">
        <v>0</v>
      </c>
      <c r="CA11362" t="s">
        <v>95</v>
      </c>
      <c r="CD11362">
        <v>25000</v>
      </c>
      <c r="CF11362">
        <v>8.5</v>
      </c>
      <c r="CG11362" s="2">
        <v>45104</v>
      </c>
    </row>
    <row r="11363" spans="1:85" hidden="1" x14ac:dyDescent="0.3">
      <c r="A11363" t="str">
        <f>_xlfn.XLOOKUP(Table_qrySupplyDemandAll[[#This Row],[CID]],[1]!Table_data_export_MultipleWaterSystems_SAFER_STAGING[CLEARINGHOUSE_ID],[1]!Table_data_export_MultipleWaterSystems_SAFER_STAGING[WATER_SYSTEM_NAME])</f>
        <v>ORCHARD DALE WATER DISTRICT</v>
      </c>
      <c r="B11363" t="s">
        <v>15654</v>
      </c>
      <c r="C11363" t="s">
        <v>144</v>
      </c>
      <c r="D11363" t="s">
        <v>145</v>
      </c>
      <c r="E11363" t="s">
        <v>92</v>
      </c>
      <c r="F11363" t="s">
        <v>92</v>
      </c>
      <c r="G11363" t="s">
        <v>15668</v>
      </c>
      <c r="H11363" t="s">
        <v>94</v>
      </c>
      <c r="I11363" t="s">
        <v>92</v>
      </c>
      <c r="J11363" t="s">
        <v>92</v>
      </c>
      <c r="K11363" t="s">
        <v>92</v>
      </c>
      <c r="L11363" t="s">
        <v>95</v>
      </c>
      <c r="N11363">
        <v>59145215.009999998</v>
      </c>
      <c r="T11363" t="s">
        <v>15656</v>
      </c>
      <c r="V11363" t="s">
        <v>453</v>
      </c>
      <c r="W11363">
        <v>0</v>
      </c>
      <c r="X11363">
        <v>133.03</v>
      </c>
      <c r="Y11363">
        <v>0</v>
      </c>
      <c r="Z11363" t="s">
        <v>92</v>
      </c>
      <c r="AA11363">
        <v>0</v>
      </c>
      <c r="AB11363">
        <v>16.63</v>
      </c>
      <c r="AC11363">
        <v>0</v>
      </c>
      <c r="AD11363">
        <v>0</v>
      </c>
      <c r="AE11363">
        <v>0</v>
      </c>
      <c r="AF11363" t="s">
        <v>92</v>
      </c>
      <c r="AG11363">
        <v>0</v>
      </c>
      <c r="AH11363" t="s">
        <v>98</v>
      </c>
      <c r="AI11363" t="s">
        <v>92</v>
      </c>
      <c r="AJ11363" t="s">
        <v>92</v>
      </c>
      <c r="AL11363" t="s">
        <v>100</v>
      </c>
      <c r="AM11363">
        <v>149.66</v>
      </c>
      <c r="BU11363">
        <v>0</v>
      </c>
      <c r="BV11363" s="1">
        <v>59145215.009999998</v>
      </c>
      <c r="BW11363" t="s">
        <v>95</v>
      </c>
      <c r="BY11363" s="1">
        <v>48766860.659999996</v>
      </c>
      <c r="BZ11363" s="1">
        <v>0</v>
      </c>
      <c r="CA11363" t="s">
        <v>95</v>
      </c>
      <c r="CD11363">
        <v>25000</v>
      </c>
      <c r="CF11363">
        <v>10.8</v>
      </c>
      <c r="CG11363" s="2">
        <v>45119</v>
      </c>
    </row>
    <row r="11364" spans="1:85" hidden="1" x14ac:dyDescent="0.3">
      <c r="A11364" t="str">
        <f>_xlfn.XLOOKUP(Table_qrySupplyDemandAll[[#This Row],[CID]],[1]!Table_data_export_MultipleWaterSystems_SAFER_STAGING[CLEARINGHOUSE_ID],[1]!Table_data_export_MultipleWaterSystems_SAFER_STAGING[WATER_SYSTEM_NAME])</f>
        <v>ORCHARD DALE WATER DISTRICT</v>
      </c>
      <c r="B11364" t="s">
        <v>15654</v>
      </c>
      <c r="C11364" t="s">
        <v>148</v>
      </c>
      <c r="D11364" t="s">
        <v>149</v>
      </c>
      <c r="E11364" t="s">
        <v>92</v>
      </c>
      <c r="F11364" t="s">
        <v>92</v>
      </c>
      <c r="G11364" t="s">
        <v>15669</v>
      </c>
      <c r="H11364" t="s">
        <v>94</v>
      </c>
      <c r="I11364" t="s">
        <v>92</v>
      </c>
      <c r="J11364" t="s">
        <v>92</v>
      </c>
      <c r="K11364" t="s">
        <v>92</v>
      </c>
      <c r="L11364" t="s">
        <v>95</v>
      </c>
      <c r="N11364">
        <v>56134351.770000003</v>
      </c>
      <c r="T11364" t="s">
        <v>15656</v>
      </c>
      <c r="V11364" t="s">
        <v>453</v>
      </c>
      <c r="W11364">
        <v>0</v>
      </c>
      <c r="X11364">
        <v>152.5</v>
      </c>
      <c r="Y11364">
        <v>0</v>
      </c>
      <c r="Z11364" t="s">
        <v>92</v>
      </c>
      <c r="AA11364">
        <v>0</v>
      </c>
      <c r="AB11364">
        <v>16.63</v>
      </c>
      <c r="AC11364">
        <v>0</v>
      </c>
      <c r="AD11364">
        <v>0</v>
      </c>
      <c r="AE11364">
        <v>0</v>
      </c>
      <c r="AF11364" t="s">
        <v>92</v>
      </c>
      <c r="AG11364">
        <v>0</v>
      </c>
      <c r="AH11364" t="s">
        <v>98</v>
      </c>
      <c r="AI11364" t="s">
        <v>92</v>
      </c>
      <c r="AJ11364" t="s">
        <v>92</v>
      </c>
      <c r="AL11364" t="s">
        <v>100</v>
      </c>
      <c r="AM11364">
        <v>169.13</v>
      </c>
      <c r="BU11364">
        <v>0</v>
      </c>
      <c r="BV11364" s="1">
        <v>56134351.770000003</v>
      </c>
      <c r="BW11364" t="s">
        <v>95</v>
      </c>
      <c r="BY11364" s="1">
        <v>55111179.630000003</v>
      </c>
      <c r="BZ11364" s="1">
        <v>0</v>
      </c>
      <c r="CA11364" t="s">
        <v>95</v>
      </c>
      <c r="CD11364">
        <v>25000</v>
      </c>
      <c r="CF11364">
        <v>2965235</v>
      </c>
      <c r="CG11364" s="2">
        <v>45142</v>
      </c>
    </row>
    <row r="11365" spans="1:85" hidden="1" x14ac:dyDescent="0.3">
      <c r="A11365" t="str">
        <f>_xlfn.XLOOKUP(Table_qrySupplyDemandAll[[#This Row],[CID]],[1]!Table_data_export_MultipleWaterSystems_SAFER_STAGING[CLEARINGHOUSE_ID],[1]!Table_data_export_MultipleWaterSystems_SAFER_STAGING[WATER_SYSTEM_NAME])</f>
        <v>ORCHARD DALE WATER DISTRICT</v>
      </c>
      <c r="B11365" t="s">
        <v>15654</v>
      </c>
      <c r="C11365" t="s">
        <v>152</v>
      </c>
      <c r="D11365" t="s">
        <v>153</v>
      </c>
      <c r="G11365" t="s">
        <v>15670</v>
      </c>
      <c r="H11365" t="s">
        <v>94</v>
      </c>
      <c r="T11365" t="s">
        <v>15656</v>
      </c>
      <c r="BU11365">
        <v>0</v>
      </c>
      <c r="BY11365" s="1">
        <v>0</v>
      </c>
      <c r="BZ11365" s="1">
        <v>0</v>
      </c>
      <c r="CG11365" s="2"/>
    </row>
    <row r="11366" spans="1:85" hidden="1" x14ac:dyDescent="0.3">
      <c r="A11366" t="str">
        <f>_xlfn.XLOOKUP(Table_qrySupplyDemandAll[[#This Row],[CID]],[1]!Table_data_export_MultipleWaterSystems_SAFER_STAGING[CLEARINGHOUSE_ID],[1]!Table_data_export_MultipleWaterSystems_SAFER_STAGING[WATER_SYSTEM_NAME])</f>
        <v>PALMDALE WATER DIST.</v>
      </c>
      <c r="B11366" t="s">
        <v>15671</v>
      </c>
      <c r="C11366" t="s">
        <v>90</v>
      </c>
      <c r="D11366" t="s">
        <v>91</v>
      </c>
      <c r="E11366" t="s">
        <v>92</v>
      </c>
      <c r="F11366" t="s">
        <v>92</v>
      </c>
      <c r="G11366" t="s">
        <v>15672</v>
      </c>
      <c r="H11366" t="s">
        <v>94</v>
      </c>
      <c r="I11366" t="s">
        <v>92</v>
      </c>
      <c r="J11366" t="s">
        <v>92</v>
      </c>
      <c r="K11366" t="s">
        <v>92</v>
      </c>
      <c r="L11366" t="s">
        <v>95</v>
      </c>
      <c r="P11366" s="1">
        <v>148079728.44</v>
      </c>
      <c r="S11366" s="1">
        <v>186412840.08000001</v>
      </c>
      <c r="V11366" t="s">
        <v>175</v>
      </c>
      <c r="W11366">
        <v>25320</v>
      </c>
      <c r="X11366">
        <v>608</v>
      </c>
      <c r="Y11366">
        <v>0.01</v>
      </c>
      <c r="Z11366" t="s">
        <v>92</v>
      </c>
      <c r="AA11366">
        <v>169.24</v>
      </c>
      <c r="AB11366">
        <v>169.24</v>
      </c>
      <c r="AC11366">
        <v>0</v>
      </c>
      <c r="AD11366">
        <v>0</v>
      </c>
      <c r="AE11366">
        <v>0</v>
      </c>
      <c r="AF11366" t="s">
        <v>92</v>
      </c>
      <c r="AG11366">
        <v>0</v>
      </c>
      <c r="AH11366" t="s">
        <v>98</v>
      </c>
      <c r="AI11366" t="s">
        <v>92</v>
      </c>
      <c r="AJ11366" t="s">
        <v>92</v>
      </c>
      <c r="AL11366" t="s">
        <v>100</v>
      </c>
      <c r="AM11366">
        <v>26266.48</v>
      </c>
      <c r="BU11366">
        <v>0</v>
      </c>
      <c r="BV11366" s="1">
        <v>334492568.51999998</v>
      </c>
      <c r="BW11366" t="s">
        <v>95</v>
      </c>
      <c r="BY11366" s="1">
        <v>19648692.896960001</v>
      </c>
      <c r="BZ11366" s="1">
        <v>0</v>
      </c>
      <c r="CA11366" t="s">
        <v>95</v>
      </c>
      <c r="CD11366">
        <v>27519130</v>
      </c>
      <c r="CF11366">
        <v>10900000</v>
      </c>
      <c r="CG11366" s="2">
        <v>44954</v>
      </c>
    </row>
    <row r="11367" spans="1:85" hidden="1" x14ac:dyDescent="0.3">
      <c r="A11367" t="str">
        <f>_xlfn.XLOOKUP(Table_qrySupplyDemandAll[[#This Row],[CID]],[1]!Table_data_export_MultipleWaterSystems_SAFER_STAGING[CLEARINGHOUSE_ID],[1]!Table_data_export_MultipleWaterSystems_SAFER_STAGING[WATER_SYSTEM_NAME])</f>
        <v>PALMDALE WATER DIST.</v>
      </c>
      <c r="B11367" t="s">
        <v>15671</v>
      </c>
      <c r="C11367" t="s">
        <v>103</v>
      </c>
      <c r="D11367" t="s">
        <v>104</v>
      </c>
      <c r="G11367" t="s">
        <v>15673</v>
      </c>
      <c r="H11367" t="s">
        <v>94</v>
      </c>
      <c r="BU11367">
        <v>0</v>
      </c>
      <c r="BY11367" s="1">
        <v>0</v>
      </c>
      <c r="BZ11367" s="1">
        <v>0</v>
      </c>
      <c r="CG11367" s="2"/>
    </row>
    <row r="11368" spans="1:85" hidden="1" x14ac:dyDescent="0.3">
      <c r="A11368" t="str">
        <f>_xlfn.XLOOKUP(Table_qrySupplyDemandAll[[#This Row],[CID]],[1]!Table_data_export_MultipleWaterSystems_SAFER_STAGING[CLEARINGHOUSE_ID],[1]!Table_data_export_MultipleWaterSystems_SAFER_STAGING[WATER_SYSTEM_NAME])</f>
        <v>PALMDALE WATER DIST.</v>
      </c>
      <c r="B11368" t="s">
        <v>15671</v>
      </c>
      <c r="C11368" t="s">
        <v>106</v>
      </c>
      <c r="D11368" t="s">
        <v>107</v>
      </c>
      <c r="G11368" t="s">
        <v>15674</v>
      </c>
      <c r="H11368" t="s">
        <v>94</v>
      </c>
      <c r="BU11368">
        <v>0</v>
      </c>
      <c r="BY11368" s="1">
        <v>0</v>
      </c>
      <c r="BZ11368" s="1">
        <v>0</v>
      </c>
      <c r="CG11368" s="2"/>
    </row>
    <row r="11369" spans="1:85" hidden="1" x14ac:dyDescent="0.3">
      <c r="A11369" t="str">
        <f>_xlfn.XLOOKUP(Table_qrySupplyDemandAll[[#This Row],[CID]],[1]!Table_data_export_MultipleWaterSystems_SAFER_STAGING[CLEARINGHOUSE_ID],[1]!Table_data_export_MultipleWaterSystems_SAFER_STAGING[WATER_SYSTEM_NAME])</f>
        <v>PALMDALE WATER DIST.</v>
      </c>
      <c r="B11369" t="s">
        <v>15671</v>
      </c>
      <c r="C11369" t="s">
        <v>109</v>
      </c>
      <c r="D11369" t="s">
        <v>110</v>
      </c>
      <c r="G11369" t="s">
        <v>15675</v>
      </c>
      <c r="H11369" t="s">
        <v>94</v>
      </c>
      <c r="BU11369">
        <v>0</v>
      </c>
      <c r="BY11369" s="1">
        <v>0</v>
      </c>
      <c r="BZ11369" s="1">
        <v>0</v>
      </c>
      <c r="CG11369" s="2"/>
    </row>
    <row r="11370" spans="1:85" hidden="1" x14ac:dyDescent="0.3">
      <c r="A11370" t="str">
        <f>_xlfn.XLOOKUP(Table_qrySupplyDemandAll[[#This Row],[CID]],[1]!Table_data_export_MultipleWaterSystems_SAFER_STAGING[CLEARINGHOUSE_ID],[1]!Table_data_export_MultipleWaterSystems_SAFER_STAGING[WATER_SYSTEM_NAME])</f>
        <v>PALMDALE WATER DIST.</v>
      </c>
      <c r="B11370" t="s">
        <v>15671</v>
      </c>
      <c r="C11370" t="s">
        <v>112</v>
      </c>
      <c r="D11370" t="s">
        <v>113</v>
      </c>
      <c r="E11370" t="s">
        <v>92</v>
      </c>
      <c r="F11370" t="s">
        <v>92</v>
      </c>
      <c r="G11370" t="s">
        <v>15676</v>
      </c>
      <c r="H11370" t="s">
        <v>94</v>
      </c>
      <c r="I11370" t="s">
        <v>92</v>
      </c>
      <c r="J11370" t="s">
        <v>92</v>
      </c>
      <c r="K11370" t="s">
        <v>92</v>
      </c>
      <c r="L11370" t="s">
        <v>95</v>
      </c>
      <c r="P11370" s="1">
        <v>47672001.299999997</v>
      </c>
      <c r="S11370" s="1">
        <v>291780019.44</v>
      </c>
      <c r="V11370" t="s">
        <v>175</v>
      </c>
      <c r="W11370">
        <v>249660</v>
      </c>
      <c r="X11370">
        <v>54361</v>
      </c>
      <c r="Y11370">
        <v>0.09</v>
      </c>
      <c r="Z11370" t="s">
        <v>92</v>
      </c>
      <c r="AA11370">
        <v>44977</v>
      </c>
      <c r="AB11370">
        <v>147.49</v>
      </c>
      <c r="AC11370">
        <v>0</v>
      </c>
      <c r="AD11370">
        <v>0</v>
      </c>
      <c r="AE11370">
        <v>0</v>
      </c>
      <c r="AF11370" t="s">
        <v>92</v>
      </c>
      <c r="AG11370">
        <v>0</v>
      </c>
      <c r="AH11370" t="s">
        <v>98</v>
      </c>
      <c r="AI11370" t="s">
        <v>92</v>
      </c>
      <c r="AJ11370" t="s">
        <v>92</v>
      </c>
      <c r="AL11370" t="s">
        <v>100</v>
      </c>
      <c r="AM11370">
        <v>349145.49</v>
      </c>
      <c r="BU11370">
        <v>0</v>
      </c>
      <c r="BV11370" s="1">
        <v>339452020.74000001</v>
      </c>
      <c r="BW11370" t="s">
        <v>95</v>
      </c>
      <c r="BY11370" s="1">
        <v>261178982.08548</v>
      </c>
      <c r="BZ11370" s="1">
        <v>0</v>
      </c>
      <c r="CA11370" t="s">
        <v>95</v>
      </c>
      <c r="CD11370">
        <v>27818740</v>
      </c>
      <c r="CF11370">
        <v>11500000</v>
      </c>
      <c r="CG11370" s="2">
        <v>44985</v>
      </c>
    </row>
    <row r="11371" spans="1:85" hidden="1" x14ac:dyDescent="0.3">
      <c r="A11371" t="str">
        <f>_xlfn.XLOOKUP(Table_qrySupplyDemandAll[[#This Row],[CID]],[1]!Table_data_export_MultipleWaterSystems_SAFER_STAGING[CLEARINGHOUSE_ID],[1]!Table_data_export_MultipleWaterSystems_SAFER_STAGING[WATER_SYSTEM_NAME])</f>
        <v>PALMDALE WATER DIST.</v>
      </c>
      <c r="B11371" t="s">
        <v>15671</v>
      </c>
      <c r="C11371" t="s">
        <v>118</v>
      </c>
      <c r="D11371" t="s">
        <v>119</v>
      </c>
      <c r="E11371" t="s">
        <v>92</v>
      </c>
      <c r="F11371" t="s">
        <v>92</v>
      </c>
      <c r="G11371" t="s">
        <v>15677</v>
      </c>
      <c r="H11371" t="s">
        <v>94</v>
      </c>
      <c r="I11371" t="s">
        <v>92</v>
      </c>
      <c r="J11371" t="s">
        <v>92</v>
      </c>
      <c r="K11371" t="s">
        <v>92</v>
      </c>
      <c r="L11371" t="s">
        <v>95</v>
      </c>
      <c r="P11371" s="1">
        <v>23428686.899999999</v>
      </c>
      <c r="S11371" s="1">
        <v>229301348.69999999</v>
      </c>
      <c r="V11371" t="s">
        <v>175</v>
      </c>
      <c r="W11371">
        <v>228428</v>
      </c>
      <c r="X11371">
        <v>50532</v>
      </c>
      <c r="Y11371">
        <v>7.0000000000000007E-2</v>
      </c>
      <c r="Z11371" t="s">
        <v>92</v>
      </c>
      <c r="AA11371">
        <v>39666</v>
      </c>
      <c r="AB11371">
        <v>168</v>
      </c>
      <c r="AC11371">
        <v>0</v>
      </c>
      <c r="AD11371">
        <v>0</v>
      </c>
      <c r="AE11371">
        <v>0</v>
      </c>
      <c r="AF11371" t="s">
        <v>92</v>
      </c>
      <c r="AG11371">
        <v>10.83</v>
      </c>
      <c r="AH11371" t="s">
        <v>15678</v>
      </c>
      <c r="AI11371" t="s">
        <v>92</v>
      </c>
      <c r="AJ11371" t="s">
        <v>92</v>
      </c>
      <c r="AL11371" t="s">
        <v>100</v>
      </c>
      <c r="AM11371">
        <v>318804.83</v>
      </c>
      <c r="BU11371">
        <v>0</v>
      </c>
      <c r="BV11371" s="1">
        <v>252730035.59999999</v>
      </c>
      <c r="BW11371" t="s">
        <v>95</v>
      </c>
      <c r="BY11371" s="1">
        <v>238482590.69115999</v>
      </c>
      <c r="BZ11371" s="1">
        <v>0</v>
      </c>
      <c r="CA11371" t="s">
        <v>95</v>
      </c>
      <c r="CD11371">
        <v>21880000</v>
      </c>
      <c r="CF11371">
        <v>9900000</v>
      </c>
      <c r="CG11371" s="2">
        <v>44994</v>
      </c>
    </row>
    <row r="11372" spans="1:85" hidden="1" x14ac:dyDescent="0.3">
      <c r="A11372" t="str">
        <f>_xlfn.XLOOKUP(Table_qrySupplyDemandAll[[#This Row],[CID]],[1]!Table_data_export_MultipleWaterSystems_SAFER_STAGING[CLEARINGHOUSE_ID],[1]!Table_data_export_MultipleWaterSystems_SAFER_STAGING[WATER_SYSTEM_NAME])</f>
        <v>PALMDALE WATER DIST.</v>
      </c>
      <c r="B11372" t="s">
        <v>15671</v>
      </c>
      <c r="C11372" t="s">
        <v>125</v>
      </c>
      <c r="D11372" t="s">
        <v>126</v>
      </c>
      <c r="E11372" t="s">
        <v>92</v>
      </c>
      <c r="F11372" t="s">
        <v>92</v>
      </c>
      <c r="G11372" t="s">
        <v>15679</v>
      </c>
      <c r="H11372" t="s">
        <v>94</v>
      </c>
      <c r="I11372" t="s">
        <v>92</v>
      </c>
      <c r="J11372" t="s">
        <v>92</v>
      </c>
      <c r="K11372" t="s">
        <v>92</v>
      </c>
      <c r="L11372" t="s">
        <v>95</v>
      </c>
      <c r="P11372" s="1">
        <v>13913837.699999999</v>
      </c>
      <c r="S11372" s="1">
        <v>377368043.10000002</v>
      </c>
      <c r="V11372" t="s">
        <v>175</v>
      </c>
      <c r="W11372">
        <v>251240</v>
      </c>
      <c r="X11372">
        <v>52042</v>
      </c>
      <c r="Y11372">
        <v>0.08</v>
      </c>
      <c r="Z11372" t="s">
        <v>92</v>
      </c>
      <c r="AA11372">
        <v>39377</v>
      </c>
      <c r="AB11372">
        <v>169</v>
      </c>
      <c r="AC11372">
        <v>0</v>
      </c>
      <c r="AD11372">
        <v>0</v>
      </c>
      <c r="AE11372">
        <v>0</v>
      </c>
      <c r="AF11372" t="s">
        <v>92</v>
      </c>
      <c r="AG11372">
        <v>42.12</v>
      </c>
      <c r="AH11372" t="s">
        <v>15678</v>
      </c>
      <c r="AI11372" t="s">
        <v>92</v>
      </c>
      <c r="AJ11372" t="s">
        <v>92</v>
      </c>
      <c r="AL11372" t="s">
        <v>100</v>
      </c>
      <c r="AM11372">
        <v>342870.12</v>
      </c>
      <c r="BU11372">
        <v>0</v>
      </c>
      <c r="BV11372" s="1">
        <v>391281880.80000001</v>
      </c>
      <c r="BW11372" t="s">
        <v>95</v>
      </c>
      <c r="BY11372" s="1">
        <v>256484679.00624001</v>
      </c>
      <c r="BZ11372" s="1">
        <v>0</v>
      </c>
      <c r="CA11372" t="s">
        <v>95</v>
      </c>
      <c r="CD11372">
        <v>33664000</v>
      </c>
      <c r="CF11372">
        <v>18200000</v>
      </c>
      <c r="CG11372" s="2">
        <v>45043</v>
      </c>
    </row>
    <row r="11373" spans="1:85" hidden="1" x14ac:dyDescent="0.3">
      <c r="A11373" t="str">
        <f>_xlfn.XLOOKUP(Table_qrySupplyDemandAll[[#This Row],[CID]],[1]!Table_data_export_MultipleWaterSystems_SAFER_STAGING[CLEARINGHOUSE_ID],[1]!Table_data_export_MultipleWaterSystems_SAFER_STAGING[WATER_SYSTEM_NAME])</f>
        <v>PALMDALE WATER DIST.</v>
      </c>
      <c r="B11373" t="s">
        <v>15671</v>
      </c>
      <c r="C11373" t="s">
        <v>133</v>
      </c>
      <c r="D11373" t="s">
        <v>134</v>
      </c>
      <c r="E11373" t="s">
        <v>92</v>
      </c>
      <c r="F11373" t="s">
        <v>92</v>
      </c>
      <c r="G11373" t="s">
        <v>15680</v>
      </c>
      <c r="H11373" t="s">
        <v>94</v>
      </c>
      <c r="I11373" t="s">
        <v>92</v>
      </c>
      <c r="J11373" t="s">
        <v>92</v>
      </c>
      <c r="K11373" t="s">
        <v>92</v>
      </c>
      <c r="L11373" t="s">
        <v>95</v>
      </c>
      <c r="P11373" s="1">
        <v>36560482.200000003</v>
      </c>
      <c r="S11373" s="1">
        <v>530518013.10000002</v>
      </c>
      <c r="V11373" t="s">
        <v>175</v>
      </c>
      <c r="W11373">
        <v>350425</v>
      </c>
      <c r="X11373">
        <v>57960</v>
      </c>
      <c r="Y11373">
        <v>0.1</v>
      </c>
      <c r="Z11373" t="s">
        <v>92</v>
      </c>
      <c r="AA11373">
        <v>56691</v>
      </c>
      <c r="AB11373">
        <v>169</v>
      </c>
      <c r="AC11373">
        <v>0</v>
      </c>
      <c r="AD11373">
        <v>0</v>
      </c>
      <c r="AE11373">
        <v>0</v>
      </c>
      <c r="AF11373" t="s">
        <v>92</v>
      </c>
      <c r="AG11373">
        <v>91.72</v>
      </c>
      <c r="AH11373" t="s">
        <v>15681</v>
      </c>
      <c r="AI11373" t="s">
        <v>92</v>
      </c>
      <c r="AJ11373" t="s">
        <v>92</v>
      </c>
      <c r="AL11373" t="s">
        <v>100</v>
      </c>
      <c r="AM11373">
        <v>465336.72</v>
      </c>
      <c r="BU11373">
        <v>0</v>
      </c>
      <c r="BV11373" s="1">
        <v>567078495.29999995</v>
      </c>
      <c r="BW11373" t="s">
        <v>95</v>
      </c>
      <c r="BY11373" s="1">
        <v>348096064.06944001</v>
      </c>
      <c r="BZ11373" s="1">
        <v>0</v>
      </c>
      <c r="CA11373" t="s">
        <v>95</v>
      </c>
      <c r="CD11373">
        <v>42920000</v>
      </c>
      <c r="CF11373">
        <v>20100000</v>
      </c>
      <c r="CG11373" s="2">
        <v>45071</v>
      </c>
    </row>
    <row r="11374" spans="1:85" hidden="1" x14ac:dyDescent="0.3">
      <c r="A11374" t="str">
        <f>_xlfn.XLOOKUP(Table_qrySupplyDemandAll[[#This Row],[CID]],[1]!Table_data_export_MultipleWaterSystems_SAFER_STAGING[CLEARINGHOUSE_ID],[1]!Table_data_export_MultipleWaterSystems_SAFER_STAGING[WATER_SYSTEM_NAME])</f>
        <v>PALMDALE WATER DIST.</v>
      </c>
      <c r="B11374" t="s">
        <v>15671</v>
      </c>
      <c r="C11374" t="s">
        <v>139</v>
      </c>
      <c r="D11374" t="s">
        <v>140</v>
      </c>
      <c r="E11374" t="s">
        <v>92</v>
      </c>
      <c r="F11374" t="s">
        <v>92</v>
      </c>
      <c r="G11374" t="s">
        <v>15682</v>
      </c>
      <c r="H11374" t="s">
        <v>94</v>
      </c>
      <c r="I11374" t="s">
        <v>92</v>
      </c>
      <c r="J11374" t="s">
        <v>92</v>
      </c>
      <c r="K11374" t="s">
        <v>92</v>
      </c>
      <c r="L11374" t="s">
        <v>95</v>
      </c>
      <c r="P11374" s="1">
        <v>129623527.8</v>
      </c>
      <c r="S11374" s="1">
        <v>450779014.88999999</v>
      </c>
      <c r="V11374" t="s">
        <v>175</v>
      </c>
      <c r="W11374">
        <v>409019</v>
      </c>
      <c r="X11374">
        <v>70678</v>
      </c>
      <c r="Y11374">
        <v>0.13</v>
      </c>
      <c r="Z11374" t="s">
        <v>92</v>
      </c>
      <c r="AA11374">
        <v>67019</v>
      </c>
      <c r="AB11374">
        <v>169</v>
      </c>
      <c r="AC11374">
        <v>0</v>
      </c>
      <c r="AD11374">
        <v>0</v>
      </c>
      <c r="AE11374">
        <v>0</v>
      </c>
      <c r="AF11374" t="s">
        <v>92</v>
      </c>
      <c r="AG11374">
        <v>91.26</v>
      </c>
      <c r="AH11374" t="s">
        <v>15681</v>
      </c>
      <c r="AI11374" t="s">
        <v>92</v>
      </c>
      <c r="AJ11374" t="s">
        <v>92</v>
      </c>
      <c r="AL11374" t="s">
        <v>100</v>
      </c>
      <c r="AM11374">
        <v>546976.26</v>
      </c>
      <c r="BU11374">
        <v>0</v>
      </c>
      <c r="BV11374" s="1">
        <v>580402542.69000006</v>
      </c>
      <c r="BW11374" t="s">
        <v>95</v>
      </c>
      <c r="BY11374" s="1">
        <v>409166685.24552</v>
      </c>
      <c r="BZ11374" s="1">
        <v>0</v>
      </c>
      <c r="CA11374" t="s">
        <v>95</v>
      </c>
      <c r="CD11374">
        <v>45384000</v>
      </c>
      <c r="CF11374">
        <v>21300000</v>
      </c>
      <c r="CG11374" s="2">
        <v>45105</v>
      </c>
    </row>
    <row r="11375" spans="1:85" hidden="1" x14ac:dyDescent="0.3">
      <c r="A11375" t="str">
        <f>_xlfn.XLOOKUP(Table_qrySupplyDemandAll[[#This Row],[CID]],[1]!Table_data_export_MultipleWaterSystems_SAFER_STAGING[CLEARINGHOUSE_ID],[1]!Table_data_export_MultipleWaterSystems_SAFER_STAGING[WATER_SYSTEM_NAME])</f>
        <v>PALMDALE WATER DIST.</v>
      </c>
      <c r="B11375" t="s">
        <v>15671</v>
      </c>
      <c r="C11375" t="s">
        <v>144</v>
      </c>
      <c r="D11375" t="s">
        <v>145</v>
      </c>
      <c r="E11375" t="s">
        <v>92</v>
      </c>
      <c r="F11375" t="s">
        <v>92</v>
      </c>
      <c r="G11375" t="s">
        <v>15683</v>
      </c>
      <c r="H11375" t="s">
        <v>94</v>
      </c>
      <c r="I11375" t="s">
        <v>92</v>
      </c>
      <c r="J11375" t="s">
        <v>92</v>
      </c>
      <c r="K11375" t="s">
        <v>92</v>
      </c>
      <c r="L11375" t="s">
        <v>95</v>
      </c>
      <c r="P11375" s="1">
        <v>189580111.80000001</v>
      </c>
      <c r="S11375" s="1">
        <v>488750431.92000002</v>
      </c>
      <c r="V11375" t="s">
        <v>175</v>
      </c>
      <c r="W11375">
        <v>474193</v>
      </c>
      <c r="X11375">
        <v>69672</v>
      </c>
      <c r="Y11375">
        <v>0.14000000000000001</v>
      </c>
      <c r="Z11375" t="s">
        <v>92</v>
      </c>
      <c r="AA11375">
        <v>81924</v>
      </c>
      <c r="AB11375">
        <v>169</v>
      </c>
      <c r="AC11375">
        <v>0</v>
      </c>
      <c r="AD11375">
        <v>0</v>
      </c>
      <c r="AE11375">
        <v>0</v>
      </c>
      <c r="AF11375" t="s">
        <v>92</v>
      </c>
      <c r="AG11375">
        <v>101.84</v>
      </c>
      <c r="AH11375" t="s">
        <v>15678</v>
      </c>
      <c r="AI11375" t="s">
        <v>92</v>
      </c>
      <c r="AJ11375" t="s">
        <v>92</v>
      </c>
      <c r="AL11375" t="s">
        <v>100</v>
      </c>
      <c r="AM11375">
        <v>626059.84</v>
      </c>
      <c r="BU11375">
        <v>0</v>
      </c>
      <c r="BV11375" s="1">
        <v>678330543.72000003</v>
      </c>
      <c r="BW11375" t="s">
        <v>95</v>
      </c>
      <c r="BY11375" s="1">
        <v>468325315.43168002</v>
      </c>
      <c r="BZ11375" s="1">
        <v>0</v>
      </c>
      <c r="CA11375" t="s">
        <v>95</v>
      </c>
      <c r="CD11375">
        <v>56984000</v>
      </c>
      <c r="CF11375">
        <v>25200000</v>
      </c>
      <c r="CG11375" s="2">
        <v>45129</v>
      </c>
    </row>
    <row r="11376" spans="1:85" hidden="1" x14ac:dyDescent="0.3">
      <c r="A11376" t="str">
        <f>_xlfn.XLOOKUP(Table_qrySupplyDemandAll[[#This Row],[CID]],[1]!Table_data_export_MultipleWaterSystems_SAFER_STAGING[CLEARINGHOUSE_ID],[1]!Table_data_export_MultipleWaterSystems_SAFER_STAGING[WATER_SYSTEM_NAME])</f>
        <v>PALMDALE WATER DIST.</v>
      </c>
      <c r="B11376" t="s">
        <v>15671</v>
      </c>
      <c r="C11376" t="s">
        <v>148</v>
      </c>
      <c r="D11376" t="s">
        <v>149</v>
      </c>
      <c r="E11376" t="s">
        <v>92</v>
      </c>
      <c r="F11376" t="s">
        <v>92</v>
      </c>
      <c r="G11376" t="s">
        <v>15684</v>
      </c>
      <c r="H11376" t="s">
        <v>94</v>
      </c>
      <c r="I11376" t="s">
        <v>92</v>
      </c>
      <c r="J11376" t="s">
        <v>92</v>
      </c>
      <c r="K11376" t="s">
        <v>92</v>
      </c>
      <c r="L11376" t="s">
        <v>95</v>
      </c>
      <c r="P11376" s="1">
        <v>174981987</v>
      </c>
      <c r="S11376" s="1">
        <v>497616837.63</v>
      </c>
      <c r="V11376" t="s">
        <v>175</v>
      </c>
      <c r="W11376">
        <v>521048</v>
      </c>
      <c r="X11376">
        <v>73463</v>
      </c>
      <c r="Y11376">
        <v>0.15</v>
      </c>
      <c r="Z11376" t="s">
        <v>92</v>
      </c>
      <c r="AA11376">
        <v>83337</v>
      </c>
      <c r="AB11376">
        <v>169</v>
      </c>
      <c r="AC11376">
        <v>0</v>
      </c>
      <c r="AD11376">
        <v>0</v>
      </c>
      <c r="AE11376">
        <v>0</v>
      </c>
      <c r="AF11376" t="s">
        <v>92</v>
      </c>
      <c r="AG11376">
        <v>92.69</v>
      </c>
      <c r="AH11376" t="s">
        <v>15678</v>
      </c>
      <c r="AI11376" t="s">
        <v>92</v>
      </c>
      <c r="AJ11376" t="s">
        <v>92</v>
      </c>
      <c r="AL11376" t="s">
        <v>100</v>
      </c>
      <c r="AM11376">
        <v>678109.69</v>
      </c>
      <c r="BU11376">
        <v>0</v>
      </c>
      <c r="BV11376" s="1">
        <v>672598824.63</v>
      </c>
      <c r="BW11376" t="s">
        <v>95</v>
      </c>
      <c r="BY11376" s="1">
        <v>507261309.82388002</v>
      </c>
      <c r="BZ11376" s="1">
        <v>0</v>
      </c>
      <c r="CA11376" t="s">
        <v>95</v>
      </c>
      <c r="CD11376">
        <v>36272000</v>
      </c>
      <c r="CF11376">
        <v>17500000</v>
      </c>
      <c r="CG11376" s="2">
        <v>45143</v>
      </c>
    </row>
    <row r="11377" spans="1:86" hidden="1" x14ac:dyDescent="0.3">
      <c r="A11377" t="str">
        <f>_xlfn.XLOOKUP(Table_qrySupplyDemandAll[[#This Row],[CID]],[1]!Table_data_export_MultipleWaterSystems_SAFER_STAGING[CLEARINGHOUSE_ID],[1]!Table_data_export_MultipleWaterSystems_SAFER_STAGING[WATER_SYSTEM_NAME])</f>
        <v>PALMDALE WATER DIST.</v>
      </c>
      <c r="B11377" t="s">
        <v>15671</v>
      </c>
      <c r="C11377" t="s">
        <v>152</v>
      </c>
      <c r="D11377" t="s">
        <v>153</v>
      </c>
      <c r="E11377" t="s">
        <v>92</v>
      </c>
      <c r="F11377" t="s">
        <v>92</v>
      </c>
      <c r="G11377" t="s">
        <v>15685</v>
      </c>
      <c r="H11377" t="s">
        <v>94</v>
      </c>
      <c r="I11377" t="s">
        <v>92</v>
      </c>
      <c r="J11377" t="s">
        <v>92</v>
      </c>
      <c r="K11377" t="s">
        <v>92</v>
      </c>
      <c r="L11377" t="s">
        <v>95</v>
      </c>
      <c r="P11377" s="1">
        <v>149337513.30000001</v>
      </c>
      <c r="S11377" s="1">
        <v>457586042.27999997</v>
      </c>
      <c r="V11377" t="s">
        <v>175</v>
      </c>
      <c r="W11377">
        <v>456636</v>
      </c>
      <c r="X11377">
        <v>76537</v>
      </c>
      <c r="Y11377">
        <v>0.14000000000000001</v>
      </c>
      <c r="Z11377" t="s">
        <v>92</v>
      </c>
      <c r="AA11377">
        <v>86241</v>
      </c>
      <c r="AB11377">
        <v>169</v>
      </c>
      <c r="AC11377">
        <v>0</v>
      </c>
      <c r="AD11377">
        <v>0</v>
      </c>
      <c r="AE11377">
        <v>0</v>
      </c>
      <c r="AF11377" t="s">
        <v>92</v>
      </c>
      <c r="AG11377">
        <v>57.64</v>
      </c>
      <c r="AH11377" t="s">
        <v>15678</v>
      </c>
      <c r="AI11377" t="s">
        <v>92</v>
      </c>
      <c r="AJ11377" t="s">
        <v>92</v>
      </c>
      <c r="AL11377" t="s">
        <v>100</v>
      </c>
      <c r="AM11377">
        <v>619640.64</v>
      </c>
      <c r="BU11377">
        <v>0</v>
      </c>
      <c r="BV11377" s="1">
        <v>606923555.58000004</v>
      </c>
      <c r="BW11377" t="s">
        <v>95</v>
      </c>
      <c r="BY11377" s="1">
        <v>463523420.03328001</v>
      </c>
      <c r="BZ11377" s="1">
        <v>0</v>
      </c>
      <c r="CA11377" t="s">
        <v>95</v>
      </c>
      <c r="CD11377">
        <v>27872000</v>
      </c>
      <c r="CF11377">
        <v>20500000</v>
      </c>
      <c r="CG11377" s="2">
        <v>45184</v>
      </c>
    </row>
    <row r="11378" spans="1:86" hidden="1" x14ac:dyDescent="0.3">
      <c r="A11378" t="str">
        <f>_xlfn.XLOOKUP(Table_qrySupplyDemandAll[[#This Row],[CID]],[1]!Table_data_export_MultipleWaterSystems_SAFER_STAGING[CLEARINGHOUSE_ID],[1]!Table_data_export_MultipleWaterSystems_SAFER_STAGING[WATER_SYSTEM_NAME])</f>
        <v>PALM RANCH IRRIGATION DIST.</v>
      </c>
      <c r="B11378" t="s">
        <v>15686</v>
      </c>
      <c r="C11378" t="s">
        <v>90</v>
      </c>
      <c r="D11378" t="s">
        <v>91</v>
      </c>
      <c r="E11378" t="s">
        <v>92</v>
      </c>
      <c r="F11378" t="s">
        <v>92</v>
      </c>
      <c r="G11378" t="s">
        <v>15687</v>
      </c>
      <c r="H11378" t="s">
        <v>94</v>
      </c>
      <c r="I11378" t="s">
        <v>92</v>
      </c>
      <c r="J11378" t="s">
        <v>92</v>
      </c>
      <c r="K11378" t="s">
        <v>92</v>
      </c>
      <c r="L11378" t="s">
        <v>95</v>
      </c>
      <c r="N11378">
        <v>231357</v>
      </c>
      <c r="P11378" s="1">
        <v>11186464.83</v>
      </c>
      <c r="T11378" t="s">
        <v>15688</v>
      </c>
      <c r="V11378" t="s">
        <v>97</v>
      </c>
      <c r="W11378">
        <v>23349000</v>
      </c>
      <c r="X11378">
        <v>498000</v>
      </c>
      <c r="Y11378">
        <v>140.53</v>
      </c>
      <c r="Z11378" t="s">
        <v>92</v>
      </c>
      <c r="AA11378">
        <v>1408000</v>
      </c>
      <c r="AB11378">
        <v>486000</v>
      </c>
      <c r="AC11378">
        <v>0</v>
      </c>
      <c r="AD11378">
        <v>0</v>
      </c>
      <c r="AE11378">
        <v>0</v>
      </c>
      <c r="AF11378" t="s">
        <v>92</v>
      </c>
      <c r="AG11378">
        <v>0</v>
      </c>
      <c r="AH11378" t="s">
        <v>98</v>
      </c>
      <c r="AI11378" t="s">
        <v>92</v>
      </c>
      <c r="AJ11378" t="s">
        <v>92</v>
      </c>
      <c r="AL11378" t="s">
        <v>100</v>
      </c>
      <c r="AM11378">
        <v>25741000</v>
      </c>
      <c r="BU11378">
        <v>0</v>
      </c>
      <c r="BV11378" s="1">
        <v>11417821.83</v>
      </c>
      <c r="BW11378" t="s">
        <v>95</v>
      </c>
      <c r="BY11378" s="1">
        <v>25741000</v>
      </c>
      <c r="BZ11378" s="1">
        <v>0</v>
      </c>
      <c r="CA11378" t="s">
        <v>95</v>
      </c>
      <c r="CC11378" t="s">
        <v>2429</v>
      </c>
      <c r="CD11378">
        <v>0</v>
      </c>
      <c r="CF11378">
        <v>5</v>
      </c>
      <c r="CG11378" s="2">
        <v>44957</v>
      </c>
    </row>
    <row r="11379" spans="1:86" hidden="1" x14ac:dyDescent="0.3">
      <c r="A11379" t="str">
        <f>_xlfn.XLOOKUP(Table_qrySupplyDemandAll[[#This Row],[CID]],[1]!Table_data_export_MultipleWaterSystems_SAFER_STAGING[CLEARINGHOUSE_ID],[1]!Table_data_export_MultipleWaterSystems_SAFER_STAGING[WATER_SYSTEM_NAME])</f>
        <v>PALM RANCH IRRIGATION DIST.</v>
      </c>
      <c r="B11379" t="s">
        <v>15686</v>
      </c>
      <c r="C11379" t="s">
        <v>103</v>
      </c>
      <c r="D11379" t="s">
        <v>104</v>
      </c>
      <c r="G11379" t="s">
        <v>15689</v>
      </c>
      <c r="H11379" t="s">
        <v>94</v>
      </c>
      <c r="T11379" t="s">
        <v>15688</v>
      </c>
      <c r="BU11379">
        <v>0</v>
      </c>
      <c r="BY11379" s="1">
        <v>0</v>
      </c>
      <c r="BZ11379" s="1">
        <v>0</v>
      </c>
      <c r="CG11379" s="2"/>
    </row>
    <row r="11380" spans="1:86" hidden="1" x14ac:dyDescent="0.3">
      <c r="A11380" t="str">
        <f>_xlfn.XLOOKUP(Table_qrySupplyDemandAll[[#This Row],[CID]],[1]!Table_data_export_MultipleWaterSystems_SAFER_STAGING[CLEARINGHOUSE_ID],[1]!Table_data_export_MultipleWaterSystems_SAFER_STAGING[WATER_SYSTEM_NAME])</f>
        <v>PALM RANCH IRRIGATION DIST.</v>
      </c>
      <c r="B11380" t="s">
        <v>15686</v>
      </c>
      <c r="C11380" t="s">
        <v>106</v>
      </c>
      <c r="D11380" t="s">
        <v>107</v>
      </c>
      <c r="G11380" t="s">
        <v>15690</v>
      </c>
      <c r="H11380" t="s">
        <v>94</v>
      </c>
      <c r="T11380" t="s">
        <v>15688</v>
      </c>
      <c r="BU11380">
        <v>0</v>
      </c>
      <c r="BY11380" s="1">
        <v>0</v>
      </c>
      <c r="BZ11380" s="1">
        <v>0</v>
      </c>
      <c r="CG11380" s="2"/>
    </row>
    <row r="11381" spans="1:86" hidden="1" x14ac:dyDescent="0.3">
      <c r="A11381" t="str">
        <f>_xlfn.XLOOKUP(Table_qrySupplyDemandAll[[#This Row],[CID]],[1]!Table_data_export_MultipleWaterSystems_SAFER_STAGING[CLEARINGHOUSE_ID],[1]!Table_data_export_MultipleWaterSystems_SAFER_STAGING[WATER_SYSTEM_NAME])</f>
        <v>PALM RANCH IRRIGATION DIST.</v>
      </c>
      <c r="B11381" t="s">
        <v>15686</v>
      </c>
      <c r="C11381" t="s">
        <v>109</v>
      </c>
      <c r="D11381" t="s">
        <v>110</v>
      </c>
      <c r="G11381" t="s">
        <v>15691</v>
      </c>
      <c r="H11381" t="s">
        <v>94</v>
      </c>
      <c r="T11381" t="s">
        <v>15688</v>
      </c>
      <c r="BU11381">
        <v>0</v>
      </c>
      <c r="BY11381" s="1">
        <v>0</v>
      </c>
      <c r="BZ11381" s="1">
        <v>0</v>
      </c>
      <c r="CG11381" s="2"/>
    </row>
    <row r="11382" spans="1:86" hidden="1" x14ac:dyDescent="0.3">
      <c r="A11382" t="str">
        <f>_xlfn.XLOOKUP(Table_qrySupplyDemandAll[[#This Row],[CID]],[1]!Table_data_export_MultipleWaterSystems_SAFER_STAGING[CLEARINGHOUSE_ID],[1]!Table_data_export_MultipleWaterSystems_SAFER_STAGING[WATER_SYSTEM_NAME])</f>
        <v>PALM RANCH IRRIGATION DIST.</v>
      </c>
      <c r="B11382" t="s">
        <v>15686</v>
      </c>
      <c r="C11382" t="s">
        <v>112</v>
      </c>
      <c r="D11382" t="s">
        <v>113</v>
      </c>
      <c r="E11382" t="s">
        <v>92</v>
      </c>
      <c r="F11382" t="s">
        <v>92</v>
      </c>
      <c r="G11382" t="s">
        <v>15692</v>
      </c>
      <c r="H11382" t="s">
        <v>94</v>
      </c>
      <c r="I11382" t="s">
        <v>92</v>
      </c>
      <c r="J11382" t="s">
        <v>92</v>
      </c>
      <c r="K11382" t="s">
        <v>92</v>
      </c>
      <c r="L11382" t="s">
        <v>95</v>
      </c>
      <c r="N11382">
        <v>1329475</v>
      </c>
      <c r="P11382" s="1">
        <v>13669449.449999999</v>
      </c>
      <c r="T11382" t="s">
        <v>15688</v>
      </c>
      <c r="V11382" t="s">
        <v>97</v>
      </c>
      <c r="W11382">
        <v>10098000</v>
      </c>
      <c r="X11382">
        <v>2055000</v>
      </c>
      <c r="Y11382">
        <v>79.290000000000006</v>
      </c>
      <c r="Z11382" t="s">
        <v>92</v>
      </c>
      <c r="AA11382">
        <v>888000</v>
      </c>
      <c r="AB11382">
        <v>0</v>
      </c>
      <c r="AC11382">
        <v>0</v>
      </c>
      <c r="AD11382">
        <v>0</v>
      </c>
      <c r="AE11382">
        <v>0</v>
      </c>
      <c r="AF11382" t="s">
        <v>92</v>
      </c>
      <c r="AG11382">
        <v>0</v>
      </c>
      <c r="AH11382" t="s">
        <v>98</v>
      </c>
      <c r="AI11382" t="s">
        <v>92</v>
      </c>
      <c r="AJ11382" t="s">
        <v>92</v>
      </c>
      <c r="AL11382" t="s">
        <v>100</v>
      </c>
      <c r="AM11382">
        <v>13041000</v>
      </c>
      <c r="BU11382">
        <v>0</v>
      </c>
      <c r="BV11382" s="1">
        <v>14998924.449999999</v>
      </c>
      <c r="BW11382" t="s">
        <v>95</v>
      </c>
      <c r="BY11382" s="1">
        <v>13041000</v>
      </c>
      <c r="BZ11382" s="1">
        <v>0</v>
      </c>
      <c r="CA11382" t="s">
        <v>95</v>
      </c>
      <c r="CD11382">
        <v>0</v>
      </c>
      <c r="CF11382">
        <v>0</v>
      </c>
      <c r="CG11382" s="2">
        <v>44985</v>
      </c>
    </row>
    <row r="11383" spans="1:86" hidden="1" x14ac:dyDescent="0.3">
      <c r="A11383" t="str">
        <f>_xlfn.XLOOKUP(Table_qrySupplyDemandAll[[#This Row],[CID]],[1]!Table_data_export_MultipleWaterSystems_SAFER_STAGING[CLEARINGHOUSE_ID],[1]!Table_data_export_MultipleWaterSystems_SAFER_STAGING[WATER_SYSTEM_NAME])</f>
        <v>PALM RANCH IRRIGATION DIST.</v>
      </c>
      <c r="B11383" t="s">
        <v>15686</v>
      </c>
      <c r="C11383" t="s">
        <v>118</v>
      </c>
      <c r="D11383" t="s">
        <v>119</v>
      </c>
      <c r="E11383" t="s">
        <v>92</v>
      </c>
      <c r="F11383" t="s">
        <v>92</v>
      </c>
      <c r="G11383" t="s">
        <v>15693</v>
      </c>
      <c r="H11383" t="s">
        <v>94</v>
      </c>
      <c r="I11383" t="s">
        <v>92</v>
      </c>
      <c r="J11383" t="s">
        <v>92</v>
      </c>
      <c r="K11383" t="s">
        <v>92</v>
      </c>
      <c r="L11383" t="s">
        <v>95</v>
      </c>
      <c r="N11383">
        <v>1153515.54</v>
      </c>
      <c r="P11383" s="1">
        <v>14011593</v>
      </c>
      <c r="T11383" t="s">
        <v>15688</v>
      </c>
      <c r="V11383" t="s">
        <v>97</v>
      </c>
      <c r="W11383">
        <v>14414000</v>
      </c>
      <c r="X11383">
        <v>329000</v>
      </c>
      <c r="Y11383">
        <v>86.88</v>
      </c>
      <c r="Z11383" t="s">
        <v>92</v>
      </c>
      <c r="AA11383">
        <v>1494000</v>
      </c>
      <c r="AB11383">
        <v>159000</v>
      </c>
      <c r="AC11383">
        <v>0</v>
      </c>
      <c r="AD11383">
        <v>0</v>
      </c>
      <c r="AE11383">
        <v>0</v>
      </c>
      <c r="AF11383" t="s">
        <v>92</v>
      </c>
      <c r="AG11383">
        <v>0</v>
      </c>
      <c r="AH11383" t="s">
        <v>98</v>
      </c>
      <c r="AI11383" t="s">
        <v>92</v>
      </c>
      <c r="AJ11383" t="s">
        <v>92</v>
      </c>
      <c r="AL11383" t="s">
        <v>100</v>
      </c>
      <c r="AM11383">
        <v>16396000</v>
      </c>
      <c r="BU11383">
        <v>0</v>
      </c>
      <c r="BV11383" s="1">
        <v>15165108.539999999</v>
      </c>
      <c r="BW11383" t="s">
        <v>95</v>
      </c>
      <c r="BY11383" s="1">
        <v>16396000</v>
      </c>
      <c r="BZ11383" s="1">
        <v>0</v>
      </c>
      <c r="CA11383" t="s">
        <v>95</v>
      </c>
      <c r="CD11383">
        <v>1000000</v>
      </c>
      <c r="CE11383" t="s">
        <v>15694</v>
      </c>
      <c r="CF11383">
        <v>496645</v>
      </c>
      <c r="CG11383" s="2">
        <v>45016</v>
      </c>
    </row>
    <row r="11384" spans="1:86" hidden="1" x14ac:dyDescent="0.3">
      <c r="A11384" t="str">
        <f>_xlfn.XLOOKUP(Table_qrySupplyDemandAll[[#This Row],[CID]],[1]!Table_data_export_MultipleWaterSystems_SAFER_STAGING[CLEARINGHOUSE_ID],[1]!Table_data_export_MultipleWaterSystems_SAFER_STAGING[WATER_SYSTEM_NAME])</f>
        <v>PALM RANCH IRRIGATION DIST.</v>
      </c>
      <c r="B11384" t="s">
        <v>15686</v>
      </c>
      <c r="C11384" t="s">
        <v>125</v>
      </c>
      <c r="D11384" t="s">
        <v>126</v>
      </c>
      <c r="E11384" t="s">
        <v>92</v>
      </c>
      <c r="F11384" t="s">
        <v>92</v>
      </c>
      <c r="G11384" t="s">
        <v>15695</v>
      </c>
      <c r="H11384" t="s">
        <v>94</v>
      </c>
      <c r="I11384" t="s">
        <v>92</v>
      </c>
      <c r="J11384" t="s">
        <v>92</v>
      </c>
      <c r="K11384" t="s">
        <v>92</v>
      </c>
      <c r="L11384" t="s">
        <v>95</v>
      </c>
      <c r="N11384">
        <v>1867128.23</v>
      </c>
      <c r="P11384" s="1">
        <v>24128733</v>
      </c>
      <c r="T11384" t="s">
        <v>15688</v>
      </c>
      <c r="V11384" t="s">
        <v>97</v>
      </c>
      <c r="W11384">
        <v>8803000</v>
      </c>
      <c r="X11384">
        <v>1385000</v>
      </c>
      <c r="Y11384">
        <v>62.04</v>
      </c>
      <c r="Z11384" t="s">
        <v>92</v>
      </c>
      <c r="AA11384">
        <v>949000</v>
      </c>
      <c r="AB11384">
        <v>0</v>
      </c>
      <c r="AC11384">
        <v>0</v>
      </c>
      <c r="AD11384">
        <v>0</v>
      </c>
      <c r="AE11384">
        <v>0</v>
      </c>
      <c r="AF11384" t="s">
        <v>92</v>
      </c>
      <c r="AG11384">
        <v>0</v>
      </c>
      <c r="AH11384" t="s">
        <v>98</v>
      </c>
      <c r="AI11384" t="s">
        <v>92</v>
      </c>
      <c r="AJ11384" t="s">
        <v>92</v>
      </c>
      <c r="AL11384" t="s">
        <v>100</v>
      </c>
      <c r="AM11384">
        <v>11137000</v>
      </c>
      <c r="BU11384">
        <v>0</v>
      </c>
      <c r="BV11384" s="1">
        <v>25995861.23</v>
      </c>
      <c r="BW11384" t="s">
        <v>95</v>
      </c>
      <c r="BY11384" s="1">
        <v>11137000</v>
      </c>
      <c r="BZ11384" s="1">
        <v>0</v>
      </c>
      <c r="CA11384" t="s">
        <v>95</v>
      </c>
      <c r="CC11384" t="s">
        <v>15696</v>
      </c>
      <c r="CD11384">
        <v>1000</v>
      </c>
      <c r="CE11384" t="s">
        <v>15697</v>
      </c>
      <c r="CF11384">
        <v>866528</v>
      </c>
      <c r="CG11384" s="2">
        <v>45026</v>
      </c>
      <c r="CH11384" t="s">
        <v>15696</v>
      </c>
    </row>
    <row r="11385" spans="1:86" hidden="1" x14ac:dyDescent="0.3">
      <c r="A11385" t="str">
        <f>_xlfn.XLOOKUP(Table_qrySupplyDemandAll[[#This Row],[CID]],[1]!Table_data_export_MultipleWaterSystems_SAFER_STAGING[CLEARINGHOUSE_ID],[1]!Table_data_export_MultipleWaterSystems_SAFER_STAGING[WATER_SYSTEM_NAME])</f>
        <v>PALM RANCH IRRIGATION DIST.</v>
      </c>
      <c r="B11385" t="s">
        <v>15686</v>
      </c>
      <c r="C11385" t="s">
        <v>133</v>
      </c>
      <c r="D11385" t="s">
        <v>134</v>
      </c>
      <c r="E11385" t="s">
        <v>92</v>
      </c>
      <c r="F11385" t="s">
        <v>92</v>
      </c>
      <c r="G11385" t="s">
        <v>15698</v>
      </c>
      <c r="H11385" t="s">
        <v>94</v>
      </c>
      <c r="I11385" t="s">
        <v>92</v>
      </c>
      <c r="J11385" t="s">
        <v>92</v>
      </c>
      <c r="K11385" t="s">
        <v>92</v>
      </c>
      <c r="L11385" t="s">
        <v>95</v>
      </c>
      <c r="N11385">
        <v>8953676</v>
      </c>
      <c r="P11385" s="1">
        <v>25757339</v>
      </c>
      <c r="T11385" t="s">
        <v>15688</v>
      </c>
      <c r="V11385" t="s">
        <v>97</v>
      </c>
      <c r="W11385">
        <v>24607000</v>
      </c>
      <c r="X11385">
        <v>378000</v>
      </c>
      <c r="Y11385">
        <v>147.24</v>
      </c>
      <c r="Z11385" t="s">
        <v>92</v>
      </c>
      <c r="AA11385">
        <v>2030000</v>
      </c>
      <c r="AB11385">
        <v>586000</v>
      </c>
      <c r="AC11385">
        <v>0</v>
      </c>
      <c r="AD11385">
        <v>0</v>
      </c>
      <c r="AE11385">
        <v>0</v>
      </c>
      <c r="AF11385" t="s">
        <v>92</v>
      </c>
      <c r="AG11385">
        <v>0</v>
      </c>
      <c r="AH11385" t="s">
        <v>98</v>
      </c>
      <c r="AI11385" t="s">
        <v>92</v>
      </c>
      <c r="AJ11385" t="s">
        <v>92</v>
      </c>
      <c r="AL11385" t="s">
        <v>100</v>
      </c>
      <c r="AM11385">
        <v>27601000</v>
      </c>
      <c r="BU11385">
        <v>0</v>
      </c>
      <c r="BV11385" s="1">
        <v>34711015</v>
      </c>
      <c r="BW11385" t="s">
        <v>95</v>
      </c>
      <c r="BY11385" s="1">
        <v>27601000</v>
      </c>
      <c r="BZ11385" s="1">
        <v>0</v>
      </c>
      <c r="CA11385" t="s">
        <v>95</v>
      </c>
      <c r="CD11385">
        <v>30000</v>
      </c>
      <c r="CE11385" t="s">
        <v>15699</v>
      </c>
      <c r="CF11385">
        <v>1096774</v>
      </c>
      <c r="CG11385" s="2">
        <v>45063</v>
      </c>
    </row>
    <row r="11386" spans="1:86" hidden="1" x14ac:dyDescent="0.3">
      <c r="A11386" t="str">
        <f>_xlfn.XLOOKUP(Table_qrySupplyDemandAll[[#This Row],[CID]],[1]!Table_data_export_MultipleWaterSystems_SAFER_STAGING[CLEARINGHOUSE_ID],[1]!Table_data_export_MultipleWaterSystems_SAFER_STAGING[WATER_SYSTEM_NAME])</f>
        <v>PALM RANCH IRRIGATION DIST.</v>
      </c>
      <c r="B11386" t="s">
        <v>15686</v>
      </c>
      <c r="C11386" t="s">
        <v>139</v>
      </c>
      <c r="D11386" t="s">
        <v>140</v>
      </c>
      <c r="E11386" t="s">
        <v>92</v>
      </c>
      <c r="F11386" t="s">
        <v>92</v>
      </c>
      <c r="G11386" t="s">
        <v>15700</v>
      </c>
      <c r="H11386" t="s">
        <v>94</v>
      </c>
      <c r="I11386" t="s">
        <v>92</v>
      </c>
      <c r="J11386" t="s">
        <v>92</v>
      </c>
      <c r="K11386" t="s">
        <v>92</v>
      </c>
      <c r="L11386" t="s">
        <v>95</v>
      </c>
      <c r="N11386">
        <v>5410061</v>
      </c>
      <c r="P11386" s="1">
        <v>32281025</v>
      </c>
      <c r="T11386" t="s">
        <v>15688</v>
      </c>
      <c r="V11386" t="s">
        <v>97</v>
      </c>
      <c r="W11386">
        <v>17044000</v>
      </c>
      <c r="X11386">
        <v>1518000</v>
      </c>
      <c r="Y11386">
        <v>113.03</v>
      </c>
      <c r="Z11386" t="s">
        <v>92</v>
      </c>
      <c r="AA11386">
        <v>1336000</v>
      </c>
      <c r="AB11386">
        <v>0</v>
      </c>
      <c r="AC11386">
        <v>0</v>
      </c>
      <c r="AD11386">
        <v>0</v>
      </c>
      <c r="AE11386">
        <v>0</v>
      </c>
      <c r="AF11386" t="s">
        <v>92</v>
      </c>
      <c r="AG11386">
        <v>0</v>
      </c>
      <c r="AH11386" t="s">
        <v>98</v>
      </c>
      <c r="AI11386" t="s">
        <v>92</v>
      </c>
      <c r="AJ11386" t="s">
        <v>92</v>
      </c>
      <c r="AK11386" t="s">
        <v>15701</v>
      </c>
      <c r="AL11386" t="s">
        <v>100</v>
      </c>
      <c r="AM11386">
        <v>19898000</v>
      </c>
      <c r="BU11386">
        <v>0</v>
      </c>
      <c r="BV11386" s="1">
        <v>37691086</v>
      </c>
      <c r="BW11386" t="s">
        <v>95</v>
      </c>
      <c r="BY11386" s="1">
        <v>19898000</v>
      </c>
      <c r="BZ11386" s="1">
        <v>0</v>
      </c>
      <c r="CA11386" t="s">
        <v>95</v>
      </c>
      <c r="CC11386" t="s">
        <v>15702</v>
      </c>
      <c r="CD11386">
        <v>5000</v>
      </c>
      <c r="CE11386" t="s">
        <v>15703</v>
      </c>
      <c r="CF11386">
        <v>3492000</v>
      </c>
      <c r="CG11386" s="2">
        <v>45092</v>
      </c>
    </row>
    <row r="11387" spans="1:86" hidden="1" x14ac:dyDescent="0.3">
      <c r="A11387" t="str">
        <f>_xlfn.XLOOKUP(Table_qrySupplyDemandAll[[#This Row],[CID]],[1]!Table_data_export_MultipleWaterSystems_SAFER_STAGING[CLEARINGHOUSE_ID],[1]!Table_data_export_MultipleWaterSystems_SAFER_STAGING[WATER_SYSTEM_NAME])</f>
        <v>PALM RANCH IRRIGATION DIST.</v>
      </c>
      <c r="B11387" t="s">
        <v>15686</v>
      </c>
      <c r="C11387" t="s">
        <v>144</v>
      </c>
      <c r="D11387" t="s">
        <v>145</v>
      </c>
      <c r="E11387" t="s">
        <v>92</v>
      </c>
      <c r="F11387" t="s">
        <v>92</v>
      </c>
      <c r="G11387" t="s">
        <v>15704</v>
      </c>
      <c r="H11387" t="s">
        <v>94</v>
      </c>
      <c r="I11387" t="s">
        <v>92</v>
      </c>
      <c r="J11387" t="s">
        <v>92</v>
      </c>
      <c r="K11387" t="s">
        <v>92</v>
      </c>
      <c r="L11387" t="s">
        <v>95</v>
      </c>
      <c r="N11387">
        <v>325525.14</v>
      </c>
      <c r="P11387" s="1">
        <v>47820376</v>
      </c>
      <c r="T11387" t="s">
        <v>15688</v>
      </c>
      <c r="V11387" t="s">
        <v>97</v>
      </c>
      <c r="W11387">
        <v>53681000</v>
      </c>
      <c r="X11387">
        <v>857000</v>
      </c>
      <c r="Y11387">
        <v>321.39</v>
      </c>
      <c r="Z11387" t="s">
        <v>92</v>
      </c>
      <c r="AA11387">
        <v>2383000</v>
      </c>
      <c r="AB11387">
        <v>1341000</v>
      </c>
      <c r="AC11387">
        <v>0</v>
      </c>
      <c r="AD11387">
        <v>0</v>
      </c>
      <c r="AE11387">
        <v>0</v>
      </c>
      <c r="AF11387" t="s">
        <v>92</v>
      </c>
      <c r="AG11387">
        <v>0</v>
      </c>
      <c r="AH11387" t="s">
        <v>98</v>
      </c>
      <c r="AI11387" t="s">
        <v>92</v>
      </c>
      <c r="AJ11387" t="s">
        <v>92</v>
      </c>
      <c r="AL11387" t="s">
        <v>100</v>
      </c>
      <c r="AM11387">
        <v>58262000</v>
      </c>
      <c r="BU11387">
        <v>0</v>
      </c>
      <c r="BV11387" s="1">
        <v>48145901.140000001</v>
      </c>
      <c r="BW11387" t="s">
        <v>95</v>
      </c>
      <c r="BY11387" s="1">
        <v>58262000</v>
      </c>
      <c r="BZ11387" s="1">
        <v>0</v>
      </c>
      <c r="CA11387" t="s">
        <v>95</v>
      </c>
      <c r="CC11387" t="s">
        <v>15705</v>
      </c>
      <c r="CD11387">
        <v>10000</v>
      </c>
      <c r="CE11387" t="s">
        <v>15706</v>
      </c>
      <c r="CF11387">
        <v>3492000</v>
      </c>
      <c r="CG11387" s="2">
        <v>45120</v>
      </c>
    </row>
    <row r="11388" spans="1:86" hidden="1" x14ac:dyDescent="0.3">
      <c r="A11388" t="str">
        <f>_xlfn.XLOOKUP(Table_qrySupplyDemandAll[[#This Row],[CID]],[1]!Table_data_export_MultipleWaterSystems_SAFER_STAGING[CLEARINGHOUSE_ID],[1]!Table_data_export_MultipleWaterSystems_SAFER_STAGING[WATER_SYSTEM_NAME])</f>
        <v>PALM RANCH IRRIGATION DIST.</v>
      </c>
      <c r="B11388" t="s">
        <v>15686</v>
      </c>
      <c r="C11388" t="s">
        <v>148</v>
      </c>
      <c r="D11388" t="s">
        <v>149</v>
      </c>
      <c r="E11388" t="s">
        <v>92</v>
      </c>
      <c r="F11388" t="s">
        <v>92</v>
      </c>
      <c r="G11388" t="s">
        <v>15707</v>
      </c>
      <c r="H11388" t="s">
        <v>94</v>
      </c>
      <c r="I11388" t="s">
        <v>92</v>
      </c>
      <c r="J11388" t="s">
        <v>92</v>
      </c>
      <c r="K11388" t="s">
        <v>92</v>
      </c>
      <c r="L11388" t="s">
        <v>95</v>
      </c>
      <c r="N11388">
        <v>368211</v>
      </c>
      <c r="P11388" s="1">
        <v>45409613</v>
      </c>
      <c r="T11388" t="s">
        <v>15688</v>
      </c>
      <c r="V11388" t="s">
        <v>97</v>
      </c>
      <c r="W11388">
        <v>22844000</v>
      </c>
      <c r="X11388">
        <v>1286000</v>
      </c>
      <c r="Y11388">
        <v>142.19999999999999</v>
      </c>
      <c r="Z11388" t="s">
        <v>92</v>
      </c>
      <c r="AA11388">
        <v>1390000</v>
      </c>
      <c r="AB11388">
        <v>0</v>
      </c>
      <c r="AC11388">
        <v>0</v>
      </c>
      <c r="AD11388">
        <v>0</v>
      </c>
      <c r="AE11388">
        <v>0</v>
      </c>
      <c r="AF11388" t="s">
        <v>92</v>
      </c>
      <c r="AG11388">
        <v>0</v>
      </c>
      <c r="AH11388" t="s">
        <v>98</v>
      </c>
      <c r="AI11388" t="s">
        <v>92</v>
      </c>
      <c r="AJ11388" t="s">
        <v>92</v>
      </c>
      <c r="AL11388" t="s">
        <v>100</v>
      </c>
      <c r="AM11388">
        <v>25520000</v>
      </c>
      <c r="BU11388">
        <v>0</v>
      </c>
      <c r="BV11388" s="1">
        <v>45777824</v>
      </c>
      <c r="BW11388" t="s">
        <v>95</v>
      </c>
      <c r="BY11388" s="1">
        <v>25520000</v>
      </c>
      <c r="BZ11388" s="1">
        <v>0</v>
      </c>
      <c r="CA11388" t="s">
        <v>95</v>
      </c>
      <c r="CC11388" t="s">
        <v>15708</v>
      </c>
      <c r="CD11388">
        <v>30000</v>
      </c>
      <c r="CE11388" t="s">
        <v>15709</v>
      </c>
      <c r="CF11388">
        <v>1430000</v>
      </c>
      <c r="CG11388" s="2">
        <v>45152</v>
      </c>
    </row>
    <row r="11389" spans="1:86" hidden="1" x14ac:dyDescent="0.3">
      <c r="A11389" t="str">
        <f>_xlfn.XLOOKUP(Table_qrySupplyDemandAll[[#This Row],[CID]],[1]!Table_data_export_MultipleWaterSystems_SAFER_STAGING[CLEARINGHOUSE_ID],[1]!Table_data_export_MultipleWaterSystems_SAFER_STAGING[WATER_SYSTEM_NAME])</f>
        <v>PALM RANCH IRRIGATION DIST.</v>
      </c>
      <c r="B11389" t="s">
        <v>15686</v>
      </c>
      <c r="C11389" t="s">
        <v>152</v>
      </c>
      <c r="D11389" t="s">
        <v>153</v>
      </c>
      <c r="E11389" t="s">
        <v>92</v>
      </c>
      <c r="F11389" t="s">
        <v>92</v>
      </c>
      <c r="G11389" t="s">
        <v>15710</v>
      </c>
      <c r="H11389" t="s">
        <v>94</v>
      </c>
      <c r="I11389" t="s">
        <v>92</v>
      </c>
      <c r="J11389" t="s">
        <v>92</v>
      </c>
      <c r="K11389" t="s">
        <v>92</v>
      </c>
      <c r="L11389" t="s">
        <v>95</v>
      </c>
      <c r="P11389" s="1">
        <v>39010061</v>
      </c>
      <c r="T11389" t="s">
        <v>15688</v>
      </c>
      <c r="V11389" t="s">
        <v>97</v>
      </c>
      <c r="W11389">
        <v>64711000</v>
      </c>
      <c r="X11389">
        <v>507000</v>
      </c>
      <c r="Y11389">
        <v>397.14</v>
      </c>
      <c r="Z11389" t="s">
        <v>92</v>
      </c>
      <c r="AA11389">
        <v>2878000</v>
      </c>
      <c r="AB11389">
        <v>1810000</v>
      </c>
      <c r="AC11389">
        <v>0</v>
      </c>
      <c r="AD11389">
        <v>0</v>
      </c>
      <c r="AE11389">
        <v>0</v>
      </c>
      <c r="AF11389" t="s">
        <v>92</v>
      </c>
      <c r="AG11389">
        <v>0</v>
      </c>
      <c r="AH11389" t="s">
        <v>98</v>
      </c>
      <c r="AI11389" t="s">
        <v>92</v>
      </c>
      <c r="AJ11389" t="s">
        <v>92</v>
      </c>
      <c r="AL11389" t="s">
        <v>100</v>
      </c>
      <c r="AM11389">
        <v>69906000</v>
      </c>
      <c r="BU11389">
        <v>0</v>
      </c>
      <c r="BV11389" s="1">
        <v>39010061</v>
      </c>
      <c r="BW11389" t="s">
        <v>95</v>
      </c>
      <c r="BY11389" s="1">
        <v>69906000</v>
      </c>
      <c r="BZ11389" s="1">
        <v>0</v>
      </c>
      <c r="CA11389" t="s">
        <v>95</v>
      </c>
      <c r="CC11389" t="s">
        <v>15711</v>
      </c>
      <c r="CD11389">
        <v>1100</v>
      </c>
      <c r="CE11389" t="s">
        <v>15712</v>
      </c>
      <c r="CF11389">
        <v>1300335</v>
      </c>
      <c r="CG11389" s="2">
        <v>45188</v>
      </c>
    </row>
    <row r="11390" spans="1:86" hidden="1" x14ac:dyDescent="0.3">
      <c r="A11390" t="str">
        <f>_xlfn.XLOOKUP(Table_qrySupplyDemandAll[[#This Row],[CID]],[1]!Table_data_export_MultipleWaterSystems_SAFER_STAGING[CLEARINGHOUSE_ID],[1]!Table_data_export_MultipleWaterSystems_SAFER_STAGING[WATER_SYSTEM_NAME])</f>
        <v>CALIFORNIA WATER SERVICE CO. - PALOS VER</v>
      </c>
      <c r="B11390" t="s">
        <v>15713</v>
      </c>
      <c r="C11390" t="s">
        <v>90</v>
      </c>
      <c r="D11390" t="s">
        <v>91</v>
      </c>
      <c r="E11390" t="s">
        <v>92</v>
      </c>
      <c r="F11390" t="s">
        <v>92</v>
      </c>
      <c r="G11390" t="s">
        <v>15714</v>
      </c>
      <c r="H11390" t="s">
        <v>94</v>
      </c>
      <c r="I11390" t="s">
        <v>92</v>
      </c>
      <c r="J11390" t="s">
        <v>92</v>
      </c>
      <c r="K11390" t="s">
        <v>92</v>
      </c>
      <c r="L11390" t="s">
        <v>95</v>
      </c>
      <c r="M11390" t="s">
        <v>6619</v>
      </c>
      <c r="N11390">
        <v>224419333.62</v>
      </c>
      <c r="T11390" t="s">
        <v>14369</v>
      </c>
      <c r="V11390" t="s">
        <v>175</v>
      </c>
      <c r="W11390">
        <v>281010</v>
      </c>
      <c r="X11390">
        <v>19704</v>
      </c>
      <c r="Y11390">
        <v>0.14000000000000001</v>
      </c>
      <c r="Z11390" t="s">
        <v>92</v>
      </c>
      <c r="AA11390">
        <v>46518</v>
      </c>
      <c r="AB11390">
        <v>0</v>
      </c>
      <c r="AC11390">
        <v>0</v>
      </c>
      <c r="AD11390">
        <v>0</v>
      </c>
      <c r="AE11390">
        <v>171</v>
      </c>
      <c r="AF11390" t="s">
        <v>92</v>
      </c>
      <c r="AG11390">
        <v>0</v>
      </c>
      <c r="AH11390" t="s">
        <v>98</v>
      </c>
      <c r="AI11390" t="s">
        <v>92</v>
      </c>
      <c r="AJ11390" t="s">
        <v>92</v>
      </c>
      <c r="AL11390" t="s">
        <v>100</v>
      </c>
      <c r="AM11390">
        <v>347403</v>
      </c>
      <c r="BU11390">
        <v>0</v>
      </c>
      <c r="BV11390" s="1">
        <v>224419333.62</v>
      </c>
      <c r="BW11390" t="s">
        <v>95</v>
      </c>
      <c r="BY11390" s="1">
        <v>259875508.956</v>
      </c>
      <c r="BZ11390" s="1">
        <v>0</v>
      </c>
      <c r="CA11390" t="s">
        <v>95</v>
      </c>
      <c r="CD11390">
        <v>0</v>
      </c>
      <c r="CE11390" t="s">
        <v>248</v>
      </c>
      <c r="CF11390">
        <v>12574621</v>
      </c>
      <c r="CG11390" s="2">
        <v>44957</v>
      </c>
      <c r="CH11390" t="s">
        <v>5906</v>
      </c>
    </row>
    <row r="11391" spans="1:86" hidden="1" x14ac:dyDescent="0.3">
      <c r="A11391" t="str">
        <f>_xlfn.XLOOKUP(Table_qrySupplyDemandAll[[#This Row],[CID]],[1]!Table_data_export_MultipleWaterSystems_SAFER_STAGING[CLEARINGHOUSE_ID],[1]!Table_data_export_MultipleWaterSystems_SAFER_STAGING[WATER_SYSTEM_NAME])</f>
        <v>CALIFORNIA WATER SERVICE CO. - PALOS VER</v>
      </c>
      <c r="B11391" t="s">
        <v>15713</v>
      </c>
      <c r="C11391" t="s">
        <v>103</v>
      </c>
      <c r="D11391" t="s">
        <v>104</v>
      </c>
      <c r="G11391" t="s">
        <v>15715</v>
      </c>
      <c r="H11391" t="s">
        <v>94</v>
      </c>
      <c r="T11391" t="s">
        <v>14369</v>
      </c>
      <c r="BU11391">
        <v>0</v>
      </c>
      <c r="BY11391" s="1">
        <v>0</v>
      </c>
      <c r="BZ11391" s="1">
        <v>0</v>
      </c>
      <c r="CG11391" s="2"/>
    </row>
    <row r="11392" spans="1:86" hidden="1" x14ac:dyDescent="0.3">
      <c r="A11392" t="str">
        <f>_xlfn.XLOOKUP(Table_qrySupplyDemandAll[[#This Row],[CID]],[1]!Table_data_export_MultipleWaterSystems_SAFER_STAGING[CLEARINGHOUSE_ID],[1]!Table_data_export_MultipleWaterSystems_SAFER_STAGING[WATER_SYSTEM_NAME])</f>
        <v>CALIFORNIA WATER SERVICE CO. - PALOS VER</v>
      </c>
      <c r="B11392" t="s">
        <v>15713</v>
      </c>
      <c r="C11392" t="s">
        <v>106</v>
      </c>
      <c r="D11392" t="s">
        <v>107</v>
      </c>
      <c r="G11392" t="s">
        <v>15716</v>
      </c>
      <c r="H11392" t="s">
        <v>94</v>
      </c>
      <c r="T11392" t="s">
        <v>14369</v>
      </c>
      <c r="BU11392">
        <v>0</v>
      </c>
      <c r="BY11392" s="1">
        <v>0</v>
      </c>
      <c r="BZ11392" s="1">
        <v>0</v>
      </c>
      <c r="CG11392" s="2"/>
    </row>
    <row r="11393" spans="1:86" hidden="1" x14ac:dyDescent="0.3">
      <c r="A11393" t="str">
        <f>_xlfn.XLOOKUP(Table_qrySupplyDemandAll[[#This Row],[CID]],[1]!Table_data_export_MultipleWaterSystems_SAFER_STAGING[CLEARINGHOUSE_ID],[1]!Table_data_export_MultipleWaterSystems_SAFER_STAGING[WATER_SYSTEM_NAME])</f>
        <v>CALIFORNIA WATER SERVICE CO. - PALOS VER</v>
      </c>
      <c r="B11393" t="s">
        <v>15713</v>
      </c>
      <c r="C11393" t="s">
        <v>109</v>
      </c>
      <c r="D11393" t="s">
        <v>110</v>
      </c>
      <c r="G11393" t="s">
        <v>15717</v>
      </c>
      <c r="H11393" t="s">
        <v>94</v>
      </c>
      <c r="T11393" t="s">
        <v>14369</v>
      </c>
      <c r="BU11393">
        <v>0</v>
      </c>
      <c r="BY11393" s="1">
        <v>0</v>
      </c>
      <c r="BZ11393" s="1">
        <v>0</v>
      </c>
      <c r="CG11393" s="2"/>
    </row>
    <row r="11394" spans="1:86" hidden="1" x14ac:dyDescent="0.3">
      <c r="A11394" t="str">
        <f>_xlfn.XLOOKUP(Table_qrySupplyDemandAll[[#This Row],[CID]],[1]!Table_data_export_MultipleWaterSystems_SAFER_STAGING[CLEARINGHOUSE_ID],[1]!Table_data_export_MultipleWaterSystems_SAFER_STAGING[WATER_SYSTEM_NAME])</f>
        <v>CALIFORNIA WATER SERVICE CO. - PALOS VER</v>
      </c>
      <c r="B11394" t="s">
        <v>15713</v>
      </c>
      <c r="C11394" t="s">
        <v>112</v>
      </c>
      <c r="D11394" t="s">
        <v>113</v>
      </c>
      <c r="E11394" t="s">
        <v>92</v>
      </c>
      <c r="F11394" t="s">
        <v>92</v>
      </c>
      <c r="G11394" t="s">
        <v>15718</v>
      </c>
      <c r="H11394" t="s">
        <v>94</v>
      </c>
      <c r="I11394" t="s">
        <v>92</v>
      </c>
      <c r="J11394" t="s">
        <v>92</v>
      </c>
      <c r="K11394" t="s">
        <v>92</v>
      </c>
      <c r="L11394" t="s">
        <v>95</v>
      </c>
      <c r="M11394" t="s">
        <v>6619</v>
      </c>
      <c r="N11394">
        <v>269859004</v>
      </c>
      <c r="T11394" t="s">
        <v>14369</v>
      </c>
      <c r="V11394" t="s">
        <v>175</v>
      </c>
      <c r="W11394">
        <v>242512</v>
      </c>
      <c r="X11394">
        <v>17361</v>
      </c>
      <c r="Y11394">
        <v>0.13</v>
      </c>
      <c r="Z11394" t="s">
        <v>92</v>
      </c>
      <c r="AA11394">
        <v>42785</v>
      </c>
      <c r="AB11394">
        <v>0</v>
      </c>
      <c r="AC11394">
        <v>0</v>
      </c>
      <c r="AD11394">
        <v>0</v>
      </c>
      <c r="AE11394">
        <v>24</v>
      </c>
      <c r="AF11394" t="s">
        <v>92</v>
      </c>
      <c r="AG11394">
        <v>0</v>
      </c>
      <c r="AH11394" t="s">
        <v>98</v>
      </c>
      <c r="AI11394" t="s">
        <v>92</v>
      </c>
      <c r="AJ11394" t="s">
        <v>92</v>
      </c>
      <c r="AL11394" t="s">
        <v>100</v>
      </c>
      <c r="AM11394">
        <v>302682</v>
      </c>
      <c r="BU11394">
        <v>0</v>
      </c>
      <c r="BV11394" s="1">
        <v>269859004</v>
      </c>
      <c r="BW11394" t="s">
        <v>95</v>
      </c>
      <c r="BY11394" s="1">
        <v>226421875.46399999</v>
      </c>
      <c r="BZ11394" s="1">
        <v>0</v>
      </c>
      <c r="CA11394" t="s">
        <v>95</v>
      </c>
      <c r="CD11394">
        <v>36826700</v>
      </c>
      <c r="CE11394" t="s">
        <v>254</v>
      </c>
      <c r="CF11394">
        <v>12129743</v>
      </c>
      <c r="CG11394" s="2">
        <v>44985</v>
      </c>
      <c r="CH11394" t="s">
        <v>9090</v>
      </c>
    </row>
    <row r="11395" spans="1:86" hidden="1" x14ac:dyDescent="0.3">
      <c r="A11395" t="str">
        <f>_xlfn.XLOOKUP(Table_qrySupplyDemandAll[[#This Row],[CID]],[1]!Table_data_export_MultipleWaterSystems_SAFER_STAGING[CLEARINGHOUSE_ID],[1]!Table_data_export_MultipleWaterSystems_SAFER_STAGING[WATER_SYSTEM_NAME])</f>
        <v>CALIFORNIA WATER SERVICE CO. - PALOS VER</v>
      </c>
      <c r="B11395" t="s">
        <v>15713</v>
      </c>
      <c r="C11395" t="s">
        <v>118</v>
      </c>
      <c r="D11395" t="s">
        <v>119</v>
      </c>
      <c r="E11395" t="s">
        <v>92</v>
      </c>
      <c r="F11395" t="s">
        <v>92</v>
      </c>
      <c r="G11395" t="s">
        <v>15719</v>
      </c>
      <c r="H11395" t="s">
        <v>94</v>
      </c>
      <c r="I11395" t="s">
        <v>92</v>
      </c>
      <c r="J11395" t="s">
        <v>92</v>
      </c>
      <c r="K11395" t="s">
        <v>92</v>
      </c>
      <c r="L11395" t="s">
        <v>95</v>
      </c>
      <c r="M11395" t="s">
        <v>15720</v>
      </c>
      <c r="N11395">
        <v>209729533.26800001</v>
      </c>
      <c r="T11395" t="s">
        <v>14369</v>
      </c>
      <c r="V11395" t="s">
        <v>175</v>
      </c>
      <c r="W11395">
        <v>243564</v>
      </c>
      <c r="X11395">
        <v>18214</v>
      </c>
      <c r="Y11395">
        <v>0.12</v>
      </c>
      <c r="Z11395" t="s">
        <v>92</v>
      </c>
      <c r="AA11395">
        <v>47976</v>
      </c>
      <c r="AB11395">
        <v>0</v>
      </c>
      <c r="AC11395">
        <v>0</v>
      </c>
      <c r="AD11395">
        <v>0</v>
      </c>
      <c r="AE11395">
        <v>1030</v>
      </c>
      <c r="AF11395" t="s">
        <v>92</v>
      </c>
      <c r="AG11395">
        <v>0</v>
      </c>
      <c r="AH11395" t="s">
        <v>98</v>
      </c>
      <c r="AI11395" t="s">
        <v>92</v>
      </c>
      <c r="AJ11395" t="s">
        <v>92</v>
      </c>
      <c r="AL11395" t="s">
        <v>100</v>
      </c>
      <c r="AM11395">
        <v>310784</v>
      </c>
      <c r="BU11395">
        <v>0</v>
      </c>
      <c r="BV11395" s="1">
        <v>209729533.26800001</v>
      </c>
      <c r="BW11395" t="s">
        <v>95</v>
      </c>
      <c r="BY11395" s="1">
        <v>232482592.76800001</v>
      </c>
      <c r="BZ11395" s="1">
        <v>0</v>
      </c>
      <c r="CA11395" t="s">
        <v>95</v>
      </c>
      <c r="CD11395">
        <v>0</v>
      </c>
      <c r="CE11395" t="s">
        <v>254</v>
      </c>
      <c r="CF11395">
        <v>11249157</v>
      </c>
      <c r="CG11395" s="2">
        <v>45016</v>
      </c>
      <c r="CH11395" t="s">
        <v>5906</v>
      </c>
    </row>
    <row r="11396" spans="1:86" hidden="1" x14ac:dyDescent="0.3">
      <c r="A11396" t="str">
        <f>_xlfn.XLOOKUP(Table_qrySupplyDemandAll[[#This Row],[CID]],[1]!Table_data_export_MultipleWaterSystems_SAFER_STAGING[CLEARINGHOUSE_ID],[1]!Table_data_export_MultipleWaterSystems_SAFER_STAGING[WATER_SYSTEM_NAME])</f>
        <v>CALIFORNIA WATER SERVICE CO. - PALOS VER</v>
      </c>
      <c r="B11396" t="s">
        <v>15713</v>
      </c>
      <c r="C11396" t="s">
        <v>125</v>
      </c>
      <c r="D11396" t="s">
        <v>126</v>
      </c>
      <c r="E11396" t="s">
        <v>92</v>
      </c>
      <c r="F11396" t="s">
        <v>92</v>
      </c>
      <c r="G11396" t="s">
        <v>15721</v>
      </c>
      <c r="H11396" t="s">
        <v>94</v>
      </c>
      <c r="I11396" t="s">
        <v>92</v>
      </c>
      <c r="J11396" t="s">
        <v>92</v>
      </c>
      <c r="K11396" t="s">
        <v>92</v>
      </c>
      <c r="L11396" t="s">
        <v>95</v>
      </c>
      <c r="N11396">
        <v>307929195</v>
      </c>
      <c r="T11396" t="s">
        <v>14369</v>
      </c>
      <c r="V11396" t="s">
        <v>175</v>
      </c>
      <c r="W11396">
        <v>256416</v>
      </c>
      <c r="X11396">
        <v>18620</v>
      </c>
      <c r="Y11396">
        <v>0.13</v>
      </c>
      <c r="Z11396" t="s">
        <v>92</v>
      </c>
      <c r="AA11396">
        <v>39632</v>
      </c>
      <c r="AB11396">
        <v>0</v>
      </c>
      <c r="AC11396">
        <v>0</v>
      </c>
      <c r="AD11396">
        <v>0</v>
      </c>
      <c r="AE11396">
        <v>160</v>
      </c>
      <c r="AF11396" t="s">
        <v>92</v>
      </c>
      <c r="AG11396">
        <v>0</v>
      </c>
      <c r="AH11396" t="s">
        <v>98</v>
      </c>
      <c r="AI11396" t="s">
        <v>92</v>
      </c>
      <c r="AJ11396" t="s">
        <v>92</v>
      </c>
      <c r="AL11396" t="s">
        <v>100</v>
      </c>
      <c r="AM11396">
        <v>314828</v>
      </c>
      <c r="BU11396">
        <v>0</v>
      </c>
      <c r="BV11396" s="1">
        <v>307929195</v>
      </c>
      <c r="BW11396" t="s">
        <v>95</v>
      </c>
      <c r="BY11396" s="1">
        <v>235507715.05599999</v>
      </c>
      <c r="BZ11396" s="1">
        <v>0</v>
      </c>
      <c r="CA11396" t="s">
        <v>95</v>
      </c>
      <c r="CD11396">
        <v>65342950</v>
      </c>
      <c r="CE11396" t="s">
        <v>254</v>
      </c>
      <c r="CF11396">
        <v>15388700</v>
      </c>
      <c r="CG11396" s="2">
        <v>45046</v>
      </c>
      <c r="CH11396" t="s">
        <v>1761</v>
      </c>
    </row>
    <row r="11397" spans="1:86" hidden="1" x14ac:dyDescent="0.3">
      <c r="A11397" t="str">
        <f>_xlfn.XLOOKUP(Table_qrySupplyDemandAll[[#This Row],[CID]],[1]!Table_data_export_MultipleWaterSystems_SAFER_STAGING[CLEARINGHOUSE_ID],[1]!Table_data_export_MultipleWaterSystems_SAFER_STAGING[WATER_SYSTEM_NAME])</f>
        <v>CALIFORNIA WATER SERVICE CO. - PALOS VER</v>
      </c>
      <c r="B11397" t="s">
        <v>15713</v>
      </c>
      <c r="C11397" t="s">
        <v>133</v>
      </c>
      <c r="D11397" t="s">
        <v>134</v>
      </c>
      <c r="E11397" t="s">
        <v>92</v>
      </c>
      <c r="F11397" t="s">
        <v>92</v>
      </c>
      <c r="G11397" t="s">
        <v>15722</v>
      </c>
      <c r="H11397" t="s">
        <v>94</v>
      </c>
      <c r="I11397" t="s">
        <v>92</v>
      </c>
      <c r="J11397" t="s">
        <v>92</v>
      </c>
      <c r="K11397" t="s">
        <v>92</v>
      </c>
      <c r="L11397" t="s">
        <v>95</v>
      </c>
      <c r="N11397">
        <v>395583114</v>
      </c>
      <c r="T11397" t="s">
        <v>14369</v>
      </c>
      <c r="V11397" t="s">
        <v>175</v>
      </c>
      <c r="W11397">
        <v>338818</v>
      </c>
      <c r="X11397">
        <v>18553</v>
      </c>
      <c r="Y11397">
        <v>0.16</v>
      </c>
      <c r="Z11397" t="s">
        <v>92</v>
      </c>
      <c r="AA11397">
        <v>81763</v>
      </c>
      <c r="AB11397">
        <v>0</v>
      </c>
      <c r="AC11397">
        <v>0</v>
      </c>
      <c r="AD11397">
        <v>0</v>
      </c>
      <c r="AE11397">
        <v>0</v>
      </c>
      <c r="AF11397" t="s">
        <v>92</v>
      </c>
      <c r="AG11397">
        <v>0</v>
      </c>
      <c r="AH11397" t="s">
        <v>98</v>
      </c>
      <c r="AI11397" t="s">
        <v>92</v>
      </c>
      <c r="AJ11397" t="s">
        <v>92</v>
      </c>
      <c r="AL11397" t="s">
        <v>100</v>
      </c>
      <c r="AM11397">
        <v>439134</v>
      </c>
      <c r="BU11397">
        <v>0</v>
      </c>
      <c r="BV11397" s="1">
        <v>395583114</v>
      </c>
      <c r="BW11397" t="s">
        <v>95</v>
      </c>
      <c r="BY11397" s="1">
        <v>328495066.96799999</v>
      </c>
      <c r="BZ11397" s="1">
        <v>0</v>
      </c>
      <c r="CA11397" t="s">
        <v>95</v>
      </c>
      <c r="CD11397">
        <v>57586530</v>
      </c>
      <c r="CE11397" t="s">
        <v>248</v>
      </c>
      <c r="CF11397">
        <v>15894922</v>
      </c>
      <c r="CG11397" s="2">
        <v>45077</v>
      </c>
      <c r="CH11397" t="s">
        <v>1764</v>
      </c>
    </row>
    <row r="11398" spans="1:86" hidden="1" x14ac:dyDescent="0.3">
      <c r="A11398" t="str">
        <f>_xlfn.XLOOKUP(Table_qrySupplyDemandAll[[#This Row],[CID]],[1]!Table_data_export_MultipleWaterSystems_SAFER_STAGING[CLEARINGHOUSE_ID],[1]!Table_data_export_MultipleWaterSystems_SAFER_STAGING[WATER_SYSTEM_NAME])</f>
        <v>CALIFORNIA WATER SERVICE CO. - PALOS VER</v>
      </c>
      <c r="B11398" t="s">
        <v>15713</v>
      </c>
      <c r="C11398" t="s">
        <v>139</v>
      </c>
      <c r="D11398" t="s">
        <v>140</v>
      </c>
      <c r="E11398" t="s">
        <v>92</v>
      </c>
      <c r="F11398" t="s">
        <v>92</v>
      </c>
      <c r="G11398" t="s">
        <v>15723</v>
      </c>
      <c r="H11398" t="s">
        <v>94</v>
      </c>
      <c r="I11398" t="s">
        <v>92</v>
      </c>
      <c r="J11398" t="s">
        <v>92</v>
      </c>
      <c r="K11398" t="s">
        <v>92</v>
      </c>
      <c r="L11398" t="s">
        <v>95</v>
      </c>
      <c r="N11398">
        <v>408937000</v>
      </c>
      <c r="T11398" t="s">
        <v>14369</v>
      </c>
      <c r="V11398" t="s">
        <v>175</v>
      </c>
      <c r="W11398">
        <v>412042</v>
      </c>
      <c r="X11398">
        <v>21371</v>
      </c>
      <c r="Y11398">
        <v>0.2</v>
      </c>
      <c r="Z11398" t="s">
        <v>92</v>
      </c>
      <c r="AA11398">
        <v>92333</v>
      </c>
      <c r="AB11398">
        <v>0</v>
      </c>
      <c r="AC11398">
        <v>0</v>
      </c>
      <c r="AD11398">
        <v>0</v>
      </c>
      <c r="AE11398">
        <v>151</v>
      </c>
      <c r="AF11398" t="s">
        <v>92</v>
      </c>
      <c r="AG11398">
        <v>0</v>
      </c>
      <c r="AH11398" t="s">
        <v>98</v>
      </c>
      <c r="AI11398" t="s">
        <v>92</v>
      </c>
      <c r="AJ11398" t="s">
        <v>92</v>
      </c>
      <c r="AL11398" t="s">
        <v>100</v>
      </c>
      <c r="AM11398">
        <v>525897</v>
      </c>
      <c r="BU11398">
        <v>0</v>
      </c>
      <c r="BV11398" s="1">
        <v>408937000</v>
      </c>
      <c r="BW11398" t="s">
        <v>95</v>
      </c>
      <c r="BY11398" s="1">
        <v>393398302.64399999</v>
      </c>
      <c r="BZ11398" s="1">
        <v>0</v>
      </c>
      <c r="CA11398" t="s">
        <v>95</v>
      </c>
      <c r="CD11398">
        <v>4496743.8</v>
      </c>
      <c r="CF11398">
        <v>19669915.129999999</v>
      </c>
      <c r="CG11398" s="2">
        <v>45107</v>
      </c>
    </row>
    <row r="11399" spans="1:86" hidden="1" x14ac:dyDescent="0.3">
      <c r="A11399" t="str">
        <f>_xlfn.XLOOKUP(Table_qrySupplyDemandAll[[#This Row],[CID]],[1]!Table_data_export_MultipleWaterSystems_SAFER_STAGING[CLEARINGHOUSE_ID],[1]!Table_data_export_MultipleWaterSystems_SAFER_STAGING[WATER_SYSTEM_NAME])</f>
        <v>CALIFORNIA WATER SERVICE CO. - PALOS VER</v>
      </c>
      <c r="B11399" t="s">
        <v>15713</v>
      </c>
      <c r="C11399" t="s">
        <v>144</v>
      </c>
      <c r="D11399" t="s">
        <v>145</v>
      </c>
      <c r="E11399" t="s">
        <v>92</v>
      </c>
      <c r="F11399" t="s">
        <v>92</v>
      </c>
      <c r="G11399" t="s">
        <v>15724</v>
      </c>
      <c r="H11399" t="s">
        <v>94</v>
      </c>
      <c r="I11399" t="s">
        <v>92</v>
      </c>
      <c r="J11399" t="s">
        <v>92</v>
      </c>
      <c r="K11399" t="s">
        <v>92</v>
      </c>
      <c r="L11399" t="s">
        <v>95</v>
      </c>
      <c r="N11399">
        <v>504802000</v>
      </c>
      <c r="T11399" t="s">
        <v>14369</v>
      </c>
      <c r="V11399" t="s">
        <v>175</v>
      </c>
      <c r="W11399">
        <v>465863</v>
      </c>
      <c r="X11399">
        <v>22340</v>
      </c>
      <c r="Y11399">
        <v>0.22</v>
      </c>
      <c r="Z11399" t="s">
        <v>92</v>
      </c>
      <c r="AA11399">
        <v>106927</v>
      </c>
      <c r="AB11399">
        <v>0</v>
      </c>
      <c r="AC11399">
        <v>0</v>
      </c>
      <c r="AD11399">
        <v>0</v>
      </c>
      <c r="AE11399">
        <v>369</v>
      </c>
      <c r="AF11399" t="s">
        <v>92</v>
      </c>
      <c r="AG11399">
        <v>0</v>
      </c>
      <c r="AH11399" t="s">
        <v>98</v>
      </c>
      <c r="AI11399" t="s">
        <v>92</v>
      </c>
      <c r="AJ11399" t="s">
        <v>92</v>
      </c>
      <c r="AL11399" t="s">
        <v>100</v>
      </c>
      <c r="AM11399">
        <v>595499</v>
      </c>
      <c r="BU11399">
        <v>0</v>
      </c>
      <c r="BV11399" s="1">
        <v>504802000</v>
      </c>
      <c r="BW11399" t="s">
        <v>95</v>
      </c>
      <c r="BY11399" s="1">
        <v>445464217.94800001</v>
      </c>
      <c r="BZ11399" s="1">
        <v>0</v>
      </c>
      <c r="CA11399" t="s">
        <v>95</v>
      </c>
      <c r="CD11399">
        <v>46596693</v>
      </c>
      <c r="CE11399" t="s">
        <v>1817</v>
      </c>
      <c r="CF11399">
        <v>21554720.219999999</v>
      </c>
      <c r="CG11399" s="2">
        <v>45138</v>
      </c>
      <c r="CH11399" t="s">
        <v>263</v>
      </c>
    </row>
    <row r="11400" spans="1:86" hidden="1" x14ac:dyDescent="0.3">
      <c r="A11400" t="str">
        <f>_xlfn.XLOOKUP(Table_qrySupplyDemandAll[[#This Row],[CID]],[1]!Table_data_export_MultipleWaterSystems_SAFER_STAGING[CLEARINGHOUSE_ID],[1]!Table_data_export_MultipleWaterSystems_SAFER_STAGING[WATER_SYSTEM_NAME])</f>
        <v>CALIFORNIA WATER SERVICE CO. - PALOS VER</v>
      </c>
      <c r="B11400" t="s">
        <v>15713</v>
      </c>
      <c r="C11400" t="s">
        <v>148</v>
      </c>
      <c r="D11400" t="s">
        <v>149</v>
      </c>
      <c r="E11400" t="s">
        <v>92</v>
      </c>
      <c r="F11400" t="s">
        <v>92</v>
      </c>
      <c r="G11400" t="s">
        <v>15725</v>
      </c>
      <c r="H11400" t="s">
        <v>94</v>
      </c>
      <c r="I11400" t="s">
        <v>92</v>
      </c>
      <c r="J11400" t="s">
        <v>92</v>
      </c>
      <c r="K11400" t="s">
        <v>92</v>
      </c>
      <c r="L11400" t="s">
        <v>95</v>
      </c>
      <c r="N11400">
        <v>466325000</v>
      </c>
      <c r="T11400" t="s">
        <v>14369</v>
      </c>
      <c r="V11400" t="s">
        <v>175</v>
      </c>
      <c r="W11400">
        <v>469558</v>
      </c>
      <c r="X11400">
        <v>20291</v>
      </c>
      <c r="Y11400">
        <v>0.22</v>
      </c>
      <c r="Z11400" t="s">
        <v>92</v>
      </c>
      <c r="AA11400">
        <v>161087</v>
      </c>
      <c r="AB11400">
        <v>0</v>
      </c>
      <c r="AC11400">
        <v>0</v>
      </c>
      <c r="AD11400">
        <v>0</v>
      </c>
      <c r="AE11400">
        <v>416</v>
      </c>
      <c r="AF11400" t="s">
        <v>92</v>
      </c>
      <c r="AG11400">
        <v>0</v>
      </c>
      <c r="AH11400" t="s">
        <v>98</v>
      </c>
      <c r="AI11400" t="s">
        <v>92</v>
      </c>
      <c r="AJ11400" t="s">
        <v>92</v>
      </c>
      <c r="AL11400" t="s">
        <v>100</v>
      </c>
      <c r="AM11400">
        <v>651352</v>
      </c>
      <c r="BU11400">
        <v>0</v>
      </c>
      <c r="BV11400" s="1">
        <v>466325000</v>
      </c>
      <c r="BW11400" t="s">
        <v>95</v>
      </c>
      <c r="BY11400" s="1">
        <v>487245166.30400002</v>
      </c>
      <c r="BZ11400" s="1">
        <v>0</v>
      </c>
      <c r="CA11400" t="s">
        <v>95</v>
      </c>
      <c r="CD11400">
        <v>0</v>
      </c>
      <c r="CE11400" t="s">
        <v>1817</v>
      </c>
      <c r="CF11400">
        <v>23576379.010000002</v>
      </c>
      <c r="CG11400" s="2">
        <v>45169</v>
      </c>
      <c r="CH11400" t="s">
        <v>263</v>
      </c>
    </row>
    <row r="11401" spans="1:86" hidden="1" x14ac:dyDescent="0.3">
      <c r="A11401" t="str">
        <f>_xlfn.XLOOKUP(Table_qrySupplyDemandAll[[#This Row],[CID]],[1]!Table_data_export_MultipleWaterSystems_SAFER_STAGING[CLEARINGHOUSE_ID],[1]!Table_data_export_MultipleWaterSystems_SAFER_STAGING[WATER_SYSTEM_NAME])</f>
        <v>CALIFORNIA WATER SERVICE CO. - PALOS VER</v>
      </c>
      <c r="B11401" t="s">
        <v>15713</v>
      </c>
      <c r="C11401" t="s">
        <v>152</v>
      </c>
      <c r="D11401" t="s">
        <v>153</v>
      </c>
      <c r="G11401" t="s">
        <v>15726</v>
      </c>
      <c r="H11401" t="s">
        <v>94</v>
      </c>
      <c r="T11401" t="s">
        <v>14369</v>
      </c>
      <c r="V11401" t="s">
        <v>175</v>
      </c>
      <c r="W11401">
        <v>456325</v>
      </c>
      <c r="X11401">
        <v>23929</v>
      </c>
      <c r="Y11401">
        <v>0.23</v>
      </c>
      <c r="Z11401" t="s">
        <v>92</v>
      </c>
      <c r="AA11401">
        <v>120971</v>
      </c>
      <c r="AB11401">
        <v>0</v>
      </c>
      <c r="AC11401">
        <v>0</v>
      </c>
      <c r="AD11401">
        <v>0</v>
      </c>
      <c r="AE11401">
        <v>125</v>
      </c>
      <c r="AF11401" t="s">
        <v>92</v>
      </c>
      <c r="AG11401">
        <v>0</v>
      </c>
      <c r="AH11401" t="s">
        <v>98</v>
      </c>
      <c r="AI11401" t="s">
        <v>92</v>
      </c>
      <c r="AJ11401" t="s">
        <v>92</v>
      </c>
      <c r="AL11401" t="s">
        <v>100</v>
      </c>
      <c r="AM11401">
        <v>601350</v>
      </c>
      <c r="BU11401">
        <v>0</v>
      </c>
      <c r="BY11401" s="1">
        <v>449841070.19999999</v>
      </c>
      <c r="BZ11401" s="1">
        <v>0</v>
      </c>
      <c r="CA11401" t="s">
        <v>95</v>
      </c>
      <c r="CG11401" s="2"/>
    </row>
    <row r="11402" spans="1:86" hidden="1" x14ac:dyDescent="0.3">
      <c r="A11402" t="str">
        <f>_xlfn.XLOOKUP(Table_qrySupplyDemandAll[[#This Row],[CID]],[1]!Table_data_export_MultipleWaterSystems_SAFER_STAGING[CLEARINGHOUSE_ID],[1]!Table_data_export_MultipleWaterSystems_SAFER_STAGING[WATER_SYSTEM_NAME])</f>
        <v>PARAMOUNT - CITY, WATER DEPT.</v>
      </c>
      <c r="B11402" t="s">
        <v>15727</v>
      </c>
      <c r="C11402" t="s">
        <v>90</v>
      </c>
      <c r="D11402" t="s">
        <v>91</v>
      </c>
      <c r="E11402" t="s">
        <v>92</v>
      </c>
      <c r="F11402" t="s">
        <v>92</v>
      </c>
      <c r="G11402" t="s">
        <v>15728</v>
      </c>
      <c r="H11402" t="s">
        <v>94</v>
      </c>
      <c r="I11402" t="s">
        <v>92</v>
      </c>
      <c r="J11402" t="s">
        <v>92</v>
      </c>
      <c r="K11402" t="s">
        <v>92</v>
      </c>
      <c r="L11402" t="s">
        <v>95</v>
      </c>
      <c r="N11402">
        <v>49617331.770000003</v>
      </c>
      <c r="P11402" s="1">
        <v>75053260.829999998</v>
      </c>
      <c r="T11402" t="s">
        <v>14369</v>
      </c>
      <c r="V11402" t="s">
        <v>175</v>
      </c>
      <c r="W11402">
        <v>33109</v>
      </c>
      <c r="X11402">
        <v>49374</v>
      </c>
      <c r="Y11402">
        <v>0.05</v>
      </c>
      <c r="Z11402" t="s">
        <v>92</v>
      </c>
      <c r="AA11402">
        <v>4964</v>
      </c>
      <c r="AB11402">
        <v>3755</v>
      </c>
      <c r="AC11402">
        <v>4392</v>
      </c>
      <c r="AD11402">
        <v>0</v>
      </c>
      <c r="AE11402">
        <v>0</v>
      </c>
      <c r="AF11402" t="s">
        <v>92</v>
      </c>
      <c r="AG11402">
        <v>0</v>
      </c>
      <c r="AH11402" t="s">
        <v>98</v>
      </c>
      <c r="AI11402" t="s">
        <v>92</v>
      </c>
      <c r="AJ11402" t="s">
        <v>92</v>
      </c>
      <c r="AL11402" t="s">
        <v>100</v>
      </c>
      <c r="AM11402">
        <v>95594</v>
      </c>
      <c r="BU11402">
        <v>0</v>
      </c>
      <c r="BV11402" s="1">
        <v>124670592.59999999</v>
      </c>
      <c r="BW11402" t="s">
        <v>95</v>
      </c>
      <c r="BY11402" s="1">
        <v>71509282.887999997</v>
      </c>
      <c r="BZ11402" s="1">
        <v>0</v>
      </c>
      <c r="CA11402" t="s">
        <v>95</v>
      </c>
      <c r="CD11402">
        <v>66740160.899999999</v>
      </c>
      <c r="CF11402">
        <v>51.35</v>
      </c>
      <c r="CG11402" s="2">
        <v>44957</v>
      </c>
    </row>
    <row r="11403" spans="1:86" hidden="1" x14ac:dyDescent="0.3">
      <c r="A11403" t="str">
        <f>_xlfn.XLOOKUP(Table_qrySupplyDemandAll[[#This Row],[CID]],[1]!Table_data_export_MultipleWaterSystems_SAFER_STAGING[CLEARINGHOUSE_ID],[1]!Table_data_export_MultipleWaterSystems_SAFER_STAGING[WATER_SYSTEM_NAME])</f>
        <v>PARAMOUNT - CITY, WATER DEPT.</v>
      </c>
      <c r="B11403" t="s">
        <v>15727</v>
      </c>
      <c r="C11403" t="s">
        <v>103</v>
      </c>
      <c r="D11403" t="s">
        <v>104</v>
      </c>
      <c r="G11403" t="s">
        <v>15729</v>
      </c>
      <c r="H11403" t="s">
        <v>94</v>
      </c>
      <c r="T11403" t="s">
        <v>14369</v>
      </c>
      <c r="BU11403">
        <v>0</v>
      </c>
      <c r="BY11403" s="1">
        <v>0</v>
      </c>
      <c r="BZ11403" s="1">
        <v>0</v>
      </c>
      <c r="CG11403" s="2"/>
    </row>
    <row r="11404" spans="1:86" hidden="1" x14ac:dyDescent="0.3">
      <c r="A11404" t="str">
        <f>_xlfn.XLOOKUP(Table_qrySupplyDemandAll[[#This Row],[CID]],[1]!Table_data_export_MultipleWaterSystems_SAFER_STAGING[CLEARINGHOUSE_ID],[1]!Table_data_export_MultipleWaterSystems_SAFER_STAGING[WATER_SYSTEM_NAME])</f>
        <v>PARAMOUNT - CITY, WATER DEPT.</v>
      </c>
      <c r="B11404" t="s">
        <v>15727</v>
      </c>
      <c r="C11404" t="s">
        <v>106</v>
      </c>
      <c r="D11404" t="s">
        <v>107</v>
      </c>
      <c r="G11404" t="s">
        <v>15730</v>
      </c>
      <c r="H11404" t="s">
        <v>94</v>
      </c>
      <c r="T11404" t="s">
        <v>14369</v>
      </c>
      <c r="BU11404">
        <v>0</v>
      </c>
      <c r="BY11404" s="1">
        <v>0</v>
      </c>
      <c r="BZ11404" s="1">
        <v>0</v>
      </c>
      <c r="CG11404" s="2"/>
    </row>
    <row r="11405" spans="1:86" hidden="1" x14ac:dyDescent="0.3">
      <c r="A11405" t="str">
        <f>_xlfn.XLOOKUP(Table_qrySupplyDemandAll[[#This Row],[CID]],[1]!Table_data_export_MultipleWaterSystems_SAFER_STAGING[CLEARINGHOUSE_ID],[1]!Table_data_export_MultipleWaterSystems_SAFER_STAGING[WATER_SYSTEM_NAME])</f>
        <v>PARAMOUNT - CITY, WATER DEPT.</v>
      </c>
      <c r="B11405" t="s">
        <v>15727</v>
      </c>
      <c r="C11405" t="s">
        <v>109</v>
      </c>
      <c r="D11405" t="s">
        <v>110</v>
      </c>
      <c r="G11405" t="s">
        <v>15731</v>
      </c>
      <c r="H11405" t="s">
        <v>94</v>
      </c>
      <c r="T11405" t="s">
        <v>14369</v>
      </c>
      <c r="BU11405">
        <v>0</v>
      </c>
      <c r="BY11405" s="1">
        <v>0</v>
      </c>
      <c r="BZ11405" s="1">
        <v>0</v>
      </c>
      <c r="CG11405" s="2"/>
    </row>
    <row r="11406" spans="1:86" hidden="1" x14ac:dyDescent="0.3">
      <c r="A11406" t="str">
        <f>_xlfn.XLOOKUP(Table_qrySupplyDemandAll[[#This Row],[CID]],[1]!Table_data_export_MultipleWaterSystems_SAFER_STAGING[CLEARINGHOUSE_ID],[1]!Table_data_export_MultipleWaterSystems_SAFER_STAGING[WATER_SYSTEM_NAME])</f>
        <v>PARAMOUNT - CITY, WATER DEPT.</v>
      </c>
      <c r="B11406" t="s">
        <v>15727</v>
      </c>
      <c r="C11406" t="s">
        <v>112</v>
      </c>
      <c r="D11406" t="s">
        <v>113</v>
      </c>
      <c r="E11406" t="s">
        <v>92</v>
      </c>
      <c r="F11406" t="s">
        <v>92</v>
      </c>
      <c r="G11406" t="s">
        <v>15732</v>
      </c>
      <c r="H11406" t="s">
        <v>94</v>
      </c>
      <c r="I11406" t="s">
        <v>92</v>
      </c>
      <c r="J11406" t="s">
        <v>92</v>
      </c>
      <c r="K11406" t="s">
        <v>92</v>
      </c>
      <c r="L11406" t="s">
        <v>95</v>
      </c>
      <c r="N11406">
        <v>50040938.07</v>
      </c>
      <c r="P11406" s="1">
        <v>67734647.370000005</v>
      </c>
      <c r="T11406" t="s">
        <v>14369</v>
      </c>
      <c r="V11406" t="s">
        <v>175</v>
      </c>
      <c r="W11406">
        <v>40422</v>
      </c>
      <c r="X11406">
        <v>74559</v>
      </c>
      <c r="Y11406">
        <v>7.0000000000000007E-2</v>
      </c>
      <c r="Z11406" t="s">
        <v>92</v>
      </c>
      <c r="AA11406">
        <v>30922</v>
      </c>
      <c r="AB11406">
        <v>12576</v>
      </c>
      <c r="AC11406">
        <v>41780</v>
      </c>
      <c r="AD11406">
        <v>0</v>
      </c>
      <c r="AE11406">
        <v>0</v>
      </c>
      <c r="AF11406" t="s">
        <v>92</v>
      </c>
      <c r="AG11406">
        <v>0</v>
      </c>
      <c r="AH11406" t="s">
        <v>98</v>
      </c>
      <c r="AI11406" t="s">
        <v>92</v>
      </c>
      <c r="AJ11406" t="s">
        <v>92</v>
      </c>
      <c r="AL11406" t="s">
        <v>100</v>
      </c>
      <c r="AM11406">
        <v>200259</v>
      </c>
      <c r="BU11406">
        <v>0</v>
      </c>
      <c r="BV11406" s="1">
        <v>117775585.44</v>
      </c>
      <c r="BW11406" t="s">
        <v>95</v>
      </c>
      <c r="BY11406" s="1">
        <v>149804145.46799999</v>
      </c>
      <c r="BZ11406" s="1">
        <v>0</v>
      </c>
      <c r="CA11406" t="s">
        <v>95</v>
      </c>
      <c r="CD11406">
        <v>27736831.390000001</v>
      </c>
      <c r="CF11406">
        <v>47.78</v>
      </c>
      <c r="CG11406" s="2">
        <v>44985</v>
      </c>
    </row>
    <row r="11407" spans="1:86" hidden="1" x14ac:dyDescent="0.3">
      <c r="A11407" t="str">
        <f>_xlfn.XLOOKUP(Table_qrySupplyDemandAll[[#This Row],[CID]],[1]!Table_data_export_MultipleWaterSystems_SAFER_STAGING[CLEARINGHOUSE_ID],[1]!Table_data_export_MultipleWaterSystems_SAFER_STAGING[WATER_SYSTEM_NAME])</f>
        <v>PARAMOUNT - CITY, WATER DEPT.</v>
      </c>
      <c r="B11407" t="s">
        <v>15727</v>
      </c>
      <c r="C11407" t="s">
        <v>118</v>
      </c>
      <c r="D11407" t="s">
        <v>119</v>
      </c>
      <c r="E11407" t="s">
        <v>92</v>
      </c>
      <c r="F11407" t="s">
        <v>92</v>
      </c>
      <c r="G11407" t="s">
        <v>15733</v>
      </c>
      <c r="H11407" t="s">
        <v>94</v>
      </c>
      <c r="I11407" t="s">
        <v>92</v>
      </c>
      <c r="J11407" t="s">
        <v>92</v>
      </c>
      <c r="K11407" t="s">
        <v>92</v>
      </c>
      <c r="L11407" t="s">
        <v>95</v>
      </c>
      <c r="N11407">
        <v>48581125.590000004</v>
      </c>
      <c r="P11407" s="1">
        <v>76056881.909999996</v>
      </c>
      <c r="T11407" t="s">
        <v>14369</v>
      </c>
      <c r="V11407" t="s">
        <v>175</v>
      </c>
      <c r="W11407">
        <v>36022</v>
      </c>
      <c r="X11407">
        <v>55312</v>
      </c>
      <c r="Y11407">
        <v>0.05</v>
      </c>
      <c r="Z11407" t="s">
        <v>92</v>
      </c>
      <c r="AA11407">
        <v>5524</v>
      </c>
      <c r="AB11407">
        <v>3184</v>
      </c>
      <c r="AC11407">
        <v>4237</v>
      </c>
      <c r="AD11407">
        <v>0</v>
      </c>
      <c r="AE11407">
        <v>0</v>
      </c>
      <c r="AF11407" t="s">
        <v>92</v>
      </c>
      <c r="AG11407">
        <v>0</v>
      </c>
      <c r="AH11407" t="s">
        <v>98</v>
      </c>
      <c r="AI11407" t="s">
        <v>92</v>
      </c>
      <c r="AJ11407" t="s">
        <v>92</v>
      </c>
      <c r="AL11407" t="s">
        <v>100</v>
      </c>
      <c r="AM11407">
        <v>104279</v>
      </c>
      <c r="BU11407">
        <v>0</v>
      </c>
      <c r="BV11407" s="1">
        <v>124638007.5</v>
      </c>
      <c r="BW11407" t="s">
        <v>95</v>
      </c>
      <c r="BY11407" s="1">
        <v>78006114.508000001</v>
      </c>
      <c r="BZ11407" s="1">
        <v>0</v>
      </c>
      <c r="CA11407" t="s">
        <v>95</v>
      </c>
      <c r="CD11407">
        <v>48535707.93</v>
      </c>
      <c r="CF11407">
        <v>45.09</v>
      </c>
      <c r="CG11407" s="2">
        <v>45000</v>
      </c>
    </row>
    <row r="11408" spans="1:86" hidden="1" x14ac:dyDescent="0.3">
      <c r="A11408" t="str">
        <f>_xlfn.XLOOKUP(Table_qrySupplyDemandAll[[#This Row],[CID]],[1]!Table_data_export_MultipleWaterSystems_SAFER_STAGING[CLEARINGHOUSE_ID],[1]!Table_data_export_MultipleWaterSystems_SAFER_STAGING[WATER_SYSTEM_NAME])</f>
        <v>PARAMOUNT - CITY, WATER DEPT.</v>
      </c>
      <c r="B11408" t="s">
        <v>15727</v>
      </c>
      <c r="C11408" t="s">
        <v>125</v>
      </c>
      <c r="D11408" t="s">
        <v>126</v>
      </c>
      <c r="E11408" t="s">
        <v>92</v>
      </c>
      <c r="F11408" t="s">
        <v>92</v>
      </c>
      <c r="G11408" t="s">
        <v>15734</v>
      </c>
      <c r="H11408" t="s">
        <v>94</v>
      </c>
      <c r="I11408" t="s">
        <v>92</v>
      </c>
      <c r="J11408" t="s">
        <v>92</v>
      </c>
      <c r="K11408" t="s">
        <v>92</v>
      </c>
      <c r="L11408" t="s">
        <v>95</v>
      </c>
      <c r="N11408">
        <v>55137247.710000001</v>
      </c>
      <c r="P11408" s="1">
        <v>227.99</v>
      </c>
      <c r="T11408" t="s">
        <v>14369</v>
      </c>
      <c r="V11408" t="s">
        <v>175</v>
      </c>
      <c r="W11408">
        <v>47456</v>
      </c>
      <c r="X11408">
        <v>84348</v>
      </c>
      <c r="Y11408">
        <v>0.08</v>
      </c>
      <c r="Z11408" t="s">
        <v>92</v>
      </c>
      <c r="AA11408">
        <v>35569</v>
      </c>
      <c r="AB11408">
        <v>12987</v>
      </c>
      <c r="AC11408">
        <v>54607</v>
      </c>
      <c r="AD11408">
        <v>0</v>
      </c>
      <c r="AE11408">
        <v>0</v>
      </c>
      <c r="AF11408" t="s">
        <v>92</v>
      </c>
      <c r="AG11408">
        <v>0</v>
      </c>
      <c r="AH11408" t="s">
        <v>98</v>
      </c>
      <c r="AI11408" t="s">
        <v>92</v>
      </c>
      <c r="AJ11408" t="s">
        <v>92</v>
      </c>
      <c r="AL11408" t="s">
        <v>100</v>
      </c>
      <c r="AM11408">
        <v>234967</v>
      </c>
      <c r="BU11408">
        <v>0</v>
      </c>
      <c r="BV11408" s="1">
        <v>55137475.700000003</v>
      </c>
      <c r="BW11408" t="s">
        <v>95</v>
      </c>
      <c r="BY11408" s="1">
        <v>175767534.28400001</v>
      </c>
      <c r="BZ11408" s="1">
        <v>0</v>
      </c>
      <c r="CA11408" t="s">
        <v>95</v>
      </c>
      <c r="CD11408">
        <v>2228124.9</v>
      </c>
      <c r="CF11408">
        <v>50.39</v>
      </c>
      <c r="CG11408" s="2">
        <v>45046</v>
      </c>
    </row>
    <row r="11409" spans="1:85" hidden="1" x14ac:dyDescent="0.3">
      <c r="A11409" t="str">
        <f>_xlfn.XLOOKUP(Table_qrySupplyDemandAll[[#This Row],[CID]],[1]!Table_data_export_MultipleWaterSystems_SAFER_STAGING[CLEARINGHOUSE_ID],[1]!Table_data_export_MultipleWaterSystems_SAFER_STAGING[WATER_SYSTEM_NAME])</f>
        <v>PARAMOUNT - CITY, WATER DEPT.</v>
      </c>
      <c r="B11409" t="s">
        <v>15727</v>
      </c>
      <c r="C11409" t="s">
        <v>133</v>
      </c>
      <c r="D11409" t="s">
        <v>134</v>
      </c>
      <c r="E11409" t="s">
        <v>92</v>
      </c>
      <c r="F11409" t="s">
        <v>92</v>
      </c>
      <c r="G11409" t="s">
        <v>15735</v>
      </c>
      <c r="H11409" t="s">
        <v>94</v>
      </c>
      <c r="I11409" t="s">
        <v>92</v>
      </c>
      <c r="J11409" t="s">
        <v>92</v>
      </c>
      <c r="K11409" t="s">
        <v>92</v>
      </c>
      <c r="L11409" t="s">
        <v>95</v>
      </c>
      <c r="N11409">
        <v>63293298.240000002</v>
      </c>
      <c r="P11409" s="1">
        <v>76513073.310000002</v>
      </c>
      <c r="T11409" t="s">
        <v>14369</v>
      </c>
      <c r="V11409" t="s">
        <v>175</v>
      </c>
      <c r="W11409">
        <v>38350</v>
      </c>
      <c r="X11409">
        <v>56347</v>
      </c>
      <c r="Y11409">
        <v>0.06</v>
      </c>
      <c r="Z11409" t="s">
        <v>92</v>
      </c>
      <c r="AA11409">
        <v>5360</v>
      </c>
      <c r="AB11409">
        <v>2818</v>
      </c>
      <c r="AC11409">
        <v>4823</v>
      </c>
      <c r="AD11409">
        <v>0</v>
      </c>
      <c r="AE11409">
        <v>0</v>
      </c>
      <c r="AF11409" t="s">
        <v>92</v>
      </c>
      <c r="AG11409">
        <v>0</v>
      </c>
      <c r="AH11409" t="s">
        <v>98</v>
      </c>
      <c r="AI11409" t="s">
        <v>92</v>
      </c>
      <c r="AJ11409" t="s">
        <v>92</v>
      </c>
      <c r="AL11409" t="s">
        <v>100</v>
      </c>
      <c r="AM11409">
        <v>107698</v>
      </c>
      <c r="BU11409">
        <v>0</v>
      </c>
      <c r="BV11409" s="1">
        <v>139806371.55000001</v>
      </c>
      <c r="BW11409" t="s">
        <v>95</v>
      </c>
      <c r="BY11409" s="1">
        <v>80563704.296000004</v>
      </c>
      <c r="BZ11409" s="1">
        <v>0</v>
      </c>
      <c r="CA11409" t="s">
        <v>95</v>
      </c>
      <c r="CD11409">
        <v>44693196.490000002</v>
      </c>
      <c r="CF11409">
        <v>49.5</v>
      </c>
      <c r="CG11409" s="2">
        <v>45077</v>
      </c>
    </row>
    <row r="11410" spans="1:85" hidden="1" x14ac:dyDescent="0.3">
      <c r="A11410" t="str">
        <f>_xlfn.XLOOKUP(Table_qrySupplyDemandAll[[#This Row],[CID]],[1]!Table_data_export_MultipleWaterSystems_SAFER_STAGING[CLEARINGHOUSE_ID],[1]!Table_data_export_MultipleWaterSystems_SAFER_STAGING[WATER_SYSTEM_NAME])</f>
        <v>PARAMOUNT - CITY, WATER DEPT.</v>
      </c>
      <c r="B11410" t="s">
        <v>15727</v>
      </c>
      <c r="C11410" t="s">
        <v>139</v>
      </c>
      <c r="D11410" t="s">
        <v>140</v>
      </c>
      <c r="E11410" t="s">
        <v>92</v>
      </c>
      <c r="F11410" t="s">
        <v>92</v>
      </c>
      <c r="G11410" t="s">
        <v>15736</v>
      </c>
      <c r="H11410" t="s">
        <v>94</v>
      </c>
      <c r="I11410" t="s">
        <v>92</v>
      </c>
      <c r="J11410" t="s">
        <v>92</v>
      </c>
      <c r="K11410" t="s">
        <v>92</v>
      </c>
      <c r="L11410" t="s">
        <v>95</v>
      </c>
      <c r="N11410">
        <v>66538774.200000003</v>
      </c>
      <c r="P11410" s="1">
        <v>75313941.629999995</v>
      </c>
      <c r="T11410" t="s">
        <v>14369</v>
      </c>
      <c r="V11410" t="s">
        <v>175</v>
      </c>
      <c r="W11410">
        <v>43374</v>
      </c>
      <c r="X11410">
        <v>67232</v>
      </c>
      <c r="Y11410">
        <v>7.0000000000000007E-2</v>
      </c>
      <c r="Z11410" t="s">
        <v>92</v>
      </c>
      <c r="AA11410">
        <v>26579</v>
      </c>
      <c r="AB11410">
        <v>7565</v>
      </c>
      <c r="AC11410">
        <v>34543</v>
      </c>
      <c r="AD11410">
        <v>0</v>
      </c>
      <c r="AE11410">
        <v>0</v>
      </c>
      <c r="AF11410" t="s">
        <v>92</v>
      </c>
      <c r="AG11410">
        <v>0</v>
      </c>
      <c r="AH11410" t="s">
        <v>98</v>
      </c>
      <c r="AI11410" t="s">
        <v>92</v>
      </c>
      <c r="AJ11410" t="s">
        <v>92</v>
      </c>
      <c r="AL11410" t="s">
        <v>100</v>
      </c>
      <c r="AM11410">
        <v>179293</v>
      </c>
      <c r="BU11410">
        <v>0</v>
      </c>
      <c r="BV11410" s="1">
        <v>141852715.83000001</v>
      </c>
      <c r="BW11410" t="s">
        <v>95</v>
      </c>
      <c r="BY11410" s="1">
        <v>134120487.236</v>
      </c>
      <c r="BZ11410" s="1">
        <v>0</v>
      </c>
      <c r="CA11410" t="s">
        <v>95</v>
      </c>
      <c r="CD11410">
        <v>54360238.149999999</v>
      </c>
      <c r="CF11410">
        <v>46.37</v>
      </c>
      <c r="CG11410" s="2">
        <v>45107</v>
      </c>
    </row>
    <row r="11411" spans="1:85" hidden="1" x14ac:dyDescent="0.3">
      <c r="A11411" t="str">
        <f>_xlfn.XLOOKUP(Table_qrySupplyDemandAll[[#This Row],[CID]],[1]!Table_data_export_MultipleWaterSystems_SAFER_STAGING[CLEARINGHOUSE_ID],[1]!Table_data_export_MultipleWaterSystems_SAFER_STAGING[WATER_SYSTEM_NAME])</f>
        <v>PARAMOUNT - CITY, WATER DEPT.</v>
      </c>
      <c r="B11411" t="s">
        <v>15727</v>
      </c>
      <c r="C11411" t="s">
        <v>144</v>
      </c>
      <c r="D11411" t="s">
        <v>145</v>
      </c>
      <c r="E11411" t="s">
        <v>92</v>
      </c>
      <c r="F11411" t="s">
        <v>92</v>
      </c>
      <c r="G11411" t="s">
        <v>15737</v>
      </c>
      <c r="H11411" t="s">
        <v>94</v>
      </c>
      <c r="I11411" t="s">
        <v>92</v>
      </c>
      <c r="J11411" t="s">
        <v>92</v>
      </c>
      <c r="K11411" t="s">
        <v>92</v>
      </c>
      <c r="L11411" t="s">
        <v>95</v>
      </c>
      <c r="N11411">
        <v>79015608.989999995</v>
      </c>
      <c r="P11411" s="1">
        <v>78637621.829999998</v>
      </c>
      <c r="T11411" t="s">
        <v>14369</v>
      </c>
      <c r="V11411" t="s">
        <v>175</v>
      </c>
      <c r="W11411">
        <v>40498</v>
      </c>
      <c r="X11411">
        <v>58410</v>
      </c>
      <c r="Y11411">
        <v>0.06</v>
      </c>
      <c r="Z11411" t="s">
        <v>92</v>
      </c>
      <c r="AA11411">
        <v>15870</v>
      </c>
      <c r="AB11411">
        <v>11829</v>
      </c>
      <c r="AC11411">
        <v>17173</v>
      </c>
      <c r="AD11411">
        <v>0</v>
      </c>
      <c r="AE11411">
        <v>0</v>
      </c>
      <c r="AF11411" t="s">
        <v>92</v>
      </c>
      <c r="AG11411">
        <v>0</v>
      </c>
      <c r="AH11411" t="s">
        <v>98</v>
      </c>
      <c r="AI11411" t="s">
        <v>92</v>
      </c>
      <c r="AJ11411" t="s">
        <v>92</v>
      </c>
      <c r="AL11411" t="s">
        <v>100</v>
      </c>
      <c r="AM11411">
        <v>143780</v>
      </c>
      <c r="BU11411">
        <v>0</v>
      </c>
      <c r="BV11411" s="1">
        <v>157653230.81999999</v>
      </c>
      <c r="BW11411" t="s">
        <v>95</v>
      </c>
      <c r="BY11411" s="1">
        <v>107554916.56</v>
      </c>
      <c r="BZ11411" s="1">
        <v>0</v>
      </c>
      <c r="CA11411" t="s">
        <v>95</v>
      </c>
      <c r="CD11411">
        <v>34370684.100000001</v>
      </c>
      <c r="CF11411">
        <v>45.79</v>
      </c>
      <c r="CG11411" s="2">
        <v>45138</v>
      </c>
    </row>
    <row r="11412" spans="1:85" hidden="1" x14ac:dyDescent="0.3">
      <c r="A11412" t="str">
        <f>_xlfn.XLOOKUP(Table_qrySupplyDemandAll[[#This Row],[CID]],[1]!Table_data_export_MultipleWaterSystems_SAFER_STAGING[CLEARINGHOUSE_ID],[1]!Table_data_export_MultipleWaterSystems_SAFER_STAGING[WATER_SYSTEM_NAME])</f>
        <v>PARAMOUNT - CITY, WATER DEPT.</v>
      </c>
      <c r="B11412" t="s">
        <v>15727</v>
      </c>
      <c r="C11412" t="s">
        <v>148</v>
      </c>
      <c r="D11412" t="s">
        <v>149</v>
      </c>
      <c r="E11412" t="s">
        <v>92</v>
      </c>
      <c r="F11412" t="s">
        <v>92</v>
      </c>
      <c r="G11412" t="s">
        <v>15738</v>
      </c>
      <c r="H11412" t="s">
        <v>94</v>
      </c>
      <c r="I11412" t="s">
        <v>92</v>
      </c>
      <c r="J11412" t="s">
        <v>92</v>
      </c>
      <c r="K11412" t="s">
        <v>92</v>
      </c>
      <c r="L11412" t="s">
        <v>95</v>
      </c>
      <c r="N11412">
        <v>74557967.310000002</v>
      </c>
      <c r="P11412" s="1">
        <v>78021763.439999998</v>
      </c>
      <c r="T11412" t="s">
        <v>14369</v>
      </c>
      <c r="V11412" t="s">
        <v>175</v>
      </c>
      <c r="W11412">
        <v>74758</v>
      </c>
      <c r="X11412">
        <v>110818</v>
      </c>
      <c r="Y11412">
        <v>0.11</v>
      </c>
      <c r="Z11412" t="s">
        <v>92</v>
      </c>
      <c r="AA11412">
        <v>42677</v>
      </c>
      <c r="AB11412">
        <v>20912</v>
      </c>
      <c r="AC11412">
        <v>58031</v>
      </c>
      <c r="AD11412">
        <v>0</v>
      </c>
      <c r="AE11412">
        <v>0</v>
      </c>
      <c r="AF11412" t="s">
        <v>92</v>
      </c>
      <c r="AG11412">
        <v>0</v>
      </c>
      <c r="AH11412" t="s">
        <v>98</v>
      </c>
      <c r="AI11412" t="s">
        <v>92</v>
      </c>
      <c r="AJ11412" t="s">
        <v>92</v>
      </c>
      <c r="AL11412" t="s">
        <v>100</v>
      </c>
      <c r="AM11412">
        <v>307196</v>
      </c>
      <c r="BU11412">
        <v>0</v>
      </c>
      <c r="BV11412" s="1">
        <v>152579730.75</v>
      </c>
      <c r="BW11412" t="s">
        <v>95</v>
      </c>
      <c r="BY11412" s="1">
        <v>229798582.192</v>
      </c>
      <c r="BZ11412" s="1">
        <v>0</v>
      </c>
      <c r="CA11412" t="s">
        <v>95</v>
      </c>
      <c r="CD11412">
        <v>4129139.8</v>
      </c>
      <c r="CF11412">
        <v>62.18</v>
      </c>
      <c r="CG11412" s="2">
        <v>45169</v>
      </c>
    </row>
    <row r="11413" spans="1:85" hidden="1" x14ac:dyDescent="0.3">
      <c r="A11413" t="str">
        <f>_xlfn.XLOOKUP(Table_qrySupplyDemandAll[[#This Row],[CID]],[1]!Table_data_export_MultipleWaterSystems_SAFER_STAGING[CLEARINGHOUSE_ID],[1]!Table_data_export_MultipleWaterSystems_SAFER_STAGING[WATER_SYSTEM_NAME])</f>
        <v>PARAMOUNT - CITY, WATER DEPT.</v>
      </c>
      <c r="B11413" t="s">
        <v>15727</v>
      </c>
      <c r="C11413" t="s">
        <v>152</v>
      </c>
      <c r="D11413" t="s">
        <v>153</v>
      </c>
      <c r="G11413" t="s">
        <v>15739</v>
      </c>
      <c r="H11413" t="s">
        <v>94</v>
      </c>
      <c r="T11413" t="s">
        <v>14369</v>
      </c>
      <c r="BU11413">
        <v>0</v>
      </c>
      <c r="BY11413" s="1">
        <v>0</v>
      </c>
      <c r="BZ11413" s="1">
        <v>0</v>
      </c>
      <c r="CG11413" s="2"/>
    </row>
    <row r="11414" spans="1:85" hidden="1" x14ac:dyDescent="0.3">
      <c r="A11414" t="str">
        <f>_xlfn.XLOOKUP(Table_qrySupplyDemandAll[[#This Row],[CID]],[1]!Table_data_export_MultipleWaterSystems_SAFER_STAGING[CLEARINGHOUSE_ID],[1]!Table_data_export_MultipleWaterSystems_SAFER_STAGING[WATER_SYSTEM_NAME])</f>
        <v>CITY OF BELL GARDENS</v>
      </c>
      <c r="B11414" t="s">
        <v>15740</v>
      </c>
      <c r="C11414" t="s">
        <v>90</v>
      </c>
      <c r="D11414" t="s">
        <v>91</v>
      </c>
      <c r="G11414" t="s">
        <v>15741</v>
      </c>
      <c r="H11414" t="s">
        <v>94</v>
      </c>
      <c r="T11414" t="s">
        <v>15742</v>
      </c>
      <c r="BU11414">
        <v>0</v>
      </c>
      <c r="BY11414" s="1">
        <v>0</v>
      </c>
      <c r="BZ11414" s="1">
        <v>0</v>
      </c>
      <c r="CG11414" s="2"/>
    </row>
    <row r="11415" spans="1:85" hidden="1" x14ac:dyDescent="0.3">
      <c r="A11415" t="str">
        <f>_xlfn.XLOOKUP(Table_qrySupplyDemandAll[[#This Row],[CID]],[1]!Table_data_export_MultipleWaterSystems_SAFER_STAGING[CLEARINGHOUSE_ID],[1]!Table_data_export_MultipleWaterSystems_SAFER_STAGING[WATER_SYSTEM_NAME])</f>
        <v>CITY OF BELL GARDENS</v>
      </c>
      <c r="B11415" t="s">
        <v>15740</v>
      </c>
      <c r="C11415" t="s">
        <v>103</v>
      </c>
      <c r="D11415" t="s">
        <v>104</v>
      </c>
      <c r="G11415" t="s">
        <v>15743</v>
      </c>
      <c r="H11415" t="s">
        <v>94</v>
      </c>
      <c r="T11415" t="s">
        <v>15742</v>
      </c>
      <c r="BU11415">
        <v>0</v>
      </c>
      <c r="BY11415" s="1">
        <v>0</v>
      </c>
      <c r="BZ11415" s="1">
        <v>0</v>
      </c>
      <c r="CG11415" s="2"/>
    </row>
    <row r="11416" spans="1:85" hidden="1" x14ac:dyDescent="0.3">
      <c r="A11416" t="str">
        <f>_xlfn.XLOOKUP(Table_qrySupplyDemandAll[[#This Row],[CID]],[1]!Table_data_export_MultipleWaterSystems_SAFER_STAGING[CLEARINGHOUSE_ID],[1]!Table_data_export_MultipleWaterSystems_SAFER_STAGING[WATER_SYSTEM_NAME])</f>
        <v>CITY OF BELL GARDENS</v>
      </c>
      <c r="B11416" t="s">
        <v>15740</v>
      </c>
      <c r="C11416" t="s">
        <v>106</v>
      </c>
      <c r="D11416" t="s">
        <v>107</v>
      </c>
      <c r="G11416" t="s">
        <v>15744</v>
      </c>
      <c r="H11416" t="s">
        <v>94</v>
      </c>
      <c r="T11416" t="s">
        <v>15742</v>
      </c>
      <c r="BU11416">
        <v>0</v>
      </c>
      <c r="BY11416" s="1">
        <v>0</v>
      </c>
      <c r="BZ11416" s="1">
        <v>0</v>
      </c>
      <c r="CG11416" s="2"/>
    </row>
    <row r="11417" spans="1:85" hidden="1" x14ac:dyDescent="0.3">
      <c r="A11417" t="str">
        <f>_xlfn.XLOOKUP(Table_qrySupplyDemandAll[[#This Row],[CID]],[1]!Table_data_export_MultipleWaterSystems_SAFER_STAGING[CLEARINGHOUSE_ID],[1]!Table_data_export_MultipleWaterSystems_SAFER_STAGING[WATER_SYSTEM_NAME])</f>
        <v>CITY OF BELL GARDENS</v>
      </c>
      <c r="B11417" t="s">
        <v>15740</v>
      </c>
      <c r="C11417" t="s">
        <v>109</v>
      </c>
      <c r="D11417" t="s">
        <v>110</v>
      </c>
      <c r="G11417" t="s">
        <v>15745</v>
      </c>
      <c r="H11417" t="s">
        <v>94</v>
      </c>
      <c r="T11417" t="s">
        <v>15742</v>
      </c>
      <c r="BU11417">
        <v>0</v>
      </c>
      <c r="BY11417" s="1">
        <v>0</v>
      </c>
      <c r="BZ11417" s="1">
        <v>0</v>
      </c>
      <c r="CG11417" s="2"/>
    </row>
    <row r="11418" spans="1:85" hidden="1" x14ac:dyDescent="0.3">
      <c r="A11418" t="str">
        <f>_xlfn.XLOOKUP(Table_qrySupplyDemandAll[[#This Row],[CID]],[1]!Table_data_export_MultipleWaterSystems_SAFER_STAGING[CLEARINGHOUSE_ID],[1]!Table_data_export_MultipleWaterSystems_SAFER_STAGING[WATER_SYSTEM_NAME])</f>
        <v>CITY OF BELL GARDENS</v>
      </c>
      <c r="B11418" t="s">
        <v>15740</v>
      </c>
      <c r="C11418" t="s">
        <v>112</v>
      </c>
      <c r="D11418" t="s">
        <v>113</v>
      </c>
      <c r="G11418" t="s">
        <v>15746</v>
      </c>
      <c r="H11418" t="s">
        <v>94</v>
      </c>
      <c r="T11418" t="s">
        <v>15742</v>
      </c>
      <c r="BU11418">
        <v>0</v>
      </c>
      <c r="BY11418" s="1">
        <v>0</v>
      </c>
      <c r="BZ11418" s="1">
        <v>0</v>
      </c>
      <c r="CG11418" s="2"/>
    </row>
    <row r="11419" spans="1:85" hidden="1" x14ac:dyDescent="0.3">
      <c r="A11419" t="str">
        <f>_xlfn.XLOOKUP(Table_qrySupplyDemandAll[[#This Row],[CID]],[1]!Table_data_export_MultipleWaterSystems_SAFER_STAGING[CLEARINGHOUSE_ID],[1]!Table_data_export_MultipleWaterSystems_SAFER_STAGING[WATER_SYSTEM_NAME])</f>
        <v>CITY OF BELL GARDENS</v>
      </c>
      <c r="B11419" t="s">
        <v>15740</v>
      </c>
      <c r="C11419" t="s">
        <v>118</v>
      </c>
      <c r="D11419" t="s">
        <v>119</v>
      </c>
      <c r="G11419" t="s">
        <v>15747</v>
      </c>
      <c r="H11419" t="s">
        <v>94</v>
      </c>
      <c r="T11419" t="s">
        <v>15742</v>
      </c>
      <c r="BU11419">
        <v>0</v>
      </c>
      <c r="BY11419" s="1">
        <v>0</v>
      </c>
      <c r="BZ11419" s="1">
        <v>0</v>
      </c>
      <c r="CG11419" s="2"/>
    </row>
    <row r="11420" spans="1:85" hidden="1" x14ac:dyDescent="0.3">
      <c r="A11420" t="str">
        <f>_xlfn.XLOOKUP(Table_qrySupplyDemandAll[[#This Row],[CID]],[1]!Table_data_export_MultipleWaterSystems_SAFER_STAGING[CLEARINGHOUSE_ID],[1]!Table_data_export_MultipleWaterSystems_SAFER_STAGING[WATER_SYSTEM_NAME])</f>
        <v>CITY OF BELL GARDENS</v>
      </c>
      <c r="B11420" t="s">
        <v>15740</v>
      </c>
      <c r="C11420" t="s">
        <v>125</v>
      </c>
      <c r="D11420" t="s">
        <v>126</v>
      </c>
      <c r="G11420" t="s">
        <v>15748</v>
      </c>
      <c r="H11420" t="s">
        <v>94</v>
      </c>
      <c r="T11420" t="s">
        <v>15742</v>
      </c>
      <c r="BU11420">
        <v>0</v>
      </c>
      <c r="BY11420" s="1">
        <v>0</v>
      </c>
      <c r="BZ11420" s="1">
        <v>0</v>
      </c>
      <c r="CG11420" s="2"/>
    </row>
    <row r="11421" spans="1:85" hidden="1" x14ac:dyDescent="0.3">
      <c r="A11421" t="str">
        <f>_xlfn.XLOOKUP(Table_qrySupplyDemandAll[[#This Row],[CID]],[1]!Table_data_export_MultipleWaterSystems_SAFER_STAGING[CLEARINGHOUSE_ID],[1]!Table_data_export_MultipleWaterSystems_SAFER_STAGING[WATER_SYSTEM_NAME])</f>
        <v>CITY OF BELL GARDENS</v>
      </c>
      <c r="B11421" t="s">
        <v>15740</v>
      </c>
      <c r="C11421" t="s">
        <v>133</v>
      </c>
      <c r="D11421" t="s">
        <v>134</v>
      </c>
      <c r="G11421" t="s">
        <v>15749</v>
      </c>
      <c r="H11421" t="s">
        <v>94</v>
      </c>
      <c r="T11421" t="s">
        <v>15742</v>
      </c>
      <c r="BU11421">
        <v>0</v>
      </c>
      <c r="BY11421" s="1">
        <v>0</v>
      </c>
      <c r="BZ11421" s="1">
        <v>0</v>
      </c>
      <c r="CG11421" s="2"/>
    </row>
    <row r="11422" spans="1:85" hidden="1" x14ac:dyDescent="0.3">
      <c r="A11422" t="str">
        <f>_xlfn.XLOOKUP(Table_qrySupplyDemandAll[[#This Row],[CID]],[1]!Table_data_export_MultipleWaterSystems_SAFER_STAGING[CLEARINGHOUSE_ID],[1]!Table_data_export_MultipleWaterSystems_SAFER_STAGING[WATER_SYSTEM_NAME])</f>
        <v>CITY OF BELL GARDENS</v>
      </c>
      <c r="B11422" t="s">
        <v>15740</v>
      </c>
      <c r="C11422" t="s">
        <v>139</v>
      </c>
      <c r="D11422" t="s">
        <v>140</v>
      </c>
      <c r="G11422" t="s">
        <v>15750</v>
      </c>
      <c r="H11422" t="s">
        <v>94</v>
      </c>
      <c r="T11422" t="s">
        <v>15742</v>
      </c>
      <c r="BU11422">
        <v>0</v>
      </c>
      <c r="BY11422" s="1">
        <v>0</v>
      </c>
      <c r="BZ11422" s="1">
        <v>0</v>
      </c>
      <c r="CG11422" s="2"/>
    </row>
    <row r="11423" spans="1:85" hidden="1" x14ac:dyDescent="0.3">
      <c r="A11423" t="str">
        <f>_xlfn.XLOOKUP(Table_qrySupplyDemandAll[[#This Row],[CID]],[1]!Table_data_export_MultipleWaterSystems_SAFER_STAGING[CLEARINGHOUSE_ID],[1]!Table_data_export_MultipleWaterSystems_SAFER_STAGING[WATER_SYSTEM_NAME])</f>
        <v>CITY OF BELL GARDENS</v>
      </c>
      <c r="B11423" t="s">
        <v>15740</v>
      </c>
      <c r="C11423" t="s">
        <v>144</v>
      </c>
      <c r="D11423" t="s">
        <v>145</v>
      </c>
      <c r="G11423" t="s">
        <v>15751</v>
      </c>
      <c r="H11423" t="s">
        <v>94</v>
      </c>
      <c r="T11423" t="s">
        <v>15742</v>
      </c>
      <c r="BU11423">
        <v>0</v>
      </c>
      <c r="BY11423" s="1">
        <v>0</v>
      </c>
      <c r="BZ11423" s="1">
        <v>0</v>
      </c>
      <c r="CG11423" s="2"/>
    </row>
    <row r="11424" spans="1:85" hidden="1" x14ac:dyDescent="0.3">
      <c r="A11424" t="str">
        <f>_xlfn.XLOOKUP(Table_qrySupplyDemandAll[[#This Row],[CID]],[1]!Table_data_export_MultipleWaterSystems_SAFER_STAGING[CLEARINGHOUSE_ID],[1]!Table_data_export_MultipleWaterSystems_SAFER_STAGING[WATER_SYSTEM_NAME])</f>
        <v>CITY OF BELL GARDENS</v>
      </c>
      <c r="B11424" t="s">
        <v>15740</v>
      </c>
      <c r="C11424" t="s">
        <v>148</v>
      </c>
      <c r="D11424" t="s">
        <v>149</v>
      </c>
      <c r="G11424" t="s">
        <v>15752</v>
      </c>
      <c r="H11424" t="s">
        <v>94</v>
      </c>
      <c r="T11424" t="s">
        <v>15742</v>
      </c>
      <c r="BU11424">
        <v>0</v>
      </c>
      <c r="BY11424" s="1">
        <v>0</v>
      </c>
      <c r="BZ11424" s="1">
        <v>0</v>
      </c>
      <c r="CG11424" s="2"/>
    </row>
    <row r="11425" spans="1:86" hidden="1" x14ac:dyDescent="0.3">
      <c r="A11425" t="str">
        <f>_xlfn.XLOOKUP(Table_qrySupplyDemandAll[[#This Row],[CID]],[1]!Table_data_export_MultipleWaterSystems_SAFER_STAGING[CLEARINGHOUSE_ID],[1]!Table_data_export_MultipleWaterSystems_SAFER_STAGING[WATER_SYSTEM_NAME])</f>
        <v>CITY OF BELL GARDENS</v>
      </c>
      <c r="B11425" t="s">
        <v>15740</v>
      </c>
      <c r="C11425" t="s">
        <v>152</v>
      </c>
      <c r="D11425" t="s">
        <v>153</v>
      </c>
      <c r="G11425" t="s">
        <v>15753</v>
      </c>
      <c r="H11425" t="s">
        <v>94</v>
      </c>
      <c r="T11425" t="s">
        <v>15742</v>
      </c>
      <c r="BU11425">
        <v>0</v>
      </c>
      <c r="BY11425" s="1">
        <v>0</v>
      </c>
      <c r="BZ11425" s="1">
        <v>0</v>
      </c>
      <c r="CG11425" s="2"/>
    </row>
    <row r="11426" spans="1:86" hidden="1" x14ac:dyDescent="0.3">
      <c r="A11426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2</v>
      </c>
      <c r="B11426" t="s">
        <v>15754</v>
      </c>
      <c r="C11426" t="s">
        <v>90</v>
      </c>
      <c r="D11426" t="s">
        <v>91</v>
      </c>
      <c r="E11426" t="s">
        <v>92</v>
      </c>
      <c r="F11426" t="s">
        <v>92</v>
      </c>
      <c r="G11426" t="s">
        <v>15755</v>
      </c>
      <c r="H11426" t="s">
        <v>94</v>
      </c>
      <c r="I11426" t="s">
        <v>92</v>
      </c>
      <c r="J11426" t="s">
        <v>92</v>
      </c>
      <c r="K11426" t="s">
        <v>92</v>
      </c>
      <c r="L11426" t="s">
        <v>95</v>
      </c>
      <c r="M11426" t="s">
        <v>15756</v>
      </c>
      <c r="N11426">
        <v>18892840.98</v>
      </c>
      <c r="T11426" t="s">
        <v>15757</v>
      </c>
      <c r="V11426" t="s">
        <v>175</v>
      </c>
      <c r="W11426">
        <v>7947</v>
      </c>
      <c r="X11426">
        <v>0</v>
      </c>
      <c r="Y11426">
        <v>0.03</v>
      </c>
      <c r="Z11426" t="s">
        <v>92</v>
      </c>
      <c r="AA11426">
        <v>20920</v>
      </c>
      <c r="AB11426">
        <v>104</v>
      </c>
      <c r="AC11426">
        <v>18</v>
      </c>
      <c r="AD11426">
        <v>0</v>
      </c>
      <c r="AE11426">
        <v>0</v>
      </c>
      <c r="AF11426" t="s">
        <v>92</v>
      </c>
      <c r="AG11426">
        <v>0</v>
      </c>
      <c r="AH11426" t="s">
        <v>98</v>
      </c>
      <c r="AI11426" t="s">
        <v>92</v>
      </c>
      <c r="AJ11426" t="s">
        <v>92</v>
      </c>
      <c r="AL11426" t="s">
        <v>100</v>
      </c>
      <c r="AM11426">
        <v>28989</v>
      </c>
      <c r="BU11426">
        <v>0</v>
      </c>
      <c r="BV11426" s="1">
        <v>18892840.98</v>
      </c>
      <c r="BW11426" t="s">
        <v>95</v>
      </c>
      <c r="BY11426" s="1">
        <v>21685279.427999999</v>
      </c>
      <c r="BZ11426" s="1">
        <v>0</v>
      </c>
      <c r="CA11426" t="s">
        <v>95</v>
      </c>
      <c r="CD11426">
        <v>0</v>
      </c>
      <c r="CE11426" t="s">
        <v>15758</v>
      </c>
      <c r="CF11426">
        <v>0</v>
      </c>
      <c r="CG11426" s="2">
        <v>44948</v>
      </c>
      <c r="CH11426" t="s">
        <v>15759</v>
      </c>
    </row>
    <row r="11427" spans="1:86" hidden="1" x14ac:dyDescent="0.3">
      <c r="A11427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2</v>
      </c>
      <c r="B11427" t="s">
        <v>15754</v>
      </c>
      <c r="C11427" t="s">
        <v>103</v>
      </c>
      <c r="D11427" t="s">
        <v>104</v>
      </c>
      <c r="G11427" t="s">
        <v>15760</v>
      </c>
      <c r="H11427" t="s">
        <v>94</v>
      </c>
      <c r="T11427" t="s">
        <v>15757</v>
      </c>
      <c r="BU11427">
        <v>0</v>
      </c>
      <c r="BY11427" s="1">
        <v>0</v>
      </c>
      <c r="BZ11427" s="1">
        <v>0</v>
      </c>
      <c r="CG11427" s="2"/>
    </row>
    <row r="11428" spans="1:86" hidden="1" x14ac:dyDescent="0.3">
      <c r="A11428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2</v>
      </c>
      <c r="B11428" t="s">
        <v>15754</v>
      </c>
      <c r="C11428" t="s">
        <v>106</v>
      </c>
      <c r="D11428" t="s">
        <v>107</v>
      </c>
      <c r="G11428" t="s">
        <v>15761</v>
      </c>
      <c r="H11428" t="s">
        <v>94</v>
      </c>
      <c r="T11428" t="s">
        <v>15757</v>
      </c>
      <c r="BU11428">
        <v>0</v>
      </c>
      <c r="BY11428" s="1">
        <v>0</v>
      </c>
      <c r="BZ11428" s="1">
        <v>0</v>
      </c>
      <c r="CG11428" s="2"/>
    </row>
    <row r="11429" spans="1:86" hidden="1" x14ac:dyDescent="0.3">
      <c r="A11429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2</v>
      </c>
      <c r="B11429" t="s">
        <v>15754</v>
      </c>
      <c r="C11429" t="s">
        <v>109</v>
      </c>
      <c r="D11429" t="s">
        <v>110</v>
      </c>
      <c r="G11429" t="s">
        <v>15762</v>
      </c>
      <c r="H11429" t="s">
        <v>94</v>
      </c>
      <c r="T11429" t="s">
        <v>15757</v>
      </c>
      <c r="BU11429">
        <v>0</v>
      </c>
      <c r="BY11429" s="1">
        <v>0</v>
      </c>
      <c r="BZ11429" s="1">
        <v>0</v>
      </c>
      <c r="CG11429" s="2"/>
    </row>
    <row r="11430" spans="1:86" hidden="1" x14ac:dyDescent="0.3">
      <c r="A11430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2</v>
      </c>
      <c r="B11430" t="s">
        <v>15754</v>
      </c>
      <c r="C11430" t="s">
        <v>112</v>
      </c>
      <c r="D11430" t="s">
        <v>113</v>
      </c>
      <c r="E11430" t="s">
        <v>92</v>
      </c>
      <c r="F11430" t="s">
        <v>92</v>
      </c>
      <c r="G11430" t="s">
        <v>15763</v>
      </c>
      <c r="H11430" t="s">
        <v>94</v>
      </c>
      <c r="I11430" t="s">
        <v>92</v>
      </c>
      <c r="J11430" t="s">
        <v>92</v>
      </c>
      <c r="K11430" t="s">
        <v>92</v>
      </c>
      <c r="L11430" t="s">
        <v>95</v>
      </c>
      <c r="M11430" t="s">
        <v>15756</v>
      </c>
      <c r="N11430">
        <v>18694071.870000001</v>
      </c>
      <c r="T11430" t="s">
        <v>15757</v>
      </c>
      <c r="V11430" t="s">
        <v>175</v>
      </c>
      <c r="W11430">
        <v>9940</v>
      </c>
      <c r="X11430">
        <v>0</v>
      </c>
      <c r="Y11430">
        <v>0.04</v>
      </c>
      <c r="Z11430" t="s">
        <v>92</v>
      </c>
      <c r="AA11430">
        <v>1743</v>
      </c>
      <c r="AB11430">
        <v>2010</v>
      </c>
      <c r="AC11430">
        <v>0</v>
      </c>
      <c r="AD11430">
        <v>0</v>
      </c>
      <c r="AE11430">
        <v>0</v>
      </c>
      <c r="AF11430" t="s">
        <v>92</v>
      </c>
      <c r="AG11430">
        <v>0</v>
      </c>
      <c r="AH11430" t="s">
        <v>98</v>
      </c>
      <c r="AI11430" t="s">
        <v>92</v>
      </c>
      <c r="AJ11430" t="s">
        <v>92</v>
      </c>
      <c r="AL11430" t="s">
        <v>100</v>
      </c>
      <c r="AM11430">
        <v>13693</v>
      </c>
      <c r="BU11430">
        <v>0</v>
      </c>
      <c r="BV11430" s="1">
        <v>18694071.870000001</v>
      </c>
      <c r="BW11430" t="s">
        <v>95</v>
      </c>
      <c r="BY11430" s="1">
        <v>10243076.036</v>
      </c>
      <c r="BZ11430" s="1">
        <v>0</v>
      </c>
      <c r="CA11430" t="s">
        <v>95</v>
      </c>
      <c r="CD11430">
        <v>0</v>
      </c>
      <c r="CE11430" t="s">
        <v>15764</v>
      </c>
      <c r="CF11430">
        <v>0</v>
      </c>
      <c r="CG11430" s="2">
        <v>44985</v>
      </c>
      <c r="CH11430" t="s">
        <v>15759</v>
      </c>
    </row>
    <row r="11431" spans="1:86" hidden="1" x14ac:dyDescent="0.3">
      <c r="A11431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2</v>
      </c>
      <c r="B11431" t="s">
        <v>15754</v>
      </c>
      <c r="C11431" t="s">
        <v>118</v>
      </c>
      <c r="D11431" t="s">
        <v>119</v>
      </c>
      <c r="E11431" t="s">
        <v>92</v>
      </c>
      <c r="F11431" t="s">
        <v>92</v>
      </c>
      <c r="G11431" t="s">
        <v>15765</v>
      </c>
      <c r="H11431" t="s">
        <v>94</v>
      </c>
      <c r="I11431" t="s">
        <v>92</v>
      </c>
      <c r="J11431" t="s">
        <v>92</v>
      </c>
      <c r="K11431" t="s">
        <v>92</v>
      </c>
      <c r="L11431" t="s">
        <v>95</v>
      </c>
      <c r="M11431" t="s">
        <v>15756</v>
      </c>
      <c r="N11431">
        <v>18426874.050000001</v>
      </c>
      <c r="T11431" t="s">
        <v>15757</v>
      </c>
      <c r="V11431" t="s">
        <v>175</v>
      </c>
      <c r="W11431">
        <v>7567</v>
      </c>
      <c r="X11431">
        <v>0</v>
      </c>
      <c r="Y11431">
        <v>0.03</v>
      </c>
      <c r="Z11431" t="s">
        <v>92</v>
      </c>
      <c r="AA11431">
        <v>15647</v>
      </c>
      <c r="AB11431">
        <v>103</v>
      </c>
      <c r="AC11431">
        <v>103</v>
      </c>
      <c r="AD11431">
        <v>0</v>
      </c>
      <c r="AE11431">
        <v>0</v>
      </c>
      <c r="AF11431" t="s">
        <v>92</v>
      </c>
      <c r="AG11431">
        <v>0</v>
      </c>
      <c r="AH11431" t="s">
        <v>98</v>
      </c>
      <c r="AI11431" t="s">
        <v>92</v>
      </c>
      <c r="AJ11431" t="s">
        <v>92</v>
      </c>
      <c r="AL11431" t="s">
        <v>100</v>
      </c>
      <c r="AM11431">
        <v>23420</v>
      </c>
      <c r="BU11431">
        <v>0</v>
      </c>
      <c r="BV11431" s="1">
        <v>18426874.050000001</v>
      </c>
      <c r="BW11431" t="s">
        <v>95</v>
      </c>
      <c r="BY11431" s="1">
        <v>17519377.84</v>
      </c>
      <c r="BZ11431" s="1">
        <v>0</v>
      </c>
      <c r="CA11431" t="s">
        <v>95</v>
      </c>
      <c r="CD11431">
        <v>0</v>
      </c>
      <c r="CE11431" t="s">
        <v>15764</v>
      </c>
      <c r="CF11431">
        <v>0</v>
      </c>
      <c r="CG11431" s="2">
        <v>45016</v>
      </c>
      <c r="CH11431" t="s">
        <v>15759</v>
      </c>
    </row>
    <row r="11432" spans="1:86" hidden="1" x14ac:dyDescent="0.3">
      <c r="A11432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2</v>
      </c>
      <c r="B11432" t="s">
        <v>15754</v>
      </c>
      <c r="C11432" t="s">
        <v>125</v>
      </c>
      <c r="D11432" t="s">
        <v>126</v>
      </c>
      <c r="E11432" t="s">
        <v>92</v>
      </c>
      <c r="F11432" t="s">
        <v>92</v>
      </c>
      <c r="G11432" t="s">
        <v>15766</v>
      </c>
      <c r="H11432" t="s">
        <v>94</v>
      </c>
      <c r="I11432" t="s">
        <v>92</v>
      </c>
      <c r="J11432" t="s">
        <v>92</v>
      </c>
      <c r="K11432" t="s">
        <v>92</v>
      </c>
      <c r="L11432" t="s">
        <v>95</v>
      </c>
      <c r="N11432">
        <v>21574594.710000001</v>
      </c>
      <c r="T11432" t="s">
        <v>15757</v>
      </c>
      <c r="V11432" t="s">
        <v>175</v>
      </c>
      <c r="W11432">
        <v>13457</v>
      </c>
      <c r="X11432">
        <v>0</v>
      </c>
      <c r="Y11432">
        <v>0.06</v>
      </c>
      <c r="Z11432" t="s">
        <v>92</v>
      </c>
      <c r="AA11432">
        <v>17316</v>
      </c>
      <c r="AB11432">
        <v>1932</v>
      </c>
      <c r="AC11432">
        <v>123</v>
      </c>
      <c r="AD11432">
        <v>0</v>
      </c>
      <c r="AE11432">
        <v>0</v>
      </c>
      <c r="AF11432" t="s">
        <v>92</v>
      </c>
      <c r="AG11432">
        <v>0</v>
      </c>
      <c r="AH11432" t="s">
        <v>98</v>
      </c>
      <c r="AI11432" t="s">
        <v>92</v>
      </c>
      <c r="AJ11432" t="s">
        <v>92</v>
      </c>
      <c r="AL11432" t="s">
        <v>100</v>
      </c>
      <c r="AM11432">
        <v>32828</v>
      </c>
      <c r="BU11432">
        <v>0</v>
      </c>
      <c r="BV11432" s="1">
        <v>21574594.710000001</v>
      </c>
      <c r="BW11432" t="s">
        <v>95</v>
      </c>
      <c r="BY11432" s="1">
        <v>24557051.056000002</v>
      </c>
      <c r="BZ11432" s="1">
        <v>0</v>
      </c>
      <c r="CA11432" t="s">
        <v>95</v>
      </c>
      <c r="CD11432">
        <v>0</v>
      </c>
      <c r="CE11432" t="s">
        <v>15764</v>
      </c>
      <c r="CF11432">
        <v>0</v>
      </c>
      <c r="CG11432" s="2">
        <v>45046</v>
      </c>
      <c r="CH11432" t="s">
        <v>15767</v>
      </c>
    </row>
    <row r="11433" spans="1:86" hidden="1" x14ac:dyDescent="0.3">
      <c r="A11433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2</v>
      </c>
      <c r="B11433" t="s">
        <v>15754</v>
      </c>
      <c r="C11433" t="s">
        <v>133</v>
      </c>
      <c r="D11433" t="s">
        <v>134</v>
      </c>
      <c r="E11433" t="s">
        <v>92</v>
      </c>
      <c r="F11433" t="s">
        <v>92</v>
      </c>
      <c r="G11433" t="s">
        <v>15768</v>
      </c>
      <c r="H11433" t="s">
        <v>94</v>
      </c>
      <c r="I11433" t="s">
        <v>92</v>
      </c>
      <c r="J11433" t="s">
        <v>92</v>
      </c>
      <c r="K11433" t="s">
        <v>92</v>
      </c>
      <c r="L11433" t="s">
        <v>95</v>
      </c>
      <c r="N11433">
        <v>26413482.059999999</v>
      </c>
      <c r="T11433" t="s">
        <v>15757</v>
      </c>
      <c r="V11433" t="s">
        <v>175</v>
      </c>
      <c r="W11433">
        <v>7472</v>
      </c>
      <c r="X11433">
        <v>0</v>
      </c>
      <c r="Y11433">
        <v>0.03</v>
      </c>
      <c r="Z11433" t="s">
        <v>92</v>
      </c>
      <c r="AA11433">
        <v>17613</v>
      </c>
      <c r="AB11433">
        <v>1924</v>
      </c>
      <c r="AC11433">
        <v>89</v>
      </c>
      <c r="AD11433">
        <v>0</v>
      </c>
      <c r="AE11433">
        <v>0</v>
      </c>
      <c r="AF11433" t="s">
        <v>92</v>
      </c>
      <c r="AG11433">
        <v>0</v>
      </c>
      <c r="AH11433" t="s">
        <v>98</v>
      </c>
      <c r="AI11433" t="s">
        <v>92</v>
      </c>
      <c r="AJ11433" t="s">
        <v>92</v>
      </c>
      <c r="AL11433" t="s">
        <v>100</v>
      </c>
      <c r="AM11433">
        <v>27098</v>
      </c>
      <c r="BU11433">
        <v>0</v>
      </c>
      <c r="BV11433" s="1">
        <v>26413482.059999999</v>
      </c>
      <c r="BW11433" t="s">
        <v>95</v>
      </c>
      <c r="BY11433" s="1">
        <v>20270713.096000001</v>
      </c>
      <c r="BZ11433" s="1">
        <v>0</v>
      </c>
      <c r="CA11433" t="s">
        <v>95</v>
      </c>
      <c r="CD11433">
        <v>0</v>
      </c>
      <c r="CE11433" t="s">
        <v>15764</v>
      </c>
      <c r="CF11433">
        <v>0</v>
      </c>
      <c r="CG11433" s="2">
        <v>45077</v>
      </c>
      <c r="CH11433" t="s">
        <v>15769</v>
      </c>
    </row>
    <row r="11434" spans="1:86" hidden="1" x14ac:dyDescent="0.3">
      <c r="A11434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2</v>
      </c>
      <c r="B11434" t="s">
        <v>15754</v>
      </c>
      <c r="C11434" t="s">
        <v>139</v>
      </c>
      <c r="D11434" t="s">
        <v>140</v>
      </c>
      <c r="E11434" t="s">
        <v>92</v>
      </c>
      <c r="F11434" t="s">
        <v>92</v>
      </c>
      <c r="G11434" t="s">
        <v>15770</v>
      </c>
      <c r="H11434" t="s">
        <v>94</v>
      </c>
      <c r="I11434" t="s">
        <v>92</v>
      </c>
      <c r="J11434" t="s">
        <v>92</v>
      </c>
      <c r="K11434" t="s">
        <v>92</v>
      </c>
      <c r="L11434" t="s">
        <v>95</v>
      </c>
      <c r="N11434">
        <v>24754900.469999999</v>
      </c>
      <c r="T11434" t="s">
        <v>15757</v>
      </c>
      <c r="V11434" t="s">
        <v>175</v>
      </c>
      <c r="W11434">
        <v>0</v>
      </c>
      <c r="X11434">
        <v>0</v>
      </c>
      <c r="Y11434">
        <v>0</v>
      </c>
      <c r="Z11434" t="s">
        <v>92</v>
      </c>
      <c r="AA11434">
        <v>0</v>
      </c>
      <c r="AB11434">
        <v>52</v>
      </c>
      <c r="AC11434">
        <v>0</v>
      </c>
      <c r="AD11434">
        <v>0</v>
      </c>
      <c r="AE11434">
        <v>0</v>
      </c>
      <c r="AF11434" t="s">
        <v>92</v>
      </c>
      <c r="AG11434">
        <v>0</v>
      </c>
      <c r="AH11434" t="s">
        <v>98</v>
      </c>
      <c r="AI11434" t="s">
        <v>92</v>
      </c>
      <c r="AJ11434" t="s">
        <v>92</v>
      </c>
      <c r="AL11434" t="s">
        <v>100</v>
      </c>
      <c r="AM11434">
        <v>52</v>
      </c>
      <c r="BU11434">
        <v>0</v>
      </c>
      <c r="BV11434" s="1">
        <v>24754900.469999999</v>
      </c>
      <c r="BW11434" t="s">
        <v>95</v>
      </c>
      <c r="BY11434" s="1">
        <v>38898.703999999998</v>
      </c>
      <c r="BZ11434" s="1">
        <v>0</v>
      </c>
      <c r="CA11434" t="s">
        <v>95</v>
      </c>
      <c r="CD11434">
        <v>0</v>
      </c>
      <c r="CE11434" t="s">
        <v>15764</v>
      </c>
      <c r="CF11434">
        <v>0</v>
      </c>
      <c r="CG11434" s="2">
        <v>45107</v>
      </c>
      <c r="CH11434" t="s">
        <v>15771</v>
      </c>
    </row>
    <row r="11435" spans="1:86" hidden="1" x14ac:dyDescent="0.3">
      <c r="A11435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2</v>
      </c>
      <c r="B11435" t="s">
        <v>15754</v>
      </c>
      <c r="C11435" t="s">
        <v>144</v>
      </c>
      <c r="D11435" t="s">
        <v>145</v>
      </c>
      <c r="E11435" t="s">
        <v>92</v>
      </c>
      <c r="F11435" t="s">
        <v>92</v>
      </c>
      <c r="G11435" t="s">
        <v>15772</v>
      </c>
      <c r="H11435" t="s">
        <v>94</v>
      </c>
      <c r="I11435" t="s">
        <v>92</v>
      </c>
      <c r="J11435" t="s">
        <v>92</v>
      </c>
      <c r="K11435" t="s">
        <v>92</v>
      </c>
      <c r="L11435" t="s">
        <v>95</v>
      </c>
      <c r="N11435">
        <v>32337453.239999998</v>
      </c>
      <c r="T11435" t="s">
        <v>15757</v>
      </c>
      <c r="V11435" t="s">
        <v>175</v>
      </c>
      <c r="W11435">
        <v>0</v>
      </c>
      <c r="X11435">
        <v>0</v>
      </c>
      <c r="Y11435">
        <v>0</v>
      </c>
      <c r="Z11435" t="s">
        <v>92</v>
      </c>
      <c r="AA11435">
        <v>8935</v>
      </c>
      <c r="AB11435">
        <v>56</v>
      </c>
      <c r="AC11435">
        <v>0</v>
      </c>
      <c r="AD11435">
        <v>0</v>
      </c>
      <c r="AE11435">
        <v>0</v>
      </c>
      <c r="AF11435" t="s">
        <v>92</v>
      </c>
      <c r="AG11435">
        <v>0</v>
      </c>
      <c r="AH11435" t="s">
        <v>98</v>
      </c>
      <c r="AI11435" t="s">
        <v>92</v>
      </c>
      <c r="AJ11435" t="s">
        <v>92</v>
      </c>
      <c r="AL11435" t="s">
        <v>100</v>
      </c>
      <c r="AM11435">
        <v>8991</v>
      </c>
      <c r="BU11435">
        <v>0</v>
      </c>
      <c r="BV11435" s="1">
        <v>32337453.239999998</v>
      </c>
      <c r="BW11435" t="s">
        <v>95</v>
      </c>
      <c r="BY11435" s="1">
        <v>6725735.5319999997</v>
      </c>
      <c r="BZ11435" s="1">
        <v>0</v>
      </c>
      <c r="CA11435" t="s">
        <v>95</v>
      </c>
      <c r="CD11435">
        <v>0</v>
      </c>
      <c r="CE11435" t="s">
        <v>15764</v>
      </c>
      <c r="CF11435">
        <v>0</v>
      </c>
      <c r="CG11435" s="2">
        <v>45135</v>
      </c>
      <c r="CH11435" t="s">
        <v>15773</v>
      </c>
    </row>
    <row r="11436" spans="1:86" hidden="1" x14ac:dyDescent="0.3">
      <c r="A11436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2</v>
      </c>
      <c r="B11436" t="s">
        <v>15754</v>
      </c>
      <c r="C11436" t="s">
        <v>148</v>
      </c>
      <c r="D11436" t="s">
        <v>149</v>
      </c>
      <c r="G11436" t="s">
        <v>15774</v>
      </c>
      <c r="H11436" t="s">
        <v>94</v>
      </c>
      <c r="T11436" t="s">
        <v>15757</v>
      </c>
      <c r="BU11436">
        <v>0</v>
      </c>
      <c r="BY11436" s="1">
        <v>0</v>
      </c>
      <c r="BZ11436" s="1">
        <v>0</v>
      </c>
      <c r="CG11436" s="2"/>
    </row>
    <row r="11437" spans="1:86" hidden="1" x14ac:dyDescent="0.3">
      <c r="A11437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2</v>
      </c>
      <c r="B11437" t="s">
        <v>15754</v>
      </c>
      <c r="C11437" t="s">
        <v>152</v>
      </c>
      <c r="D11437" t="s">
        <v>153</v>
      </c>
      <c r="G11437" t="s">
        <v>15775</v>
      </c>
      <c r="H11437" t="s">
        <v>94</v>
      </c>
      <c r="T11437" t="s">
        <v>15757</v>
      </c>
      <c r="BU11437">
        <v>0</v>
      </c>
      <c r="BY11437" s="1">
        <v>0</v>
      </c>
      <c r="BZ11437" s="1">
        <v>0</v>
      </c>
      <c r="CG11437" s="2"/>
    </row>
    <row r="11438" spans="1:86" hidden="1" x14ac:dyDescent="0.3">
      <c r="A11438" t="str">
        <f>_xlfn.XLOOKUP(Table_qrySupplyDemandAll[[#This Row],[CID]],[1]!Table_data_export_MultipleWaterSystems_SAFER_STAGING[CLEARINGHOUSE_ID],[1]!Table_data_export_MultipleWaterSystems_SAFER_STAGING[WATER_SYSTEM_NAME])</f>
        <v>PASADENA WATER AND POWER</v>
      </c>
      <c r="B11438" t="s">
        <v>15776</v>
      </c>
      <c r="C11438" t="s">
        <v>90</v>
      </c>
      <c r="D11438" t="s">
        <v>91</v>
      </c>
      <c r="E11438" t="s">
        <v>92</v>
      </c>
      <c r="F11438" t="s">
        <v>92</v>
      </c>
      <c r="G11438" t="s">
        <v>15777</v>
      </c>
      <c r="H11438" t="s">
        <v>94</v>
      </c>
      <c r="I11438" t="s">
        <v>92</v>
      </c>
      <c r="J11438" t="s">
        <v>92</v>
      </c>
      <c r="K11438" t="s">
        <v>92</v>
      </c>
      <c r="L11438" t="s">
        <v>95</v>
      </c>
      <c r="N11438">
        <v>317919786.66000003</v>
      </c>
      <c r="O11438">
        <v>10990921</v>
      </c>
      <c r="P11438" s="1">
        <v>131373347.67</v>
      </c>
      <c r="T11438" t="s">
        <v>15778</v>
      </c>
      <c r="V11438" t="s">
        <v>453</v>
      </c>
      <c r="W11438">
        <v>695</v>
      </c>
      <c r="X11438">
        <v>248.2</v>
      </c>
      <c r="Y11438">
        <v>0</v>
      </c>
      <c r="Z11438" t="s">
        <v>92</v>
      </c>
      <c r="AA11438">
        <v>618</v>
      </c>
      <c r="AB11438">
        <v>0</v>
      </c>
      <c r="AC11438">
        <v>0</v>
      </c>
      <c r="AD11438">
        <v>0</v>
      </c>
      <c r="AE11438">
        <v>39.6</v>
      </c>
      <c r="AF11438" t="s">
        <v>92</v>
      </c>
      <c r="AG11438">
        <v>10</v>
      </c>
      <c r="AH11438" t="s">
        <v>15246</v>
      </c>
      <c r="AI11438" t="s">
        <v>92</v>
      </c>
      <c r="AJ11438" t="s">
        <v>92</v>
      </c>
      <c r="AK11438" t="s">
        <v>15779</v>
      </c>
      <c r="AL11438" t="s">
        <v>100</v>
      </c>
      <c r="AM11438">
        <v>1610.8</v>
      </c>
      <c r="BU11438">
        <v>0</v>
      </c>
      <c r="BV11438" s="1">
        <v>460284055.32999998</v>
      </c>
      <c r="BW11438" t="s">
        <v>95</v>
      </c>
      <c r="BY11438" s="1">
        <v>524880790.80000001</v>
      </c>
      <c r="BZ11438" s="1">
        <v>0</v>
      </c>
      <c r="CA11438" t="s">
        <v>95</v>
      </c>
      <c r="CD11438">
        <v>1</v>
      </c>
      <c r="CF11438">
        <v>45.8</v>
      </c>
      <c r="CG11438" s="2">
        <v>44944</v>
      </c>
    </row>
    <row r="11439" spans="1:86" hidden="1" x14ac:dyDescent="0.3">
      <c r="A11439" t="str">
        <f>_xlfn.XLOOKUP(Table_qrySupplyDemandAll[[#This Row],[CID]],[1]!Table_data_export_MultipleWaterSystems_SAFER_STAGING[CLEARINGHOUSE_ID],[1]!Table_data_export_MultipleWaterSystems_SAFER_STAGING[WATER_SYSTEM_NAME])</f>
        <v>PASADENA WATER AND POWER</v>
      </c>
      <c r="B11439" t="s">
        <v>15776</v>
      </c>
      <c r="C11439" t="s">
        <v>103</v>
      </c>
      <c r="D11439" t="s">
        <v>104</v>
      </c>
      <c r="G11439" t="s">
        <v>15780</v>
      </c>
      <c r="H11439" t="s">
        <v>94</v>
      </c>
      <c r="T11439" t="s">
        <v>15778</v>
      </c>
      <c r="BU11439">
        <v>0</v>
      </c>
      <c r="BY11439" s="1">
        <v>0</v>
      </c>
      <c r="BZ11439" s="1">
        <v>0</v>
      </c>
      <c r="CG11439" s="2"/>
    </row>
    <row r="11440" spans="1:86" hidden="1" x14ac:dyDescent="0.3">
      <c r="A11440" t="str">
        <f>_xlfn.XLOOKUP(Table_qrySupplyDemandAll[[#This Row],[CID]],[1]!Table_data_export_MultipleWaterSystems_SAFER_STAGING[CLEARINGHOUSE_ID],[1]!Table_data_export_MultipleWaterSystems_SAFER_STAGING[WATER_SYSTEM_NAME])</f>
        <v>PASADENA WATER AND POWER</v>
      </c>
      <c r="B11440" t="s">
        <v>15776</v>
      </c>
      <c r="C11440" t="s">
        <v>106</v>
      </c>
      <c r="D11440" t="s">
        <v>107</v>
      </c>
      <c r="G11440" t="s">
        <v>15781</v>
      </c>
      <c r="H11440" t="s">
        <v>94</v>
      </c>
      <c r="T11440" t="s">
        <v>15778</v>
      </c>
      <c r="BU11440">
        <v>0</v>
      </c>
      <c r="BY11440" s="1">
        <v>0</v>
      </c>
      <c r="BZ11440" s="1">
        <v>0</v>
      </c>
      <c r="CG11440" s="2"/>
    </row>
    <row r="11441" spans="1:87" hidden="1" x14ac:dyDescent="0.3">
      <c r="A11441" t="str">
        <f>_xlfn.XLOOKUP(Table_qrySupplyDemandAll[[#This Row],[CID]],[1]!Table_data_export_MultipleWaterSystems_SAFER_STAGING[CLEARINGHOUSE_ID],[1]!Table_data_export_MultipleWaterSystems_SAFER_STAGING[WATER_SYSTEM_NAME])</f>
        <v>PASADENA WATER AND POWER</v>
      </c>
      <c r="B11441" t="s">
        <v>15776</v>
      </c>
      <c r="C11441" t="s">
        <v>109</v>
      </c>
      <c r="D11441" t="s">
        <v>110</v>
      </c>
      <c r="G11441" t="s">
        <v>15782</v>
      </c>
      <c r="H11441" t="s">
        <v>94</v>
      </c>
      <c r="T11441" t="s">
        <v>15778</v>
      </c>
      <c r="BU11441">
        <v>0</v>
      </c>
      <c r="BY11441" s="1">
        <v>0</v>
      </c>
      <c r="BZ11441" s="1">
        <v>0</v>
      </c>
      <c r="CG11441" s="2"/>
    </row>
    <row r="11442" spans="1:87" hidden="1" x14ac:dyDescent="0.3">
      <c r="A11442" t="str">
        <f>_xlfn.XLOOKUP(Table_qrySupplyDemandAll[[#This Row],[CID]],[1]!Table_data_export_MultipleWaterSystems_SAFER_STAGING[CLEARINGHOUSE_ID],[1]!Table_data_export_MultipleWaterSystems_SAFER_STAGING[WATER_SYSTEM_NAME])</f>
        <v>PASADENA WATER AND POWER</v>
      </c>
      <c r="B11442" t="s">
        <v>15776</v>
      </c>
      <c r="C11442" t="s">
        <v>112</v>
      </c>
      <c r="D11442" t="s">
        <v>113</v>
      </c>
      <c r="E11442" t="s">
        <v>92</v>
      </c>
      <c r="F11442" t="s">
        <v>92</v>
      </c>
      <c r="G11442" t="s">
        <v>15783</v>
      </c>
      <c r="H11442" t="s">
        <v>94</v>
      </c>
      <c r="I11442" t="s">
        <v>92</v>
      </c>
      <c r="J11442" t="s">
        <v>92</v>
      </c>
      <c r="K11442" t="s">
        <v>92</v>
      </c>
      <c r="L11442" t="s">
        <v>95</v>
      </c>
      <c r="N11442">
        <v>356604817.38</v>
      </c>
      <c r="O11442">
        <v>7559743</v>
      </c>
      <c r="P11442" s="1">
        <v>126563786.91</v>
      </c>
      <c r="T11442" t="s">
        <v>15778</v>
      </c>
      <c r="V11442" t="s">
        <v>453</v>
      </c>
      <c r="W11442">
        <v>576.52</v>
      </c>
      <c r="X11442">
        <v>150.18</v>
      </c>
      <c r="Y11442">
        <v>0</v>
      </c>
      <c r="Z11442" t="s">
        <v>92</v>
      </c>
      <c r="AA11442">
        <v>189.83</v>
      </c>
      <c r="AB11442">
        <v>0</v>
      </c>
      <c r="AC11442">
        <v>0</v>
      </c>
      <c r="AD11442">
        <v>0</v>
      </c>
      <c r="AE11442">
        <v>37.96</v>
      </c>
      <c r="AF11442" t="s">
        <v>92</v>
      </c>
      <c r="AG11442">
        <v>23.6</v>
      </c>
      <c r="AH11442" t="s">
        <v>15784</v>
      </c>
      <c r="AI11442" t="s">
        <v>92</v>
      </c>
      <c r="AJ11442" t="s">
        <v>92</v>
      </c>
      <c r="AK11442" t="s">
        <v>15785</v>
      </c>
      <c r="AL11442" t="s">
        <v>100</v>
      </c>
      <c r="AM11442">
        <v>978.09</v>
      </c>
      <c r="BU11442">
        <v>0</v>
      </c>
      <c r="BV11442" s="1">
        <v>490728347.29000002</v>
      </c>
      <c r="BW11442" t="s">
        <v>95</v>
      </c>
      <c r="BY11442" s="1">
        <v>318711604.58999997</v>
      </c>
      <c r="BZ11442" s="1">
        <v>0</v>
      </c>
      <c r="CA11442" t="s">
        <v>95</v>
      </c>
      <c r="CD11442">
        <v>1</v>
      </c>
      <c r="CF11442">
        <v>56.6</v>
      </c>
      <c r="CG11442" s="2">
        <v>44972</v>
      </c>
    </row>
    <row r="11443" spans="1:87" x14ac:dyDescent="0.3">
      <c r="A11443" t="str">
        <f>_xlfn.XLOOKUP(Table_qrySupplyDemandAll[[#This Row],[CID]],[1]!Table_data_export_MultipleWaterSystems_SAFER_STAGING[CLEARINGHOUSE_ID],[1]!Table_data_export_MultipleWaterSystems_SAFER_STAGING[WATER_SYSTEM_NAME])</f>
        <v>PASADENA WATER AND POWER</v>
      </c>
      <c r="B11443" t="s">
        <v>15776</v>
      </c>
      <c r="C11443" t="s">
        <v>118</v>
      </c>
      <c r="D11443" t="s">
        <v>119</v>
      </c>
      <c r="E11443" t="s">
        <v>92</v>
      </c>
      <c r="F11443" t="s">
        <v>92</v>
      </c>
      <c r="G11443" t="s">
        <v>15786</v>
      </c>
      <c r="H11443" t="s">
        <v>94</v>
      </c>
      <c r="I11443" t="s">
        <v>92</v>
      </c>
      <c r="J11443" t="s">
        <v>92</v>
      </c>
      <c r="K11443" t="s">
        <v>92</v>
      </c>
      <c r="L11443" t="s">
        <v>95</v>
      </c>
      <c r="N11443">
        <v>249132640.56</v>
      </c>
      <c r="O11443">
        <v>18345888.699999999</v>
      </c>
      <c r="P11443" s="1">
        <v>168693062.69999999</v>
      </c>
      <c r="T11443" t="s">
        <v>15778</v>
      </c>
      <c r="V11443" t="s">
        <v>453</v>
      </c>
      <c r="W11443">
        <v>611.04999999999995</v>
      </c>
      <c r="X11443">
        <v>252</v>
      </c>
      <c r="Y11443">
        <v>0</v>
      </c>
      <c r="Z11443" t="s">
        <v>100</v>
      </c>
      <c r="AA11443">
        <v>655.04</v>
      </c>
      <c r="AB11443">
        <v>0</v>
      </c>
      <c r="AC11443">
        <v>0</v>
      </c>
      <c r="AD11443">
        <v>0</v>
      </c>
      <c r="AE11443">
        <v>32.9</v>
      </c>
      <c r="AF11443" t="s">
        <v>100</v>
      </c>
      <c r="AG11443">
        <v>0.78</v>
      </c>
      <c r="AH11443" t="s">
        <v>15787</v>
      </c>
      <c r="AI11443" t="s">
        <v>92</v>
      </c>
      <c r="AJ11443" t="s">
        <v>100</v>
      </c>
      <c r="AK11443" t="s">
        <v>15788</v>
      </c>
      <c r="AL11443" t="s">
        <v>100</v>
      </c>
      <c r="AM11443">
        <v>1551.77</v>
      </c>
      <c r="BU11443">
        <v>0</v>
      </c>
      <c r="BV11443" s="1">
        <v>436171591.95999998</v>
      </c>
      <c r="BW11443" t="s">
        <v>95</v>
      </c>
      <c r="BY11443" s="1">
        <v>505645806.26999998</v>
      </c>
      <c r="BZ11443" s="1">
        <v>0</v>
      </c>
      <c r="CA11443" t="s">
        <v>173</v>
      </c>
      <c r="CD11443">
        <v>1</v>
      </c>
      <c r="CF11443">
        <v>14176650</v>
      </c>
      <c r="CG11443" s="2">
        <v>44993</v>
      </c>
    </row>
    <row r="11444" spans="1:87" hidden="1" x14ac:dyDescent="0.3">
      <c r="A11444" t="str">
        <f>_xlfn.XLOOKUP(Table_qrySupplyDemandAll[[#This Row],[CID]],[1]!Table_data_export_MultipleWaterSystems_SAFER_STAGING[CLEARINGHOUSE_ID],[1]!Table_data_export_MultipleWaterSystems_SAFER_STAGING[WATER_SYSTEM_NAME])</f>
        <v>PASADENA WATER AND POWER</v>
      </c>
      <c r="B11444" t="s">
        <v>15776</v>
      </c>
      <c r="C11444" t="s">
        <v>125</v>
      </c>
      <c r="D11444" t="s">
        <v>126</v>
      </c>
      <c r="E11444" t="s">
        <v>92</v>
      </c>
      <c r="F11444" t="s">
        <v>92</v>
      </c>
      <c r="G11444" t="s">
        <v>15789</v>
      </c>
      <c r="H11444" t="s">
        <v>94</v>
      </c>
      <c r="I11444" t="s">
        <v>92</v>
      </c>
      <c r="J11444" t="s">
        <v>92</v>
      </c>
      <c r="K11444" t="s">
        <v>92</v>
      </c>
      <c r="L11444" t="s">
        <v>95</v>
      </c>
      <c r="N11444">
        <v>390113379.11400002</v>
      </c>
      <c r="O11444">
        <v>48.45</v>
      </c>
      <c r="P11444" s="1">
        <v>179403785.06999999</v>
      </c>
      <c r="T11444" t="s">
        <v>15778</v>
      </c>
      <c r="V11444" t="s">
        <v>175</v>
      </c>
      <c r="W11444">
        <v>231808</v>
      </c>
      <c r="X11444">
        <v>66166</v>
      </c>
      <c r="Y11444">
        <v>7.0000000000000007E-2</v>
      </c>
      <c r="Z11444" t="s">
        <v>92</v>
      </c>
      <c r="AA11444">
        <v>188308</v>
      </c>
      <c r="AB11444">
        <v>0</v>
      </c>
      <c r="AC11444">
        <v>0</v>
      </c>
      <c r="AD11444">
        <v>0</v>
      </c>
      <c r="AE11444">
        <v>20851</v>
      </c>
      <c r="AF11444" t="s">
        <v>92</v>
      </c>
      <c r="AG11444">
        <v>0.96399999999999997</v>
      </c>
      <c r="AH11444" t="s">
        <v>15787</v>
      </c>
      <c r="AI11444" t="s">
        <v>92</v>
      </c>
      <c r="AJ11444" t="s">
        <v>92</v>
      </c>
      <c r="AL11444" t="s">
        <v>100</v>
      </c>
      <c r="AM11444">
        <v>507133.96399999998</v>
      </c>
      <c r="BU11444">
        <v>0</v>
      </c>
      <c r="BV11444" s="1">
        <v>569517212.63399994</v>
      </c>
      <c r="BW11444" t="s">
        <v>95</v>
      </c>
      <c r="BY11444" s="1">
        <v>379362576.03812802</v>
      </c>
      <c r="BZ11444" s="1">
        <v>0</v>
      </c>
      <c r="CA11444" t="s">
        <v>95</v>
      </c>
      <c r="CD11444">
        <v>0</v>
      </c>
      <c r="CF11444">
        <v>19749540</v>
      </c>
      <c r="CG11444" s="2">
        <v>45042</v>
      </c>
    </row>
    <row r="11445" spans="1:87" hidden="1" x14ac:dyDescent="0.3">
      <c r="A11445" t="str">
        <f>_xlfn.XLOOKUP(Table_qrySupplyDemandAll[[#This Row],[CID]],[1]!Table_data_export_MultipleWaterSystems_SAFER_STAGING[CLEARINGHOUSE_ID],[1]!Table_data_export_MultipleWaterSystems_SAFER_STAGING[WATER_SYSTEM_NAME])</f>
        <v>PASADENA WATER AND POWER</v>
      </c>
      <c r="B11445" t="s">
        <v>15776</v>
      </c>
      <c r="C11445" t="s">
        <v>133</v>
      </c>
      <c r="D11445" t="s">
        <v>134</v>
      </c>
      <c r="E11445" t="s">
        <v>92</v>
      </c>
      <c r="F11445" t="s">
        <v>92</v>
      </c>
      <c r="G11445" t="s">
        <v>15790</v>
      </c>
      <c r="H11445" t="s">
        <v>94</v>
      </c>
      <c r="I11445" t="s">
        <v>92</v>
      </c>
      <c r="J11445" t="s">
        <v>92</v>
      </c>
      <c r="K11445" t="s">
        <v>92</v>
      </c>
      <c r="L11445" t="s">
        <v>95</v>
      </c>
      <c r="N11445">
        <v>565694606.10300004</v>
      </c>
      <c r="O11445">
        <v>6897347.5999999996</v>
      </c>
      <c r="P11445" s="1">
        <v>43110087.299999997</v>
      </c>
      <c r="T11445" t="s">
        <v>15778</v>
      </c>
      <c r="V11445" t="s">
        <v>175</v>
      </c>
      <c r="W11445">
        <v>310969</v>
      </c>
      <c r="X11445">
        <v>111584</v>
      </c>
      <c r="Y11445">
        <v>0.09</v>
      </c>
      <c r="Z11445" t="s">
        <v>92</v>
      </c>
      <c r="AA11445">
        <v>304729</v>
      </c>
      <c r="AB11445">
        <v>0</v>
      </c>
      <c r="AC11445">
        <v>0</v>
      </c>
      <c r="AD11445">
        <v>0</v>
      </c>
      <c r="AE11445">
        <v>34703</v>
      </c>
      <c r="AF11445" t="s">
        <v>92</v>
      </c>
      <c r="AG11445">
        <v>1.1200000000000001</v>
      </c>
      <c r="AH11445" t="s">
        <v>15791</v>
      </c>
      <c r="AI11445" t="s">
        <v>92</v>
      </c>
      <c r="AJ11445" t="s">
        <v>92</v>
      </c>
      <c r="AL11445" t="s">
        <v>100</v>
      </c>
      <c r="AM11445">
        <v>761986.12</v>
      </c>
      <c r="BU11445">
        <v>0</v>
      </c>
      <c r="BV11445" s="1">
        <v>615702041.00300002</v>
      </c>
      <c r="BW11445" t="s">
        <v>95</v>
      </c>
      <c r="BY11445" s="1">
        <v>570005241.03823996</v>
      </c>
      <c r="BZ11445" s="1">
        <v>0</v>
      </c>
      <c r="CA11445" t="s">
        <v>95</v>
      </c>
      <c r="CD11445">
        <v>0</v>
      </c>
      <c r="CF11445">
        <v>22319494.300000001</v>
      </c>
      <c r="CG11445" s="2">
        <v>45077</v>
      </c>
    </row>
    <row r="11446" spans="1:87" hidden="1" x14ac:dyDescent="0.3">
      <c r="A11446" t="str">
        <f>_xlfn.XLOOKUP(Table_qrySupplyDemandAll[[#This Row],[CID]],[1]!Table_data_export_MultipleWaterSystems_SAFER_STAGING[CLEARINGHOUSE_ID],[1]!Table_data_export_MultipleWaterSystems_SAFER_STAGING[WATER_SYSTEM_NAME])</f>
        <v>PASADENA WATER AND POWER</v>
      </c>
      <c r="B11446" t="s">
        <v>15776</v>
      </c>
      <c r="C11446" t="s">
        <v>139</v>
      </c>
      <c r="D11446" t="s">
        <v>140</v>
      </c>
      <c r="E11446" t="s">
        <v>92</v>
      </c>
      <c r="F11446" t="s">
        <v>92</v>
      </c>
      <c r="G11446" t="s">
        <v>15792</v>
      </c>
      <c r="H11446" t="s">
        <v>94</v>
      </c>
      <c r="I11446" t="s">
        <v>92</v>
      </c>
      <c r="J11446" t="s">
        <v>92</v>
      </c>
      <c r="K11446" t="s">
        <v>92</v>
      </c>
      <c r="L11446" t="s">
        <v>95</v>
      </c>
      <c r="N11446">
        <v>563129181.17999995</v>
      </c>
      <c r="O11446">
        <v>0.28999999999999998</v>
      </c>
      <c r="P11446" s="1">
        <v>79771583.310000002</v>
      </c>
      <c r="T11446" t="s">
        <v>15778</v>
      </c>
      <c r="V11446" t="s">
        <v>175</v>
      </c>
      <c r="W11446">
        <v>366112</v>
      </c>
      <c r="X11446">
        <v>85348</v>
      </c>
      <c r="Y11446">
        <v>0.1</v>
      </c>
      <c r="Z11446" t="s">
        <v>92</v>
      </c>
      <c r="AA11446">
        <v>240403</v>
      </c>
      <c r="AB11446">
        <v>0</v>
      </c>
      <c r="AC11446">
        <v>0</v>
      </c>
      <c r="AD11446">
        <v>0</v>
      </c>
      <c r="AE11446">
        <v>35989</v>
      </c>
      <c r="AF11446" t="s">
        <v>92</v>
      </c>
      <c r="AG11446">
        <v>453</v>
      </c>
      <c r="AH11446" t="s">
        <v>15787</v>
      </c>
      <c r="AI11446" t="s">
        <v>92</v>
      </c>
      <c r="AJ11446" t="s">
        <v>92</v>
      </c>
      <c r="AL11446" t="s">
        <v>100</v>
      </c>
      <c r="AM11446">
        <v>728305</v>
      </c>
      <c r="BU11446">
        <v>0</v>
      </c>
      <c r="BV11446" s="1">
        <v>642900764.77999997</v>
      </c>
      <c r="BW11446" t="s">
        <v>95</v>
      </c>
      <c r="BY11446" s="1">
        <v>544810011.86000001</v>
      </c>
      <c r="BZ11446" s="1">
        <v>0</v>
      </c>
      <c r="CA11446" t="s">
        <v>95</v>
      </c>
      <c r="CD11446">
        <v>0</v>
      </c>
      <c r="CF11446">
        <v>23819739</v>
      </c>
      <c r="CG11446" s="2">
        <v>45105</v>
      </c>
    </row>
    <row r="11447" spans="1:87" hidden="1" x14ac:dyDescent="0.3">
      <c r="A11447" t="str">
        <f>_xlfn.XLOOKUP(Table_qrySupplyDemandAll[[#This Row],[CID]],[1]!Table_data_export_MultipleWaterSystems_SAFER_STAGING[CLEARINGHOUSE_ID],[1]!Table_data_export_MultipleWaterSystems_SAFER_STAGING[WATER_SYSTEM_NAME])</f>
        <v>PASADENA WATER AND POWER</v>
      </c>
      <c r="B11447" t="s">
        <v>15776</v>
      </c>
      <c r="C11447" t="s">
        <v>144</v>
      </c>
      <c r="D11447" t="s">
        <v>145</v>
      </c>
      <c r="E11447" t="s">
        <v>92</v>
      </c>
      <c r="F11447" t="s">
        <v>92</v>
      </c>
      <c r="G11447" t="s">
        <v>15793</v>
      </c>
      <c r="H11447" t="s">
        <v>94</v>
      </c>
      <c r="I11447" t="s">
        <v>92</v>
      </c>
      <c r="J11447" t="s">
        <v>92</v>
      </c>
      <c r="K11447" t="s">
        <v>92</v>
      </c>
      <c r="L11447" t="s">
        <v>95</v>
      </c>
      <c r="N11447">
        <v>653516990.07000005</v>
      </c>
      <c r="O11447">
        <v>0</v>
      </c>
      <c r="P11447" s="1">
        <v>276667050.06</v>
      </c>
      <c r="T11447" t="s">
        <v>15778</v>
      </c>
      <c r="V11447" t="s">
        <v>175</v>
      </c>
      <c r="W11447">
        <v>433616</v>
      </c>
      <c r="X11447">
        <v>109717</v>
      </c>
      <c r="Y11447">
        <v>0.12</v>
      </c>
      <c r="Z11447" t="s">
        <v>92</v>
      </c>
      <c r="AA11447">
        <v>343359</v>
      </c>
      <c r="AB11447">
        <v>0</v>
      </c>
      <c r="AC11447">
        <v>0</v>
      </c>
      <c r="AD11447">
        <v>0</v>
      </c>
      <c r="AE11447">
        <v>60865</v>
      </c>
      <c r="AF11447" t="s">
        <v>92</v>
      </c>
      <c r="AG11447">
        <v>1.3</v>
      </c>
      <c r="AH11447" t="s">
        <v>15787</v>
      </c>
      <c r="AI11447" t="s">
        <v>92</v>
      </c>
      <c r="AJ11447" t="s">
        <v>92</v>
      </c>
      <c r="AL11447" t="s">
        <v>100</v>
      </c>
      <c r="AM11447">
        <v>947558.3</v>
      </c>
      <c r="BU11447">
        <v>0</v>
      </c>
      <c r="BV11447" s="1">
        <v>930184040.13</v>
      </c>
      <c r="BW11447" t="s">
        <v>95</v>
      </c>
      <c r="BY11447" s="1">
        <v>708822881.43159997</v>
      </c>
      <c r="BZ11447" s="1">
        <v>0</v>
      </c>
      <c r="CA11447" t="s">
        <v>95</v>
      </c>
      <c r="CD11447">
        <v>0</v>
      </c>
      <c r="CF11447">
        <v>29130804.300000001</v>
      </c>
      <c r="CG11447" s="2">
        <v>45126</v>
      </c>
    </row>
    <row r="11448" spans="1:87" hidden="1" x14ac:dyDescent="0.3">
      <c r="A11448" t="str">
        <f>_xlfn.XLOOKUP(Table_qrySupplyDemandAll[[#This Row],[CID]],[1]!Table_data_export_MultipleWaterSystems_SAFER_STAGING[CLEARINGHOUSE_ID],[1]!Table_data_export_MultipleWaterSystems_SAFER_STAGING[WATER_SYSTEM_NAME])</f>
        <v>PASADENA WATER AND POWER</v>
      </c>
      <c r="B11448" t="s">
        <v>15776</v>
      </c>
      <c r="C11448" t="s">
        <v>148</v>
      </c>
      <c r="D11448" t="s">
        <v>149</v>
      </c>
      <c r="E11448" t="s">
        <v>92</v>
      </c>
      <c r="F11448" t="s">
        <v>92</v>
      </c>
      <c r="G11448" t="s">
        <v>15794</v>
      </c>
      <c r="H11448" t="s">
        <v>94</v>
      </c>
      <c r="I11448" t="s">
        <v>92</v>
      </c>
      <c r="J11448" t="s">
        <v>92</v>
      </c>
      <c r="K11448" t="s">
        <v>92</v>
      </c>
      <c r="L11448" t="s">
        <v>95</v>
      </c>
      <c r="N11448">
        <v>522857256.08999997</v>
      </c>
      <c r="O11448">
        <v>0</v>
      </c>
      <c r="P11448" s="1">
        <v>342772442.43000001</v>
      </c>
      <c r="T11448" t="s">
        <v>15778</v>
      </c>
      <c r="V11448" t="s">
        <v>175</v>
      </c>
      <c r="W11448">
        <v>514918</v>
      </c>
      <c r="X11448">
        <v>102604</v>
      </c>
      <c r="Y11448">
        <v>0.14000000000000001</v>
      </c>
      <c r="Z11448" t="s">
        <v>92</v>
      </c>
      <c r="AA11448">
        <v>349627</v>
      </c>
      <c r="AB11448">
        <v>0</v>
      </c>
      <c r="AC11448">
        <v>0</v>
      </c>
      <c r="AD11448">
        <v>0</v>
      </c>
      <c r="AE11448">
        <v>61866</v>
      </c>
      <c r="AF11448" t="s">
        <v>92</v>
      </c>
      <c r="AG11448">
        <v>520.1</v>
      </c>
      <c r="AH11448" t="s">
        <v>15787</v>
      </c>
      <c r="AI11448" t="s">
        <v>92</v>
      </c>
      <c r="AJ11448" t="s">
        <v>92</v>
      </c>
      <c r="AL11448" t="s">
        <v>100</v>
      </c>
      <c r="AM11448">
        <v>1029535.1</v>
      </c>
      <c r="BU11448">
        <v>0</v>
      </c>
      <c r="BV11448" s="1">
        <v>865629698.51999998</v>
      </c>
      <c r="BW11448" t="s">
        <v>95</v>
      </c>
      <c r="BY11448" s="1">
        <v>770145790.62520003</v>
      </c>
      <c r="BZ11448" s="1">
        <v>0</v>
      </c>
      <c r="CA11448" t="s">
        <v>95</v>
      </c>
      <c r="CD11448">
        <v>0</v>
      </c>
      <c r="CF11448">
        <v>211932700</v>
      </c>
      <c r="CG11448" s="2">
        <v>45147</v>
      </c>
    </row>
    <row r="11449" spans="1:87" hidden="1" x14ac:dyDescent="0.3">
      <c r="A11449" t="str">
        <f>_xlfn.XLOOKUP(Table_qrySupplyDemandAll[[#This Row],[CID]],[1]!Table_data_export_MultipleWaterSystems_SAFER_STAGING[CLEARINGHOUSE_ID],[1]!Table_data_export_MultipleWaterSystems_SAFER_STAGING[WATER_SYSTEM_NAME])</f>
        <v>PASADENA WATER AND POWER</v>
      </c>
      <c r="B11449" t="s">
        <v>15776</v>
      </c>
      <c r="C11449" t="s">
        <v>152</v>
      </c>
      <c r="D11449" t="s">
        <v>153</v>
      </c>
      <c r="G11449" t="s">
        <v>15795</v>
      </c>
      <c r="H11449" t="s">
        <v>94</v>
      </c>
      <c r="T11449" t="s">
        <v>15778</v>
      </c>
      <c r="BU11449">
        <v>0</v>
      </c>
      <c r="BY11449" s="1">
        <v>0</v>
      </c>
      <c r="BZ11449" s="1">
        <v>0</v>
      </c>
      <c r="CG11449" s="2"/>
    </row>
    <row r="11450" spans="1:87" hidden="1" x14ac:dyDescent="0.3">
      <c r="A11450" t="str">
        <f>_xlfn.XLOOKUP(Table_qrySupplyDemandAll[[#This Row],[CID]],[1]!Table_data_export_MultipleWaterSystems_SAFER_STAGING[CLEARINGHOUSE_ID],[1]!Table_data_export_MultipleWaterSystems_SAFER_STAGING[WATER_SYSTEM_NAME])</f>
        <v>PICO WD</v>
      </c>
      <c r="B11450" t="s">
        <v>15796</v>
      </c>
      <c r="C11450" t="s">
        <v>90</v>
      </c>
      <c r="D11450" t="s">
        <v>91</v>
      </c>
      <c r="E11450" t="s">
        <v>92</v>
      </c>
      <c r="F11450" t="s">
        <v>100</v>
      </c>
      <c r="G11450" t="s">
        <v>15797</v>
      </c>
      <c r="H11450" t="s">
        <v>94</v>
      </c>
      <c r="I11450" t="s">
        <v>92</v>
      </c>
      <c r="J11450" t="s">
        <v>92</v>
      </c>
      <c r="K11450" t="s">
        <v>92</v>
      </c>
      <c r="L11450" t="s">
        <v>95</v>
      </c>
      <c r="P11450" s="1">
        <v>60846157.229999997</v>
      </c>
      <c r="V11450" t="s">
        <v>175</v>
      </c>
      <c r="W11450">
        <v>46791</v>
      </c>
      <c r="X11450">
        <v>12136</v>
      </c>
      <c r="Y11450">
        <v>0.09</v>
      </c>
      <c r="Z11450" t="s">
        <v>92</v>
      </c>
      <c r="AA11450">
        <v>20941</v>
      </c>
      <c r="AB11450">
        <v>0</v>
      </c>
      <c r="AC11450">
        <v>24</v>
      </c>
      <c r="AD11450">
        <v>0</v>
      </c>
      <c r="AE11450">
        <v>3</v>
      </c>
      <c r="AF11450" t="s">
        <v>92</v>
      </c>
      <c r="AG11450">
        <v>0</v>
      </c>
      <c r="AH11450" t="s">
        <v>98</v>
      </c>
      <c r="AI11450" t="s">
        <v>92</v>
      </c>
      <c r="AJ11450" t="s">
        <v>92</v>
      </c>
      <c r="AL11450" t="s">
        <v>100</v>
      </c>
      <c r="AM11450">
        <v>79895</v>
      </c>
      <c r="AN11450" t="s">
        <v>97</v>
      </c>
      <c r="AO11450">
        <v>0</v>
      </c>
      <c r="AP11450">
        <v>0</v>
      </c>
      <c r="AQ11450">
        <v>0</v>
      </c>
      <c r="AR11450" t="s">
        <v>92</v>
      </c>
      <c r="AS11450">
        <v>991848</v>
      </c>
      <c r="AT11450" t="s">
        <v>14522</v>
      </c>
      <c r="AV11450">
        <v>0</v>
      </c>
      <c r="AW11450" t="s">
        <v>98</v>
      </c>
      <c r="AX11450" t="s">
        <v>92</v>
      </c>
      <c r="AY11450" t="s">
        <v>95</v>
      </c>
      <c r="AZ11450">
        <v>991848</v>
      </c>
      <c r="BA11450">
        <v>991848</v>
      </c>
      <c r="BB11450" t="s">
        <v>98</v>
      </c>
      <c r="BC11450" t="s">
        <v>175</v>
      </c>
      <c r="BD11450">
        <v>0</v>
      </c>
      <c r="BE11450">
        <v>0</v>
      </c>
      <c r="BF11450">
        <v>0</v>
      </c>
      <c r="BG11450">
        <v>0</v>
      </c>
      <c r="BH11450" t="s">
        <v>92</v>
      </c>
      <c r="BI11450">
        <v>1326</v>
      </c>
      <c r="BJ11450">
        <v>0</v>
      </c>
      <c r="BK11450">
        <v>0</v>
      </c>
      <c r="BL11450">
        <v>1326</v>
      </c>
      <c r="BM11450" t="s">
        <v>92</v>
      </c>
      <c r="BN11450">
        <v>0</v>
      </c>
      <c r="BO11450" t="s">
        <v>98</v>
      </c>
      <c r="BP11450">
        <v>1326</v>
      </c>
      <c r="BQ11450" t="s">
        <v>92</v>
      </c>
      <c r="BR11450" t="s">
        <v>159</v>
      </c>
      <c r="BS11450" t="s">
        <v>98</v>
      </c>
      <c r="BT11450" t="s">
        <v>100</v>
      </c>
      <c r="BU11450">
        <v>991848</v>
      </c>
      <c r="BV11450" s="1">
        <v>60846157.229999997</v>
      </c>
      <c r="BW11450" t="s">
        <v>95</v>
      </c>
      <c r="BX11450" t="s">
        <v>95</v>
      </c>
      <c r="BY11450" s="1">
        <v>59765614.539999999</v>
      </c>
      <c r="BZ11450" s="1">
        <v>991916.95200000005</v>
      </c>
      <c r="CA11450" t="s">
        <v>95</v>
      </c>
      <c r="CB11450" t="s">
        <v>173</v>
      </c>
      <c r="CD11450">
        <v>1218693</v>
      </c>
      <c r="CE11450" t="s">
        <v>15798</v>
      </c>
      <c r="CF11450">
        <v>2596308</v>
      </c>
      <c r="CG11450" s="2">
        <v>44946</v>
      </c>
      <c r="CI11450">
        <v>0</v>
      </c>
    </row>
    <row r="11451" spans="1:87" hidden="1" x14ac:dyDescent="0.3">
      <c r="A11451" t="str">
        <f>_xlfn.XLOOKUP(Table_qrySupplyDemandAll[[#This Row],[CID]],[1]!Table_data_export_MultipleWaterSystems_SAFER_STAGING[CLEARINGHOUSE_ID],[1]!Table_data_export_MultipleWaterSystems_SAFER_STAGING[WATER_SYSTEM_NAME])</f>
        <v>PICO WD</v>
      </c>
      <c r="B11451" t="s">
        <v>15796</v>
      </c>
      <c r="C11451" t="s">
        <v>103</v>
      </c>
      <c r="D11451" t="s">
        <v>104</v>
      </c>
      <c r="G11451" t="s">
        <v>15799</v>
      </c>
      <c r="H11451" t="s">
        <v>94</v>
      </c>
      <c r="BU11451">
        <v>0</v>
      </c>
      <c r="BY11451" s="1">
        <v>0</v>
      </c>
      <c r="BZ11451" s="1">
        <v>0</v>
      </c>
      <c r="CG11451" s="2"/>
    </row>
    <row r="11452" spans="1:87" hidden="1" x14ac:dyDescent="0.3">
      <c r="A11452" t="str">
        <f>_xlfn.XLOOKUP(Table_qrySupplyDemandAll[[#This Row],[CID]],[1]!Table_data_export_MultipleWaterSystems_SAFER_STAGING[CLEARINGHOUSE_ID],[1]!Table_data_export_MultipleWaterSystems_SAFER_STAGING[WATER_SYSTEM_NAME])</f>
        <v>PICO WD</v>
      </c>
      <c r="B11452" t="s">
        <v>15796</v>
      </c>
      <c r="C11452" t="s">
        <v>106</v>
      </c>
      <c r="D11452" t="s">
        <v>107</v>
      </c>
      <c r="G11452" t="s">
        <v>15800</v>
      </c>
      <c r="H11452" t="s">
        <v>94</v>
      </c>
      <c r="BU11452">
        <v>0</v>
      </c>
      <c r="BY11452" s="1">
        <v>0</v>
      </c>
      <c r="BZ11452" s="1">
        <v>0</v>
      </c>
      <c r="CG11452" s="2"/>
    </row>
    <row r="11453" spans="1:87" hidden="1" x14ac:dyDescent="0.3">
      <c r="A11453" t="str">
        <f>_xlfn.XLOOKUP(Table_qrySupplyDemandAll[[#This Row],[CID]],[1]!Table_data_export_MultipleWaterSystems_SAFER_STAGING[CLEARINGHOUSE_ID],[1]!Table_data_export_MultipleWaterSystems_SAFER_STAGING[WATER_SYSTEM_NAME])</f>
        <v>PICO WD</v>
      </c>
      <c r="B11453" t="s">
        <v>15796</v>
      </c>
      <c r="C11453" t="s">
        <v>109</v>
      </c>
      <c r="D11453" t="s">
        <v>110</v>
      </c>
      <c r="G11453" t="s">
        <v>15801</v>
      </c>
      <c r="H11453" t="s">
        <v>94</v>
      </c>
      <c r="BU11453">
        <v>0</v>
      </c>
      <c r="BY11453" s="1">
        <v>0</v>
      </c>
      <c r="BZ11453" s="1">
        <v>0</v>
      </c>
      <c r="CG11453" s="2"/>
    </row>
    <row r="11454" spans="1:87" hidden="1" x14ac:dyDescent="0.3">
      <c r="A11454" t="str">
        <f>_xlfn.XLOOKUP(Table_qrySupplyDemandAll[[#This Row],[CID]],[1]!Table_data_export_MultipleWaterSystems_SAFER_STAGING[CLEARINGHOUSE_ID],[1]!Table_data_export_MultipleWaterSystems_SAFER_STAGING[WATER_SYSTEM_NAME])</f>
        <v>PICO WD</v>
      </c>
      <c r="B11454" t="s">
        <v>15796</v>
      </c>
      <c r="C11454" t="s">
        <v>112</v>
      </c>
      <c r="D11454" t="s">
        <v>113</v>
      </c>
      <c r="E11454" t="s">
        <v>92</v>
      </c>
      <c r="F11454" t="s">
        <v>100</v>
      </c>
      <c r="G11454" t="s">
        <v>15802</v>
      </c>
      <c r="H11454" t="s">
        <v>94</v>
      </c>
      <c r="I11454" t="s">
        <v>92</v>
      </c>
      <c r="J11454" t="s">
        <v>92</v>
      </c>
      <c r="K11454" t="s">
        <v>92</v>
      </c>
      <c r="L11454" t="s">
        <v>95</v>
      </c>
      <c r="P11454" s="1">
        <v>55906256.07</v>
      </c>
      <c r="V11454" t="s">
        <v>175</v>
      </c>
      <c r="W11454">
        <v>35827</v>
      </c>
      <c r="X11454">
        <v>13148</v>
      </c>
      <c r="Y11454">
        <v>0.08</v>
      </c>
      <c r="Z11454" t="s">
        <v>92</v>
      </c>
      <c r="AA11454">
        <v>23547</v>
      </c>
      <c r="AB11454">
        <v>0</v>
      </c>
      <c r="AC11454">
        <v>31</v>
      </c>
      <c r="AD11454">
        <v>0</v>
      </c>
      <c r="AE11454">
        <v>0</v>
      </c>
      <c r="AF11454" t="s">
        <v>92</v>
      </c>
      <c r="AG11454">
        <v>0</v>
      </c>
      <c r="AH11454" t="s">
        <v>98</v>
      </c>
      <c r="AI11454" t="s">
        <v>92</v>
      </c>
      <c r="AJ11454" t="s">
        <v>92</v>
      </c>
      <c r="AL11454" t="s">
        <v>100</v>
      </c>
      <c r="AM11454">
        <v>72553</v>
      </c>
      <c r="AN11454" t="s">
        <v>97</v>
      </c>
      <c r="AO11454">
        <v>0</v>
      </c>
      <c r="AP11454">
        <v>0</v>
      </c>
      <c r="AQ11454">
        <v>0</v>
      </c>
      <c r="AR11454" t="s">
        <v>92</v>
      </c>
      <c r="AS11454">
        <v>1159400</v>
      </c>
      <c r="AT11454" t="s">
        <v>14522</v>
      </c>
      <c r="AV11454">
        <v>0</v>
      </c>
      <c r="AW11454" t="s">
        <v>98</v>
      </c>
      <c r="AX11454" t="s">
        <v>92</v>
      </c>
      <c r="AY11454" t="s">
        <v>95</v>
      </c>
      <c r="AZ11454">
        <v>1159400</v>
      </c>
      <c r="BA11454">
        <v>1159400</v>
      </c>
      <c r="BB11454" t="s">
        <v>98</v>
      </c>
      <c r="BC11454" t="s">
        <v>175</v>
      </c>
      <c r="BD11454">
        <v>0</v>
      </c>
      <c r="BE11454">
        <v>0</v>
      </c>
      <c r="BF11454">
        <v>0</v>
      </c>
      <c r="BG11454">
        <v>0</v>
      </c>
      <c r="BH11454" t="s">
        <v>92</v>
      </c>
      <c r="BI11454">
        <v>1550</v>
      </c>
      <c r="BJ11454">
        <v>0</v>
      </c>
      <c r="BK11454">
        <v>0</v>
      </c>
      <c r="BL11454">
        <v>1550</v>
      </c>
      <c r="BM11454" t="s">
        <v>92</v>
      </c>
      <c r="BN11454">
        <v>0</v>
      </c>
      <c r="BO11454" t="s">
        <v>98</v>
      </c>
      <c r="BP11454">
        <v>1550</v>
      </c>
      <c r="BQ11454" t="s">
        <v>92</v>
      </c>
      <c r="BR11454" t="s">
        <v>92</v>
      </c>
      <c r="BS11454" t="s">
        <v>98</v>
      </c>
      <c r="BT11454" t="s">
        <v>100</v>
      </c>
      <c r="BU11454">
        <v>1159400</v>
      </c>
      <c r="BV11454" s="1">
        <v>55906256.07</v>
      </c>
      <c r="BW11454" t="s">
        <v>95</v>
      </c>
      <c r="BX11454" t="s">
        <v>95</v>
      </c>
      <c r="BY11454" s="1">
        <v>54273416.755999997</v>
      </c>
      <c r="BZ11454" s="1">
        <v>1159480.6000000001</v>
      </c>
      <c r="CA11454" t="s">
        <v>95</v>
      </c>
      <c r="CB11454" t="s">
        <v>95</v>
      </c>
      <c r="CD11454">
        <v>168300</v>
      </c>
      <c r="CE11454" t="s">
        <v>15803</v>
      </c>
      <c r="CF11454">
        <v>2671108</v>
      </c>
      <c r="CG11454" s="2">
        <v>44978</v>
      </c>
      <c r="CI11454">
        <v>0</v>
      </c>
    </row>
    <row r="11455" spans="1:87" hidden="1" x14ac:dyDescent="0.3">
      <c r="A11455" t="str">
        <f>_xlfn.XLOOKUP(Table_qrySupplyDemandAll[[#This Row],[CID]],[1]!Table_data_export_MultipleWaterSystems_SAFER_STAGING[CLEARINGHOUSE_ID],[1]!Table_data_export_MultipleWaterSystems_SAFER_STAGING[WATER_SYSTEM_NAME])</f>
        <v>PICO WD</v>
      </c>
      <c r="B11455" t="s">
        <v>15796</v>
      </c>
      <c r="C11455" t="s">
        <v>118</v>
      </c>
      <c r="D11455" t="s">
        <v>119</v>
      </c>
      <c r="E11455" t="s">
        <v>92</v>
      </c>
      <c r="F11455" t="s">
        <v>100</v>
      </c>
      <c r="G11455" t="s">
        <v>15804</v>
      </c>
      <c r="H11455" t="s">
        <v>94</v>
      </c>
      <c r="I11455" t="s">
        <v>92</v>
      </c>
      <c r="J11455" t="s">
        <v>92</v>
      </c>
      <c r="K11455" t="s">
        <v>92</v>
      </c>
      <c r="L11455" t="s">
        <v>95</v>
      </c>
      <c r="P11455" s="1">
        <v>56802346.32</v>
      </c>
      <c r="V11455" t="s">
        <v>175</v>
      </c>
      <c r="W11455">
        <v>41463</v>
      </c>
      <c r="X11455">
        <v>11245</v>
      </c>
      <c r="Y11455">
        <v>0.08</v>
      </c>
      <c r="Z11455" t="s">
        <v>92</v>
      </c>
      <c r="AA11455">
        <v>18823</v>
      </c>
      <c r="AB11455">
        <v>0</v>
      </c>
      <c r="AC11455">
        <v>24</v>
      </c>
      <c r="AD11455">
        <v>0</v>
      </c>
      <c r="AE11455">
        <v>6</v>
      </c>
      <c r="AF11455" t="s">
        <v>92</v>
      </c>
      <c r="AG11455">
        <v>0</v>
      </c>
      <c r="AH11455" t="s">
        <v>98</v>
      </c>
      <c r="AI11455" t="s">
        <v>92</v>
      </c>
      <c r="AJ11455" t="s">
        <v>92</v>
      </c>
      <c r="AL11455" t="s">
        <v>100</v>
      </c>
      <c r="AM11455">
        <v>71561</v>
      </c>
      <c r="AN11455" t="s">
        <v>97</v>
      </c>
      <c r="AO11455">
        <v>0</v>
      </c>
      <c r="AP11455">
        <v>0</v>
      </c>
      <c r="AQ11455">
        <v>0</v>
      </c>
      <c r="AR11455" t="s">
        <v>92</v>
      </c>
      <c r="AS11455">
        <v>577456</v>
      </c>
      <c r="AT11455" t="s">
        <v>14522</v>
      </c>
      <c r="AV11455">
        <v>0</v>
      </c>
      <c r="AW11455" t="s">
        <v>98</v>
      </c>
      <c r="AX11455" t="s">
        <v>92</v>
      </c>
      <c r="AY11455" t="s">
        <v>95</v>
      </c>
      <c r="AZ11455">
        <v>577456</v>
      </c>
      <c r="BA11455">
        <v>577456</v>
      </c>
      <c r="BB11455" t="s">
        <v>98</v>
      </c>
      <c r="BC11455" t="s">
        <v>175</v>
      </c>
      <c r="BD11455">
        <v>0</v>
      </c>
      <c r="BE11455">
        <v>0</v>
      </c>
      <c r="BF11455">
        <v>0</v>
      </c>
      <c r="BG11455">
        <v>0</v>
      </c>
      <c r="BH11455" t="s">
        <v>92</v>
      </c>
      <c r="BI11455">
        <v>772</v>
      </c>
      <c r="BJ11455">
        <v>0</v>
      </c>
      <c r="BK11455">
        <v>0</v>
      </c>
      <c r="BL11455">
        <v>772</v>
      </c>
      <c r="BM11455" t="s">
        <v>92</v>
      </c>
      <c r="BN11455">
        <v>0</v>
      </c>
      <c r="BO11455" t="s">
        <v>98</v>
      </c>
      <c r="BP11455">
        <v>772</v>
      </c>
      <c r="BQ11455" t="s">
        <v>92</v>
      </c>
      <c r="BR11455" t="s">
        <v>92</v>
      </c>
      <c r="BS11455" t="s">
        <v>98</v>
      </c>
      <c r="BT11455" t="s">
        <v>100</v>
      </c>
      <c r="BU11455">
        <v>577456</v>
      </c>
      <c r="BV11455" s="1">
        <v>56802346.32</v>
      </c>
      <c r="BW11455" t="s">
        <v>95</v>
      </c>
      <c r="BX11455" t="s">
        <v>95</v>
      </c>
      <c r="BY11455" s="1">
        <v>53531349.171999998</v>
      </c>
      <c r="BZ11455" s="1">
        <v>577496.14399999997</v>
      </c>
      <c r="CA11455" t="s">
        <v>95</v>
      </c>
      <c r="CB11455" t="s">
        <v>95</v>
      </c>
      <c r="CD11455">
        <v>124168</v>
      </c>
      <c r="CF11455">
        <v>2188648</v>
      </c>
      <c r="CG11455" s="2">
        <v>44995</v>
      </c>
      <c r="CI11455">
        <v>0</v>
      </c>
    </row>
    <row r="11456" spans="1:87" hidden="1" x14ac:dyDescent="0.3">
      <c r="A11456" t="str">
        <f>_xlfn.XLOOKUP(Table_qrySupplyDemandAll[[#This Row],[CID]],[1]!Table_data_export_MultipleWaterSystems_SAFER_STAGING[CLEARINGHOUSE_ID],[1]!Table_data_export_MultipleWaterSystems_SAFER_STAGING[WATER_SYSTEM_NAME])</f>
        <v>PICO WD</v>
      </c>
      <c r="B11456" t="s">
        <v>15796</v>
      </c>
      <c r="C11456" t="s">
        <v>125</v>
      </c>
      <c r="D11456" t="s">
        <v>126</v>
      </c>
      <c r="E11456" t="s">
        <v>92</v>
      </c>
      <c r="F11456" t="s">
        <v>100</v>
      </c>
      <c r="G11456" t="s">
        <v>15805</v>
      </c>
      <c r="H11456" t="s">
        <v>94</v>
      </c>
      <c r="I11456" t="s">
        <v>92</v>
      </c>
      <c r="J11456" t="s">
        <v>92</v>
      </c>
      <c r="K11456" t="s">
        <v>92</v>
      </c>
      <c r="L11456" t="s">
        <v>95</v>
      </c>
      <c r="P11456" s="1">
        <v>62338554.810000002</v>
      </c>
      <c r="V11456" t="s">
        <v>175</v>
      </c>
      <c r="W11456">
        <v>35566</v>
      </c>
      <c r="X11456">
        <v>12340</v>
      </c>
      <c r="Y11456">
        <v>7.0000000000000007E-2</v>
      </c>
      <c r="Z11456" t="s">
        <v>92</v>
      </c>
      <c r="AA11456">
        <v>19074</v>
      </c>
      <c r="AB11456">
        <v>0</v>
      </c>
      <c r="AC11456">
        <v>120</v>
      </c>
      <c r="AD11456">
        <v>0</v>
      </c>
      <c r="AE11456">
        <v>0</v>
      </c>
      <c r="AF11456" t="s">
        <v>92</v>
      </c>
      <c r="AG11456">
        <v>0</v>
      </c>
      <c r="AH11456" t="s">
        <v>98</v>
      </c>
      <c r="AI11456" t="s">
        <v>92</v>
      </c>
      <c r="AJ11456" t="s">
        <v>92</v>
      </c>
      <c r="AL11456" t="s">
        <v>100</v>
      </c>
      <c r="AM11456">
        <v>67100</v>
      </c>
      <c r="AN11456" t="s">
        <v>97</v>
      </c>
      <c r="AO11456">
        <v>0</v>
      </c>
      <c r="AP11456">
        <v>0</v>
      </c>
      <c r="AQ11456">
        <v>0</v>
      </c>
      <c r="AR11456" t="s">
        <v>92</v>
      </c>
      <c r="AS11456">
        <v>134640</v>
      </c>
      <c r="AT11456" t="s">
        <v>14522</v>
      </c>
      <c r="AV11456">
        <v>0</v>
      </c>
      <c r="AW11456" t="s">
        <v>98</v>
      </c>
      <c r="AX11456" t="s">
        <v>92</v>
      </c>
      <c r="AY11456" t="s">
        <v>95</v>
      </c>
      <c r="AZ11456">
        <v>134640</v>
      </c>
      <c r="BA11456">
        <v>134640</v>
      </c>
      <c r="BB11456" t="s">
        <v>98</v>
      </c>
      <c r="BC11456" t="s">
        <v>175</v>
      </c>
      <c r="BD11456">
        <v>0</v>
      </c>
      <c r="BE11456">
        <v>0</v>
      </c>
      <c r="BF11456">
        <v>0</v>
      </c>
      <c r="BG11456">
        <v>0</v>
      </c>
      <c r="BH11456" t="s">
        <v>92</v>
      </c>
      <c r="BI11456">
        <v>180</v>
      </c>
      <c r="BJ11456">
        <v>0</v>
      </c>
      <c r="BK11456">
        <v>0</v>
      </c>
      <c r="BL11456">
        <v>180</v>
      </c>
      <c r="BM11456" t="s">
        <v>92</v>
      </c>
      <c r="BN11456">
        <v>0</v>
      </c>
      <c r="BO11456" t="s">
        <v>98</v>
      </c>
      <c r="BP11456">
        <v>180</v>
      </c>
      <c r="BQ11456" t="s">
        <v>92</v>
      </c>
      <c r="BR11456" t="s">
        <v>92</v>
      </c>
      <c r="BS11456" t="s">
        <v>98</v>
      </c>
      <c r="BT11456" t="s">
        <v>100</v>
      </c>
      <c r="BU11456">
        <v>134640</v>
      </c>
      <c r="BV11456" s="1">
        <v>62338554.810000002</v>
      </c>
      <c r="BW11456" t="s">
        <v>95</v>
      </c>
      <c r="BX11456" t="s">
        <v>95</v>
      </c>
      <c r="BY11456" s="1">
        <v>50194289.200000003</v>
      </c>
      <c r="BZ11456" s="1">
        <v>134649.35999999999</v>
      </c>
      <c r="CA11456" t="s">
        <v>95</v>
      </c>
      <c r="CB11456" t="s">
        <v>95</v>
      </c>
      <c r="CD11456">
        <v>157080</v>
      </c>
      <c r="CF11456">
        <v>2530484</v>
      </c>
      <c r="CG11456" s="2">
        <v>45041</v>
      </c>
      <c r="CI11456">
        <v>0</v>
      </c>
    </row>
    <row r="11457" spans="1:87" hidden="1" x14ac:dyDescent="0.3">
      <c r="A11457" t="str">
        <f>_xlfn.XLOOKUP(Table_qrySupplyDemandAll[[#This Row],[CID]],[1]!Table_data_export_MultipleWaterSystems_SAFER_STAGING[CLEARINGHOUSE_ID],[1]!Table_data_export_MultipleWaterSystems_SAFER_STAGING[WATER_SYSTEM_NAME])</f>
        <v>PICO WD</v>
      </c>
      <c r="B11457" t="s">
        <v>15796</v>
      </c>
      <c r="C11457" t="s">
        <v>133</v>
      </c>
      <c r="D11457" t="s">
        <v>134</v>
      </c>
      <c r="E11457" t="s">
        <v>92</v>
      </c>
      <c r="F11457" t="s">
        <v>100</v>
      </c>
      <c r="G11457" t="s">
        <v>15806</v>
      </c>
      <c r="H11457" t="s">
        <v>94</v>
      </c>
      <c r="I11457" t="s">
        <v>92</v>
      </c>
      <c r="J11457" t="s">
        <v>92</v>
      </c>
      <c r="K11457" t="s">
        <v>92</v>
      </c>
      <c r="L11457" t="s">
        <v>95</v>
      </c>
      <c r="P11457" s="1">
        <v>70328421.329999998</v>
      </c>
      <c r="V11457" t="s">
        <v>175</v>
      </c>
      <c r="W11457">
        <v>50204</v>
      </c>
      <c r="X11457">
        <v>11770</v>
      </c>
      <c r="Y11457">
        <v>0.09</v>
      </c>
      <c r="Z11457" t="s">
        <v>92</v>
      </c>
      <c r="AA11457">
        <v>22336</v>
      </c>
      <c r="AB11457">
        <v>0</v>
      </c>
      <c r="AC11457">
        <v>29</v>
      </c>
      <c r="AD11457">
        <v>0</v>
      </c>
      <c r="AE11457">
        <v>3</v>
      </c>
      <c r="AF11457" t="s">
        <v>92</v>
      </c>
      <c r="AG11457">
        <v>0</v>
      </c>
      <c r="AH11457" t="s">
        <v>98</v>
      </c>
      <c r="AI11457" t="s">
        <v>92</v>
      </c>
      <c r="AJ11457" t="s">
        <v>92</v>
      </c>
      <c r="AL11457" t="s">
        <v>100</v>
      </c>
      <c r="AM11457">
        <v>84342</v>
      </c>
      <c r="AN11457" t="s">
        <v>97</v>
      </c>
      <c r="AO11457">
        <v>0</v>
      </c>
      <c r="AP11457">
        <v>0</v>
      </c>
      <c r="AQ11457">
        <v>0</v>
      </c>
      <c r="AR11457" t="s">
        <v>92</v>
      </c>
      <c r="AS11457">
        <v>1463836</v>
      </c>
      <c r="AT11457" t="s">
        <v>14522</v>
      </c>
      <c r="AV11457">
        <v>0</v>
      </c>
      <c r="AW11457" t="s">
        <v>98</v>
      </c>
      <c r="AX11457" t="s">
        <v>92</v>
      </c>
      <c r="AY11457" t="s">
        <v>95</v>
      </c>
      <c r="AZ11457">
        <v>1463836</v>
      </c>
      <c r="BA11457">
        <v>1463836</v>
      </c>
      <c r="BB11457" t="s">
        <v>98</v>
      </c>
      <c r="BC11457" t="s">
        <v>175</v>
      </c>
      <c r="BD11457">
        <v>0</v>
      </c>
      <c r="BE11457">
        <v>0</v>
      </c>
      <c r="BF11457">
        <v>0</v>
      </c>
      <c r="BG11457">
        <v>0</v>
      </c>
      <c r="BH11457" t="s">
        <v>92</v>
      </c>
      <c r="BI11457">
        <v>1957</v>
      </c>
      <c r="BJ11457">
        <v>0</v>
      </c>
      <c r="BK11457">
        <v>0</v>
      </c>
      <c r="BL11457">
        <v>1957</v>
      </c>
      <c r="BM11457" t="s">
        <v>92</v>
      </c>
      <c r="BN11457">
        <v>0</v>
      </c>
      <c r="BO11457" t="s">
        <v>98</v>
      </c>
      <c r="BP11457">
        <v>1957</v>
      </c>
      <c r="BQ11457" t="s">
        <v>92</v>
      </c>
      <c r="BR11457" t="s">
        <v>92</v>
      </c>
      <c r="BS11457" t="s">
        <v>98</v>
      </c>
      <c r="BT11457" t="s">
        <v>100</v>
      </c>
      <c r="BU11457">
        <v>1463836</v>
      </c>
      <c r="BV11457" s="1">
        <v>70328421.329999998</v>
      </c>
      <c r="BW11457" t="s">
        <v>95</v>
      </c>
      <c r="BX11457" t="s">
        <v>95</v>
      </c>
      <c r="BY11457" s="1">
        <v>63092201.784000002</v>
      </c>
      <c r="BZ11457" s="1">
        <v>1463937.764</v>
      </c>
      <c r="CA11457" t="s">
        <v>95</v>
      </c>
      <c r="CB11457" t="s">
        <v>95</v>
      </c>
      <c r="CD11457">
        <v>3600</v>
      </c>
      <c r="CF11457">
        <v>3011448</v>
      </c>
      <c r="CG11457" s="2">
        <v>45061</v>
      </c>
      <c r="CI11457">
        <v>0</v>
      </c>
    </row>
    <row r="11458" spans="1:87" hidden="1" x14ac:dyDescent="0.3">
      <c r="A11458" t="str">
        <f>_xlfn.XLOOKUP(Table_qrySupplyDemandAll[[#This Row],[CID]],[1]!Table_data_export_MultipleWaterSystems_SAFER_STAGING[CLEARINGHOUSE_ID],[1]!Table_data_export_MultipleWaterSystems_SAFER_STAGING[WATER_SYSTEM_NAME])</f>
        <v>PICO WD</v>
      </c>
      <c r="B11458" t="s">
        <v>15796</v>
      </c>
      <c r="C11458" t="s">
        <v>139</v>
      </c>
      <c r="D11458" t="s">
        <v>140</v>
      </c>
      <c r="E11458" t="s">
        <v>92</v>
      </c>
      <c r="F11458" t="s">
        <v>100</v>
      </c>
      <c r="G11458" t="s">
        <v>15807</v>
      </c>
      <c r="H11458" t="s">
        <v>94</v>
      </c>
      <c r="I11458" t="s">
        <v>92</v>
      </c>
      <c r="J11458" t="s">
        <v>92</v>
      </c>
      <c r="K11458" t="s">
        <v>92</v>
      </c>
      <c r="L11458" t="s">
        <v>95</v>
      </c>
      <c r="P11458" s="1">
        <v>72883093.170000002</v>
      </c>
      <c r="V11458" t="s">
        <v>175</v>
      </c>
      <c r="W11458">
        <v>44132</v>
      </c>
      <c r="X11458">
        <v>14967</v>
      </c>
      <c r="Y11458">
        <v>0.09</v>
      </c>
      <c r="Z11458" t="s">
        <v>92</v>
      </c>
      <c r="AA11458">
        <v>30895</v>
      </c>
      <c r="AB11458">
        <v>0</v>
      </c>
      <c r="AC11458">
        <v>25</v>
      </c>
      <c r="AD11458">
        <v>0</v>
      </c>
      <c r="AE11458">
        <v>114</v>
      </c>
      <c r="AF11458" t="s">
        <v>92</v>
      </c>
      <c r="AG11458">
        <v>0</v>
      </c>
      <c r="AH11458" t="s">
        <v>98</v>
      </c>
      <c r="AI11458" t="s">
        <v>92</v>
      </c>
      <c r="AJ11458" t="s">
        <v>92</v>
      </c>
      <c r="AL11458" t="s">
        <v>100</v>
      </c>
      <c r="AM11458">
        <v>90133</v>
      </c>
      <c r="AN11458" t="s">
        <v>97</v>
      </c>
      <c r="AO11458">
        <v>0</v>
      </c>
      <c r="AP11458">
        <v>0</v>
      </c>
      <c r="AQ11458">
        <v>0</v>
      </c>
      <c r="AR11458" t="s">
        <v>92</v>
      </c>
      <c r="AS11458">
        <v>1912636</v>
      </c>
      <c r="AT11458" t="s">
        <v>14522</v>
      </c>
      <c r="AV11458">
        <v>0</v>
      </c>
      <c r="AW11458" t="s">
        <v>98</v>
      </c>
      <c r="AX11458" t="s">
        <v>92</v>
      </c>
      <c r="AY11458" t="s">
        <v>95</v>
      </c>
      <c r="AZ11458">
        <v>1912636</v>
      </c>
      <c r="BA11458">
        <v>1912636</v>
      </c>
      <c r="BB11458" t="s">
        <v>98</v>
      </c>
      <c r="BC11458" t="s">
        <v>175</v>
      </c>
      <c r="BD11458">
        <v>0</v>
      </c>
      <c r="BE11458">
        <v>0</v>
      </c>
      <c r="BF11458">
        <v>0</v>
      </c>
      <c r="BG11458">
        <v>0</v>
      </c>
      <c r="BH11458" t="s">
        <v>92</v>
      </c>
      <c r="BI11458">
        <v>2557</v>
      </c>
      <c r="BJ11458">
        <v>0</v>
      </c>
      <c r="BK11458">
        <v>0</v>
      </c>
      <c r="BL11458">
        <v>2557</v>
      </c>
      <c r="BM11458" t="s">
        <v>92</v>
      </c>
      <c r="BN11458">
        <v>0</v>
      </c>
      <c r="BO11458" t="s">
        <v>98</v>
      </c>
      <c r="BP11458">
        <v>2557</v>
      </c>
      <c r="BQ11458" t="s">
        <v>92</v>
      </c>
      <c r="BR11458" t="s">
        <v>92</v>
      </c>
      <c r="BS11458" t="s">
        <v>98</v>
      </c>
      <c r="BT11458" t="s">
        <v>100</v>
      </c>
      <c r="BU11458">
        <v>1912636</v>
      </c>
      <c r="BV11458" s="1">
        <v>72883093.170000002</v>
      </c>
      <c r="BW11458" t="s">
        <v>95</v>
      </c>
      <c r="BX11458" t="s">
        <v>95</v>
      </c>
      <c r="BY11458" s="1">
        <v>67424170.915999994</v>
      </c>
      <c r="BZ11458" s="1">
        <v>1912768.9639999999</v>
      </c>
      <c r="CA11458" t="s">
        <v>95</v>
      </c>
      <c r="CB11458" t="s">
        <v>95</v>
      </c>
      <c r="CD11458">
        <v>4500</v>
      </c>
      <c r="CF11458">
        <v>3110184</v>
      </c>
      <c r="CG11458" s="2">
        <v>45104</v>
      </c>
      <c r="CI11458">
        <v>0</v>
      </c>
    </row>
    <row r="11459" spans="1:87" hidden="1" x14ac:dyDescent="0.3">
      <c r="A11459" t="str">
        <f>_xlfn.XLOOKUP(Table_qrySupplyDemandAll[[#This Row],[CID]],[1]!Table_data_export_MultipleWaterSystems_SAFER_STAGING[CLEARINGHOUSE_ID],[1]!Table_data_export_MultipleWaterSystems_SAFER_STAGING[WATER_SYSTEM_NAME])</f>
        <v>PICO WD</v>
      </c>
      <c r="B11459" t="s">
        <v>15796</v>
      </c>
      <c r="C11459" t="s">
        <v>144</v>
      </c>
      <c r="D11459" t="s">
        <v>145</v>
      </c>
      <c r="E11459" t="s">
        <v>92</v>
      </c>
      <c r="F11459" t="s">
        <v>100</v>
      </c>
      <c r="G11459" t="s">
        <v>15808</v>
      </c>
      <c r="H11459" t="s">
        <v>94</v>
      </c>
      <c r="I11459" t="s">
        <v>92</v>
      </c>
      <c r="J11459" t="s">
        <v>92</v>
      </c>
      <c r="K11459" t="s">
        <v>92</v>
      </c>
      <c r="L11459" t="s">
        <v>95</v>
      </c>
      <c r="P11459" s="1">
        <v>83828428.260000005</v>
      </c>
      <c r="V11459" t="s">
        <v>175</v>
      </c>
      <c r="W11459">
        <v>64577</v>
      </c>
      <c r="X11459">
        <v>15086</v>
      </c>
      <c r="Y11459">
        <v>0.12</v>
      </c>
      <c r="Z11459" t="s">
        <v>92</v>
      </c>
      <c r="AA11459">
        <v>30807</v>
      </c>
      <c r="AB11459">
        <v>0</v>
      </c>
      <c r="AC11459">
        <v>28</v>
      </c>
      <c r="AD11459">
        <v>0</v>
      </c>
      <c r="AE11459">
        <v>53</v>
      </c>
      <c r="AF11459" t="s">
        <v>92</v>
      </c>
      <c r="AG11459">
        <v>0</v>
      </c>
      <c r="AH11459" t="s">
        <v>98</v>
      </c>
      <c r="AI11459" t="s">
        <v>92</v>
      </c>
      <c r="AJ11459" t="s">
        <v>92</v>
      </c>
      <c r="AL11459" t="s">
        <v>100</v>
      </c>
      <c r="AM11459">
        <v>110551</v>
      </c>
      <c r="AN11459" t="s">
        <v>97</v>
      </c>
      <c r="AO11459">
        <v>0</v>
      </c>
      <c r="AP11459">
        <v>0</v>
      </c>
      <c r="AQ11459">
        <v>0</v>
      </c>
      <c r="AR11459" t="s">
        <v>92</v>
      </c>
      <c r="AS11459">
        <v>1711543</v>
      </c>
      <c r="AT11459" t="s">
        <v>14522</v>
      </c>
      <c r="AV11459">
        <v>0</v>
      </c>
      <c r="AW11459" t="s">
        <v>98</v>
      </c>
      <c r="AX11459" t="s">
        <v>92</v>
      </c>
      <c r="AY11459" t="s">
        <v>95</v>
      </c>
      <c r="AZ11459">
        <v>1711543</v>
      </c>
      <c r="BA11459">
        <v>1711543</v>
      </c>
      <c r="BB11459" t="s">
        <v>98</v>
      </c>
      <c r="BC11459" t="s">
        <v>175</v>
      </c>
      <c r="BD11459">
        <v>0</v>
      </c>
      <c r="BE11459">
        <v>0</v>
      </c>
      <c r="BF11459">
        <v>0</v>
      </c>
      <c r="BG11459">
        <v>0</v>
      </c>
      <c r="BH11459" t="s">
        <v>92</v>
      </c>
      <c r="BI11459">
        <v>2288</v>
      </c>
      <c r="BJ11459">
        <v>0</v>
      </c>
      <c r="BK11459">
        <v>0</v>
      </c>
      <c r="BL11459">
        <v>2288</v>
      </c>
      <c r="BM11459" t="s">
        <v>92</v>
      </c>
      <c r="BN11459">
        <v>0</v>
      </c>
      <c r="BO11459" t="s">
        <v>98</v>
      </c>
      <c r="BP11459">
        <v>2288</v>
      </c>
      <c r="BQ11459" t="s">
        <v>92</v>
      </c>
      <c r="BR11459" t="s">
        <v>92</v>
      </c>
      <c r="BS11459" t="s">
        <v>98</v>
      </c>
      <c r="BT11459" t="s">
        <v>100</v>
      </c>
      <c r="BU11459">
        <v>1711543</v>
      </c>
      <c r="BV11459" s="1">
        <v>83828428.260000005</v>
      </c>
      <c r="BW11459" t="s">
        <v>95</v>
      </c>
      <c r="BX11459" t="s">
        <v>95</v>
      </c>
      <c r="BY11459" s="1">
        <v>82697896.651999995</v>
      </c>
      <c r="BZ11459" s="1">
        <v>1711542.976</v>
      </c>
      <c r="CA11459" t="s">
        <v>95</v>
      </c>
      <c r="CB11459" t="s">
        <v>95</v>
      </c>
      <c r="CD11459">
        <v>900</v>
      </c>
      <c r="CF11459">
        <v>3491125</v>
      </c>
      <c r="CG11459" s="2">
        <v>45135</v>
      </c>
      <c r="CI11459">
        <v>0</v>
      </c>
    </row>
    <row r="11460" spans="1:87" hidden="1" x14ac:dyDescent="0.3">
      <c r="A11460" t="str">
        <f>_xlfn.XLOOKUP(Table_qrySupplyDemandAll[[#This Row],[CID]],[1]!Table_data_export_MultipleWaterSystems_SAFER_STAGING[CLEARINGHOUSE_ID],[1]!Table_data_export_MultipleWaterSystems_SAFER_STAGING[WATER_SYSTEM_NAME])</f>
        <v>PICO WD</v>
      </c>
      <c r="B11460" t="s">
        <v>15796</v>
      </c>
      <c r="C11460" t="s">
        <v>148</v>
      </c>
      <c r="D11460" t="s">
        <v>149</v>
      </c>
      <c r="E11460" t="s">
        <v>92</v>
      </c>
      <c r="F11460" t="s">
        <v>100</v>
      </c>
      <c r="G11460" t="s">
        <v>15809</v>
      </c>
      <c r="H11460" t="s">
        <v>94</v>
      </c>
      <c r="I11460" t="s">
        <v>92</v>
      </c>
      <c r="J11460" t="s">
        <v>92</v>
      </c>
      <c r="K11460" t="s">
        <v>92</v>
      </c>
      <c r="L11460" t="s">
        <v>95</v>
      </c>
      <c r="P11460" s="1">
        <v>81208586.219999999</v>
      </c>
      <c r="V11460" t="s">
        <v>175</v>
      </c>
      <c r="W11460">
        <v>54228</v>
      </c>
      <c r="X11460">
        <v>13088</v>
      </c>
      <c r="Y11460">
        <v>0.1</v>
      </c>
      <c r="Z11460" t="s">
        <v>92</v>
      </c>
      <c r="AA11460">
        <v>28381</v>
      </c>
      <c r="AB11460">
        <v>0</v>
      </c>
      <c r="AC11460">
        <v>42</v>
      </c>
      <c r="AD11460">
        <v>0</v>
      </c>
      <c r="AE11460">
        <v>27</v>
      </c>
      <c r="AF11460" t="s">
        <v>92</v>
      </c>
      <c r="AG11460">
        <v>0</v>
      </c>
      <c r="AH11460" t="s">
        <v>98</v>
      </c>
      <c r="AI11460" t="s">
        <v>92</v>
      </c>
      <c r="AJ11460" t="s">
        <v>92</v>
      </c>
      <c r="AL11460" t="s">
        <v>100</v>
      </c>
      <c r="AM11460">
        <v>95766</v>
      </c>
      <c r="AN11460" t="s">
        <v>97</v>
      </c>
      <c r="AO11460">
        <v>0</v>
      </c>
      <c r="AP11460">
        <v>0</v>
      </c>
      <c r="AQ11460">
        <v>0</v>
      </c>
      <c r="AR11460" t="s">
        <v>92</v>
      </c>
      <c r="AS11460">
        <v>1770516</v>
      </c>
      <c r="AT11460" t="s">
        <v>14522</v>
      </c>
      <c r="AV11460">
        <v>0</v>
      </c>
      <c r="AW11460" t="s">
        <v>98</v>
      </c>
      <c r="AX11460" t="s">
        <v>92</v>
      </c>
      <c r="AY11460" t="s">
        <v>95</v>
      </c>
      <c r="AZ11460">
        <v>1770516</v>
      </c>
      <c r="BA11460">
        <v>1770516</v>
      </c>
      <c r="BB11460" t="s">
        <v>98</v>
      </c>
      <c r="BC11460" t="s">
        <v>175</v>
      </c>
      <c r="BD11460">
        <v>0</v>
      </c>
      <c r="BE11460">
        <v>0</v>
      </c>
      <c r="BF11460">
        <v>0</v>
      </c>
      <c r="BG11460">
        <v>0</v>
      </c>
      <c r="BH11460" t="s">
        <v>92</v>
      </c>
      <c r="BI11460">
        <v>2367</v>
      </c>
      <c r="BJ11460">
        <v>0</v>
      </c>
      <c r="BK11460">
        <v>0</v>
      </c>
      <c r="BL11460">
        <v>2367</v>
      </c>
      <c r="BM11460" t="s">
        <v>92</v>
      </c>
      <c r="BN11460">
        <v>0</v>
      </c>
      <c r="BO11460" t="s">
        <v>98</v>
      </c>
      <c r="BP11460">
        <v>2367</v>
      </c>
      <c r="BQ11460" t="s">
        <v>92</v>
      </c>
      <c r="BR11460" t="s">
        <v>92</v>
      </c>
      <c r="BS11460" t="s">
        <v>98</v>
      </c>
      <c r="BT11460" t="s">
        <v>100</v>
      </c>
      <c r="BU11460">
        <v>1770516</v>
      </c>
      <c r="BV11460" s="1">
        <v>81208586.219999999</v>
      </c>
      <c r="BW11460" t="s">
        <v>95</v>
      </c>
      <c r="BX11460" t="s">
        <v>95</v>
      </c>
      <c r="BY11460" s="1">
        <v>71637947.832000002</v>
      </c>
      <c r="BZ11460" s="1">
        <v>1770639.084</v>
      </c>
      <c r="CA11460" t="s">
        <v>95</v>
      </c>
      <c r="CB11460" t="s">
        <v>95</v>
      </c>
      <c r="CD11460">
        <v>50650</v>
      </c>
      <c r="CE11460" t="s">
        <v>15810</v>
      </c>
      <c r="CF11460">
        <v>3593392</v>
      </c>
      <c r="CG11460" s="2">
        <v>45155</v>
      </c>
      <c r="CI11460">
        <v>0</v>
      </c>
    </row>
    <row r="11461" spans="1:87" hidden="1" x14ac:dyDescent="0.3">
      <c r="A11461" t="str">
        <f>_xlfn.XLOOKUP(Table_qrySupplyDemandAll[[#This Row],[CID]],[1]!Table_data_export_MultipleWaterSystems_SAFER_STAGING[CLEARINGHOUSE_ID],[1]!Table_data_export_MultipleWaterSystems_SAFER_STAGING[WATER_SYSTEM_NAME])</f>
        <v>PICO WD</v>
      </c>
      <c r="B11461" t="s">
        <v>15796</v>
      </c>
      <c r="C11461" t="s">
        <v>152</v>
      </c>
      <c r="D11461" t="s">
        <v>153</v>
      </c>
      <c r="G11461" t="s">
        <v>15811</v>
      </c>
      <c r="H11461" t="s">
        <v>94</v>
      </c>
      <c r="BU11461">
        <v>0</v>
      </c>
      <c r="BY11461" s="1">
        <v>0</v>
      </c>
      <c r="BZ11461" s="1">
        <v>0</v>
      </c>
      <c r="CG11461" s="2"/>
    </row>
    <row r="11462" spans="1:87" hidden="1" x14ac:dyDescent="0.3">
      <c r="A11462" t="str">
        <f>_xlfn.XLOOKUP(Table_qrySupplyDemandAll[[#This Row],[CID]],[1]!Table_data_export_MultipleWaterSystems_SAFER_STAGING[CLEARINGHOUSE_ID],[1]!Table_data_export_MultipleWaterSystems_SAFER_STAGING[WATER_SYSTEM_NAME])</f>
        <v>POMONA - CITY, WATER DEPT.</v>
      </c>
      <c r="B11462" t="s">
        <v>15812</v>
      </c>
      <c r="C11462" t="s">
        <v>90</v>
      </c>
      <c r="D11462" t="s">
        <v>91</v>
      </c>
      <c r="E11462" t="s">
        <v>92</v>
      </c>
      <c r="F11462" t="s">
        <v>92</v>
      </c>
      <c r="G11462" t="s">
        <v>15813</v>
      </c>
      <c r="H11462" t="s">
        <v>94</v>
      </c>
      <c r="I11462" t="s">
        <v>92</v>
      </c>
      <c r="J11462" t="s">
        <v>92</v>
      </c>
      <c r="K11462" t="s">
        <v>92</v>
      </c>
      <c r="L11462" t="s">
        <v>95</v>
      </c>
      <c r="N11462">
        <v>47108930.772</v>
      </c>
      <c r="P11462" s="1">
        <v>277007238.50400001</v>
      </c>
      <c r="S11462" s="1">
        <v>16862137.548</v>
      </c>
      <c r="T11462" t="s">
        <v>15231</v>
      </c>
      <c r="V11462" t="s">
        <v>175</v>
      </c>
      <c r="W11462">
        <v>199509</v>
      </c>
      <c r="X11462">
        <v>116572</v>
      </c>
      <c r="Y11462">
        <v>7.0000000000000007E-2</v>
      </c>
      <c r="Z11462" t="s">
        <v>92</v>
      </c>
      <c r="AA11462">
        <v>123274</v>
      </c>
      <c r="AB11462">
        <v>24296</v>
      </c>
      <c r="AC11462">
        <v>44557</v>
      </c>
      <c r="AD11462">
        <v>0</v>
      </c>
      <c r="AE11462">
        <v>43150</v>
      </c>
      <c r="AF11462" t="s">
        <v>92</v>
      </c>
      <c r="AG11462">
        <v>0</v>
      </c>
      <c r="AH11462" t="s">
        <v>98</v>
      </c>
      <c r="AI11462" t="s">
        <v>92</v>
      </c>
      <c r="AJ11462" t="s">
        <v>92</v>
      </c>
      <c r="AL11462" t="s">
        <v>100</v>
      </c>
      <c r="AM11462">
        <v>551358</v>
      </c>
      <c r="BU11462">
        <v>0</v>
      </c>
      <c r="BV11462" s="1">
        <v>340978306.824</v>
      </c>
      <c r="BW11462" t="s">
        <v>95</v>
      </c>
      <c r="BY11462" s="1">
        <v>412444454.616</v>
      </c>
      <c r="BZ11462" s="1">
        <v>0</v>
      </c>
      <c r="CA11462" t="s">
        <v>95</v>
      </c>
      <c r="CD11462">
        <v>43150</v>
      </c>
      <c r="CF11462">
        <v>58210000</v>
      </c>
      <c r="CG11462" s="2">
        <v>44957</v>
      </c>
    </row>
    <row r="11463" spans="1:87" hidden="1" x14ac:dyDescent="0.3">
      <c r="A11463" t="str">
        <f>_xlfn.XLOOKUP(Table_qrySupplyDemandAll[[#This Row],[CID]],[1]!Table_data_export_MultipleWaterSystems_SAFER_STAGING[CLEARINGHOUSE_ID],[1]!Table_data_export_MultipleWaterSystems_SAFER_STAGING[WATER_SYSTEM_NAME])</f>
        <v>POMONA - CITY, WATER DEPT.</v>
      </c>
      <c r="B11463" t="s">
        <v>15812</v>
      </c>
      <c r="C11463" t="s">
        <v>103</v>
      </c>
      <c r="D11463" t="s">
        <v>104</v>
      </c>
      <c r="G11463" t="s">
        <v>15814</v>
      </c>
      <c r="H11463" t="s">
        <v>94</v>
      </c>
      <c r="T11463" t="s">
        <v>15231</v>
      </c>
      <c r="BU11463">
        <v>0</v>
      </c>
      <c r="BY11463" s="1">
        <v>0</v>
      </c>
      <c r="BZ11463" s="1">
        <v>0</v>
      </c>
      <c r="CG11463" s="2"/>
    </row>
    <row r="11464" spans="1:87" hidden="1" x14ac:dyDescent="0.3">
      <c r="A11464" t="str">
        <f>_xlfn.XLOOKUP(Table_qrySupplyDemandAll[[#This Row],[CID]],[1]!Table_data_export_MultipleWaterSystems_SAFER_STAGING[CLEARINGHOUSE_ID],[1]!Table_data_export_MultipleWaterSystems_SAFER_STAGING[WATER_SYSTEM_NAME])</f>
        <v>POMONA - CITY, WATER DEPT.</v>
      </c>
      <c r="B11464" t="s">
        <v>15812</v>
      </c>
      <c r="C11464" t="s">
        <v>106</v>
      </c>
      <c r="D11464" t="s">
        <v>107</v>
      </c>
      <c r="G11464" t="s">
        <v>15815</v>
      </c>
      <c r="H11464" t="s">
        <v>94</v>
      </c>
      <c r="T11464" t="s">
        <v>15231</v>
      </c>
      <c r="BU11464">
        <v>0</v>
      </c>
      <c r="BY11464" s="1">
        <v>0</v>
      </c>
      <c r="BZ11464" s="1">
        <v>0</v>
      </c>
      <c r="CG11464" s="2"/>
    </row>
    <row r="11465" spans="1:87" hidden="1" x14ac:dyDescent="0.3">
      <c r="A11465" t="str">
        <f>_xlfn.XLOOKUP(Table_qrySupplyDemandAll[[#This Row],[CID]],[1]!Table_data_export_MultipleWaterSystems_SAFER_STAGING[CLEARINGHOUSE_ID],[1]!Table_data_export_MultipleWaterSystems_SAFER_STAGING[WATER_SYSTEM_NAME])</f>
        <v>POMONA - CITY, WATER DEPT.</v>
      </c>
      <c r="B11465" t="s">
        <v>15812</v>
      </c>
      <c r="C11465" t="s">
        <v>109</v>
      </c>
      <c r="D11465" t="s">
        <v>110</v>
      </c>
      <c r="G11465" t="s">
        <v>15816</v>
      </c>
      <c r="H11465" t="s">
        <v>94</v>
      </c>
      <c r="T11465" t="s">
        <v>15231</v>
      </c>
      <c r="BU11465">
        <v>0</v>
      </c>
      <c r="BY11465" s="1">
        <v>0</v>
      </c>
      <c r="BZ11465" s="1">
        <v>0</v>
      </c>
      <c r="CG11465" s="2"/>
    </row>
    <row r="11466" spans="1:87" hidden="1" x14ac:dyDescent="0.3">
      <c r="A11466" t="str">
        <f>_xlfn.XLOOKUP(Table_qrySupplyDemandAll[[#This Row],[CID]],[1]!Table_data_export_MultipleWaterSystems_SAFER_STAGING[CLEARINGHOUSE_ID],[1]!Table_data_export_MultipleWaterSystems_SAFER_STAGING[WATER_SYSTEM_NAME])</f>
        <v>POMONA - CITY, WATER DEPT.</v>
      </c>
      <c r="B11466" t="s">
        <v>15812</v>
      </c>
      <c r="C11466" t="s">
        <v>112</v>
      </c>
      <c r="D11466" t="s">
        <v>113</v>
      </c>
      <c r="E11466" t="s">
        <v>92</v>
      </c>
      <c r="F11466" t="s">
        <v>92</v>
      </c>
      <c r="G11466" t="s">
        <v>15817</v>
      </c>
      <c r="H11466" t="s">
        <v>94</v>
      </c>
      <c r="I11466" t="s">
        <v>92</v>
      </c>
      <c r="J11466" t="s">
        <v>92</v>
      </c>
      <c r="K11466" t="s">
        <v>92</v>
      </c>
      <c r="L11466" t="s">
        <v>95</v>
      </c>
      <c r="N11466">
        <v>11706197.175000001</v>
      </c>
      <c r="P11466" s="1">
        <v>289635268.15799999</v>
      </c>
      <c r="S11466" s="1">
        <v>33386041.758000001</v>
      </c>
      <c r="T11466" t="s">
        <v>15231</v>
      </c>
      <c r="V11466" t="s">
        <v>175</v>
      </c>
      <c r="W11466">
        <v>284852</v>
      </c>
      <c r="X11466">
        <v>158074</v>
      </c>
      <c r="Y11466">
        <v>0.1</v>
      </c>
      <c r="Z11466" t="s">
        <v>92</v>
      </c>
      <c r="AA11466">
        <v>120677</v>
      </c>
      <c r="AB11466">
        <v>21107</v>
      </c>
      <c r="AC11466">
        <v>34853</v>
      </c>
      <c r="AD11466">
        <v>0</v>
      </c>
      <c r="AE11466">
        <v>26900</v>
      </c>
      <c r="AF11466" t="s">
        <v>92</v>
      </c>
      <c r="AG11466">
        <v>0</v>
      </c>
      <c r="AH11466" t="s">
        <v>98</v>
      </c>
      <c r="AI11466" t="s">
        <v>92</v>
      </c>
      <c r="AJ11466" t="s">
        <v>92</v>
      </c>
      <c r="AL11466" t="s">
        <v>100</v>
      </c>
      <c r="AM11466">
        <v>646463</v>
      </c>
      <c r="BU11466">
        <v>0</v>
      </c>
      <c r="BV11466" s="1">
        <v>334727507.09100002</v>
      </c>
      <c r="BW11466" t="s">
        <v>95</v>
      </c>
      <c r="BY11466" s="1">
        <v>483587940.07599998</v>
      </c>
      <c r="BZ11466" s="1">
        <v>0</v>
      </c>
      <c r="CA11466" t="s">
        <v>95</v>
      </c>
      <c r="CD11466">
        <v>26900</v>
      </c>
      <c r="CF11466">
        <v>58170000</v>
      </c>
      <c r="CG11466" s="2">
        <v>44971</v>
      </c>
    </row>
    <row r="11467" spans="1:87" hidden="1" x14ac:dyDescent="0.3">
      <c r="A11467" t="str">
        <f>_xlfn.XLOOKUP(Table_qrySupplyDemandAll[[#This Row],[CID]],[1]!Table_data_export_MultipleWaterSystems_SAFER_STAGING[CLEARINGHOUSE_ID],[1]!Table_data_export_MultipleWaterSystems_SAFER_STAGING[WATER_SYSTEM_NAME])</f>
        <v>POMONA - CITY, WATER DEPT.</v>
      </c>
      <c r="B11467" t="s">
        <v>15812</v>
      </c>
      <c r="C11467" t="s">
        <v>118</v>
      </c>
      <c r="D11467" t="s">
        <v>119</v>
      </c>
      <c r="E11467" t="s">
        <v>92</v>
      </c>
      <c r="F11467" t="s">
        <v>92</v>
      </c>
      <c r="G11467" t="s">
        <v>15818</v>
      </c>
      <c r="H11467" t="s">
        <v>94</v>
      </c>
      <c r="I11467" t="s">
        <v>92</v>
      </c>
      <c r="J11467" t="s">
        <v>92</v>
      </c>
      <c r="K11467" t="s">
        <v>92</v>
      </c>
      <c r="L11467" t="s">
        <v>95</v>
      </c>
      <c r="N11467">
        <v>3455649.855</v>
      </c>
      <c r="P11467" s="1">
        <v>326595895.38599998</v>
      </c>
      <c r="S11467" s="1">
        <v>15125025.867000001</v>
      </c>
      <c r="T11467" t="s">
        <v>15231</v>
      </c>
      <c r="V11467" t="s">
        <v>175</v>
      </c>
      <c r="W11467">
        <v>183249</v>
      </c>
      <c r="X11467">
        <v>107855</v>
      </c>
      <c r="Y11467">
        <v>0.06</v>
      </c>
      <c r="Z11467" t="s">
        <v>92</v>
      </c>
      <c r="AA11467">
        <v>65844</v>
      </c>
      <c r="AB11467">
        <v>12042</v>
      </c>
      <c r="AC11467">
        <v>3180</v>
      </c>
      <c r="AD11467">
        <v>0</v>
      </c>
      <c r="AE11467">
        <v>39576</v>
      </c>
      <c r="AF11467" t="s">
        <v>92</v>
      </c>
      <c r="AG11467">
        <v>0</v>
      </c>
      <c r="AH11467" t="s">
        <v>98</v>
      </c>
      <c r="AI11467" t="s">
        <v>92</v>
      </c>
      <c r="AJ11467" t="s">
        <v>92</v>
      </c>
      <c r="AL11467" t="s">
        <v>100</v>
      </c>
      <c r="AM11467">
        <v>411746</v>
      </c>
      <c r="BU11467">
        <v>0</v>
      </c>
      <c r="BV11467" s="1">
        <v>345176571.10799998</v>
      </c>
      <c r="BW11467" t="s">
        <v>95</v>
      </c>
      <c r="BY11467" s="1">
        <v>308007418.792</v>
      </c>
      <c r="BZ11467" s="1">
        <v>0</v>
      </c>
      <c r="CA11467" t="s">
        <v>95</v>
      </c>
      <c r="CD11467">
        <v>39576</v>
      </c>
      <c r="CF11467">
        <v>63980000</v>
      </c>
      <c r="CG11467" s="2">
        <v>45007</v>
      </c>
    </row>
    <row r="11468" spans="1:87" hidden="1" x14ac:dyDescent="0.3">
      <c r="A11468" t="str">
        <f>_xlfn.XLOOKUP(Table_qrySupplyDemandAll[[#This Row],[CID]],[1]!Table_data_export_MultipleWaterSystems_SAFER_STAGING[CLEARINGHOUSE_ID],[1]!Table_data_export_MultipleWaterSystems_SAFER_STAGING[WATER_SYSTEM_NAME])</f>
        <v>POMONA - CITY, WATER DEPT.</v>
      </c>
      <c r="B11468" t="s">
        <v>15812</v>
      </c>
      <c r="C11468" t="s">
        <v>125</v>
      </c>
      <c r="D11468" t="s">
        <v>126</v>
      </c>
      <c r="E11468" t="s">
        <v>92</v>
      </c>
      <c r="F11468" t="s">
        <v>92</v>
      </c>
      <c r="G11468" t="s">
        <v>15819</v>
      </c>
      <c r="H11468" t="s">
        <v>94</v>
      </c>
      <c r="I11468" t="s">
        <v>92</v>
      </c>
      <c r="J11468" t="s">
        <v>92</v>
      </c>
      <c r="K11468" t="s">
        <v>92</v>
      </c>
      <c r="L11468" t="s">
        <v>95</v>
      </c>
      <c r="N11468">
        <v>28013084.618999999</v>
      </c>
      <c r="P11468" s="1">
        <v>355209523.398</v>
      </c>
      <c r="S11468" s="1">
        <v>10422018.384</v>
      </c>
      <c r="T11468" t="s">
        <v>15231</v>
      </c>
      <c r="V11468" t="s">
        <v>175</v>
      </c>
      <c r="W11468">
        <v>242524</v>
      </c>
      <c r="X11468">
        <v>113801</v>
      </c>
      <c r="Y11468">
        <v>0.08</v>
      </c>
      <c r="Z11468" t="s">
        <v>92</v>
      </c>
      <c r="AA11468">
        <v>114446</v>
      </c>
      <c r="AB11468">
        <v>15788</v>
      </c>
      <c r="AC11468">
        <v>36846</v>
      </c>
      <c r="AD11468">
        <v>0</v>
      </c>
      <c r="AE11468">
        <v>21940</v>
      </c>
      <c r="AF11468" t="s">
        <v>92</v>
      </c>
      <c r="AG11468">
        <v>0</v>
      </c>
      <c r="AH11468" t="s">
        <v>98</v>
      </c>
      <c r="AI11468" t="s">
        <v>92</v>
      </c>
      <c r="AJ11468" t="s">
        <v>92</v>
      </c>
      <c r="AL11468" t="s">
        <v>100</v>
      </c>
      <c r="AM11468">
        <v>545345</v>
      </c>
      <c r="BU11468">
        <v>0</v>
      </c>
      <c r="BV11468" s="1">
        <v>393644626.40100002</v>
      </c>
      <c r="BW11468" t="s">
        <v>95</v>
      </c>
      <c r="BY11468" s="1">
        <v>407946417.94</v>
      </c>
      <c r="BZ11468" s="1">
        <v>0</v>
      </c>
      <c r="CA11468" t="s">
        <v>95</v>
      </c>
      <c r="CD11468">
        <v>21940</v>
      </c>
      <c r="CF11468">
        <v>16390327.02</v>
      </c>
      <c r="CG11468" s="2">
        <v>45039</v>
      </c>
    </row>
    <row r="11469" spans="1:87" hidden="1" x14ac:dyDescent="0.3">
      <c r="A11469" t="str">
        <f>_xlfn.XLOOKUP(Table_qrySupplyDemandAll[[#This Row],[CID]],[1]!Table_data_export_MultipleWaterSystems_SAFER_STAGING[CLEARINGHOUSE_ID],[1]!Table_data_export_MultipleWaterSystems_SAFER_STAGING[WATER_SYSTEM_NAME])</f>
        <v>POMONA - CITY, WATER DEPT.</v>
      </c>
      <c r="B11469" t="s">
        <v>15812</v>
      </c>
      <c r="C11469" t="s">
        <v>133</v>
      </c>
      <c r="D11469" t="s">
        <v>134</v>
      </c>
      <c r="E11469" t="s">
        <v>92</v>
      </c>
      <c r="F11469" t="s">
        <v>92</v>
      </c>
      <c r="G11469" t="s">
        <v>15820</v>
      </c>
      <c r="H11469" t="s">
        <v>94</v>
      </c>
      <c r="I11469" t="s">
        <v>92</v>
      </c>
      <c r="J11469" t="s">
        <v>92</v>
      </c>
      <c r="K11469" t="s">
        <v>92</v>
      </c>
      <c r="L11469" t="s">
        <v>95</v>
      </c>
      <c r="N11469">
        <v>45942058.340999998</v>
      </c>
      <c r="P11469" s="1">
        <v>364113727.824</v>
      </c>
      <c r="S11469" s="1">
        <v>38338976.957999997</v>
      </c>
      <c r="T11469" t="s">
        <v>15231</v>
      </c>
      <c r="V11469" t="s">
        <v>175</v>
      </c>
      <c r="W11469">
        <v>198796</v>
      </c>
      <c r="X11469">
        <v>111506</v>
      </c>
      <c r="Y11469">
        <v>7.0000000000000007E-2</v>
      </c>
      <c r="Z11469" t="s">
        <v>92</v>
      </c>
      <c r="AA11469">
        <v>71979</v>
      </c>
      <c r="AB11469">
        <v>18511</v>
      </c>
      <c r="AC11469">
        <v>3672</v>
      </c>
      <c r="AD11469">
        <v>0</v>
      </c>
      <c r="AE11469">
        <v>67367</v>
      </c>
      <c r="AF11469" t="s">
        <v>92</v>
      </c>
      <c r="AG11469">
        <v>0</v>
      </c>
      <c r="AH11469" t="s">
        <v>98</v>
      </c>
      <c r="AI11469" t="s">
        <v>92</v>
      </c>
      <c r="AJ11469" t="s">
        <v>92</v>
      </c>
      <c r="AL11469" t="s">
        <v>100</v>
      </c>
      <c r="AM11469">
        <v>471831</v>
      </c>
      <c r="BU11469">
        <v>0</v>
      </c>
      <c r="BV11469" s="1">
        <v>448394763.12300003</v>
      </c>
      <c r="BW11469" t="s">
        <v>95</v>
      </c>
      <c r="BY11469" s="1">
        <v>352954123.21200001</v>
      </c>
      <c r="BZ11469" s="1">
        <v>0</v>
      </c>
      <c r="CA11469" t="s">
        <v>95</v>
      </c>
      <c r="CD11469">
        <v>67367</v>
      </c>
      <c r="CF11469">
        <v>16846496.699999999</v>
      </c>
      <c r="CG11469" s="2">
        <v>45065</v>
      </c>
    </row>
    <row r="11470" spans="1:87" hidden="1" x14ac:dyDescent="0.3">
      <c r="A11470" t="str">
        <f>_xlfn.XLOOKUP(Table_qrySupplyDemandAll[[#This Row],[CID]],[1]!Table_data_export_MultipleWaterSystems_SAFER_STAGING[CLEARINGHOUSE_ID],[1]!Table_data_export_MultipleWaterSystems_SAFER_STAGING[WATER_SYSTEM_NAME])</f>
        <v>POMONA - CITY, WATER DEPT.</v>
      </c>
      <c r="B11470" t="s">
        <v>15812</v>
      </c>
      <c r="C11470" t="s">
        <v>139</v>
      </c>
      <c r="D11470" t="s">
        <v>140</v>
      </c>
      <c r="E11470" t="s">
        <v>92</v>
      </c>
      <c r="F11470" t="s">
        <v>92</v>
      </c>
      <c r="G11470" t="s">
        <v>15821</v>
      </c>
      <c r="H11470" t="s">
        <v>94</v>
      </c>
      <c r="I11470" t="s">
        <v>92</v>
      </c>
      <c r="J11470" t="s">
        <v>92</v>
      </c>
      <c r="K11470" t="s">
        <v>92</v>
      </c>
      <c r="L11470" t="s">
        <v>95</v>
      </c>
      <c r="N11470">
        <v>62121538.044</v>
      </c>
      <c r="P11470" s="1">
        <v>350627732.48699999</v>
      </c>
      <c r="S11470" s="1">
        <v>34300053.813000001</v>
      </c>
      <c r="T11470" t="s">
        <v>15231</v>
      </c>
      <c r="V11470" t="s">
        <v>97</v>
      </c>
      <c r="W11470">
        <v>238523248</v>
      </c>
      <c r="X11470">
        <v>95474469</v>
      </c>
      <c r="Y11470">
        <v>73.38</v>
      </c>
      <c r="Z11470" t="s">
        <v>92</v>
      </c>
      <c r="AA11470">
        <v>90912549</v>
      </c>
      <c r="AB11470">
        <v>33562697</v>
      </c>
      <c r="AC11470">
        <v>45619200</v>
      </c>
      <c r="AD11470">
        <v>0</v>
      </c>
      <c r="AE11470">
        <v>194244</v>
      </c>
      <c r="AF11470" t="s">
        <v>92</v>
      </c>
      <c r="AG11470">
        <v>0</v>
      </c>
      <c r="AH11470" t="s">
        <v>98</v>
      </c>
      <c r="AI11470" t="s">
        <v>92</v>
      </c>
      <c r="AJ11470" t="s">
        <v>92</v>
      </c>
      <c r="AK11470" t="s">
        <v>15822</v>
      </c>
      <c r="AL11470" t="s">
        <v>100</v>
      </c>
      <c r="AM11470">
        <v>504286407</v>
      </c>
      <c r="BU11470">
        <v>0</v>
      </c>
      <c r="BV11470" s="1">
        <v>447049324.34399998</v>
      </c>
      <c r="BW11470" t="s">
        <v>95</v>
      </c>
      <c r="BY11470" s="1">
        <v>504286407</v>
      </c>
      <c r="BZ11470" s="1">
        <v>0</v>
      </c>
      <c r="CA11470" t="s">
        <v>95</v>
      </c>
      <c r="CD11470">
        <v>194244</v>
      </c>
      <c r="CF11470">
        <v>18478000</v>
      </c>
      <c r="CG11470" s="2">
        <v>45107</v>
      </c>
    </row>
    <row r="11471" spans="1:87" hidden="1" x14ac:dyDescent="0.3">
      <c r="A11471" t="str">
        <f>_xlfn.XLOOKUP(Table_qrySupplyDemandAll[[#This Row],[CID]],[1]!Table_data_export_MultipleWaterSystems_SAFER_STAGING[CLEARINGHOUSE_ID],[1]!Table_data_export_MultipleWaterSystems_SAFER_STAGING[WATER_SYSTEM_NAME])</f>
        <v>POMONA - CITY, WATER DEPT.</v>
      </c>
      <c r="B11471" t="s">
        <v>15812</v>
      </c>
      <c r="C11471" t="s">
        <v>144</v>
      </c>
      <c r="D11471" t="s">
        <v>145</v>
      </c>
      <c r="E11471" t="s">
        <v>92</v>
      </c>
      <c r="F11471" t="s">
        <v>92</v>
      </c>
      <c r="G11471" t="s">
        <v>15823</v>
      </c>
      <c r="H11471" t="s">
        <v>94</v>
      </c>
      <c r="I11471" t="s">
        <v>92</v>
      </c>
      <c r="J11471" t="s">
        <v>92</v>
      </c>
      <c r="K11471" t="s">
        <v>92</v>
      </c>
      <c r="L11471" t="s">
        <v>95</v>
      </c>
      <c r="N11471">
        <v>160543855.04100001</v>
      </c>
      <c r="P11471" s="1">
        <v>386656425.85500002</v>
      </c>
      <c r="S11471" s="1">
        <v>36121886.754000001</v>
      </c>
      <c r="T11471" t="s">
        <v>15231</v>
      </c>
      <c r="V11471" t="s">
        <v>453</v>
      </c>
      <c r="W11471">
        <v>466</v>
      </c>
      <c r="X11471">
        <v>261</v>
      </c>
      <c r="Y11471">
        <v>0</v>
      </c>
      <c r="Z11471" t="s">
        <v>92</v>
      </c>
      <c r="AA11471">
        <v>179</v>
      </c>
      <c r="AB11471">
        <v>69</v>
      </c>
      <c r="AC11471">
        <v>12</v>
      </c>
      <c r="AD11471">
        <v>0</v>
      </c>
      <c r="AE11471">
        <v>0</v>
      </c>
      <c r="AF11471" t="s">
        <v>92</v>
      </c>
      <c r="AG11471">
        <v>0</v>
      </c>
      <c r="AH11471" t="s">
        <v>98</v>
      </c>
      <c r="AI11471" t="s">
        <v>92</v>
      </c>
      <c r="AJ11471" t="s">
        <v>92</v>
      </c>
      <c r="AL11471" t="s">
        <v>100</v>
      </c>
      <c r="AM11471">
        <v>987</v>
      </c>
      <c r="BU11471">
        <v>0</v>
      </c>
      <c r="BV11471" s="1">
        <v>583322167.64999998</v>
      </c>
      <c r="BW11471" t="s">
        <v>95</v>
      </c>
      <c r="BY11471" s="1">
        <v>321614937</v>
      </c>
      <c r="BZ11471" s="1">
        <v>0</v>
      </c>
      <c r="CA11471" t="s">
        <v>95</v>
      </c>
      <c r="CD11471">
        <v>63578</v>
      </c>
      <c r="CF11471">
        <v>21014000</v>
      </c>
      <c r="CG11471" s="2">
        <v>45127</v>
      </c>
    </row>
    <row r="11472" spans="1:87" hidden="1" x14ac:dyDescent="0.3">
      <c r="A11472" t="str">
        <f>_xlfn.XLOOKUP(Table_qrySupplyDemandAll[[#This Row],[CID]],[1]!Table_data_export_MultipleWaterSystems_SAFER_STAGING[CLEARINGHOUSE_ID],[1]!Table_data_export_MultipleWaterSystems_SAFER_STAGING[WATER_SYSTEM_NAME])</f>
        <v>POMONA - CITY, WATER DEPT.</v>
      </c>
      <c r="B11472" t="s">
        <v>15812</v>
      </c>
      <c r="C11472" t="s">
        <v>148</v>
      </c>
      <c r="D11472" t="s">
        <v>149</v>
      </c>
      <c r="E11472" t="s">
        <v>92</v>
      </c>
      <c r="F11472" t="s">
        <v>92</v>
      </c>
      <c r="G11472" t="s">
        <v>15824</v>
      </c>
      <c r="H11472" t="s">
        <v>94</v>
      </c>
      <c r="I11472" t="s">
        <v>92</v>
      </c>
      <c r="J11472" t="s">
        <v>92</v>
      </c>
      <c r="K11472" t="s">
        <v>92</v>
      </c>
      <c r="L11472" t="s">
        <v>95</v>
      </c>
      <c r="N11472">
        <v>147834688.48800001</v>
      </c>
      <c r="P11472" s="1">
        <v>413605606.95899999</v>
      </c>
      <c r="S11472" s="1">
        <v>34457113.994999997</v>
      </c>
      <c r="T11472" t="s">
        <v>15231</v>
      </c>
      <c r="V11472" t="s">
        <v>453</v>
      </c>
      <c r="W11472">
        <v>1027</v>
      </c>
      <c r="X11472">
        <v>347</v>
      </c>
      <c r="Y11472">
        <v>0</v>
      </c>
      <c r="Z11472" t="s">
        <v>92</v>
      </c>
      <c r="AA11472">
        <v>359</v>
      </c>
      <c r="AB11472">
        <v>161</v>
      </c>
      <c r="AC11472">
        <v>200</v>
      </c>
      <c r="AD11472">
        <v>0</v>
      </c>
      <c r="AE11472">
        <v>0</v>
      </c>
      <c r="AF11472" t="s">
        <v>92</v>
      </c>
      <c r="AG11472">
        <v>0</v>
      </c>
      <c r="AH11472" t="s">
        <v>98</v>
      </c>
      <c r="AI11472" t="s">
        <v>92</v>
      </c>
      <c r="AJ11472" t="s">
        <v>92</v>
      </c>
      <c r="AL11472" t="s">
        <v>100</v>
      </c>
      <c r="AM11472">
        <v>2094</v>
      </c>
      <c r="BU11472">
        <v>0</v>
      </c>
      <c r="BV11472" s="1">
        <v>595897409.44200003</v>
      </c>
      <c r="BW11472" t="s">
        <v>95</v>
      </c>
      <c r="BY11472" s="1">
        <v>682331994</v>
      </c>
      <c r="BZ11472" s="1">
        <v>0</v>
      </c>
      <c r="CA11472" t="s">
        <v>95</v>
      </c>
      <c r="CD11472">
        <v>45495</v>
      </c>
      <c r="CF11472">
        <v>20626000</v>
      </c>
      <c r="CG11472" s="2">
        <v>45152</v>
      </c>
    </row>
    <row r="11473" spans="1:85" hidden="1" x14ac:dyDescent="0.3">
      <c r="A11473" t="str">
        <f>_xlfn.XLOOKUP(Table_qrySupplyDemandAll[[#This Row],[CID]],[1]!Table_data_export_MultipleWaterSystems_SAFER_STAGING[CLEARINGHOUSE_ID],[1]!Table_data_export_MultipleWaterSystems_SAFER_STAGING[WATER_SYSTEM_NAME])</f>
        <v>POMONA - CITY, WATER DEPT.</v>
      </c>
      <c r="B11473" t="s">
        <v>15812</v>
      </c>
      <c r="C11473" t="s">
        <v>152</v>
      </c>
      <c r="D11473" t="s">
        <v>153</v>
      </c>
      <c r="E11473" t="s">
        <v>92</v>
      </c>
      <c r="F11473" t="s">
        <v>92</v>
      </c>
      <c r="G11473" t="s">
        <v>15825</v>
      </c>
      <c r="H11473" t="s">
        <v>94</v>
      </c>
      <c r="I11473" t="s">
        <v>92</v>
      </c>
      <c r="J11473" t="s">
        <v>92</v>
      </c>
      <c r="K11473" t="s">
        <v>92</v>
      </c>
      <c r="L11473" t="s">
        <v>95</v>
      </c>
      <c r="N11473">
        <v>116289704.88</v>
      </c>
      <c r="P11473" s="1">
        <v>360386969.93699998</v>
      </c>
      <c r="S11473" s="1">
        <v>983092.46699999995</v>
      </c>
      <c r="T11473" t="s">
        <v>15231</v>
      </c>
      <c r="V11473" t="s">
        <v>175</v>
      </c>
      <c r="W11473">
        <v>222617</v>
      </c>
      <c r="X11473">
        <v>123473</v>
      </c>
      <c r="Y11473">
        <v>0.08</v>
      </c>
      <c r="Z11473" t="s">
        <v>92</v>
      </c>
      <c r="AA11473">
        <v>81638</v>
      </c>
      <c r="AB11473">
        <v>42291</v>
      </c>
      <c r="AC11473">
        <v>7336</v>
      </c>
      <c r="AD11473">
        <v>0</v>
      </c>
      <c r="AE11473">
        <v>38363</v>
      </c>
      <c r="AF11473" t="s">
        <v>92</v>
      </c>
      <c r="AG11473">
        <v>0</v>
      </c>
      <c r="AH11473" t="s">
        <v>98</v>
      </c>
      <c r="AI11473" t="s">
        <v>92</v>
      </c>
      <c r="AJ11473" t="s">
        <v>92</v>
      </c>
      <c r="AL11473" t="s">
        <v>100</v>
      </c>
      <c r="AM11473">
        <v>515718</v>
      </c>
      <c r="BU11473">
        <v>0</v>
      </c>
      <c r="BV11473" s="1">
        <v>477659767.28399998</v>
      </c>
      <c r="BW11473" t="s">
        <v>95</v>
      </c>
      <c r="BY11473" s="1">
        <v>385783881.33600003</v>
      </c>
      <c r="BZ11473" s="1">
        <v>0</v>
      </c>
      <c r="CA11473" t="s">
        <v>95</v>
      </c>
      <c r="CD11473">
        <v>38363</v>
      </c>
      <c r="CF11473">
        <v>19642000</v>
      </c>
      <c r="CG11473" s="2">
        <v>45173</v>
      </c>
    </row>
    <row r="11474" spans="1:85" x14ac:dyDescent="0.3">
      <c r="A11474" t="str">
        <f>_xlfn.XLOOKUP(Table_qrySupplyDemandAll[[#This Row],[CID]],[1]!Table_data_export_MultipleWaterSystems_SAFER_STAGING[CLEARINGHOUSE_ID],[1]!Table_data_export_MultipleWaterSystems_SAFER_STAGING[WATER_SYSTEM_NAME])</f>
        <v>COVINA-CITY, WATER DEPT.</v>
      </c>
      <c r="B11474" t="s">
        <v>15826</v>
      </c>
      <c r="C11474" t="s">
        <v>90</v>
      </c>
      <c r="D11474" t="s">
        <v>91</v>
      </c>
      <c r="E11474" t="s">
        <v>92</v>
      </c>
      <c r="F11474" t="s">
        <v>92</v>
      </c>
      <c r="G11474" t="s">
        <v>15827</v>
      </c>
      <c r="H11474" t="s">
        <v>94</v>
      </c>
      <c r="I11474" t="s">
        <v>92</v>
      </c>
      <c r="J11474" t="s">
        <v>92</v>
      </c>
      <c r="K11474" t="s">
        <v>92</v>
      </c>
      <c r="L11474" t="s">
        <v>95</v>
      </c>
      <c r="N11474">
        <v>93753849.719999999</v>
      </c>
      <c r="T11474" t="s">
        <v>15828</v>
      </c>
      <c r="V11474" t="s">
        <v>453</v>
      </c>
      <c r="W11474">
        <v>119.9</v>
      </c>
      <c r="X11474">
        <v>60.1</v>
      </c>
      <c r="Y11474">
        <v>0</v>
      </c>
      <c r="Z11474" t="s">
        <v>100</v>
      </c>
      <c r="AA11474">
        <v>36.299999999999997</v>
      </c>
      <c r="AB11474">
        <v>1.4</v>
      </c>
      <c r="AC11474">
        <v>2.2999999999999998</v>
      </c>
      <c r="AD11474">
        <v>0</v>
      </c>
      <c r="AE11474">
        <v>9.6999999999999993</v>
      </c>
      <c r="AF11474" t="s">
        <v>100</v>
      </c>
      <c r="AG11474">
        <v>0</v>
      </c>
      <c r="AH11474" t="s">
        <v>98</v>
      </c>
      <c r="AI11474" t="s">
        <v>92</v>
      </c>
      <c r="AJ11474" t="s">
        <v>100</v>
      </c>
      <c r="AL11474" t="s">
        <v>100</v>
      </c>
      <c r="AM11474">
        <v>229.7</v>
      </c>
      <c r="BU11474">
        <v>0</v>
      </c>
      <c r="BV11474" s="1">
        <v>93753849.719999999</v>
      </c>
      <c r="BW11474" t="s">
        <v>95</v>
      </c>
      <c r="BY11474" s="1">
        <v>74847974.700000003</v>
      </c>
      <c r="BZ11474" s="1">
        <v>0</v>
      </c>
      <c r="CA11474" t="s">
        <v>173</v>
      </c>
      <c r="CD11474">
        <v>0</v>
      </c>
      <c r="CE11474" t="s">
        <v>15829</v>
      </c>
      <c r="CF11474">
        <v>5637927</v>
      </c>
      <c r="CG11474" s="2">
        <v>44939</v>
      </c>
    </row>
    <row r="11475" spans="1:85" hidden="1" x14ac:dyDescent="0.3">
      <c r="A11475" t="str">
        <f>_xlfn.XLOOKUP(Table_qrySupplyDemandAll[[#This Row],[CID]],[1]!Table_data_export_MultipleWaterSystems_SAFER_STAGING[CLEARINGHOUSE_ID],[1]!Table_data_export_MultipleWaterSystems_SAFER_STAGING[WATER_SYSTEM_NAME])</f>
        <v>COVINA-CITY, WATER DEPT.</v>
      </c>
      <c r="B11475" t="s">
        <v>15826</v>
      </c>
      <c r="C11475" t="s">
        <v>103</v>
      </c>
      <c r="D11475" t="s">
        <v>104</v>
      </c>
      <c r="G11475" t="s">
        <v>15830</v>
      </c>
      <c r="H11475" t="s">
        <v>94</v>
      </c>
      <c r="T11475" t="s">
        <v>15828</v>
      </c>
      <c r="BU11475">
        <v>0</v>
      </c>
      <c r="BY11475" s="1">
        <v>0</v>
      </c>
      <c r="BZ11475" s="1">
        <v>0</v>
      </c>
      <c r="CG11475" s="2"/>
    </row>
    <row r="11476" spans="1:85" hidden="1" x14ac:dyDescent="0.3">
      <c r="A11476" t="str">
        <f>_xlfn.XLOOKUP(Table_qrySupplyDemandAll[[#This Row],[CID]],[1]!Table_data_export_MultipleWaterSystems_SAFER_STAGING[CLEARINGHOUSE_ID],[1]!Table_data_export_MultipleWaterSystems_SAFER_STAGING[WATER_SYSTEM_NAME])</f>
        <v>COVINA-CITY, WATER DEPT.</v>
      </c>
      <c r="B11476" t="s">
        <v>15826</v>
      </c>
      <c r="C11476" t="s">
        <v>106</v>
      </c>
      <c r="D11476" t="s">
        <v>107</v>
      </c>
      <c r="G11476" t="s">
        <v>15831</v>
      </c>
      <c r="H11476" t="s">
        <v>94</v>
      </c>
      <c r="T11476" t="s">
        <v>15828</v>
      </c>
      <c r="BU11476">
        <v>0</v>
      </c>
      <c r="BY11476" s="1">
        <v>0</v>
      </c>
      <c r="BZ11476" s="1">
        <v>0</v>
      </c>
      <c r="CG11476" s="2"/>
    </row>
    <row r="11477" spans="1:85" hidden="1" x14ac:dyDescent="0.3">
      <c r="A11477" t="str">
        <f>_xlfn.XLOOKUP(Table_qrySupplyDemandAll[[#This Row],[CID]],[1]!Table_data_export_MultipleWaterSystems_SAFER_STAGING[CLEARINGHOUSE_ID],[1]!Table_data_export_MultipleWaterSystems_SAFER_STAGING[WATER_SYSTEM_NAME])</f>
        <v>COVINA-CITY, WATER DEPT.</v>
      </c>
      <c r="B11477" t="s">
        <v>15826</v>
      </c>
      <c r="C11477" t="s">
        <v>109</v>
      </c>
      <c r="D11477" t="s">
        <v>110</v>
      </c>
      <c r="G11477" t="s">
        <v>15832</v>
      </c>
      <c r="H11477" t="s">
        <v>94</v>
      </c>
      <c r="T11477" t="s">
        <v>15828</v>
      </c>
      <c r="BU11477">
        <v>0</v>
      </c>
      <c r="BY11477" s="1">
        <v>0</v>
      </c>
      <c r="BZ11477" s="1">
        <v>0</v>
      </c>
      <c r="CG11477" s="2"/>
    </row>
    <row r="11478" spans="1:85" hidden="1" x14ac:dyDescent="0.3">
      <c r="A11478" t="str">
        <f>_xlfn.XLOOKUP(Table_qrySupplyDemandAll[[#This Row],[CID]],[1]!Table_data_export_MultipleWaterSystems_SAFER_STAGING[CLEARINGHOUSE_ID],[1]!Table_data_export_MultipleWaterSystems_SAFER_STAGING[WATER_SYSTEM_NAME])</f>
        <v>COVINA-CITY, WATER DEPT.</v>
      </c>
      <c r="B11478" t="s">
        <v>15826</v>
      </c>
      <c r="C11478" t="s">
        <v>112</v>
      </c>
      <c r="D11478" t="s">
        <v>113</v>
      </c>
      <c r="E11478" t="s">
        <v>92</v>
      </c>
      <c r="F11478" t="s">
        <v>92</v>
      </c>
      <c r="G11478" t="s">
        <v>15833</v>
      </c>
      <c r="H11478" t="s">
        <v>94</v>
      </c>
      <c r="I11478" t="s">
        <v>92</v>
      </c>
      <c r="J11478" t="s">
        <v>92</v>
      </c>
      <c r="K11478" t="s">
        <v>92</v>
      </c>
      <c r="L11478" t="s">
        <v>95</v>
      </c>
      <c r="N11478">
        <v>93059787.090000004</v>
      </c>
      <c r="T11478" t="s">
        <v>15828</v>
      </c>
      <c r="V11478" t="s">
        <v>453</v>
      </c>
      <c r="W11478">
        <v>228.47</v>
      </c>
      <c r="X11478">
        <v>19.989999999999998</v>
      </c>
      <c r="Y11478">
        <v>0</v>
      </c>
      <c r="Z11478" t="s">
        <v>92</v>
      </c>
      <c r="AA11478">
        <v>28.55</v>
      </c>
      <c r="AB11478">
        <v>0</v>
      </c>
      <c r="AC11478">
        <v>2.85</v>
      </c>
      <c r="AD11478">
        <v>0</v>
      </c>
      <c r="AE11478">
        <v>0</v>
      </c>
      <c r="AF11478" t="s">
        <v>92</v>
      </c>
      <c r="AG11478">
        <v>0.03</v>
      </c>
      <c r="AH11478" t="s">
        <v>15834</v>
      </c>
      <c r="AI11478" t="s">
        <v>92</v>
      </c>
      <c r="AJ11478" t="s">
        <v>92</v>
      </c>
      <c r="AL11478" t="s">
        <v>100</v>
      </c>
      <c r="AM11478">
        <v>279.89</v>
      </c>
      <c r="BU11478">
        <v>0</v>
      </c>
      <c r="BV11478" s="1">
        <v>93059787.090000004</v>
      </c>
      <c r="BW11478" t="s">
        <v>95</v>
      </c>
      <c r="BY11478" s="1">
        <v>91202436.390000001</v>
      </c>
      <c r="BZ11478" s="1">
        <v>0</v>
      </c>
      <c r="CA11478" t="s">
        <v>95</v>
      </c>
      <c r="CD11478">
        <v>1500000</v>
      </c>
      <c r="CF11478">
        <v>3300000</v>
      </c>
      <c r="CG11478" s="2">
        <v>44966</v>
      </c>
    </row>
    <row r="11479" spans="1:85" hidden="1" x14ac:dyDescent="0.3">
      <c r="A11479" t="str">
        <f>_xlfn.XLOOKUP(Table_qrySupplyDemandAll[[#This Row],[CID]],[1]!Table_data_export_MultipleWaterSystems_SAFER_STAGING[CLEARINGHOUSE_ID],[1]!Table_data_export_MultipleWaterSystems_SAFER_STAGING[WATER_SYSTEM_NAME])</f>
        <v>COVINA-CITY, WATER DEPT.</v>
      </c>
      <c r="B11479" t="s">
        <v>15826</v>
      </c>
      <c r="C11479" t="s">
        <v>118</v>
      </c>
      <c r="D11479" t="s">
        <v>119</v>
      </c>
      <c r="E11479" t="s">
        <v>92</v>
      </c>
      <c r="F11479" t="s">
        <v>92</v>
      </c>
      <c r="G11479" t="s">
        <v>15835</v>
      </c>
      <c r="H11479" t="s">
        <v>94</v>
      </c>
      <c r="I11479" t="s">
        <v>92</v>
      </c>
      <c r="J11479" t="s">
        <v>92</v>
      </c>
      <c r="K11479" t="s">
        <v>92</v>
      </c>
      <c r="L11479" t="s">
        <v>95</v>
      </c>
      <c r="N11479">
        <v>87344360.549999997</v>
      </c>
      <c r="T11479" t="s">
        <v>15828</v>
      </c>
      <c r="V11479" t="s">
        <v>453</v>
      </c>
      <c r="W11479">
        <v>214.44</v>
      </c>
      <c r="X11479">
        <v>18.760000000000002</v>
      </c>
      <c r="Y11479">
        <v>0</v>
      </c>
      <c r="Z11479" t="s">
        <v>92</v>
      </c>
      <c r="AA11479">
        <v>26.81</v>
      </c>
      <c r="AB11479">
        <v>5</v>
      </c>
      <c r="AC11479">
        <v>2.68</v>
      </c>
      <c r="AD11479">
        <v>0</v>
      </c>
      <c r="AE11479">
        <v>0</v>
      </c>
      <c r="AF11479" t="s">
        <v>92</v>
      </c>
      <c r="AG11479">
        <v>0</v>
      </c>
      <c r="AH11479" t="s">
        <v>98</v>
      </c>
      <c r="AI11479" t="s">
        <v>92</v>
      </c>
      <c r="AJ11479" t="s">
        <v>92</v>
      </c>
      <c r="AL11479" t="s">
        <v>100</v>
      </c>
      <c r="AM11479">
        <v>267.69</v>
      </c>
      <c r="BU11479">
        <v>0</v>
      </c>
      <c r="BV11479" s="1">
        <v>87344360.549999997</v>
      </c>
      <c r="BW11479" t="s">
        <v>95</v>
      </c>
      <c r="BY11479" s="1">
        <v>87227054.189999998</v>
      </c>
      <c r="BZ11479" s="1">
        <v>0</v>
      </c>
      <c r="CA11479" t="s">
        <v>95</v>
      </c>
      <c r="CD11479">
        <v>100000</v>
      </c>
      <c r="CF11479">
        <v>2800000</v>
      </c>
      <c r="CG11479" s="2">
        <v>45012</v>
      </c>
    </row>
    <row r="11480" spans="1:85" hidden="1" x14ac:dyDescent="0.3">
      <c r="A11480" t="str">
        <f>_xlfn.XLOOKUP(Table_qrySupplyDemandAll[[#This Row],[CID]],[1]!Table_data_export_MultipleWaterSystems_SAFER_STAGING[CLEARINGHOUSE_ID],[1]!Table_data_export_MultipleWaterSystems_SAFER_STAGING[WATER_SYSTEM_NAME])</f>
        <v>COVINA-CITY, WATER DEPT.</v>
      </c>
      <c r="B11480" t="s">
        <v>15826</v>
      </c>
      <c r="C11480" t="s">
        <v>125</v>
      </c>
      <c r="D11480" t="s">
        <v>126</v>
      </c>
      <c r="E11480" t="s">
        <v>92</v>
      </c>
      <c r="F11480" t="s">
        <v>92</v>
      </c>
      <c r="G11480" t="s">
        <v>15836</v>
      </c>
      <c r="H11480" t="s">
        <v>94</v>
      </c>
      <c r="I11480" t="s">
        <v>92</v>
      </c>
      <c r="J11480" t="s">
        <v>92</v>
      </c>
      <c r="K11480" t="s">
        <v>92</v>
      </c>
      <c r="L11480" t="s">
        <v>95</v>
      </c>
      <c r="N11480">
        <v>106901937.56999999</v>
      </c>
      <c r="T11480" t="s">
        <v>15828</v>
      </c>
      <c r="V11480" t="s">
        <v>97</v>
      </c>
      <c r="W11480">
        <v>85522853.5</v>
      </c>
      <c r="X11480">
        <v>7483135.6299999999</v>
      </c>
      <c r="Y11480">
        <v>93.1</v>
      </c>
      <c r="Z11480" t="s">
        <v>92</v>
      </c>
      <c r="AA11480">
        <v>10690193.800000001</v>
      </c>
      <c r="AB11480">
        <v>0</v>
      </c>
      <c r="AC11480">
        <v>1069019.3799999999</v>
      </c>
      <c r="AD11480">
        <v>0</v>
      </c>
      <c r="AE11480">
        <v>0</v>
      </c>
      <c r="AF11480" t="s">
        <v>92</v>
      </c>
      <c r="AG11480">
        <v>0</v>
      </c>
      <c r="AH11480" t="s">
        <v>98</v>
      </c>
      <c r="AI11480" t="s">
        <v>92</v>
      </c>
      <c r="AJ11480" t="s">
        <v>92</v>
      </c>
      <c r="AL11480" t="s">
        <v>100</v>
      </c>
      <c r="AM11480">
        <v>104765202.31</v>
      </c>
      <c r="BU11480">
        <v>0</v>
      </c>
      <c r="BV11480" s="1">
        <v>106901937.56999999</v>
      </c>
      <c r="BW11480" t="s">
        <v>95</v>
      </c>
      <c r="BY11480" s="1">
        <v>104765202.31</v>
      </c>
      <c r="BZ11480" s="1">
        <v>0</v>
      </c>
      <c r="CA11480" t="s">
        <v>95</v>
      </c>
      <c r="CD11480">
        <v>1250000</v>
      </c>
      <c r="CE11480" t="s">
        <v>15837</v>
      </c>
      <c r="CF11480">
        <v>6336000</v>
      </c>
      <c r="CG11480" s="2">
        <v>45033</v>
      </c>
    </row>
    <row r="11481" spans="1:85" hidden="1" x14ac:dyDescent="0.3">
      <c r="A11481" t="str">
        <f>_xlfn.XLOOKUP(Table_qrySupplyDemandAll[[#This Row],[CID]],[1]!Table_data_export_MultipleWaterSystems_SAFER_STAGING[CLEARINGHOUSE_ID],[1]!Table_data_export_MultipleWaterSystems_SAFER_STAGING[WATER_SYSTEM_NAME])</f>
        <v>COVINA-CITY, WATER DEPT.</v>
      </c>
      <c r="B11481" t="s">
        <v>15826</v>
      </c>
      <c r="C11481" t="s">
        <v>133</v>
      </c>
      <c r="D11481" t="s">
        <v>134</v>
      </c>
      <c r="E11481" t="s">
        <v>92</v>
      </c>
      <c r="F11481" t="s">
        <v>92</v>
      </c>
      <c r="G11481" t="s">
        <v>15838</v>
      </c>
      <c r="H11481" t="s">
        <v>94</v>
      </c>
      <c r="I11481" t="s">
        <v>92</v>
      </c>
      <c r="J11481" t="s">
        <v>92</v>
      </c>
      <c r="K11481" t="s">
        <v>92</v>
      </c>
      <c r="L11481" t="s">
        <v>95</v>
      </c>
      <c r="N11481">
        <v>120708244.44</v>
      </c>
      <c r="T11481" t="s">
        <v>15828</v>
      </c>
      <c r="V11481" t="s">
        <v>453</v>
      </c>
      <c r="W11481">
        <v>294.49</v>
      </c>
      <c r="X11481">
        <v>26.67</v>
      </c>
      <c r="Y11481">
        <v>0</v>
      </c>
      <c r="Z11481" t="s">
        <v>92</v>
      </c>
      <c r="AA11481">
        <v>36.119999999999997</v>
      </c>
      <c r="AB11481">
        <v>3.33</v>
      </c>
      <c r="AC11481">
        <v>3.2</v>
      </c>
      <c r="AD11481">
        <v>0</v>
      </c>
      <c r="AE11481">
        <v>0</v>
      </c>
      <c r="AF11481" t="s">
        <v>92</v>
      </c>
      <c r="AG11481">
        <v>0</v>
      </c>
      <c r="AH11481" t="s">
        <v>98</v>
      </c>
      <c r="AI11481" t="s">
        <v>92</v>
      </c>
      <c r="AJ11481" t="s">
        <v>92</v>
      </c>
      <c r="AL11481" t="s">
        <v>100</v>
      </c>
      <c r="AM11481">
        <v>363.81</v>
      </c>
      <c r="BU11481">
        <v>0</v>
      </c>
      <c r="BV11481" s="1">
        <v>120708244.44</v>
      </c>
      <c r="BW11481" t="s">
        <v>95</v>
      </c>
      <c r="BY11481" s="1">
        <v>118547852.31</v>
      </c>
      <c r="BZ11481" s="1">
        <v>0</v>
      </c>
      <c r="CA11481" t="s">
        <v>95</v>
      </c>
      <c r="CD11481">
        <v>1250000</v>
      </c>
      <c r="CE11481" t="s">
        <v>15839</v>
      </c>
      <c r="CF11481">
        <v>4608000</v>
      </c>
      <c r="CG11481" s="2">
        <v>45060</v>
      </c>
    </row>
    <row r="11482" spans="1:85" hidden="1" x14ac:dyDescent="0.3">
      <c r="A11482" t="str">
        <f>_xlfn.XLOOKUP(Table_qrySupplyDemandAll[[#This Row],[CID]],[1]!Table_data_export_MultipleWaterSystems_SAFER_STAGING[CLEARINGHOUSE_ID],[1]!Table_data_export_MultipleWaterSystems_SAFER_STAGING[WATER_SYSTEM_NAME])</f>
        <v>COVINA-CITY, WATER DEPT.</v>
      </c>
      <c r="B11482" t="s">
        <v>15826</v>
      </c>
      <c r="C11482" t="s">
        <v>139</v>
      </c>
      <c r="D11482" t="s">
        <v>140</v>
      </c>
      <c r="E11482" t="s">
        <v>92</v>
      </c>
      <c r="F11482" t="s">
        <v>92</v>
      </c>
      <c r="G11482" t="s">
        <v>15840</v>
      </c>
      <c r="H11482" t="s">
        <v>94</v>
      </c>
      <c r="I11482" t="s">
        <v>92</v>
      </c>
      <c r="J11482" t="s">
        <v>92</v>
      </c>
      <c r="K11482" t="s">
        <v>92</v>
      </c>
      <c r="L11482" t="s">
        <v>95</v>
      </c>
      <c r="N11482">
        <v>128740472.59</v>
      </c>
      <c r="T11482" t="s">
        <v>15828</v>
      </c>
      <c r="V11482" t="s">
        <v>453</v>
      </c>
      <c r="W11482">
        <v>318.05</v>
      </c>
      <c r="X11482">
        <v>27.66</v>
      </c>
      <c r="Y11482">
        <v>0</v>
      </c>
      <c r="Z11482" t="s">
        <v>92</v>
      </c>
      <c r="AA11482">
        <v>37.53</v>
      </c>
      <c r="AB11482">
        <v>0</v>
      </c>
      <c r="AC11482">
        <v>4.74</v>
      </c>
      <c r="AD11482">
        <v>0</v>
      </c>
      <c r="AE11482">
        <v>0</v>
      </c>
      <c r="AF11482" t="s">
        <v>92</v>
      </c>
      <c r="AG11482">
        <v>0</v>
      </c>
      <c r="AH11482" t="s">
        <v>98</v>
      </c>
      <c r="AI11482" t="s">
        <v>92</v>
      </c>
      <c r="AJ11482" t="s">
        <v>92</v>
      </c>
      <c r="AL11482" t="s">
        <v>100</v>
      </c>
      <c r="AM11482">
        <v>387.98</v>
      </c>
      <c r="BU11482">
        <v>0</v>
      </c>
      <c r="BV11482" s="1">
        <v>128740472.59</v>
      </c>
      <c r="BW11482" t="s">
        <v>95</v>
      </c>
      <c r="BY11482" s="1">
        <v>126423670.98</v>
      </c>
      <c r="BZ11482" s="1">
        <v>0</v>
      </c>
      <c r="CA11482" t="s">
        <v>95</v>
      </c>
      <c r="CD11482">
        <v>1500000</v>
      </c>
      <c r="CE11482" t="s">
        <v>15841</v>
      </c>
      <c r="CF11482">
        <v>6480000</v>
      </c>
      <c r="CG11482" s="2">
        <v>45098</v>
      </c>
    </row>
    <row r="11483" spans="1:85" hidden="1" x14ac:dyDescent="0.3">
      <c r="A11483" t="str">
        <f>_xlfn.XLOOKUP(Table_qrySupplyDemandAll[[#This Row],[CID]],[1]!Table_data_export_MultipleWaterSystems_SAFER_STAGING[CLEARINGHOUSE_ID],[1]!Table_data_export_MultipleWaterSystems_SAFER_STAGING[WATER_SYSTEM_NAME])</f>
        <v>COVINA-CITY, WATER DEPT.</v>
      </c>
      <c r="B11483" t="s">
        <v>15826</v>
      </c>
      <c r="C11483" t="s">
        <v>144</v>
      </c>
      <c r="D11483" t="s">
        <v>145</v>
      </c>
      <c r="E11483" t="s">
        <v>92</v>
      </c>
      <c r="F11483" t="s">
        <v>92</v>
      </c>
      <c r="G11483" t="s">
        <v>15842</v>
      </c>
      <c r="H11483" t="s">
        <v>94</v>
      </c>
      <c r="I11483" t="s">
        <v>92</v>
      </c>
      <c r="J11483" t="s">
        <v>92</v>
      </c>
      <c r="K11483" t="s">
        <v>92</v>
      </c>
      <c r="L11483" t="s">
        <v>95</v>
      </c>
      <c r="N11483">
        <v>162149974.62</v>
      </c>
      <c r="T11483" t="s">
        <v>15828</v>
      </c>
      <c r="V11483" t="s">
        <v>175</v>
      </c>
      <c r="W11483">
        <v>403.07</v>
      </c>
      <c r="X11483">
        <v>36.82</v>
      </c>
      <c r="Y11483">
        <v>0</v>
      </c>
      <c r="Z11483" t="s">
        <v>92</v>
      </c>
      <c r="AA11483">
        <v>46.78</v>
      </c>
      <c r="AB11483">
        <v>0</v>
      </c>
      <c r="AC11483">
        <v>5.0199999999999996</v>
      </c>
      <c r="AD11483">
        <v>0</v>
      </c>
      <c r="AE11483">
        <v>0</v>
      </c>
      <c r="AF11483" t="s">
        <v>92</v>
      </c>
      <c r="AG11483">
        <v>0</v>
      </c>
      <c r="AH11483" t="s">
        <v>98</v>
      </c>
      <c r="AI11483" t="s">
        <v>92</v>
      </c>
      <c r="AJ11483" t="s">
        <v>92</v>
      </c>
      <c r="AL11483" t="s">
        <v>100</v>
      </c>
      <c r="AM11483">
        <v>491.69</v>
      </c>
      <c r="BU11483">
        <v>0</v>
      </c>
      <c r="BV11483" s="1">
        <v>162149974.62</v>
      </c>
      <c r="BW11483" t="s">
        <v>95</v>
      </c>
      <c r="BY11483" s="1">
        <v>367809.68787999998</v>
      </c>
      <c r="BZ11483" s="1">
        <v>0</v>
      </c>
      <c r="CA11483" t="s">
        <v>95</v>
      </c>
      <c r="CD11483">
        <v>1100000</v>
      </c>
      <c r="CE11483" t="s">
        <v>15839</v>
      </c>
      <c r="CF11483">
        <v>5980000</v>
      </c>
      <c r="CG11483" s="2">
        <v>45132</v>
      </c>
    </row>
    <row r="11484" spans="1:85" hidden="1" x14ac:dyDescent="0.3">
      <c r="A11484" t="str">
        <f>_xlfn.XLOOKUP(Table_qrySupplyDemandAll[[#This Row],[CID]],[1]!Table_data_export_MultipleWaterSystems_SAFER_STAGING[CLEARINGHOUSE_ID],[1]!Table_data_export_MultipleWaterSystems_SAFER_STAGING[WATER_SYSTEM_NAME])</f>
        <v>COVINA-CITY, WATER DEPT.</v>
      </c>
      <c r="B11484" t="s">
        <v>15826</v>
      </c>
      <c r="C11484" t="s">
        <v>148</v>
      </c>
      <c r="D11484" t="s">
        <v>149</v>
      </c>
      <c r="E11484" t="s">
        <v>92</v>
      </c>
      <c r="F11484" t="s">
        <v>92</v>
      </c>
      <c r="G11484" t="s">
        <v>15843</v>
      </c>
      <c r="H11484" t="s">
        <v>94</v>
      </c>
      <c r="I11484" t="s">
        <v>92</v>
      </c>
      <c r="J11484" t="s">
        <v>92</v>
      </c>
      <c r="K11484" t="s">
        <v>92</v>
      </c>
      <c r="L11484" t="s">
        <v>95</v>
      </c>
      <c r="N11484">
        <v>159139111.38</v>
      </c>
      <c r="T11484" t="s">
        <v>15828</v>
      </c>
      <c r="V11484" t="s">
        <v>175</v>
      </c>
      <c r="W11484">
        <v>379.02</v>
      </c>
      <c r="X11484">
        <v>39.04</v>
      </c>
      <c r="Y11484">
        <v>0</v>
      </c>
      <c r="Z11484" t="s">
        <v>92</v>
      </c>
      <c r="AA11484">
        <v>56.12</v>
      </c>
      <c r="AB11484">
        <v>0</v>
      </c>
      <c r="AC11484">
        <v>9.76</v>
      </c>
      <c r="AD11484">
        <v>0</v>
      </c>
      <c r="AE11484">
        <v>0</v>
      </c>
      <c r="AF11484" t="s">
        <v>92</v>
      </c>
      <c r="AG11484">
        <v>0</v>
      </c>
      <c r="AH11484" t="s">
        <v>98</v>
      </c>
      <c r="AI11484" t="s">
        <v>92</v>
      </c>
      <c r="AJ11484" t="s">
        <v>92</v>
      </c>
      <c r="AL11484" t="s">
        <v>100</v>
      </c>
      <c r="AM11484">
        <v>483.94</v>
      </c>
      <c r="BU11484">
        <v>0</v>
      </c>
      <c r="BV11484" s="1">
        <v>159139111.38</v>
      </c>
      <c r="BW11484" t="s">
        <v>95</v>
      </c>
      <c r="BY11484" s="1">
        <v>362012.28487999999</v>
      </c>
      <c r="BZ11484" s="1">
        <v>0</v>
      </c>
      <c r="CA11484" t="s">
        <v>95</v>
      </c>
      <c r="CD11484">
        <v>1000000</v>
      </c>
      <c r="CE11484" t="s">
        <v>15839</v>
      </c>
      <c r="CF11484">
        <v>4300</v>
      </c>
      <c r="CG11484" s="2">
        <v>45156</v>
      </c>
    </row>
    <row r="11485" spans="1:85" hidden="1" x14ac:dyDescent="0.3">
      <c r="A11485" t="str">
        <f>_xlfn.XLOOKUP(Table_qrySupplyDemandAll[[#This Row],[CID]],[1]!Table_data_export_MultipleWaterSystems_SAFER_STAGING[CLEARINGHOUSE_ID],[1]!Table_data_export_MultipleWaterSystems_SAFER_STAGING[WATER_SYSTEM_NAME])</f>
        <v>COVINA-CITY, WATER DEPT.</v>
      </c>
      <c r="B11485" t="s">
        <v>15826</v>
      </c>
      <c r="C11485" t="s">
        <v>152</v>
      </c>
      <c r="D11485" t="s">
        <v>153</v>
      </c>
      <c r="E11485" t="s">
        <v>92</v>
      </c>
      <c r="F11485" t="s">
        <v>92</v>
      </c>
      <c r="G11485" t="s">
        <v>15844</v>
      </c>
      <c r="H11485" t="s">
        <v>94</v>
      </c>
      <c r="I11485" t="s">
        <v>92</v>
      </c>
      <c r="J11485" t="s">
        <v>92</v>
      </c>
      <c r="K11485" t="s">
        <v>92</v>
      </c>
      <c r="L11485" t="s">
        <v>95</v>
      </c>
      <c r="N11485">
        <v>139633670.52000001</v>
      </c>
      <c r="T11485" t="s">
        <v>15828</v>
      </c>
      <c r="V11485" t="s">
        <v>175</v>
      </c>
      <c r="W11485">
        <v>338</v>
      </c>
      <c r="X11485">
        <v>34</v>
      </c>
      <c r="Y11485">
        <v>0</v>
      </c>
      <c r="Z11485" t="s">
        <v>92</v>
      </c>
      <c r="AA11485">
        <v>38</v>
      </c>
      <c r="AB11485">
        <v>0</v>
      </c>
      <c r="AC11485">
        <v>9</v>
      </c>
      <c r="AD11485">
        <v>0</v>
      </c>
      <c r="AE11485">
        <v>0</v>
      </c>
      <c r="AF11485" t="s">
        <v>92</v>
      </c>
      <c r="AG11485">
        <v>0</v>
      </c>
      <c r="AH11485" t="s">
        <v>98</v>
      </c>
      <c r="AI11485" t="s">
        <v>92</v>
      </c>
      <c r="AJ11485" t="s">
        <v>92</v>
      </c>
      <c r="AL11485" t="s">
        <v>100</v>
      </c>
      <c r="AM11485">
        <v>419</v>
      </c>
      <c r="BU11485">
        <v>0</v>
      </c>
      <c r="BV11485" s="1">
        <v>139633670.52000001</v>
      </c>
      <c r="BW11485" t="s">
        <v>95</v>
      </c>
      <c r="BY11485" s="1">
        <v>313433.788</v>
      </c>
      <c r="BZ11485" s="1">
        <v>0</v>
      </c>
      <c r="CA11485" t="s">
        <v>95</v>
      </c>
      <c r="CD11485">
        <v>1000000</v>
      </c>
      <c r="CE11485" t="s">
        <v>15839</v>
      </c>
      <c r="CF11485">
        <v>4500</v>
      </c>
      <c r="CG11485" s="2">
        <v>45195</v>
      </c>
    </row>
    <row r="11486" spans="1:85" hidden="1" x14ac:dyDescent="0.3">
      <c r="A11486" t="str">
        <f>_xlfn.XLOOKUP(Table_qrySupplyDemandAll[[#This Row],[CID]],[1]!Table_data_export_MultipleWaterSystems_SAFER_STAGING[CLEARINGHOUSE_ID],[1]!Table_data_export_MultipleWaterSystems_SAFER_STAGING[WATER_SYSTEM_NAME])</f>
        <v>COVINA IRRIGATING CO.</v>
      </c>
      <c r="B11486" t="s">
        <v>15845</v>
      </c>
      <c r="C11486" t="s">
        <v>90</v>
      </c>
      <c r="D11486" t="s">
        <v>91</v>
      </c>
      <c r="E11486" t="s">
        <v>92</v>
      </c>
      <c r="F11486" t="s">
        <v>92</v>
      </c>
      <c r="G11486" t="s">
        <v>15846</v>
      </c>
      <c r="H11486" t="s">
        <v>94</v>
      </c>
      <c r="I11486" t="s">
        <v>92</v>
      </c>
      <c r="J11486" t="s">
        <v>92</v>
      </c>
      <c r="K11486" t="s">
        <v>92</v>
      </c>
      <c r="L11486" t="s">
        <v>95</v>
      </c>
      <c r="P11486" s="1">
        <v>78230308.079999998</v>
      </c>
      <c r="S11486" s="1">
        <v>92655731.849999994</v>
      </c>
      <c r="V11486" t="s">
        <v>453</v>
      </c>
      <c r="W11486">
        <v>0</v>
      </c>
      <c r="X11486">
        <v>0</v>
      </c>
      <c r="Y11486">
        <v>0</v>
      </c>
      <c r="Z11486" t="s">
        <v>92</v>
      </c>
      <c r="AA11486">
        <v>0</v>
      </c>
      <c r="AB11486">
        <v>0</v>
      </c>
      <c r="AC11486">
        <v>0</v>
      </c>
      <c r="AD11486">
        <v>0</v>
      </c>
      <c r="AE11486">
        <v>0</v>
      </c>
      <c r="AF11486" t="s">
        <v>92</v>
      </c>
      <c r="AG11486">
        <v>520.19000000000005</v>
      </c>
      <c r="AH11486" t="s">
        <v>15847</v>
      </c>
      <c r="AI11486" t="s">
        <v>92</v>
      </c>
      <c r="AJ11486" t="s">
        <v>92</v>
      </c>
      <c r="AL11486" t="s">
        <v>100</v>
      </c>
      <c r="AM11486">
        <v>520.19000000000005</v>
      </c>
      <c r="BU11486">
        <v>0</v>
      </c>
      <c r="BV11486" s="1">
        <v>170886039.93000001</v>
      </c>
      <c r="BW11486" t="s">
        <v>95</v>
      </c>
      <c r="BY11486" s="1">
        <v>169504431.69</v>
      </c>
      <c r="BZ11486" s="1">
        <v>0</v>
      </c>
      <c r="CA11486" t="s">
        <v>95</v>
      </c>
      <c r="CD11486">
        <v>1381608</v>
      </c>
      <c r="CE11486" t="s">
        <v>15848</v>
      </c>
      <c r="CF11486">
        <v>6670000</v>
      </c>
      <c r="CG11486" s="2">
        <v>44949</v>
      </c>
    </row>
    <row r="11487" spans="1:85" hidden="1" x14ac:dyDescent="0.3">
      <c r="A11487" t="str">
        <f>_xlfn.XLOOKUP(Table_qrySupplyDemandAll[[#This Row],[CID]],[1]!Table_data_export_MultipleWaterSystems_SAFER_STAGING[CLEARINGHOUSE_ID],[1]!Table_data_export_MultipleWaterSystems_SAFER_STAGING[WATER_SYSTEM_NAME])</f>
        <v>COVINA IRRIGATING CO.</v>
      </c>
      <c r="B11487" t="s">
        <v>15845</v>
      </c>
      <c r="C11487" t="s">
        <v>103</v>
      </c>
      <c r="D11487" t="s">
        <v>104</v>
      </c>
      <c r="G11487" t="s">
        <v>15849</v>
      </c>
      <c r="H11487" t="s">
        <v>94</v>
      </c>
      <c r="BU11487">
        <v>0</v>
      </c>
      <c r="BY11487" s="1">
        <v>0</v>
      </c>
      <c r="BZ11487" s="1">
        <v>0</v>
      </c>
      <c r="CG11487" s="2"/>
    </row>
    <row r="11488" spans="1:85" hidden="1" x14ac:dyDescent="0.3">
      <c r="A11488" t="str">
        <f>_xlfn.XLOOKUP(Table_qrySupplyDemandAll[[#This Row],[CID]],[1]!Table_data_export_MultipleWaterSystems_SAFER_STAGING[CLEARINGHOUSE_ID],[1]!Table_data_export_MultipleWaterSystems_SAFER_STAGING[WATER_SYSTEM_NAME])</f>
        <v>COVINA IRRIGATING CO.</v>
      </c>
      <c r="B11488" t="s">
        <v>15845</v>
      </c>
      <c r="C11488" t="s">
        <v>106</v>
      </c>
      <c r="D11488" t="s">
        <v>107</v>
      </c>
      <c r="G11488" t="s">
        <v>15850</v>
      </c>
      <c r="H11488" t="s">
        <v>94</v>
      </c>
      <c r="BU11488">
        <v>0</v>
      </c>
      <c r="BY11488" s="1">
        <v>0</v>
      </c>
      <c r="BZ11488" s="1">
        <v>0</v>
      </c>
      <c r="CG11488" s="2"/>
    </row>
    <row r="11489" spans="1:86" hidden="1" x14ac:dyDescent="0.3">
      <c r="A11489" t="str">
        <f>_xlfn.XLOOKUP(Table_qrySupplyDemandAll[[#This Row],[CID]],[1]!Table_data_export_MultipleWaterSystems_SAFER_STAGING[CLEARINGHOUSE_ID],[1]!Table_data_export_MultipleWaterSystems_SAFER_STAGING[WATER_SYSTEM_NAME])</f>
        <v>COVINA IRRIGATING CO.</v>
      </c>
      <c r="B11489" t="s">
        <v>15845</v>
      </c>
      <c r="C11489" t="s">
        <v>109</v>
      </c>
      <c r="D11489" t="s">
        <v>110</v>
      </c>
      <c r="G11489" t="s">
        <v>15851</v>
      </c>
      <c r="H11489" t="s">
        <v>94</v>
      </c>
      <c r="BU11489">
        <v>0</v>
      </c>
      <c r="BY11489" s="1">
        <v>0</v>
      </c>
      <c r="BZ11489" s="1">
        <v>0</v>
      </c>
      <c r="CG11489" s="2"/>
    </row>
    <row r="11490" spans="1:86" hidden="1" x14ac:dyDescent="0.3">
      <c r="A11490" t="str">
        <f>_xlfn.XLOOKUP(Table_qrySupplyDemandAll[[#This Row],[CID]],[1]!Table_data_export_MultipleWaterSystems_SAFER_STAGING[CLEARINGHOUSE_ID],[1]!Table_data_export_MultipleWaterSystems_SAFER_STAGING[WATER_SYSTEM_NAME])</f>
        <v>COVINA IRRIGATING CO.</v>
      </c>
      <c r="B11490" t="s">
        <v>15845</v>
      </c>
      <c r="C11490" t="s">
        <v>112</v>
      </c>
      <c r="D11490" t="s">
        <v>113</v>
      </c>
      <c r="E11490" t="s">
        <v>92</v>
      </c>
      <c r="F11490" t="s">
        <v>92</v>
      </c>
      <c r="G11490" t="s">
        <v>15852</v>
      </c>
      <c r="H11490" t="s">
        <v>94</v>
      </c>
      <c r="I11490" t="s">
        <v>92</v>
      </c>
      <c r="J11490" t="s">
        <v>92</v>
      </c>
      <c r="K11490" t="s">
        <v>92</v>
      </c>
      <c r="L11490" t="s">
        <v>95</v>
      </c>
      <c r="P11490" s="1">
        <v>74988090.629999995</v>
      </c>
      <c r="S11490" s="1">
        <v>116534093.13</v>
      </c>
      <c r="V11490" t="s">
        <v>453</v>
      </c>
      <c r="W11490">
        <v>0</v>
      </c>
      <c r="X11490">
        <v>0</v>
      </c>
      <c r="Y11490">
        <v>0</v>
      </c>
      <c r="Z11490" t="s">
        <v>92</v>
      </c>
      <c r="AA11490">
        <v>0</v>
      </c>
      <c r="AB11490">
        <v>0</v>
      </c>
      <c r="AC11490">
        <v>0</v>
      </c>
      <c r="AD11490">
        <v>0</v>
      </c>
      <c r="AE11490">
        <v>0</v>
      </c>
      <c r="AF11490" t="s">
        <v>92</v>
      </c>
      <c r="AG11490">
        <v>563.99</v>
      </c>
      <c r="AH11490" t="s">
        <v>15853</v>
      </c>
      <c r="AI11490" t="s">
        <v>92</v>
      </c>
      <c r="AJ11490" t="s">
        <v>92</v>
      </c>
      <c r="AL11490" t="s">
        <v>100</v>
      </c>
      <c r="AM11490">
        <v>563.99</v>
      </c>
      <c r="BU11490">
        <v>0</v>
      </c>
      <c r="BV11490" s="1">
        <v>191522183.75999999</v>
      </c>
      <c r="BW11490" t="s">
        <v>95</v>
      </c>
      <c r="BY11490" s="1">
        <v>183776705.49000001</v>
      </c>
      <c r="BZ11490" s="1">
        <v>0</v>
      </c>
      <c r="CA11490" t="s">
        <v>95</v>
      </c>
      <c r="CD11490">
        <v>2124548</v>
      </c>
      <c r="CF11490">
        <v>7400000</v>
      </c>
      <c r="CG11490" s="2">
        <v>44976</v>
      </c>
    </row>
    <row r="11491" spans="1:86" hidden="1" x14ac:dyDescent="0.3">
      <c r="A11491" t="str">
        <f>_xlfn.XLOOKUP(Table_qrySupplyDemandAll[[#This Row],[CID]],[1]!Table_data_export_MultipleWaterSystems_SAFER_STAGING[CLEARINGHOUSE_ID],[1]!Table_data_export_MultipleWaterSystems_SAFER_STAGING[WATER_SYSTEM_NAME])</f>
        <v>COVINA IRRIGATING CO.</v>
      </c>
      <c r="B11491" t="s">
        <v>15845</v>
      </c>
      <c r="C11491" t="s">
        <v>118</v>
      </c>
      <c r="D11491" t="s">
        <v>119</v>
      </c>
      <c r="E11491" t="s">
        <v>92</v>
      </c>
      <c r="F11491" t="s">
        <v>92</v>
      </c>
      <c r="G11491" t="s">
        <v>15854</v>
      </c>
      <c r="H11491" t="s">
        <v>94</v>
      </c>
      <c r="I11491" t="s">
        <v>92</v>
      </c>
      <c r="J11491" t="s">
        <v>92</v>
      </c>
      <c r="K11491" t="s">
        <v>92</v>
      </c>
      <c r="L11491" t="s">
        <v>95</v>
      </c>
      <c r="P11491" s="1">
        <v>26231005.5</v>
      </c>
      <c r="S11491" s="1">
        <v>197638407.03</v>
      </c>
      <c r="V11491" t="s">
        <v>453</v>
      </c>
      <c r="W11491">
        <v>0</v>
      </c>
      <c r="X11491">
        <v>0</v>
      </c>
      <c r="Y11491">
        <v>0</v>
      </c>
      <c r="Z11491" t="s">
        <v>92</v>
      </c>
      <c r="AA11491">
        <v>0</v>
      </c>
      <c r="AB11491">
        <v>0</v>
      </c>
      <c r="AC11491">
        <v>0</v>
      </c>
      <c r="AD11491">
        <v>0</v>
      </c>
      <c r="AE11491">
        <v>0</v>
      </c>
      <c r="AF11491" t="s">
        <v>92</v>
      </c>
      <c r="AG11491">
        <v>628.47</v>
      </c>
      <c r="AH11491" t="s">
        <v>15847</v>
      </c>
      <c r="AI11491" t="s">
        <v>92</v>
      </c>
      <c r="AJ11491" t="s">
        <v>92</v>
      </c>
      <c r="AL11491" t="s">
        <v>100</v>
      </c>
      <c r="AM11491">
        <v>628.47</v>
      </c>
      <c r="BU11491">
        <v>0</v>
      </c>
      <c r="BV11491" s="1">
        <v>223869412.53</v>
      </c>
      <c r="BW11491" t="s">
        <v>95</v>
      </c>
      <c r="BY11491" s="1">
        <v>204787577.97</v>
      </c>
      <c r="BZ11491" s="1">
        <v>0</v>
      </c>
      <c r="CA11491" t="s">
        <v>95</v>
      </c>
      <c r="CD11491">
        <v>6614775</v>
      </c>
      <c r="CE11491" t="s">
        <v>15855</v>
      </c>
      <c r="CF11491">
        <v>13100000</v>
      </c>
      <c r="CG11491" s="2">
        <v>44993</v>
      </c>
    </row>
    <row r="11492" spans="1:86" hidden="1" x14ac:dyDescent="0.3">
      <c r="A11492" t="str">
        <f>_xlfn.XLOOKUP(Table_qrySupplyDemandAll[[#This Row],[CID]],[1]!Table_data_export_MultipleWaterSystems_SAFER_STAGING[CLEARINGHOUSE_ID],[1]!Table_data_export_MultipleWaterSystems_SAFER_STAGING[WATER_SYSTEM_NAME])</f>
        <v>COVINA IRRIGATING CO.</v>
      </c>
      <c r="B11492" t="s">
        <v>15845</v>
      </c>
      <c r="C11492" t="s">
        <v>125</v>
      </c>
      <c r="D11492" t="s">
        <v>126</v>
      </c>
      <c r="E11492" t="s">
        <v>92</v>
      </c>
      <c r="F11492" t="s">
        <v>92</v>
      </c>
      <c r="G11492" t="s">
        <v>15856</v>
      </c>
      <c r="H11492" t="s">
        <v>94</v>
      </c>
      <c r="I11492" t="s">
        <v>92</v>
      </c>
      <c r="J11492" t="s">
        <v>92</v>
      </c>
      <c r="K11492" t="s">
        <v>92</v>
      </c>
      <c r="L11492" t="s">
        <v>95</v>
      </c>
      <c r="P11492" s="1">
        <v>51748397.310000002</v>
      </c>
      <c r="S11492" s="1">
        <v>215120313.18000001</v>
      </c>
      <c r="V11492" t="s">
        <v>453</v>
      </c>
      <c r="W11492">
        <v>0</v>
      </c>
      <c r="X11492">
        <v>0</v>
      </c>
      <c r="Y11492">
        <v>0</v>
      </c>
      <c r="Z11492" t="s">
        <v>92</v>
      </c>
      <c r="AA11492">
        <v>0</v>
      </c>
      <c r="AB11492">
        <v>0</v>
      </c>
      <c r="AC11492">
        <v>0</v>
      </c>
      <c r="AD11492">
        <v>0</v>
      </c>
      <c r="AE11492">
        <v>0</v>
      </c>
      <c r="AF11492" t="s">
        <v>92</v>
      </c>
      <c r="AG11492">
        <v>804</v>
      </c>
      <c r="AH11492" t="s">
        <v>15847</v>
      </c>
      <c r="AI11492" t="s">
        <v>92</v>
      </c>
      <c r="AJ11492" t="s">
        <v>92</v>
      </c>
      <c r="AL11492" t="s">
        <v>100</v>
      </c>
      <c r="AM11492">
        <v>804</v>
      </c>
      <c r="BU11492">
        <v>0</v>
      </c>
      <c r="BV11492" s="1">
        <v>266868710.49000001</v>
      </c>
      <c r="BW11492" t="s">
        <v>95</v>
      </c>
      <c r="BY11492" s="1">
        <v>261984204</v>
      </c>
      <c r="BZ11492" s="1">
        <v>0</v>
      </c>
      <c r="CA11492" t="s">
        <v>95</v>
      </c>
      <c r="CD11492">
        <v>4882298</v>
      </c>
      <c r="CF11492">
        <v>13200000</v>
      </c>
      <c r="CG11492" s="2">
        <v>45045</v>
      </c>
    </row>
    <row r="11493" spans="1:86" hidden="1" x14ac:dyDescent="0.3">
      <c r="A11493" t="str">
        <f>_xlfn.XLOOKUP(Table_qrySupplyDemandAll[[#This Row],[CID]],[1]!Table_data_export_MultipleWaterSystems_SAFER_STAGING[CLEARINGHOUSE_ID],[1]!Table_data_export_MultipleWaterSystems_SAFER_STAGING[WATER_SYSTEM_NAME])</f>
        <v>COVINA IRRIGATING CO.</v>
      </c>
      <c r="B11493" t="s">
        <v>15845</v>
      </c>
      <c r="C11493" t="s">
        <v>133</v>
      </c>
      <c r="D11493" t="s">
        <v>134</v>
      </c>
      <c r="E11493" t="s">
        <v>92</v>
      </c>
      <c r="F11493" t="s">
        <v>92</v>
      </c>
      <c r="G11493" t="s">
        <v>15857</v>
      </c>
      <c r="H11493" t="s">
        <v>94</v>
      </c>
      <c r="I11493" t="s">
        <v>92</v>
      </c>
      <c r="J11493" t="s">
        <v>92</v>
      </c>
      <c r="K11493" t="s">
        <v>92</v>
      </c>
      <c r="L11493" t="s">
        <v>95</v>
      </c>
      <c r="P11493" s="1">
        <v>96647406.599999994</v>
      </c>
      <c r="S11493" s="1">
        <v>281861115</v>
      </c>
      <c r="V11493" t="s">
        <v>453</v>
      </c>
      <c r="W11493">
        <v>0</v>
      </c>
      <c r="X11493">
        <v>0</v>
      </c>
      <c r="Y11493">
        <v>0</v>
      </c>
      <c r="Z11493" t="s">
        <v>92</v>
      </c>
      <c r="AA11493">
        <v>0</v>
      </c>
      <c r="AB11493">
        <v>0</v>
      </c>
      <c r="AC11493">
        <v>0</v>
      </c>
      <c r="AD11493">
        <v>0</v>
      </c>
      <c r="AE11493">
        <v>0</v>
      </c>
      <c r="AF11493" t="s">
        <v>92</v>
      </c>
      <c r="AG11493">
        <v>1152.72</v>
      </c>
      <c r="AH11493" t="s">
        <v>15858</v>
      </c>
      <c r="AI11493" t="s">
        <v>92</v>
      </c>
      <c r="AJ11493" t="s">
        <v>92</v>
      </c>
      <c r="AL11493" t="s">
        <v>100</v>
      </c>
      <c r="AM11493">
        <v>1152.72</v>
      </c>
      <c r="BU11493">
        <v>0</v>
      </c>
      <c r="BV11493" s="1">
        <v>378508521.60000002</v>
      </c>
      <c r="BW11493" t="s">
        <v>95</v>
      </c>
      <c r="BY11493" s="1">
        <v>375614964.72000003</v>
      </c>
      <c r="BZ11493" s="1">
        <v>0</v>
      </c>
      <c r="CA11493" t="s">
        <v>95</v>
      </c>
      <c r="CD11493">
        <v>2895878</v>
      </c>
      <c r="CF11493">
        <v>13700000</v>
      </c>
      <c r="CG11493" s="2">
        <v>45070</v>
      </c>
    </row>
    <row r="11494" spans="1:86" hidden="1" x14ac:dyDescent="0.3">
      <c r="A11494" t="str">
        <f>_xlfn.XLOOKUP(Table_qrySupplyDemandAll[[#This Row],[CID]],[1]!Table_data_export_MultipleWaterSystems_SAFER_STAGING[CLEARINGHOUSE_ID],[1]!Table_data_export_MultipleWaterSystems_SAFER_STAGING[WATER_SYSTEM_NAME])</f>
        <v>COVINA IRRIGATING CO.</v>
      </c>
      <c r="B11494" t="s">
        <v>15845</v>
      </c>
      <c r="C11494" t="s">
        <v>139</v>
      </c>
      <c r="D11494" t="s">
        <v>140</v>
      </c>
      <c r="E11494" t="s">
        <v>92</v>
      </c>
      <c r="F11494" t="s">
        <v>92</v>
      </c>
      <c r="G11494" t="s">
        <v>15859</v>
      </c>
      <c r="H11494" t="s">
        <v>94</v>
      </c>
      <c r="I11494" t="s">
        <v>92</v>
      </c>
      <c r="J11494" t="s">
        <v>92</v>
      </c>
      <c r="K11494" t="s">
        <v>92</v>
      </c>
      <c r="L11494" t="s">
        <v>95</v>
      </c>
      <c r="P11494" s="1">
        <v>63032617.439999998</v>
      </c>
      <c r="S11494" s="1">
        <v>300799575.12</v>
      </c>
      <c r="V11494" t="s">
        <v>453</v>
      </c>
      <c r="W11494">
        <v>0</v>
      </c>
      <c r="X11494">
        <v>0</v>
      </c>
      <c r="Y11494">
        <v>0</v>
      </c>
      <c r="Z11494" t="s">
        <v>92</v>
      </c>
      <c r="AA11494">
        <v>0</v>
      </c>
      <c r="AB11494">
        <v>0</v>
      </c>
      <c r="AC11494">
        <v>0</v>
      </c>
      <c r="AD11494">
        <v>0</v>
      </c>
      <c r="AE11494">
        <v>0</v>
      </c>
      <c r="AF11494" t="s">
        <v>92</v>
      </c>
      <c r="AG11494">
        <v>1116.44</v>
      </c>
      <c r="AH11494" t="s">
        <v>15858</v>
      </c>
      <c r="AI11494" t="s">
        <v>92</v>
      </c>
      <c r="AJ11494" t="s">
        <v>92</v>
      </c>
      <c r="AL11494" t="s">
        <v>100</v>
      </c>
      <c r="AM11494">
        <v>1116.44</v>
      </c>
      <c r="BU11494">
        <v>0</v>
      </c>
      <c r="BV11494" s="1">
        <v>363832192.56</v>
      </c>
      <c r="BW11494" t="s">
        <v>95</v>
      </c>
      <c r="BY11494" s="1">
        <v>363793090.44</v>
      </c>
      <c r="BZ11494" s="1">
        <v>0</v>
      </c>
      <c r="CA11494" t="s">
        <v>95</v>
      </c>
      <c r="CD11494">
        <v>37038</v>
      </c>
      <c r="CF11494">
        <v>13700000</v>
      </c>
      <c r="CG11494" s="2">
        <v>45097</v>
      </c>
    </row>
    <row r="11495" spans="1:86" hidden="1" x14ac:dyDescent="0.3">
      <c r="A11495" t="str">
        <f>_xlfn.XLOOKUP(Table_qrySupplyDemandAll[[#This Row],[CID]],[1]!Table_data_export_MultipleWaterSystems_SAFER_STAGING[CLEARINGHOUSE_ID],[1]!Table_data_export_MultipleWaterSystems_SAFER_STAGING[WATER_SYSTEM_NAME])</f>
        <v>COVINA IRRIGATING CO.</v>
      </c>
      <c r="B11495" t="s">
        <v>15845</v>
      </c>
      <c r="C11495" t="s">
        <v>144</v>
      </c>
      <c r="D11495" t="s">
        <v>145</v>
      </c>
      <c r="E11495" t="s">
        <v>92</v>
      </c>
      <c r="F11495" t="s">
        <v>92</v>
      </c>
      <c r="G11495" t="s">
        <v>15860</v>
      </c>
      <c r="H11495" t="s">
        <v>94</v>
      </c>
      <c r="I11495" t="s">
        <v>92</v>
      </c>
      <c r="J11495" t="s">
        <v>92</v>
      </c>
      <c r="K11495" t="s">
        <v>92</v>
      </c>
      <c r="L11495" t="s">
        <v>95</v>
      </c>
      <c r="P11495" s="1">
        <v>856988.13</v>
      </c>
      <c r="S11495" s="1">
        <v>307127601.54000002</v>
      </c>
      <c r="V11495" t="s">
        <v>453</v>
      </c>
      <c r="W11495">
        <v>0</v>
      </c>
      <c r="X11495">
        <v>0</v>
      </c>
      <c r="Y11495">
        <v>0</v>
      </c>
      <c r="Z11495" t="s">
        <v>92</v>
      </c>
      <c r="AA11495">
        <v>0</v>
      </c>
      <c r="AB11495">
        <v>0</v>
      </c>
      <c r="AC11495">
        <v>0</v>
      </c>
      <c r="AD11495">
        <v>0</v>
      </c>
      <c r="AE11495">
        <v>0</v>
      </c>
      <c r="AF11495" t="s">
        <v>92</v>
      </c>
      <c r="AG11495">
        <v>941.18</v>
      </c>
      <c r="AH11495" t="s">
        <v>15858</v>
      </c>
      <c r="AI11495" t="s">
        <v>92</v>
      </c>
      <c r="AJ11495" t="s">
        <v>92</v>
      </c>
      <c r="AL11495" t="s">
        <v>100</v>
      </c>
      <c r="AM11495">
        <v>941.18</v>
      </c>
      <c r="BU11495">
        <v>0</v>
      </c>
      <c r="BV11495" s="1">
        <v>307984589.67000002</v>
      </c>
      <c r="BW11495" t="s">
        <v>95</v>
      </c>
      <c r="BY11495" s="1">
        <v>306684444.18000001</v>
      </c>
      <c r="BZ11495" s="1">
        <v>0</v>
      </c>
      <c r="CA11495" t="s">
        <v>95</v>
      </c>
      <c r="CD11495">
        <v>1300019</v>
      </c>
      <c r="CF11495">
        <v>11900000</v>
      </c>
      <c r="CG11495" s="2">
        <v>45120</v>
      </c>
    </row>
    <row r="11496" spans="1:86" hidden="1" x14ac:dyDescent="0.3">
      <c r="A11496" t="str">
        <f>_xlfn.XLOOKUP(Table_qrySupplyDemandAll[[#This Row],[CID]],[1]!Table_data_export_MultipleWaterSystems_SAFER_STAGING[CLEARINGHOUSE_ID],[1]!Table_data_export_MultipleWaterSystems_SAFER_STAGING[WATER_SYSTEM_NAME])</f>
        <v>COVINA IRRIGATING CO.</v>
      </c>
      <c r="B11496" t="s">
        <v>15845</v>
      </c>
      <c r="C11496" t="s">
        <v>148</v>
      </c>
      <c r="D11496" t="s">
        <v>149</v>
      </c>
      <c r="E11496" t="s">
        <v>92</v>
      </c>
      <c r="F11496" t="s">
        <v>92</v>
      </c>
      <c r="G11496" t="s">
        <v>15861</v>
      </c>
      <c r="H11496" t="s">
        <v>94</v>
      </c>
      <c r="I11496" t="s">
        <v>92</v>
      </c>
      <c r="J11496" t="s">
        <v>92</v>
      </c>
      <c r="K11496" t="s">
        <v>92</v>
      </c>
      <c r="L11496" t="s">
        <v>95</v>
      </c>
      <c r="P11496" s="1">
        <v>273714.84000000003</v>
      </c>
      <c r="S11496" s="1">
        <v>286507750.25999999</v>
      </c>
      <c r="V11496" t="s">
        <v>453</v>
      </c>
      <c r="W11496">
        <v>0</v>
      </c>
      <c r="X11496">
        <v>0</v>
      </c>
      <c r="Y11496">
        <v>0</v>
      </c>
      <c r="Z11496" t="s">
        <v>92</v>
      </c>
      <c r="AA11496">
        <v>0</v>
      </c>
      <c r="AB11496">
        <v>0</v>
      </c>
      <c r="AC11496">
        <v>0</v>
      </c>
      <c r="AD11496">
        <v>0</v>
      </c>
      <c r="AE11496">
        <v>0</v>
      </c>
      <c r="AF11496" t="s">
        <v>92</v>
      </c>
      <c r="AG11496">
        <v>874.4</v>
      </c>
      <c r="AH11496" t="s">
        <v>15858</v>
      </c>
      <c r="AI11496" t="s">
        <v>92</v>
      </c>
      <c r="AJ11496" t="s">
        <v>92</v>
      </c>
      <c r="AL11496" t="s">
        <v>100</v>
      </c>
      <c r="AM11496">
        <v>874.4</v>
      </c>
      <c r="BU11496">
        <v>0</v>
      </c>
      <c r="BV11496" s="1">
        <v>286781465.10000002</v>
      </c>
      <c r="BW11496" t="s">
        <v>95</v>
      </c>
      <c r="BY11496" s="1">
        <v>284924114.39999998</v>
      </c>
      <c r="BZ11496" s="1">
        <v>0</v>
      </c>
      <c r="CA11496" t="s">
        <v>95</v>
      </c>
      <c r="CD11496">
        <v>1857150</v>
      </c>
      <c r="CF11496">
        <v>10500000</v>
      </c>
      <c r="CG11496" s="2">
        <v>45141</v>
      </c>
    </row>
    <row r="11497" spans="1:86" hidden="1" x14ac:dyDescent="0.3">
      <c r="A11497" t="str">
        <f>_xlfn.XLOOKUP(Table_qrySupplyDemandAll[[#This Row],[CID]],[1]!Table_data_export_MultipleWaterSystems_SAFER_STAGING[CLEARINGHOUSE_ID],[1]!Table_data_export_MultipleWaterSystems_SAFER_STAGING[WATER_SYSTEM_NAME])</f>
        <v>COVINA IRRIGATING CO.</v>
      </c>
      <c r="B11497" t="s">
        <v>15845</v>
      </c>
      <c r="C11497" t="s">
        <v>152</v>
      </c>
      <c r="D11497" t="s">
        <v>153</v>
      </c>
      <c r="E11497" t="s">
        <v>92</v>
      </c>
      <c r="F11497" t="s">
        <v>92</v>
      </c>
      <c r="G11497" t="s">
        <v>15862</v>
      </c>
      <c r="H11497" t="s">
        <v>94</v>
      </c>
      <c r="I11497" t="s">
        <v>92</v>
      </c>
      <c r="J11497" t="s">
        <v>92</v>
      </c>
      <c r="K11497" t="s">
        <v>92</v>
      </c>
      <c r="L11497" t="s">
        <v>95</v>
      </c>
      <c r="P11497" s="1">
        <v>0</v>
      </c>
      <c r="S11497" s="1">
        <v>265910708.55000001</v>
      </c>
      <c r="V11497" t="s">
        <v>453</v>
      </c>
      <c r="W11497">
        <v>0</v>
      </c>
      <c r="X11497">
        <v>0</v>
      </c>
      <c r="Y11497">
        <v>0</v>
      </c>
      <c r="Z11497" t="s">
        <v>92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 t="s">
        <v>92</v>
      </c>
      <c r="AG11497">
        <v>822.26</v>
      </c>
      <c r="AH11497" t="s">
        <v>15858</v>
      </c>
      <c r="AI11497" t="s">
        <v>92</v>
      </c>
      <c r="AJ11497" t="s">
        <v>92</v>
      </c>
      <c r="AL11497" t="s">
        <v>100</v>
      </c>
      <c r="AM11497">
        <v>822.26</v>
      </c>
      <c r="BU11497">
        <v>0</v>
      </c>
      <c r="BV11497" s="1">
        <v>265910708.55000001</v>
      </c>
      <c r="BW11497" t="s">
        <v>95</v>
      </c>
      <c r="BY11497" s="1">
        <v>267934243.25999999</v>
      </c>
      <c r="BZ11497" s="1">
        <v>0</v>
      </c>
      <c r="CA11497" t="s">
        <v>95</v>
      </c>
      <c r="CD11497">
        <v>0</v>
      </c>
      <c r="CF11497">
        <v>10200000</v>
      </c>
      <c r="CG11497" s="2">
        <v>45188</v>
      </c>
    </row>
    <row r="11498" spans="1:86" hidden="1" x14ac:dyDescent="0.3">
      <c r="A11498" t="str">
        <f>_xlfn.XLOOKUP(Table_qrySupplyDemandAll[[#This Row],[CID]],[1]!Table_data_export_MultipleWaterSystems_SAFER_STAGING[CLEARINGHOUSE_ID],[1]!Table_data_export_MultipleWaterSystems_SAFER_STAGING[WATER_SYSTEM_NAME])</f>
        <v>QUARTZ HILL WATER DIST.</v>
      </c>
      <c r="B11498" t="s">
        <v>15863</v>
      </c>
      <c r="C11498" t="s">
        <v>90</v>
      </c>
      <c r="D11498" t="s">
        <v>91</v>
      </c>
      <c r="E11498" t="s">
        <v>92</v>
      </c>
      <c r="F11498" t="s">
        <v>92</v>
      </c>
      <c r="G11498" t="s">
        <v>15864</v>
      </c>
      <c r="H11498" t="s">
        <v>94</v>
      </c>
      <c r="I11498" t="s">
        <v>92</v>
      </c>
      <c r="J11498" t="s">
        <v>92</v>
      </c>
      <c r="K11498" t="s">
        <v>92</v>
      </c>
      <c r="L11498" t="s">
        <v>95</v>
      </c>
      <c r="M11498" t="s">
        <v>15865</v>
      </c>
      <c r="N11498">
        <v>12939543.210000001</v>
      </c>
      <c r="P11498" s="1">
        <v>39124929.57</v>
      </c>
      <c r="T11498" t="s">
        <v>13473</v>
      </c>
      <c r="V11498" t="s">
        <v>175</v>
      </c>
      <c r="W11498">
        <v>55211</v>
      </c>
      <c r="X11498">
        <v>5418</v>
      </c>
      <c r="Y11498">
        <v>0.1</v>
      </c>
      <c r="Z11498" t="s">
        <v>92</v>
      </c>
      <c r="AA11498">
        <v>2159</v>
      </c>
      <c r="AB11498">
        <v>577</v>
      </c>
      <c r="AC11498">
        <v>0</v>
      </c>
      <c r="AD11498">
        <v>0</v>
      </c>
      <c r="AE11498">
        <v>0</v>
      </c>
      <c r="AF11498" t="s">
        <v>92</v>
      </c>
      <c r="AG11498">
        <v>0</v>
      </c>
      <c r="AH11498" t="s">
        <v>98</v>
      </c>
      <c r="AI11498" t="s">
        <v>92</v>
      </c>
      <c r="AJ11498" t="s">
        <v>92</v>
      </c>
      <c r="AK11498" t="s">
        <v>98</v>
      </c>
      <c r="AL11498" t="s">
        <v>100</v>
      </c>
      <c r="AM11498">
        <v>63365</v>
      </c>
      <c r="BU11498">
        <v>0</v>
      </c>
      <c r="BV11498" s="1">
        <v>52064472.780000001</v>
      </c>
      <c r="BW11498" t="s">
        <v>95</v>
      </c>
      <c r="BY11498" s="1">
        <v>47400314.979999997</v>
      </c>
      <c r="BZ11498" s="1">
        <v>0</v>
      </c>
      <c r="CA11498" t="s">
        <v>95</v>
      </c>
      <c r="CD11498">
        <v>4664157.8</v>
      </c>
      <c r="CE11498" t="s">
        <v>15866</v>
      </c>
      <c r="CF11498">
        <v>2502535.6800000002</v>
      </c>
      <c r="CG11498" s="2">
        <v>44929</v>
      </c>
      <c r="CH11498" t="s">
        <v>15867</v>
      </c>
    </row>
    <row r="11499" spans="1:86" hidden="1" x14ac:dyDescent="0.3">
      <c r="A11499" t="str">
        <f>_xlfn.XLOOKUP(Table_qrySupplyDemandAll[[#This Row],[CID]],[1]!Table_data_export_MultipleWaterSystems_SAFER_STAGING[CLEARINGHOUSE_ID],[1]!Table_data_export_MultipleWaterSystems_SAFER_STAGING[WATER_SYSTEM_NAME])</f>
        <v>QUARTZ HILL WATER DIST.</v>
      </c>
      <c r="B11499" t="s">
        <v>15863</v>
      </c>
      <c r="C11499" t="s">
        <v>103</v>
      </c>
      <c r="D11499" t="s">
        <v>104</v>
      </c>
      <c r="G11499" t="s">
        <v>15868</v>
      </c>
      <c r="H11499" t="s">
        <v>94</v>
      </c>
      <c r="T11499" t="s">
        <v>13473</v>
      </c>
      <c r="BU11499">
        <v>0</v>
      </c>
      <c r="BY11499" s="1">
        <v>0</v>
      </c>
      <c r="BZ11499" s="1">
        <v>0</v>
      </c>
      <c r="CG11499" s="2"/>
    </row>
    <row r="11500" spans="1:86" hidden="1" x14ac:dyDescent="0.3">
      <c r="A11500" t="str">
        <f>_xlfn.XLOOKUP(Table_qrySupplyDemandAll[[#This Row],[CID]],[1]!Table_data_export_MultipleWaterSystems_SAFER_STAGING[CLEARINGHOUSE_ID],[1]!Table_data_export_MultipleWaterSystems_SAFER_STAGING[WATER_SYSTEM_NAME])</f>
        <v>QUARTZ HILL WATER DIST.</v>
      </c>
      <c r="B11500" t="s">
        <v>15863</v>
      </c>
      <c r="C11500" t="s">
        <v>106</v>
      </c>
      <c r="D11500" t="s">
        <v>107</v>
      </c>
      <c r="G11500" t="s">
        <v>15869</v>
      </c>
      <c r="H11500" t="s">
        <v>94</v>
      </c>
      <c r="T11500" t="s">
        <v>13473</v>
      </c>
      <c r="BU11500">
        <v>0</v>
      </c>
      <c r="BY11500" s="1">
        <v>0</v>
      </c>
      <c r="BZ11500" s="1">
        <v>0</v>
      </c>
      <c r="CG11500" s="2"/>
    </row>
    <row r="11501" spans="1:86" hidden="1" x14ac:dyDescent="0.3">
      <c r="A11501" t="str">
        <f>_xlfn.XLOOKUP(Table_qrySupplyDemandAll[[#This Row],[CID]],[1]!Table_data_export_MultipleWaterSystems_SAFER_STAGING[CLEARINGHOUSE_ID],[1]!Table_data_export_MultipleWaterSystems_SAFER_STAGING[WATER_SYSTEM_NAME])</f>
        <v>QUARTZ HILL WATER DIST.</v>
      </c>
      <c r="B11501" t="s">
        <v>15863</v>
      </c>
      <c r="C11501" t="s">
        <v>109</v>
      </c>
      <c r="D11501" t="s">
        <v>110</v>
      </c>
      <c r="G11501" t="s">
        <v>15870</v>
      </c>
      <c r="H11501" t="s">
        <v>94</v>
      </c>
      <c r="T11501" t="s">
        <v>13473</v>
      </c>
      <c r="BU11501">
        <v>0</v>
      </c>
      <c r="BY11501" s="1">
        <v>0</v>
      </c>
      <c r="BZ11501" s="1">
        <v>0</v>
      </c>
      <c r="CG11501" s="2"/>
    </row>
    <row r="11502" spans="1:86" hidden="1" x14ac:dyDescent="0.3">
      <c r="A11502" t="str">
        <f>_xlfn.XLOOKUP(Table_qrySupplyDemandAll[[#This Row],[CID]],[1]!Table_data_export_MultipleWaterSystems_SAFER_STAGING[CLEARINGHOUSE_ID],[1]!Table_data_export_MultipleWaterSystems_SAFER_STAGING[WATER_SYSTEM_NAME])</f>
        <v>QUARTZ HILL WATER DIST.</v>
      </c>
      <c r="B11502" t="s">
        <v>15863</v>
      </c>
      <c r="C11502" t="s">
        <v>112</v>
      </c>
      <c r="D11502" t="s">
        <v>113</v>
      </c>
      <c r="E11502" t="s">
        <v>92</v>
      </c>
      <c r="F11502" t="s">
        <v>92</v>
      </c>
      <c r="G11502" t="s">
        <v>15871</v>
      </c>
      <c r="H11502" t="s">
        <v>94</v>
      </c>
      <c r="I11502" t="s">
        <v>92</v>
      </c>
      <c r="J11502" t="s">
        <v>92</v>
      </c>
      <c r="K11502" t="s">
        <v>92</v>
      </c>
      <c r="L11502" t="s">
        <v>95</v>
      </c>
      <c r="N11502">
        <v>23480823.059999999</v>
      </c>
      <c r="P11502" s="1">
        <v>31301247.059999999</v>
      </c>
      <c r="T11502" t="s">
        <v>13473</v>
      </c>
      <c r="V11502" t="s">
        <v>175</v>
      </c>
      <c r="W11502">
        <v>59670</v>
      </c>
      <c r="X11502">
        <v>4678</v>
      </c>
      <c r="Y11502">
        <v>0.12</v>
      </c>
      <c r="Z11502" t="s">
        <v>92</v>
      </c>
      <c r="AA11502">
        <v>2249</v>
      </c>
      <c r="AB11502">
        <v>912</v>
      </c>
      <c r="AC11502">
        <v>0</v>
      </c>
      <c r="AD11502">
        <v>0</v>
      </c>
      <c r="AE11502">
        <v>214</v>
      </c>
      <c r="AF11502" t="s">
        <v>92</v>
      </c>
      <c r="AG11502">
        <v>0</v>
      </c>
      <c r="AH11502" t="s">
        <v>98</v>
      </c>
      <c r="AI11502" t="s">
        <v>92</v>
      </c>
      <c r="AJ11502" t="s">
        <v>92</v>
      </c>
      <c r="AL11502" t="s">
        <v>100</v>
      </c>
      <c r="AM11502">
        <v>67723</v>
      </c>
      <c r="BU11502">
        <v>0</v>
      </c>
      <c r="BV11502" s="1">
        <v>54782070.119999997</v>
      </c>
      <c r="BW11502" t="s">
        <v>95</v>
      </c>
      <c r="BY11502" s="1">
        <v>50660325.596000001</v>
      </c>
      <c r="BZ11502" s="1">
        <v>0</v>
      </c>
      <c r="CA11502" t="s">
        <v>95</v>
      </c>
      <c r="CD11502">
        <v>4121744.52</v>
      </c>
      <c r="CE11502" t="s">
        <v>15872</v>
      </c>
      <c r="CF11502">
        <v>2730000</v>
      </c>
      <c r="CG11502" s="2">
        <v>44968</v>
      </c>
    </row>
    <row r="11503" spans="1:86" hidden="1" x14ac:dyDescent="0.3">
      <c r="A11503" t="str">
        <f>_xlfn.XLOOKUP(Table_qrySupplyDemandAll[[#This Row],[CID]],[1]!Table_data_export_MultipleWaterSystems_SAFER_STAGING[CLEARINGHOUSE_ID],[1]!Table_data_export_MultipleWaterSystems_SAFER_STAGING[WATER_SYSTEM_NAME])</f>
        <v>QUARTZ HILL WATER DIST.</v>
      </c>
      <c r="B11503" t="s">
        <v>15863</v>
      </c>
      <c r="C11503" t="s">
        <v>118</v>
      </c>
      <c r="D11503" t="s">
        <v>119</v>
      </c>
      <c r="E11503" t="s">
        <v>92</v>
      </c>
      <c r="F11503" t="s">
        <v>92</v>
      </c>
      <c r="G11503" t="s">
        <v>15873</v>
      </c>
      <c r="H11503" t="s">
        <v>94</v>
      </c>
      <c r="I11503" t="s">
        <v>92</v>
      </c>
      <c r="J11503" t="s">
        <v>92</v>
      </c>
      <c r="K11503" t="s">
        <v>92</v>
      </c>
      <c r="L11503" t="s">
        <v>95</v>
      </c>
      <c r="M11503" t="s">
        <v>15874</v>
      </c>
      <c r="N11503">
        <v>23526442.199999999</v>
      </c>
      <c r="P11503" s="1">
        <v>29463447.420000002</v>
      </c>
      <c r="T11503" t="s">
        <v>13473</v>
      </c>
      <c r="V11503" t="s">
        <v>175</v>
      </c>
      <c r="W11503">
        <v>58124</v>
      </c>
      <c r="X11503">
        <v>5846</v>
      </c>
      <c r="Y11503">
        <v>0.11</v>
      </c>
      <c r="Z11503" t="s">
        <v>92</v>
      </c>
      <c r="AA11503">
        <v>2712</v>
      </c>
      <c r="AB11503">
        <v>472</v>
      </c>
      <c r="AC11503">
        <v>0</v>
      </c>
      <c r="AD11503">
        <v>0</v>
      </c>
      <c r="AE11503">
        <v>0</v>
      </c>
      <c r="AF11503" t="s">
        <v>92</v>
      </c>
      <c r="AG11503">
        <v>0</v>
      </c>
      <c r="AH11503" t="s">
        <v>98</v>
      </c>
      <c r="AI11503" t="s">
        <v>92</v>
      </c>
      <c r="AJ11503" t="s">
        <v>92</v>
      </c>
      <c r="AK11503" t="s">
        <v>15875</v>
      </c>
      <c r="AL11503" t="s">
        <v>100</v>
      </c>
      <c r="AM11503">
        <v>67154</v>
      </c>
      <c r="BU11503">
        <v>0</v>
      </c>
      <c r="BV11503" s="1">
        <v>52989889.619999997</v>
      </c>
      <c r="BW11503" t="s">
        <v>95</v>
      </c>
      <c r="BY11503" s="1">
        <v>50234684.008000001</v>
      </c>
      <c r="BZ11503" s="1">
        <v>0</v>
      </c>
      <c r="CA11503" t="s">
        <v>95</v>
      </c>
      <c r="CD11503">
        <v>2755205.61</v>
      </c>
      <c r="CE11503" t="s">
        <v>15866</v>
      </c>
      <c r="CF11503">
        <v>2320000</v>
      </c>
      <c r="CG11503" s="2">
        <v>44998</v>
      </c>
    </row>
    <row r="11504" spans="1:86" hidden="1" x14ac:dyDescent="0.3">
      <c r="A11504" t="str">
        <f>_xlfn.XLOOKUP(Table_qrySupplyDemandAll[[#This Row],[CID]],[1]!Table_data_export_MultipleWaterSystems_SAFER_STAGING[CLEARINGHOUSE_ID],[1]!Table_data_export_MultipleWaterSystems_SAFER_STAGING[WATER_SYSTEM_NAME])</f>
        <v>QUARTZ HILL WATER DIST.</v>
      </c>
      <c r="B11504" t="s">
        <v>15863</v>
      </c>
      <c r="C11504" t="s">
        <v>125</v>
      </c>
      <c r="D11504" t="s">
        <v>126</v>
      </c>
      <c r="E11504" t="s">
        <v>92</v>
      </c>
      <c r="F11504" t="s">
        <v>92</v>
      </c>
      <c r="G11504" t="s">
        <v>15876</v>
      </c>
      <c r="H11504" t="s">
        <v>94</v>
      </c>
      <c r="I11504" t="s">
        <v>92</v>
      </c>
      <c r="J11504" t="s">
        <v>92</v>
      </c>
      <c r="K11504" t="s">
        <v>92</v>
      </c>
      <c r="L11504" t="s">
        <v>95</v>
      </c>
      <c r="N11504">
        <v>47632899.18</v>
      </c>
      <c r="P11504" s="1">
        <v>44315736</v>
      </c>
      <c r="T11504" t="s">
        <v>13473</v>
      </c>
      <c r="V11504" t="s">
        <v>175</v>
      </c>
      <c r="W11504">
        <v>102897</v>
      </c>
      <c r="X11504">
        <v>7201</v>
      </c>
      <c r="Y11504">
        <v>0.19</v>
      </c>
      <c r="Z11504" t="s">
        <v>92</v>
      </c>
      <c r="AA11504">
        <v>3888</v>
      </c>
      <c r="AB11504">
        <v>3537</v>
      </c>
      <c r="AC11504">
        <v>0</v>
      </c>
      <c r="AD11504">
        <v>0</v>
      </c>
      <c r="AE11504">
        <v>285</v>
      </c>
      <c r="AF11504" t="s">
        <v>92</v>
      </c>
      <c r="AG11504">
        <v>0</v>
      </c>
      <c r="AH11504" t="s">
        <v>98</v>
      </c>
      <c r="AI11504" t="s">
        <v>92</v>
      </c>
      <c r="AJ11504" t="s">
        <v>92</v>
      </c>
      <c r="AL11504" t="s">
        <v>100</v>
      </c>
      <c r="AM11504">
        <v>117808</v>
      </c>
      <c r="BU11504">
        <v>0</v>
      </c>
      <c r="BV11504" s="1">
        <v>91948635.180000007</v>
      </c>
      <c r="BW11504" t="s">
        <v>95</v>
      </c>
      <c r="BY11504" s="1">
        <v>88126510.016000003</v>
      </c>
      <c r="BZ11504" s="1">
        <v>0</v>
      </c>
      <c r="CA11504" t="s">
        <v>95</v>
      </c>
      <c r="CD11504">
        <v>3822125.16</v>
      </c>
      <c r="CE11504" t="s">
        <v>15866</v>
      </c>
      <c r="CF11504">
        <v>4392562</v>
      </c>
      <c r="CG11504" s="2">
        <v>45046</v>
      </c>
    </row>
    <row r="11505" spans="1:89" hidden="1" x14ac:dyDescent="0.3">
      <c r="A11505" t="str">
        <f>_xlfn.XLOOKUP(Table_qrySupplyDemandAll[[#This Row],[CID]],[1]!Table_data_export_MultipleWaterSystems_SAFER_STAGING[CLEARINGHOUSE_ID],[1]!Table_data_export_MultipleWaterSystems_SAFER_STAGING[WATER_SYSTEM_NAME])</f>
        <v>QUARTZ HILL WATER DIST.</v>
      </c>
      <c r="B11505" t="s">
        <v>15863</v>
      </c>
      <c r="C11505" t="s">
        <v>133</v>
      </c>
      <c r="D11505" t="s">
        <v>134</v>
      </c>
      <c r="E11505" t="s">
        <v>92</v>
      </c>
      <c r="F11505" t="s">
        <v>92</v>
      </c>
      <c r="G11505" t="s">
        <v>15877</v>
      </c>
      <c r="H11505" t="s">
        <v>94</v>
      </c>
      <c r="I11505" t="s">
        <v>92</v>
      </c>
      <c r="J11505" t="s">
        <v>92</v>
      </c>
      <c r="K11505" t="s">
        <v>92</v>
      </c>
      <c r="L11505" t="s">
        <v>95</v>
      </c>
      <c r="N11505">
        <v>72202064.579999998</v>
      </c>
      <c r="P11505" s="1">
        <v>60458394.539999999</v>
      </c>
      <c r="T11505" t="s">
        <v>13473</v>
      </c>
      <c r="V11505" t="s">
        <v>175</v>
      </c>
      <c r="W11505">
        <v>148999</v>
      </c>
      <c r="X11505">
        <v>12045</v>
      </c>
      <c r="Y11505">
        <v>0.27</v>
      </c>
      <c r="Z11505" t="s">
        <v>92</v>
      </c>
      <c r="AA11505">
        <v>5112</v>
      </c>
      <c r="AB11505">
        <v>6909</v>
      </c>
      <c r="AC11505">
        <v>0</v>
      </c>
      <c r="AD11505">
        <v>0</v>
      </c>
      <c r="AE11505">
        <v>153</v>
      </c>
      <c r="AF11505" t="s">
        <v>92</v>
      </c>
      <c r="AG11505">
        <v>0</v>
      </c>
      <c r="AH11505" t="s">
        <v>98</v>
      </c>
      <c r="AI11505" t="s">
        <v>92</v>
      </c>
      <c r="AJ11505" t="s">
        <v>92</v>
      </c>
      <c r="AK11505" t="s">
        <v>15878</v>
      </c>
      <c r="AL11505" t="s">
        <v>100</v>
      </c>
      <c r="AM11505">
        <v>173218</v>
      </c>
      <c r="BU11505">
        <v>0</v>
      </c>
      <c r="BV11505" s="1">
        <v>132660459.12</v>
      </c>
      <c r="BW11505" t="s">
        <v>95</v>
      </c>
      <c r="BY11505" s="1">
        <v>129576071.336</v>
      </c>
      <c r="BZ11505" s="1">
        <v>0</v>
      </c>
      <c r="CA11505" t="s">
        <v>95</v>
      </c>
      <c r="CD11505">
        <v>3084387</v>
      </c>
      <c r="CE11505" t="s">
        <v>15866</v>
      </c>
      <c r="CF11505">
        <v>5580000</v>
      </c>
      <c r="CG11505" s="2">
        <v>45074</v>
      </c>
    </row>
    <row r="11506" spans="1:89" hidden="1" x14ac:dyDescent="0.3">
      <c r="A11506" t="str">
        <f>_xlfn.XLOOKUP(Table_qrySupplyDemandAll[[#This Row],[CID]],[1]!Table_data_export_MultipleWaterSystems_SAFER_STAGING[CLEARINGHOUSE_ID],[1]!Table_data_export_MultipleWaterSystems_SAFER_STAGING[WATER_SYSTEM_NAME])</f>
        <v>QUARTZ HILL WATER DIST.</v>
      </c>
      <c r="B11506" t="s">
        <v>15863</v>
      </c>
      <c r="C11506" t="s">
        <v>139</v>
      </c>
      <c r="D11506" t="s">
        <v>140</v>
      </c>
      <c r="E11506" t="s">
        <v>92</v>
      </c>
      <c r="F11506" t="s">
        <v>92</v>
      </c>
      <c r="G11506" t="s">
        <v>15879</v>
      </c>
      <c r="H11506" t="s">
        <v>94</v>
      </c>
      <c r="I11506" t="s">
        <v>92</v>
      </c>
      <c r="J11506" t="s">
        <v>92</v>
      </c>
      <c r="K11506" t="s">
        <v>92</v>
      </c>
      <c r="L11506" t="s">
        <v>95</v>
      </c>
      <c r="N11506">
        <v>82505473.200000003</v>
      </c>
      <c r="P11506" s="1">
        <v>65121322.350000001</v>
      </c>
      <c r="T11506" t="s">
        <v>13473</v>
      </c>
      <c r="V11506" t="s">
        <v>175</v>
      </c>
      <c r="W11506">
        <v>164215</v>
      </c>
      <c r="X11506">
        <v>13227</v>
      </c>
      <c r="Y11506">
        <v>0.31</v>
      </c>
      <c r="Z11506" t="s">
        <v>92</v>
      </c>
      <c r="AA11506">
        <v>5135</v>
      </c>
      <c r="AB11506">
        <v>9434</v>
      </c>
      <c r="AC11506">
        <v>0</v>
      </c>
      <c r="AD11506">
        <v>0</v>
      </c>
      <c r="AE11506">
        <v>34</v>
      </c>
      <c r="AF11506" t="s">
        <v>92</v>
      </c>
      <c r="AG11506">
        <v>0</v>
      </c>
      <c r="AH11506" t="s">
        <v>98</v>
      </c>
      <c r="AI11506" t="s">
        <v>92</v>
      </c>
      <c r="AJ11506" t="s">
        <v>92</v>
      </c>
      <c r="AL11506" t="s">
        <v>100</v>
      </c>
      <c r="AM11506">
        <v>192045</v>
      </c>
      <c r="BU11506">
        <v>0</v>
      </c>
      <c r="BV11506" s="1">
        <v>147626795.55000001</v>
      </c>
      <c r="BW11506" t="s">
        <v>95</v>
      </c>
      <c r="BY11506" s="1">
        <v>143659646.34</v>
      </c>
      <c r="BZ11506" s="1">
        <v>0</v>
      </c>
      <c r="CA11506" t="s">
        <v>95</v>
      </c>
      <c r="CD11506">
        <v>3967149</v>
      </c>
      <c r="CE11506" t="s">
        <v>15866</v>
      </c>
      <c r="CF11506">
        <v>6150000</v>
      </c>
      <c r="CG11506" s="2">
        <v>45107</v>
      </c>
    </row>
    <row r="11507" spans="1:89" hidden="1" x14ac:dyDescent="0.3">
      <c r="A11507" t="str">
        <f>_xlfn.XLOOKUP(Table_qrySupplyDemandAll[[#This Row],[CID]],[1]!Table_data_export_MultipleWaterSystems_SAFER_STAGING[CLEARINGHOUSE_ID],[1]!Table_data_export_MultipleWaterSystems_SAFER_STAGING[WATER_SYSTEM_NAME])</f>
        <v>QUARTZ HILL WATER DIST.</v>
      </c>
      <c r="B11507" t="s">
        <v>15863</v>
      </c>
      <c r="C11507" t="s">
        <v>144</v>
      </c>
      <c r="D11507" t="s">
        <v>145</v>
      </c>
      <c r="E11507" t="s">
        <v>92</v>
      </c>
      <c r="F11507" t="s">
        <v>92</v>
      </c>
      <c r="G11507" t="s">
        <v>15880</v>
      </c>
      <c r="H11507" t="s">
        <v>94</v>
      </c>
      <c r="I11507" t="s">
        <v>92</v>
      </c>
      <c r="J11507" t="s">
        <v>92</v>
      </c>
      <c r="K11507" t="s">
        <v>92</v>
      </c>
      <c r="L11507" t="s">
        <v>95</v>
      </c>
      <c r="N11507">
        <v>96272677.950000003</v>
      </c>
      <c r="P11507" s="1">
        <v>87872239.170000002</v>
      </c>
      <c r="T11507" t="s">
        <v>13473</v>
      </c>
      <c r="V11507" t="s">
        <v>175</v>
      </c>
      <c r="W11507">
        <v>211513</v>
      </c>
      <c r="X11507">
        <v>15780</v>
      </c>
      <c r="Y11507">
        <v>0.38</v>
      </c>
      <c r="Z11507" t="s">
        <v>92</v>
      </c>
      <c r="AA11507">
        <v>6273</v>
      </c>
      <c r="AB11507">
        <v>11641</v>
      </c>
      <c r="AC11507">
        <v>0</v>
      </c>
      <c r="AD11507">
        <v>0</v>
      </c>
      <c r="AE11507">
        <v>2</v>
      </c>
      <c r="AF11507" t="s">
        <v>92</v>
      </c>
      <c r="AG11507">
        <v>0</v>
      </c>
      <c r="AH11507" t="s">
        <v>98</v>
      </c>
      <c r="AI11507" t="s">
        <v>92</v>
      </c>
      <c r="AJ11507" t="s">
        <v>92</v>
      </c>
      <c r="AL11507" t="s">
        <v>100</v>
      </c>
      <c r="AM11507">
        <v>245209</v>
      </c>
      <c r="BU11507">
        <v>0</v>
      </c>
      <c r="BV11507" s="1">
        <v>184144917.12</v>
      </c>
      <c r="BW11507" t="s">
        <v>95</v>
      </c>
      <c r="BY11507" s="1">
        <v>183429082.868</v>
      </c>
      <c r="BZ11507" s="1">
        <v>0</v>
      </c>
      <c r="CA11507" t="s">
        <v>95</v>
      </c>
      <c r="CD11507">
        <v>715834</v>
      </c>
      <c r="CE11507" t="s">
        <v>15866</v>
      </c>
      <c r="CF11507">
        <v>7410000</v>
      </c>
      <c r="CG11507" s="2">
        <v>45137</v>
      </c>
    </row>
    <row r="11508" spans="1:89" hidden="1" x14ac:dyDescent="0.3">
      <c r="A11508" t="str">
        <f>_xlfn.XLOOKUP(Table_qrySupplyDemandAll[[#This Row],[CID]],[1]!Table_data_export_MultipleWaterSystems_SAFER_STAGING[CLEARINGHOUSE_ID],[1]!Table_data_export_MultipleWaterSystems_SAFER_STAGING[WATER_SYSTEM_NAME])</f>
        <v>QUARTZ HILL WATER DIST.</v>
      </c>
      <c r="B11508" t="s">
        <v>15863</v>
      </c>
      <c r="C11508" t="s">
        <v>148</v>
      </c>
      <c r="D11508" t="s">
        <v>149</v>
      </c>
      <c r="E11508" t="s">
        <v>92</v>
      </c>
      <c r="F11508" t="s">
        <v>92</v>
      </c>
      <c r="G11508" t="s">
        <v>15881</v>
      </c>
      <c r="H11508" t="s">
        <v>94</v>
      </c>
      <c r="I11508" t="s">
        <v>92</v>
      </c>
      <c r="J11508" t="s">
        <v>92</v>
      </c>
      <c r="K11508" t="s">
        <v>92</v>
      </c>
      <c r="L11508" t="s">
        <v>95</v>
      </c>
      <c r="N11508">
        <v>92398309.560000002</v>
      </c>
      <c r="P11508" s="1">
        <v>72185772.030000001</v>
      </c>
      <c r="T11508" t="s">
        <v>13473</v>
      </c>
      <c r="V11508" t="s">
        <v>175</v>
      </c>
      <c r="W11508">
        <v>184922</v>
      </c>
      <c r="X11508">
        <v>14612</v>
      </c>
      <c r="Y11508">
        <v>0.34</v>
      </c>
      <c r="Z11508" t="s">
        <v>92</v>
      </c>
      <c r="AA11508">
        <v>5278</v>
      </c>
      <c r="AB11508">
        <v>10653</v>
      </c>
      <c r="AC11508">
        <v>0</v>
      </c>
      <c r="AD11508">
        <v>0</v>
      </c>
      <c r="AE11508">
        <v>13</v>
      </c>
      <c r="AF11508" t="s">
        <v>92</v>
      </c>
      <c r="AG11508">
        <v>0</v>
      </c>
      <c r="AH11508" t="s">
        <v>98</v>
      </c>
      <c r="AI11508" t="s">
        <v>92</v>
      </c>
      <c r="AJ11508" t="s">
        <v>92</v>
      </c>
      <c r="AK11508" t="s">
        <v>15882</v>
      </c>
      <c r="AL11508" t="s">
        <v>100</v>
      </c>
      <c r="AM11508">
        <v>215478</v>
      </c>
      <c r="BU11508">
        <v>0</v>
      </c>
      <c r="BV11508" s="1">
        <v>164584081.59</v>
      </c>
      <c r="BW11508" t="s">
        <v>95</v>
      </c>
      <c r="BY11508" s="1">
        <v>161188748.85600001</v>
      </c>
      <c r="BZ11508" s="1">
        <v>0</v>
      </c>
      <c r="CA11508" t="s">
        <v>95</v>
      </c>
      <c r="CD11508">
        <v>3395332</v>
      </c>
      <c r="CE11508" t="s">
        <v>15883</v>
      </c>
      <c r="CF11508">
        <v>6960000</v>
      </c>
      <c r="CG11508" s="2">
        <v>45143</v>
      </c>
    </row>
    <row r="11509" spans="1:89" hidden="1" x14ac:dyDescent="0.3">
      <c r="A11509" t="str">
        <f>_xlfn.XLOOKUP(Table_qrySupplyDemandAll[[#This Row],[CID]],[1]!Table_data_export_MultipleWaterSystems_SAFER_STAGING[CLEARINGHOUSE_ID],[1]!Table_data_export_MultipleWaterSystems_SAFER_STAGING[WATER_SYSTEM_NAME])</f>
        <v>QUARTZ HILL WATER DIST.</v>
      </c>
      <c r="B11509" t="s">
        <v>15863</v>
      </c>
      <c r="C11509" t="s">
        <v>152</v>
      </c>
      <c r="D11509" t="s">
        <v>153</v>
      </c>
      <c r="G11509" t="s">
        <v>15884</v>
      </c>
      <c r="H11509" t="s">
        <v>94</v>
      </c>
      <c r="T11509" t="s">
        <v>13473</v>
      </c>
      <c r="BU11509">
        <v>0</v>
      </c>
      <c r="BY11509" s="1">
        <v>0</v>
      </c>
      <c r="BZ11509" s="1">
        <v>0</v>
      </c>
      <c r="CG11509" s="2"/>
    </row>
    <row r="11510" spans="1:89" hidden="1" x14ac:dyDescent="0.3">
      <c r="A11510" t="str">
        <f>_xlfn.XLOOKUP(Table_qrySupplyDemandAll[[#This Row],[CID]],[1]!Table_data_export_MultipleWaterSystems_SAFER_STAGING[CLEARINGHOUSE_ID],[1]!Table_data_export_MultipleWaterSystems_SAFER_STAGING[WATER_SYSTEM_NAME])</f>
        <v>CALIFORNIA WATER SERVICE CO. - HERM/REDO</v>
      </c>
      <c r="B11510" t="s">
        <v>15885</v>
      </c>
      <c r="C11510" t="s">
        <v>90</v>
      </c>
      <c r="D11510" t="s">
        <v>91</v>
      </c>
      <c r="E11510" t="s">
        <v>92</v>
      </c>
      <c r="F11510" t="s">
        <v>100</v>
      </c>
      <c r="G11510" t="s">
        <v>15886</v>
      </c>
      <c r="H11510" t="s">
        <v>94</v>
      </c>
      <c r="I11510" t="s">
        <v>92</v>
      </c>
      <c r="J11510" t="s">
        <v>92</v>
      </c>
      <c r="K11510" t="s">
        <v>92</v>
      </c>
      <c r="L11510" t="s">
        <v>95</v>
      </c>
      <c r="N11510">
        <v>203399820.764</v>
      </c>
      <c r="P11510" s="1">
        <v>25873074</v>
      </c>
      <c r="T11510" t="s">
        <v>14369</v>
      </c>
      <c r="V11510" t="s">
        <v>175</v>
      </c>
      <c r="W11510">
        <v>170685</v>
      </c>
      <c r="X11510">
        <v>72446</v>
      </c>
      <c r="Y11510">
        <v>0.08</v>
      </c>
      <c r="Z11510" t="s">
        <v>92</v>
      </c>
      <c r="AA11510">
        <v>51792</v>
      </c>
      <c r="AB11510">
        <v>0</v>
      </c>
      <c r="AC11510">
        <v>13112</v>
      </c>
      <c r="AD11510">
        <v>0</v>
      </c>
      <c r="AE11510">
        <v>143</v>
      </c>
      <c r="AF11510" t="s">
        <v>92</v>
      </c>
      <c r="AG11510">
        <v>0</v>
      </c>
      <c r="AH11510" t="s">
        <v>98</v>
      </c>
      <c r="AI11510" t="s">
        <v>92</v>
      </c>
      <c r="AJ11510" t="s">
        <v>92</v>
      </c>
      <c r="AL11510" t="s">
        <v>100</v>
      </c>
      <c r="AM11510">
        <v>308178</v>
      </c>
      <c r="AN11510" t="s">
        <v>97</v>
      </c>
      <c r="AO11510">
        <v>2805000</v>
      </c>
      <c r="AP11510">
        <v>0</v>
      </c>
      <c r="AQ11510">
        <v>2805000</v>
      </c>
      <c r="AR11510" t="s">
        <v>92</v>
      </c>
      <c r="AS11510">
        <v>0</v>
      </c>
      <c r="AT11510" t="s">
        <v>98</v>
      </c>
      <c r="AV11510">
        <v>0</v>
      </c>
      <c r="AW11510" t="s">
        <v>98</v>
      </c>
      <c r="AX11510" t="s">
        <v>92</v>
      </c>
      <c r="AY11510" t="s">
        <v>95</v>
      </c>
      <c r="AZ11510">
        <v>0</v>
      </c>
      <c r="BA11510">
        <v>2805000</v>
      </c>
      <c r="BB11510" t="s">
        <v>98</v>
      </c>
      <c r="BC11510" t="s">
        <v>175</v>
      </c>
      <c r="BD11510">
        <v>0</v>
      </c>
      <c r="BE11510">
        <v>0</v>
      </c>
      <c r="BF11510">
        <v>0</v>
      </c>
      <c r="BG11510">
        <v>0</v>
      </c>
      <c r="BH11510" t="s">
        <v>92</v>
      </c>
      <c r="BI11510">
        <v>3750</v>
      </c>
      <c r="BJ11510">
        <v>0</v>
      </c>
      <c r="BK11510">
        <v>0</v>
      </c>
      <c r="BL11510">
        <v>3750</v>
      </c>
      <c r="BM11510" t="s">
        <v>92</v>
      </c>
      <c r="BN11510">
        <v>0</v>
      </c>
      <c r="BO11510" t="s">
        <v>98</v>
      </c>
      <c r="BP11510">
        <v>3750</v>
      </c>
      <c r="BQ11510" t="s">
        <v>92</v>
      </c>
      <c r="BR11510" t="s">
        <v>92</v>
      </c>
      <c r="BS11510" t="s">
        <v>98</v>
      </c>
      <c r="BT11510" t="s">
        <v>100</v>
      </c>
      <c r="BU11510">
        <v>2805000</v>
      </c>
      <c r="BV11510" s="1">
        <v>229272894.764</v>
      </c>
      <c r="BW11510" t="s">
        <v>95</v>
      </c>
      <c r="BX11510" t="s">
        <v>95</v>
      </c>
      <c r="BY11510" s="1">
        <v>230533169.25600001</v>
      </c>
      <c r="BZ11510" s="1">
        <v>2805195</v>
      </c>
      <c r="CA11510" t="s">
        <v>95</v>
      </c>
      <c r="CB11510" t="s">
        <v>95</v>
      </c>
      <c r="CD11510">
        <v>0</v>
      </c>
      <c r="CE11510" t="s">
        <v>254</v>
      </c>
      <c r="CF11510">
        <v>11154830</v>
      </c>
      <c r="CG11510" s="2">
        <v>44957</v>
      </c>
      <c r="CH11510" t="s">
        <v>5906</v>
      </c>
      <c r="CI11510">
        <v>0</v>
      </c>
      <c r="CJ11510" t="s">
        <v>254</v>
      </c>
    </row>
    <row r="11511" spans="1:89" hidden="1" x14ac:dyDescent="0.3">
      <c r="A11511" t="str">
        <f>_xlfn.XLOOKUP(Table_qrySupplyDemandAll[[#This Row],[CID]],[1]!Table_data_export_MultipleWaterSystems_SAFER_STAGING[CLEARINGHOUSE_ID],[1]!Table_data_export_MultipleWaterSystems_SAFER_STAGING[WATER_SYSTEM_NAME])</f>
        <v>CALIFORNIA WATER SERVICE CO. - HERM/REDO</v>
      </c>
      <c r="B11511" t="s">
        <v>15885</v>
      </c>
      <c r="C11511" t="s">
        <v>103</v>
      </c>
      <c r="D11511" t="s">
        <v>104</v>
      </c>
      <c r="G11511" t="s">
        <v>15887</v>
      </c>
      <c r="H11511" t="s">
        <v>94</v>
      </c>
      <c r="T11511" t="s">
        <v>14369</v>
      </c>
      <c r="BU11511">
        <v>0</v>
      </c>
      <c r="BY11511" s="1">
        <v>0</v>
      </c>
      <c r="BZ11511" s="1">
        <v>0</v>
      </c>
      <c r="CG11511" s="2"/>
    </row>
    <row r="11512" spans="1:89" hidden="1" x14ac:dyDescent="0.3">
      <c r="A11512" t="str">
        <f>_xlfn.XLOOKUP(Table_qrySupplyDemandAll[[#This Row],[CID]],[1]!Table_data_export_MultipleWaterSystems_SAFER_STAGING[CLEARINGHOUSE_ID],[1]!Table_data_export_MultipleWaterSystems_SAFER_STAGING[WATER_SYSTEM_NAME])</f>
        <v>CALIFORNIA WATER SERVICE CO. - HERM/REDO</v>
      </c>
      <c r="B11512" t="s">
        <v>15885</v>
      </c>
      <c r="C11512" t="s">
        <v>106</v>
      </c>
      <c r="D11512" t="s">
        <v>107</v>
      </c>
      <c r="G11512" t="s">
        <v>15888</v>
      </c>
      <c r="H11512" t="s">
        <v>94</v>
      </c>
      <c r="T11512" t="s">
        <v>14369</v>
      </c>
      <c r="BU11512">
        <v>0</v>
      </c>
      <c r="BY11512" s="1">
        <v>0</v>
      </c>
      <c r="BZ11512" s="1">
        <v>0</v>
      </c>
      <c r="CG11512" s="2"/>
    </row>
    <row r="11513" spans="1:89" hidden="1" x14ac:dyDescent="0.3">
      <c r="A11513" t="str">
        <f>_xlfn.XLOOKUP(Table_qrySupplyDemandAll[[#This Row],[CID]],[1]!Table_data_export_MultipleWaterSystems_SAFER_STAGING[CLEARINGHOUSE_ID],[1]!Table_data_export_MultipleWaterSystems_SAFER_STAGING[WATER_SYSTEM_NAME])</f>
        <v>CALIFORNIA WATER SERVICE CO. - HERM/REDO</v>
      </c>
      <c r="B11513" t="s">
        <v>15885</v>
      </c>
      <c r="C11513" t="s">
        <v>109</v>
      </c>
      <c r="D11513" t="s">
        <v>110</v>
      </c>
      <c r="G11513" t="s">
        <v>15889</v>
      </c>
      <c r="H11513" t="s">
        <v>94</v>
      </c>
      <c r="T11513" t="s">
        <v>14369</v>
      </c>
      <c r="BU11513">
        <v>0</v>
      </c>
      <c r="BY11513" s="1">
        <v>0</v>
      </c>
      <c r="BZ11513" s="1">
        <v>0</v>
      </c>
      <c r="CG11513" s="2"/>
    </row>
    <row r="11514" spans="1:89" hidden="1" x14ac:dyDescent="0.3">
      <c r="A11514" t="str">
        <f>_xlfn.XLOOKUP(Table_qrySupplyDemandAll[[#This Row],[CID]],[1]!Table_data_export_MultipleWaterSystems_SAFER_STAGING[CLEARINGHOUSE_ID],[1]!Table_data_export_MultipleWaterSystems_SAFER_STAGING[WATER_SYSTEM_NAME])</f>
        <v>CALIFORNIA WATER SERVICE CO. - HERM/REDO</v>
      </c>
      <c r="B11514" t="s">
        <v>15885</v>
      </c>
      <c r="C11514" t="s">
        <v>112</v>
      </c>
      <c r="D11514" t="s">
        <v>113</v>
      </c>
      <c r="E11514" t="s">
        <v>92</v>
      </c>
      <c r="F11514" t="s">
        <v>100</v>
      </c>
      <c r="G11514" t="s">
        <v>15890</v>
      </c>
      <c r="H11514" t="s">
        <v>94</v>
      </c>
      <c r="I11514" t="s">
        <v>92</v>
      </c>
      <c r="J11514" t="s">
        <v>92</v>
      </c>
      <c r="K11514" t="s">
        <v>92</v>
      </c>
      <c r="L11514" t="s">
        <v>95</v>
      </c>
      <c r="N11514">
        <v>199396246.53999999</v>
      </c>
      <c r="P11514" s="1">
        <v>21410892</v>
      </c>
      <c r="T11514" t="s">
        <v>14369</v>
      </c>
      <c r="V11514" t="s">
        <v>175</v>
      </c>
      <c r="W11514">
        <v>150509</v>
      </c>
      <c r="X11514">
        <v>66023</v>
      </c>
      <c r="Y11514">
        <v>0.08</v>
      </c>
      <c r="Z11514" t="s">
        <v>92</v>
      </c>
      <c r="AA11514">
        <v>45966</v>
      </c>
      <c r="AB11514">
        <v>0</v>
      </c>
      <c r="AC11514">
        <v>13534</v>
      </c>
      <c r="AD11514">
        <v>0</v>
      </c>
      <c r="AE11514">
        <v>49</v>
      </c>
      <c r="AF11514" t="s">
        <v>92</v>
      </c>
      <c r="AG11514">
        <v>0</v>
      </c>
      <c r="AH11514" t="s">
        <v>98</v>
      </c>
      <c r="AI11514" t="s">
        <v>92</v>
      </c>
      <c r="AJ11514" t="s">
        <v>92</v>
      </c>
      <c r="AL11514" t="s">
        <v>100</v>
      </c>
      <c r="AM11514">
        <v>276081</v>
      </c>
      <c r="AN11514" t="s">
        <v>97</v>
      </c>
      <c r="AO11514">
        <v>1516000</v>
      </c>
      <c r="AP11514">
        <v>0</v>
      </c>
      <c r="AQ11514">
        <v>1516000</v>
      </c>
      <c r="AR11514" t="s">
        <v>92</v>
      </c>
      <c r="AS11514">
        <v>0</v>
      </c>
      <c r="AT11514" t="s">
        <v>98</v>
      </c>
      <c r="AV11514">
        <v>0</v>
      </c>
      <c r="AW11514" t="s">
        <v>98</v>
      </c>
      <c r="AX11514" t="s">
        <v>92</v>
      </c>
      <c r="AY11514" t="s">
        <v>95</v>
      </c>
      <c r="AZ11514">
        <v>0</v>
      </c>
      <c r="BA11514">
        <v>1516000</v>
      </c>
      <c r="BB11514" t="s">
        <v>98</v>
      </c>
      <c r="BC11514" t="s">
        <v>175</v>
      </c>
      <c r="BD11514">
        <v>0</v>
      </c>
      <c r="BE11514">
        <v>0</v>
      </c>
      <c r="BF11514">
        <v>0</v>
      </c>
      <c r="BG11514">
        <v>0</v>
      </c>
      <c r="BH11514" t="s">
        <v>92</v>
      </c>
      <c r="BI11514">
        <v>2027</v>
      </c>
      <c r="BJ11514">
        <v>0</v>
      </c>
      <c r="BK11514">
        <v>0</v>
      </c>
      <c r="BL11514">
        <v>2027</v>
      </c>
      <c r="BM11514" t="s">
        <v>92</v>
      </c>
      <c r="BN11514">
        <v>0</v>
      </c>
      <c r="BO11514" t="s">
        <v>98</v>
      </c>
      <c r="BP11514">
        <v>2027</v>
      </c>
      <c r="BQ11514" t="s">
        <v>92</v>
      </c>
      <c r="BR11514" t="s">
        <v>92</v>
      </c>
      <c r="BS11514" t="s">
        <v>98</v>
      </c>
      <c r="BT11514" t="s">
        <v>100</v>
      </c>
      <c r="BU11514">
        <v>1516000</v>
      </c>
      <c r="BV11514" s="1">
        <v>220807138.53999999</v>
      </c>
      <c r="BW11514" t="s">
        <v>95</v>
      </c>
      <c r="BX11514" t="s">
        <v>95</v>
      </c>
      <c r="BY11514" s="1">
        <v>206522944.21200001</v>
      </c>
      <c r="BZ11514" s="1">
        <v>1516301.4040000001</v>
      </c>
      <c r="CA11514" t="s">
        <v>95</v>
      </c>
      <c r="CB11514" t="s">
        <v>95</v>
      </c>
      <c r="CD11514">
        <v>8450587</v>
      </c>
      <c r="CE11514" t="s">
        <v>254</v>
      </c>
      <c r="CF11514">
        <v>11063729</v>
      </c>
      <c r="CG11514" s="2">
        <v>44985</v>
      </c>
      <c r="CH11514" t="s">
        <v>9090</v>
      </c>
      <c r="CI11514">
        <v>0</v>
      </c>
      <c r="CJ11514" t="s">
        <v>254</v>
      </c>
    </row>
    <row r="11515" spans="1:89" hidden="1" x14ac:dyDescent="0.3">
      <c r="A11515" t="str">
        <f>_xlfn.XLOOKUP(Table_qrySupplyDemandAll[[#This Row],[CID]],[1]!Table_data_export_MultipleWaterSystems_SAFER_STAGING[CLEARINGHOUSE_ID],[1]!Table_data_export_MultipleWaterSystems_SAFER_STAGING[WATER_SYSTEM_NAME])</f>
        <v>CALIFORNIA WATER SERVICE CO. - HERM/REDO</v>
      </c>
      <c r="B11515" t="s">
        <v>15885</v>
      </c>
      <c r="C11515" t="s">
        <v>118</v>
      </c>
      <c r="D11515" t="s">
        <v>119</v>
      </c>
      <c r="E11515" t="s">
        <v>92</v>
      </c>
      <c r="F11515" t="s">
        <v>100</v>
      </c>
      <c r="G11515" t="s">
        <v>15891</v>
      </c>
      <c r="H11515" t="s">
        <v>94</v>
      </c>
      <c r="I11515" t="s">
        <v>92</v>
      </c>
      <c r="J11515" t="s">
        <v>92</v>
      </c>
      <c r="K11515" t="s">
        <v>92</v>
      </c>
      <c r="L11515" t="s">
        <v>95</v>
      </c>
      <c r="N11515">
        <v>206410000</v>
      </c>
      <c r="P11515" s="1">
        <v>26645000</v>
      </c>
      <c r="T11515" t="s">
        <v>14369</v>
      </c>
      <c r="V11515" t="s">
        <v>175</v>
      </c>
      <c r="W11515">
        <v>150991</v>
      </c>
      <c r="X11515">
        <v>65953</v>
      </c>
      <c r="Y11515">
        <v>7.0000000000000007E-2</v>
      </c>
      <c r="Z11515" t="s">
        <v>92</v>
      </c>
      <c r="AA11515">
        <v>49578</v>
      </c>
      <c r="AB11515">
        <v>0</v>
      </c>
      <c r="AC11515">
        <v>14470</v>
      </c>
      <c r="AD11515">
        <v>0</v>
      </c>
      <c r="AE11515">
        <v>80</v>
      </c>
      <c r="AF11515" t="s">
        <v>92</v>
      </c>
      <c r="AG11515">
        <v>0</v>
      </c>
      <c r="AH11515" t="s">
        <v>98</v>
      </c>
      <c r="AI11515" t="s">
        <v>92</v>
      </c>
      <c r="AJ11515" t="s">
        <v>92</v>
      </c>
      <c r="AL11515" t="s">
        <v>100</v>
      </c>
      <c r="AM11515">
        <v>281072</v>
      </c>
      <c r="AN11515" t="s">
        <v>97</v>
      </c>
      <c r="AO11515">
        <v>2805000</v>
      </c>
      <c r="AP11515">
        <v>0</v>
      </c>
      <c r="AQ11515">
        <v>2805000</v>
      </c>
      <c r="AR11515" t="s">
        <v>92</v>
      </c>
      <c r="AS11515">
        <v>0</v>
      </c>
      <c r="AT11515" t="s">
        <v>98</v>
      </c>
      <c r="AV11515">
        <v>0</v>
      </c>
      <c r="AW11515" t="s">
        <v>98</v>
      </c>
      <c r="AX11515" t="s">
        <v>92</v>
      </c>
      <c r="AY11515" t="s">
        <v>95</v>
      </c>
      <c r="AZ11515">
        <v>0</v>
      </c>
      <c r="BA11515">
        <v>2805000</v>
      </c>
      <c r="BB11515" t="s">
        <v>98</v>
      </c>
      <c r="BC11515" t="s">
        <v>175</v>
      </c>
      <c r="BD11515">
        <v>0</v>
      </c>
      <c r="BE11515">
        <v>0</v>
      </c>
      <c r="BF11515">
        <v>0</v>
      </c>
      <c r="BG11515">
        <v>0</v>
      </c>
      <c r="BH11515" t="s">
        <v>92</v>
      </c>
      <c r="BI11515">
        <v>3750</v>
      </c>
      <c r="BJ11515">
        <v>0</v>
      </c>
      <c r="BK11515">
        <v>0</v>
      </c>
      <c r="BL11515">
        <v>3750</v>
      </c>
      <c r="BM11515" t="s">
        <v>92</v>
      </c>
      <c r="BN11515">
        <v>0</v>
      </c>
      <c r="BO11515" t="s">
        <v>98</v>
      </c>
      <c r="BP11515">
        <v>3750</v>
      </c>
      <c r="BQ11515" t="s">
        <v>92</v>
      </c>
      <c r="BR11515" t="s">
        <v>92</v>
      </c>
      <c r="BS11515" t="s">
        <v>98</v>
      </c>
      <c r="BT11515" t="s">
        <v>100</v>
      </c>
      <c r="BU11515">
        <v>2805000</v>
      </c>
      <c r="BV11515" s="1">
        <v>233055000</v>
      </c>
      <c r="BW11515" t="s">
        <v>95</v>
      </c>
      <c r="BX11515" t="s">
        <v>95</v>
      </c>
      <c r="BY11515" s="1">
        <v>210256471.74399999</v>
      </c>
      <c r="BZ11515" s="1">
        <v>2805195</v>
      </c>
      <c r="CA11515" t="s">
        <v>95</v>
      </c>
      <c r="CB11515" t="s">
        <v>95</v>
      </c>
      <c r="CD11515">
        <v>17507779.09</v>
      </c>
      <c r="CE11515" t="s">
        <v>248</v>
      </c>
      <c r="CF11515">
        <v>281072</v>
      </c>
      <c r="CG11515" s="2">
        <v>45016</v>
      </c>
      <c r="CH11515" t="s">
        <v>5906</v>
      </c>
      <c r="CI11515">
        <v>0</v>
      </c>
      <c r="CJ11515" t="s">
        <v>248</v>
      </c>
    </row>
    <row r="11516" spans="1:89" hidden="1" x14ac:dyDescent="0.3">
      <c r="A11516" t="str">
        <f>_xlfn.XLOOKUP(Table_qrySupplyDemandAll[[#This Row],[CID]],[1]!Table_data_export_MultipleWaterSystems_SAFER_STAGING[CLEARINGHOUSE_ID],[1]!Table_data_export_MultipleWaterSystems_SAFER_STAGING[WATER_SYSTEM_NAME])</f>
        <v>CALIFORNIA WATER SERVICE CO. - HERM/REDO</v>
      </c>
      <c r="B11516" t="s">
        <v>15885</v>
      </c>
      <c r="C11516" t="s">
        <v>125</v>
      </c>
      <c r="D11516" t="s">
        <v>126</v>
      </c>
      <c r="E11516" t="s">
        <v>92</v>
      </c>
      <c r="F11516" t="s">
        <v>100</v>
      </c>
      <c r="G11516" t="s">
        <v>15892</v>
      </c>
      <c r="H11516" t="s">
        <v>94</v>
      </c>
      <c r="I11516" t="s">
        <v>92</v>
      </c>
      <c r="J11516" t="s">
        <v>92</v>
      </c>
      <c r="K11516" t="s">
        <v>92</v>
      </c>
      <c r="L11516" t="s">
        <v>95</v>
      </c>
      <c r="N11516">
        <v>203331024</v>
      </c>
      <c r="P11516" s="1">
        <v>25767121</v>
      </c>
      <c r="T11516" t="s">
        <v>14369</v>
      </c>
      <c r="V11516" t="s">
        <v>175</v>
      </c>
      <c r="W11516">
        <v>161253</v>
      </c>
      <c r="X11516">
        <v>69765</v>
      </c>
      <c r="Y11516">
        <v>0.08</v>
      </c>
      <c r="Z11516" t="s">
        <v>92</v>
      </c>
      <c r="AA11516">
        <v>53545</v>
      </c>
      <c r="AB11516">
        <v>0</v>
      </c>
      <c r="AC11516">
        <v>12462</v>
      </c>
      <c r="AD11516">
        <v>0</v>
      </c>
      <c r="AE11516">
        <v>321</v>
      </c>
      <c r="AF11516" t="s">
        <v>92</v>
      </c>
      <c r="AG11516">
        <v>0</v>
      </c>
      <c r="AH11516" t="s">
        <v>98</v>
      </c>
      <c r="AI11516" t="s">
        <v>92</v>
      </c>
      <c r="AJ11516" t="s">
        <v>92</v>
      </c>
      <c r="AL11516" t="s">
        <v>100</v>
      </c>
      <c r="AM11516">
        <v>297346</v>
      </c>
      <c r="AN11516" t="s">
        <v>97</v>
      </c>
      <c r="AO11516">
        <v>2231000</v>
      </c>
      <c r="AP11516">
        <v>0</v>
      </c>
      <c r="AQ11516">
        <v>2231000</v>
      </c>
      <c r="AR11516" t="s">
        <v>92</v>
      </c>
      <c r="AS11516">
        <v>0</v>
      </c>
      <c r="AT11516" t="s">
        <v>98</v>
      </c>
      <c r="AV11516">
        <v>0</v>
      </c>
      <c r="AW11516" t="s">
        <v>98</v>
      </c>
      <c r="AX11516" t="s">
        <v>92</v>
      </c>
      <c r="AY11516" t="s">
        <v>95</v>
      </c>
      <c r="AZ11516">
        <v>0</v>
      </c>
      <c r="BA11516">
        <v>2231000</v>
      </c>
      <c r="BB11516" t="s">
        <v>98</v>
      </c>
      <c r="BC11516" t="s">
        <v>175</v>
      </c>
      <c r="BD11516">
        <v>0</v>
      </c>
      <c r="BE11516">
        <v>0</v>
      </c>
      <c r="BF11516">
        <v>0</v>
      </c>
      <c r="BG11516">
        <v>0</v>
      </c>
      <c r="BH11516" t="s">
        <v>92</v>
      </c>
      <c r="BI11516">
        <v>2982</v>
      </c>
      <c r="BJ11516">
        <v>0</v>
      </c>
      <c r="BK11516">
        <v>0</v>
      </c>
      <c r="BL11516">
        <v>2982</v>
      </c>
      <c r="BM11516" t="s">
        <v>92</v>
      </c>
      <c r="BN11516">
        <v>0</v>
      </c>
      <c r="BO11516" t="s">
        <v>98</v>
      </c>
      <c r="BP11516">
        <v>2982</v>
      </c>
      <c r="BQ11516" t="s">
        <v>92</v>
      </c>
      <c r="BR11516" t="s">
        <v>92</v>
      </c>
      <c r="BS11516" t="s">
        <v>98</v>
      </c>
      <c r="BT11516" t="s">
        <v>100</v>
      </c>
      <c r="BU11516">
        <v>2231000</v>
      </c>
      <c r="BV11516" s="1">
        <v>229098145</v>
      </c>
      <c r="BW11516" t="s">
        <v>95</v>
      </c>
      <c r="BX11516" t="s">
        <v>95</v>
      </c>
      <c r="BY11516" s="1">
        <v>222430269.99200001</v>
      </c>
      <c r="BZ11516" s="1">
        <v>2230691.0639999998</v>
      </c>
      <c r="CA11516" t="s">
        <v>95</v>
      </c>
      <c r="CB11516" t="s">
        <v>95</v>
      </c>
      <c r="CD11516">
        <v>782160</v>
      </c>
      <c r="CE11516" t="s">
        <v>254</v>
      </c>
      <c r="CF11516">
        <v>11426064</v>
      </c>
      <c r="CG11516" s="2">
        <v>45046</v>
      </c>
      <c r="CH11516" t="s">
        <v>259</v>
      </c>
      <c r="CI11516">
        <v>0</v>
      </c>
      <c r="CJ11516" t="s">
        <v>254</v>
      </c>
    </row>
    <row r="11517" spans="1:89" hidden="1" x14ac:dyDescent="0.3">
      <c r="A11517" t="str">
        <f>_xlfn.XLOOKUP(Table_qrySupplyDemandAll[[#This Row],[CID]],[1]!Table_data_export_MultipleWaterSystems_SAFER_STAGING[CLEARINGHOUSE_ID],[1]!Table_data_export_MultipleWaterSystems_SAFER_STAGING[WATER_SYSTEM_NAME])</f>
        <v>CALIFORNIA WATER SERVICE CO. - HERM/REDO</v>
      </c>
      <c r="B11517" t="s">
        <v>15885</v>
      </c>
      <c r="C11517" t="s">
        <v>133</v>
      </c>
      <c r="D11517" t="s">
        <v>134</v>
      </c>
      <c r="E11517" t="s">
        <v>92</v>
      </c>
      <c r="F11517" t="s">
        <v>100</v>
      </c>
      <c r="G11517" t="s">
        <v>15893</v>
      </c>
      <c r="H11517" t="s">
        <v>94</v>
      </c>
      <c r="I11517" t="s">
        <v>92</v>
      </c>
      <c r="J11517" t="s">
        <v>92</v>
      </c>
      <c r="K11517" t="s">
        <v>92</v>
      </c>
      <c r="L11517" t="s">
        <v>95</v>
      </c>
      <c r="N11517">
        <v>232005912</v>
      </c>
      <c r="P11517" s="1">
        <v>27005284</v>
      </c>
      <c r="T11517" t="s">
        <v>14369</v>
      </c>
      <c r="V11517" t="s">
        <v>175</v>
      </c>
      <c r="W11517">
        <v>161844</v>
      </c>
      <c r="X11517">
        <v>63320</v>
      </c>
      <c r="Y11517">
        <v>0.08</v>
      </c>
      <c r="Z11517" t="s">
        <v>92</v>
      </c>
      <c r="AA11517">
        <v>50900</v>
      </c>
      <c r="AB11517">
        <v>0</v>
      </c>
      <c r="AC11517">
        <v>10877</v>
      </c>
      <c r="AD11517">
        <v>0</v>
      </c>
      <c r="AE11517">
        <v>49</v>
      </c>
      <c r="AF11517" t="s">
        <v>92</v>
      </c>
      <c r="AG11517">
        <v>0</v>
      </c>
      <c r="AH11517" t="s">
        <v>98</v>
      </c>
      <c r="AI11517" t="s">
        <v>92</v>
      </c>
      <c r="AJ11517" t="s">
        <v>92</v>
      </c>
      <c r="AL11517" t="s">
        <v>100</v>
      </c>
      <c r="AM11517">
        <v>286990</v>
      </c>
      <c r="AN11517" t="s">
        <v>97</v>
      </c>
      <c r="AO11517">
        <v>5923000</v>
      </c>
      <c r="AP11517">
        <v>0</v>
      </c>
      <c r="AQ11517">
        <v>5923000</v>
      </c>
      <c r="AR11517" t="s">
        <v>92</v>
      </c>
      <c r="AS11517">
        <v>0</v>
      </c>
      <c r="AT11517" t="s">
        <v>98</v>
      </c>
      <c r="AV11517">
        <v>0</v>
      </c>
      <c r="AW11517" t="s">
        <v>98</v>
      </c>
      <c r="AX11517" t="s">
        <v>92</v>
      </c>
      <c r="AY11517" t="s">
        <v>95</v>
      </c>
      <c r="AZ11517">
        <v>0</v>
      </c>
      <c r="BA11517">
        <v>5923000</v>
      </c>
      <c r="BB11517" t="s">
        <v>98</v>
      </c>
      <c r="BC11517" t="s">
        <v>175</v>
      </c>
      <c r="BD11517">
        <v>0</v>
      </c>
      <c r="BE11517">
        <v>0</v>
      </c>
      <c r="BF11517">
        <v>0</v>
      </c>
      <c r="BG11517">
        <v>0</v>
      </c>
      <c r="BH11517" t="s">
        <v>92</v>
      </c>
      <c r="BI11517">
        <v>7918</v>
      </c>
      <c r="BJ11517">
        <v>0</v>
      </c>
      <c r="BK11517">
        <v>0</v>
      </c>
      <c r="BL11517">
        <v>7918</v>
      </c>
      <c r="BM11517" t="s">
        <v>92</v>
      </c>
      <c r="BN11517">
        <v>0</v>
      </c>
      <c r="BO11517" t="s">
        <v>98</v>
      </c>
      <c r="BP11517">
        <v>7918</v>
      </c>
      <c r="BQ11517" t="s">
        <v>92</v>
      </c>
      <c r="BR11517" t="s">
        <v>92</v>
      </c>
      <c r="BS11517" t="s">
        <v>98</v>
      </c>
      <c r="BT11517" t="s">
        <v>100</v>
      </c>
      <c r="BU11517">
        <v>5923000</v>
      </c>
      <c r="BV11517" s="1">
        <v>259011196</v>
      </c>
      <c r="BW11517" t="s">
        <v>95</v>
      </c>
      <c r="BX11517" t="s">
        <v>95</v>
      </c>
      <c r="BY11517" s="1">
        <v>214683443.47999999</v>
      </c>
      <c r="BZ11517" s="1">
        <v>5923075.7359999996</v>
      </c>
      <c r="CA11517" t="s">
        <v>95</v>
      </c>
      <c r="CB11517" t="s">
        <v>95</v>
      </c>
      <c r="CD11517">
        <v>38195480</v>
      </c>
      <c r="CE11517" t="s">
        <v>248</v>
      </c>
      <c r="CF11517">
        <v>10387908</v>
      </c>
      <c r="CG11517" s="2">
        <v>45077</v>
      </c>
      <c r="CH11517" t="s">
        <v>261</v>
      </c>
      <c r="CI11517">
        <v>0</v>
      </c>
      <c r="CJ11517" t="s">
        <v>248</v>
      </c>
      <c r="CK11517" t="s">
        <v>122</v>
      </c>
    </row>
    <row r="11518" spans="1:89" hidden="1" x14ac:dyDescent="0.3">
      <c r="A11518" t="str">
        <f>_xlfn.XLOOKUP(Table_qrySupplyDemandAll[[#This Row],[CID]],[1]!Table_data_export_MultipleWaterSystems_SAFER_STAGING[CLEARINGHOUSE_ID],[1]!Table_data_export_MultipleWaterSystems_SAFER_STAGING[WATER_SYSTEM_NAME])</f>
        <v>CALIFORNIA WATER SERVICE CO. - HERM/REDO</v>
      </c>
      <c r="B11518" t="s">
        <v>15885</v>
      </c>
      <c r="C11518" t="s">
        <v>139</v>
      </c>
      <c r="D11518" t="s">
        <v>140</v>
      </c>
      <c r="E11518" t="s">
        <v>92</v>
      </c>
      <c r="F11518" t="s">
        <v>100</v>
      </c>
      <c r="G11518" t="s">
        <v>15894</v>
      </c>
      <c r="H11518" t="s">
        <v>94</v>
      </c>
      <c r="I11518" t="s">
        <v>92</v>
      </c>
      <c r="J11518" t="s">
        <v>92</v>
      </c>
      <c r="K11518" t="s">
        <v>92</v>
      </c>
      <c r="L11518" t="s">
        <v>95</v>
      </c>
      <c r="N11518">
        <v>237225000</v>
      </c>
      <c r="P11518" s="1">
        <v>26567369.384300001</v>
      </c>
      <c r="T11518" t="s">
        <v>14369</v>
      </c>
      <c r="V11518" t="s">
        <v>175</v>
      </c>
      <c r="W11518">
        <v>198004</v>
      </c>
      <c r="X11518">
        <v>74398</v>
      </c>
      <c r="Y11518">
        <v>0.09</v>
      </c>
      <c r="Z11518" t="s">
        <v>92</v>
      </c>
      <c r="AA11518">
        <v>64225</v>
      </c>
      <c r="AB11518">
        <v>0</v>
      </c>
      <c r="AC11518">
        <v>13382</v>
      </c>
      <c r="AD11518">
        <v>0</v>
      </c>
      <c r="AE11518">
        <v>138</v>
      </c>
      <c r="AF11518" t="s">
        <v>92</v>
      </c>
      <c r="AG11518">
        <v>0</v>
      </c>
      <c r="AH11518" t="s">
        <v>98</v>
      </c>
      <c r="AI11518" t="s">
        <v>92</v>
      </c>
      <c r="AJ11518" t="s">
        <v>92</v>
      </c>
      <c r="AL11518" t="s">
        <v>100</v>
      </c>
      <c r="AM11518">
        <v>350147</v>
      </c>
      <c r="AN11518" t="s">
        <v>97</v>
      </c>
      <c r="AO11518">
        <v>6302000</v>
      </c>
      <c r="AP11518">
        <v>0</v>
      </c>
      <c r="AQ11518">
        <v>6302000</v>
      </c>
      <c r="AR11518" t="s">
        <v>92</v>
      </c>
      <c r="AS11518">
        <v>0</v>
      </c>
      <c r="AT11518" t="s">
        <v>98</v>
      </c>
      <c r="AV11518">
        <v>0</v>
      </c>
      <c r="AW11518" t="s">
        <v>98</v>
      </c>
      <c r="AX11518" t="s">
        <v>92</v>
      </c>
      <c r="AY11518" t="s">
        <v>95</v>
      </c>
      <c r="AZ11518">
        <v>0</v>
      </c>
      <c r="BA11518">
        <v>6302000</v>
      </c>
      <c r="BB11518" t="s">
        <v>98</v>
      </c>
      <c r="BC11518" t="s">
        <v>175</v>
      </c>
      <c r="BD11518">
        <v>0</v>
      </c>
      <c r="BE11518">
        <v>0</v>
      </c>
      <c r="BF11518">
        <v>0</v>
      </c>
      <c r="BG11518">
        <v>0</v>
      </c>
      <c r="BH11518" t="s">
        <v>92</v>
      </c>
      <c r="BI11518">
        <v>8425</v>
      </c>
      <c r="BJ11518">
        <v>0</v>
      </c>
      <c r="BK11518">
        <v>0</v>
      </c>
      <c r="BL11518">
        <v>8425</v>
      </c>
      <c r="BM11518" t="s">
        <v>92</v>
      </c>
      <c r="BN11518">
        <v>0</v>
      </c>
      <c r="BO11518" t="s">
        <v>98</v>
      </c>
      <c r="BP11518">
        <v>8425</v>
      </c>
      <c r="BQ11518" t="s">
        <v>92</v>
      </c>
      <c r="BR11518" t="s">
        <v>92</v>
      </c>
      <c r="BS11518" t="s">
        <v>98</v>
      </c>
      <c r="BT11518" t="s">
        <v>100</v>
      </c>
      <c r="BU11518">
        <v>6302000</v>
      </c>
      <c r="BV11518" s="1">
        <v>263792369.38429999</v>
      </c>
      <c r="BW11518" t="s">
        <v>95</v>
      </c>
      <c r="BX11518" t="s">
        <v>95</v>
      </c>
      <c r="BY11518" s="1">
        <v>261928163.64399999</v>
      </c>
      <c r="BZ11518" s="1">
        <v>6302338.0999999996</v>
      </c>
      <c r="CA11518" t="s">
        <v>95</v>
      </c>
      <c r="CB11518" t="s">
        <v>95</v>
      </c>
      <c r="CD11518">
        <v>0</v>
      </c>
      <c r="CE11518" t="s">
        <v>248</v>
      </c>
      <c r="CF11518">
        <v>13096408.18</v>
      </c>
      <c r="CG11518" s="2">
        <v>45107</v>
      </c>
      <c r="CH11518" t="s">
        <v>263</v>
      </c>
      <c r="CI11518">
        <v>0</v>
      </c>
      <c r="CJ11518" t="s">
        <v>248</v>
      </c>
    </row>
    <row r="11519" spans="1:89" hidden="1" x14ac:dyDescent="0.3">
      <c r="A11519" t="str">
        <f>_xlfn.XLOOKUP(Table_qrySupplyDemandAll[[#This Row],[CID]],[1]!Table_data_export_MultipleWaterSystems_SAFER_STAGING[CLEARINGHOUSE_ID],[1]!Table_data_export_MultipleWaterSystems_SAFER_STAGING[WATER_SYSTEM_NAME])</f>
        <v>CALIFORNIA WATER SERVICE CO. - HERM/REDO</v>
      </c>
      <c r="B11519" t="s">
        <v>15885</v>
      </c>
      <c r="C11519" t="s">
        <v>144</v>
      </c>
      <c r="D11519" t="s">
        <v>145</v>
      </c>
      <c r="E11519" t="s">
        <v>92</v>
      </c>
      <c r="F11519" t="s">
        <v>100</v>
      </c>
      <c r="G11519" t="s">
        <v>15895</v>
      </c>
      <c r="H11519" t="s">
        <v>94</v>
      </c>
      <c r="I11519" t="s">
        <v>92</v>
      </c>
      <c r="J11519" t="s">
        <v>92</v>
      </c>
      <c r="K11519" t="s">
        <v>92</v>
      </c>
      <c r="L11519" t="s">
        <v>95</v>
      </c>
      <c r="N11519">
        <v>279274000</v>
      </c>
      <c r="P11519" s="1">
        <v>27470904.579799999</v>
      </c>
      <c r="T11519" t="s">
        <v>14369</v>
      </c>
      <c r="V11519" t="s">
        <v>175</v>
      </c>
      <c r="W11519">
        <v>207107</v>
      </c>
      <c r="X11519">
        <v>75377</v>
      </c>
      <c r="Y11519">
        <v>0.09</v>
      </c>
      <c r="Z11519" t="s">
        <v>92</v>
      </c>
      <c r="AA11519">
        <v>67753</v>
      </c>
      <c r="AB11519">
        <v>0</v>
      </c>
      <c r="AC11519">
        <v>18637</v>
      </c>
      <c r="AD11519">
        <v>0</v>
      </c>
      <c r="AE11519">
        <v>184</v>
      </c>
      <c r="AF11519" t="s">
        <v>92</v>
      </c>
      <c r="AG11519">
        <v>0</v>
      </c>
      <c r="AH11519" t="s">
        <v>98</v>
      </c>
      <c r="AI11519" t="s">
        <v>92</v>
      </c>
      <c r="AJ11519" t="s">
        <v>92</v>
      </c>
      <c r="AL11519" t="s">
        <v>100</v>
      </c>
      <c r="AM11519">
        <v>369058</v>
      </c>
      <c r="AN11519" t="s">
        <v>97</v>
      </c>
      <c r="AO11519">
        <v>7308000</v>
      </c>
      <c r="AP11519">
        <v>0</v>
      </c>
      <c r="AQ11519">
        <v>7308000</v>
      </c>
      <c r="AR11519" t="s">
        <v>92</v>
      </c>
      <c r="AS11519">
        <v>0</v>
      </c>
      <c r="AT11519" t="s">
        <v>98</v>
      </c>
      <c r="AV11519">
        <v>0</v>
      </c>
      <c r="AW11519" t="s">
        <v>98</v>
      </c>
      <c r="AX11519" t="s">
        <v>92</v>
      </c>
      <c r="AY11519" t="s">
        <v>95</v>
      </c>
      <c r="AZ11519">
        <v>0</v>
      </c>
      <c r="BA11519">
        <v>7308000</v>
      </c>
      <c r="BB11519" t="s">
        <v>98</v>
      </c>
      <c r="BC11519" t="s">
        <v>175</v>
      </c>
      <c r="BD11519">
        <v>0</v>
      </c>
      <c r="BE11519">
        <v>0</v>
      </c>
      <c r="BF11519">
        <v>0</v>
      </c>
      <c r="BG11519">
        <v>0</v>
      </c>
      <c r="BH11519" t="s">
        <v>92</v>
      </c>
      <c r="BI11519">
        <v>9770</v>
      </c>
      <c r="BJ11519">
        <v>0</v>
      </c>
      <c r="BK11519">
        <v>0</v>
      </c>
      <c r="BL11519">
        <v>9770</v>
      </c>
      <c r="BM11519" t="s">
        <v>92</v>
      </c>
      <c r="BN11519">
        <v>0</v>
      </c>
      <c r="BO11519" t="s">
        <v>98</v>
      </c>
      <c r="BP11519">
        <v>9770</v>
      </c>
      <c r="BQ11519" t="s">
        <v>92</v>
      </c>
      <c r="BR11519" t="s">
        <v>92</v>
      </c>
      <c r="BS11519" t="s">
        <v>98</v>
      </c>
      <c r="BT11519" t="s">
        <v>100</v>
      </c>
      <c r="BU11519">
        <v>7308000</v>
      </c>
      <c r="BV11519" s="1">
        <v>306744904.57980001</v>
      </c>
      <c r="BW11519" t="s">
        <v>95</v>
      </c>
      <c r="BX11519" t="s">
        <v>95</v>
      </c>
      <c r="BY11519" s="1">
        <v>276074575.01599997</v>
      </c>
      <c r="BZ11519" s="1">
        <v>7308468.04</v>
      </c>
      <c r="CA11519" t="s">
        <v>95</v>
      </c>
      <c r="CB11519" t="s">
        <v>95</v>
      </c>
      <c r="CD11519">
        <v>46596693</v>
      </c>
      <c r="CE11519" t="s">
        <v>248</v>
      </c>
      <c r="CF11519">
        <v>13358447.17</v>
      </c>
      <c r="CG11519" s="2">
        <v>45138</v>
      </c>
      <c r="CH11519" t="s">
        <v>263</v>
      </c>
      <c r="CI11519">
        <v>0</v>
      </c>
      <c r="CJ11519" t="s">
        <v>248</v>
      </c>
    </row>
    <row r="11520" spans="1:89" hidden="1" x14ac:dyDescent="0.3">
      <c r="A11520" t="str">
        <f>_xlfn.XLOOKUP(Table_qrySupplyDemandAll[[#This Row],[CID]],[1]!Table_data_export_MultipleWaterSystems_SAFER_STAGING[CLEARINGHOUSE_ID],[1]!Table_data_export_MultipleWaterSystems_SAFER_STAGING[WATER_SYSTEM_NAME])</f>
        <v>CALIFORNIA WATER SERVICE CO. - HERM/REDO</v>
      </c>
      <c r="B11520" t="s">
        <v>15885</v>
      </c>
      <c r="C11520" t="s">
        <v>148</v>
      </c>
      <c r="D11520" t="s">
        <v>149</v>
      </c>
      <c r="E11520" t="s">
        <v>92</v>
      </c>
      <c r="F11520" t="s">
        <v>100</v>
      </c>
      <c r="G11520" t="s">
        <v>15896</v>
      </c>
      <c r="H11520" t="s">
        <v>94</v>
      </c>
      <c r="I11520" t="s">
        <v>92</v>
      </c>
      <c r="J11520" t="s">
        <v>92</v>
      </c>
      <c r="K11520" t="s">
        <v>92</v>
      </c>
      <c r="L11520" t="s">
        <v>95</v>
      </c>
      <c r="N11520">
        <v>274888000</v>
      </c>
      <c r="P11520" s="1">
        <v>28044693.594099998</v>
      </c>
      <c r="T11520" t="s">
        <v>14369</v>
      </c>
      <c r="V11520" t="s">
        <v>175</v>
      </c>
      <c r="W11520">
        <v>192284</v>
      </c>
      <c r="X11520">
        <v>69410</v>
      </c>
      <c r="Y11520">
        <v>0.09</v>
      </c>
      <c r="Z11520" t="s">
        <v>92</v>
      </c>
      <c r="AA11520">
        <v>68163</v>
      </c>
      <c r="AB11520">
        <v>0</v>
      </c>
      <c r="AC11520">
        <v>29855</v>
      </c>
      <c r="AD11520">
        <v>0</v>
      </c>
      <c r="AE11520">
        <v>191</v>
      </c>
      <c r="AF11520" t="s">
        <v>92</v>
      </c>
      <c r="AG11520">
        <v>0</v>
      </c>
      <c r="AH11520" t="s">
        <v>98</v>
      </c>
      <c r="AI11520" t="s">
        <v>92</v>
      </c>
      <c r="AJ11520" t="s">
        <v>92</v>
      </c>
      <c r="AL11520" t="s">
        <v>100</v>
      </c>
      <c r="AM11520">
        <v>359903</v>
      </c>
      <c r="AN11520" t="s">
        <v>97</v>
      </c>
      <c r="AO11520">
        <v>12249000</v>
      </c>
      <c r="AP11520">
        <v>0</v>
      </c>
      <c r="AQ11520">
        <v>12249000</v>
      </c>
      <c r="AR11520" t="s">
        <v>92</v>
      </c>
      <c r="AS11520">
        <v>0</v>
      </c>
      <c r="AT11520" t="s">
        <v>98</v>
      </c>
      <c r="AV11520">
        <v>0</v>
      </c>
      <c r="AW11520" t="s">
        <v>98</v>
      </c>
      <c r="AX11520" t="s">
        <v>92</v>
      </c>
      <c r="AY11520" t="s">
        <v>95</v>
      </c>
      <c r="AZ11520">
        <v>0</v>
      </c>
      <c r="BA11520">
        <v>12249000</v>
      </c>
      <c r="BB11520" t="s">
        <v>98</v>
      </c>
      <c r="BC11520" t="s">
        <v>175</v>
      </c>
      <c r="BD11520">
        <v>0</v>
      </c>
      <c r="BE11520">
        <v>0</v>
      </c>
      <c r="BF11520">
        <v>0</v>
      </c>
      <c r="BG11520">
        <v>0</v>
      </c>
      <c r="BH11520" t="s">
        <v>92</v>
      </c>
      <c r="BI11520">
        <v>9163000</v>
      </c>
      <c r="BJ11520">
        <v>0</v>
      </c>
      <c r="BK11520">
        <v>0</v>
      </c>
      <c r="BL11520">
        <v>9163000</v>
      </c>
      <c r="BM11520" t="s">
        <v>92</v>
      </c>
      <c r="BN11520">
        <v>0</v>
      </c>
      <c r="BO11520" t="s">
        <v>98</v>
      </c>
      <c r="BP11520">
        <v>9163000</v>
      </c>
      <c r="BQ11520" t="s">
        <v>92</v>
      </c>
      <c r="BR11520" t="s">
        <v>92</v>
      </c>
      <c r="BS11520" t="s">
        <v>98</v>
      </c>
      <c r="BT11520" t="s">
        <v>100</v>
      </c>
      <c r="BU11520">
        <v>12249000</v>
      </c>
      <c r="BV11520" s="1">
        <v>302932693.5941</v>
      </c>
      <c r="BW11520" t="s">
        <v>95</v>
      </c>
      <c r="BX11520" t="s">
        <v>95</v>
      </c>
      <c r="BY11520" s="1">
        <v>269226158.95599997</v>
      </c>
      <c r="BZ11520" s="1">
        <v>6854400476</v>
      </c>
      <c r="CA11520" t="s">
        <v>95</v>
      </c>
      <c r="CB11520" t="s">
        <v>95</v>
      </c>
      <c r="CD11520">
        <v>26491686.300000001</v>
      </c>
      <c r="CE11520" t="s">
        <v>1817</v>
      </c>
      <c r="CF11520">
        <v>13027072.199999999</v>
      </c>
      <c r="CG11520" s="2">
        <v>45169</v>
      </c>
      <c r="CH11520" t="s">
        <v>263</v>
      </c>
      <c r="CI11520">
        <v>0</v>
      </c>
      <c r="CJ11520" t="s">
        <v>248</v>
      </c>
    </row>
    <row r="11521" spans="1:89" hidden="1" x14ac:dyDescent="0.3">
      <c r="A11521" t="str">
        <f>_xlfn.XLOOKUP(Table_qrySupplyDemandAll[[#This Row],[CID]],[1]!Table_data_export_MultipleWaterSystems_SAFER_STAGING[CLEARINGHOUSE_ID],[1]!Table_data_export_MultipleWaterSystems_SAFER_STAGING[WATER_SYSTEM_NAME])</f>
        <v>CALIFORNIA WATER SERVICE CO. - HERM/REDO</v>
      </c>
      <c r="B11521" t="s">
        <v>15885</v>
      </c>
      <c r="C11521" t="s">
        <v>152</v>
      </c>
      <c r="D11521" t="s">
        <v>153</v>
      </c>
      <c r="G11521" t="s">
        <v>15897</v>
      </c>
      <c r="H11521" t="s">
        <v>94</v>
      </c>
      <c r="T11521" t="s">
        <v>14369</v>
      </c>
      <c r="V11521" t="s">
        <v>175</v>
      </c>
      <c r="W11521">
        <v>202450</v>
      </c>
      <c r="X11521">
        <v>76610</v>
      </c>
      <c r="Y11521">
        <v>0.1</v>
      </c>
      <c r="Z11521" t="s">
        <v>92</v>
      </c>
      <c r="AA11521">
        <v>66712</v>
      </c>
      <c r="AB11521">
        <v>0</v>
      </c>
      <c r="AC11521">
        <v>27445</v>
      </c>
      <c r="AD11521">
        <v>0</v>
      </c>
      <c r="AE11521">
        <v>122</v>
      </c>
      <c r="AF11521" t="s">
        <v>92</v>
      </c>
      <c r="AG11521">
        <v>0</v>
      </c>
      <c r="AH11521" t="s">
        <v>98</v>
      </c>
      <c r="AI11521" t="s">
        <v>92</v>
      </c>
      <c r="AJ11521" t="s">
        <v>92</v>
      </c>
      <c r="AL11521" t="s">
        <v>100</v>
      </c>
      <c r="AM11521">
        <v>373339</v>
      </c>
      <c r="BU11521">
        <v>0</v>
      </c>
      <c r="BY11521" s="1">
        <v>279276985.62800002</v>
      </c>
      <c r="BZ11521" s="1">
        <v>0</v>
      </c>
      <c r="CA11521" t="s">
        <v>95</v>
      </c>
      <c r="CG11521" s="2"/>
    </row>
    <row r="11522" spans="1:89" hidden="1" x14ac:dyDescent="0.3">
      <c r="A11522" t="str">
        <f>_xlfn.XLOOKUP(Table_qrySupplyDemandAll[[#This Row],[CID]],[1]!Table_data_export_MultipleWaterSystems_SAFER_STAGING[CLEARINGHOUSE_ID],[1]!Table_data_export_MultipleWaterSystems_SAFER_STAGING[WATER_SYSTEM_NAME])</f>
        <v>CAL/AM WATER COMPANY - SAN MARINO</v>
      </c>
      <c r="B11522" t="s">
        <v>15898</v>
      </c>
      <c r="C11522" t="s">
        <v>90</v>
      </c>
      <c r="D11522" t="s">
        <v>91</v>
      </c>
      <c r="E11522" t="s">
        <v>92</v>
      </c>
      <c r="F11522" t="s">
        <v>92</v>
      </c>
      <c r="G11522" t="s">
        <v>15899</v>
      </c>
      <c r="H11522" t="s">
        <v>94</v>
      </c>
      <c r="I11522" t="s">
        <v>92</v>
      </c>
      <c r="J11522" t="s">
        <v>92</v>
      </c>
      <c r="K11522" t="s">
        <v>92</v>
      </c>
      <c r="L11522" t="s">
        <v>95</v>
      </c>
      <c r="M11522" t="s">
        <v>15120</v>
      </c>
      <c r="N11522">
        <v>1000</v>
      </c>
      <c r="P11522" s="1">
        <v>155138000</v>
      </c>
      <c r="T11522" t="s">
        <v>15900</v>
      </c>
      <c r="V11522" t="s">
        <v>228</v>
      </c>
      <c r="W11522">
        <v>99.01</v>
      </c>
      <c r="X11522">
        <v>19.327999999999999</v>
      </c>
      <c r="Y11522">
        <v>0</v>
      </c>
      <c r="Z11522" t="s">
        <v>92</v>
      </c>
      <c r="AA11522">
        <v>5.7039999999999997</v>
      </c>
      <c r="AB11522">
        <v>0</v>
      </c>
      <c r="AC11522">
        <v>1.52</v>
      </c>
      <c r="AD11522">
        <v>0</v>
      </c>
      <c r="AE11522">
        <v>20.010000000000002</v>
      </c>
      <c r="AF11522" t="s">
        <v>92</v>
      </c>
      <c r="AG11522">
        <v>0</v>
      </c>
      <c r="AH11522" t="s">
        <v>98</v>
      </c>
      <c r="AI11522" t="s">
        <v>92</v>
      </c>
      <c r="AJ11522" t="s">
        <v>92</v>
      </c>
      <c r="AL11522" t="s">
        <v>100</v>
      </c>
      <c r="AM11522">
        <v>145.572</v>
      </c>
      <c r="BU11522">
        <v>0</v>
      </c>
      <c r="BV11522" s="1">
        <v>155139000</v>
      </c>
      <c r="BW11522" t="s">
        <v>95</v>
      </c>
      <c r="BY11522" s="1">
        <v>145572000</v>
      </c>
      <c r="BZ11522" s="1">
        <v>0</v>
      </c>
      <c r="CA11522" t="s">
        <v>95</v>
      </c>
      <c r="CD11522">
        <v>0</v>
      </c>
      <c r="CE11522" t="s">
        <v>14564</v>
      </c>
      <c r="CF11522">
        <v>1803286</v>
      </c>
      <c r="CG11522" s="2">
        <v>44927</v>
      </c>
      <c r="CH11522" t="s">
        <v>14559</v>
      </c>
    </row>
    <row r="11523" spans="1:89" hidden="1" x14ac:dyDescent="0.3">
      <c r="A11523" t="str">
        <f>_xlfn.XLOOKUP(Table_qrySupplyDemandAll[[#This Row],[CID]],[1]!Table_data_export_MultipleWaterSystems_SAFER_STAGING[CLEARINGHOUSE_ID],[1]!Table_data_export_MultipleWaterSystems_SAFER_STAGING[WATER_SYSTEM_NAME])</f>
        <v>CAL/AM WATER COMPANY - SAN MARINO</v>
      </c>
      <c r="B11523" t="s">
        <v>15898</v>
      </c>
      <c r="C11523" t="s">
        <v>103</v>
      </c>
      <c r="D11523" t="s">
        <v>104</v>
      </c>
      <c r="G11523" t="s">
        <v>15901</v>
      </c>
      <c r="H11523" t="s">
        <v>94</v>
      </c>
      <c r="T11523" t="s">
        <v>15900</v>
      </c>
      <c r="BU11523">
        <v>0</v>
      </c>
      <c r="BY11523" s="1">
        <v>0</v>
      </c>
      <c r="BZ11523" s="1">
        <v>0</v>
      </c>
      <c r="CG11523" s="2"/>
    </row>
    <row r="11524" spans="1:89" hidden="1" x14ac:dyDescent="0.3">
      <c r="A11524" t="str">
        <f>_xlfn.XLOOKUP(Table_qrySupplyDemandAll[[#This Row],[CID]],[1]!Table_data_export_MultipleWaterSystems_SAFER_STAGING[CLEARINGHOUSE_ID],[1]!Table_data_export_MultipleWaterSystems_SAFER_STAGING[WATER_SYSTEM_NAME])</f>
        <v>CAL/AM WATER COMPANY - SAN MARINO</v>
      </c>
      <c r="B11524" t="s">
        <v>15898</v>
      </c>
      <c r="C11524" t="s">
        <v>106</v>
      </c>
      <c r="D11524" t="s">
        <v>107</v>
      </c>
      <c r="G11524" t="s">
        <v>15902</v>
      </c>
      <c r="H11524" t="s">
        <v>94</v>
      </c>
      <c r="T11524" t="s">
        <v>15900</v>
      </c>
      <c r="BU11524">
        <v>0</v>
      </c>
      <c r="BY11524" s="1">
        <v>0</v>
      </c>
      <c r="BZ11524" s="1">
        <v>0</v>
      </c>
      <c r="CG11524" s="2"/>
    </row>
    <row r="11525" spans="1:89" hidden="1" x14ac:dyDescent="0.3">
      <c r="A11525" t="str">
        <f>_xlfn.XLOOKUP(Table_qrySupplyDemandAll[[#This Row],[CID]],[1]!Table_data_export_MultipleWaterSystems_SAFER_STAGING[CLEARINGHOUSE_ID],[1]!Table_data_export_MultipleWaterSystems_SAFER_STAGING[WATER_SYSTEM_NAME])</f>
        <v>CAL/AM WATER COMPANY - SAN MARINO</v>
      </c>
      <c r="B11525" t="s">
        <v>15898</v>
      </c>
      <c r="C11525" t="s">
        <v>109</v>
      </c>
      <c r="D11525" t="s">
        <v>110</v>
      </c>
      <c r="G11525" t="s">
        <v>15903</v>
      </c>
      <c r="H11525" t="s">
        <v>94</v>
      </c>
      <c r="T11525" t="s">
        <v>15900</v>
      </c>
      <c r="BU11525">
        <v>0</v>
      </c>
      <c r="BY11525" s="1">
        <v>0</v>
      </c>
      <c r="BZ11525" s="1">
        <v>0</v>
      </c>
      <c r="CG11525" s="2"/>
    </row>
    <row r="11526" spans="1:89" hidden="1" x14ac:dyDescent="0.3">
      <c r="A11526" t="str">
        <f>_xlfn.XLOOKUP(Table_qrySupplyDemandAll[[#This Row],[CID]],[1]!Table_data_export_MultipleWaterSystems_SAFER_STAGING[CLEARINGHOUSE_ID],[1]!Table_data_export_MultipleWaterSystems_SAFER_STAGING[WATER_SYSTEM_NAME])</f>
        <v>CAL/AM WATER COMPANY - SAN MARINO</v>
      </c>
      <c r="B11526" t="s">
        <v>15898</v>
      </c>
      <c r="C11526" t="s">
        <v>112</v>
      </c>
      <c r="D11526" t="s">
        <v>113</v>
      </c>
      <c r="E11526" t="s">
        <v>92</v>
      </c>
      <c r="F11526" t="s">
        <v>92</v>
      </c>
      <c r="G11526" t="s">
        <v>15904</v>
      </c>
      <c r="H11526" t="s">
        <v>94</v>
      </c>
      <c r="I11526" t="s">
        <v>92</v>
      </c>
      <c r="J11526" t="s">
        <v>92</v>
      </c>
      <c r="K11526" t="s">
        <v>92</v>
      </c>
      <c r="L11526" t="s">
        <v>95</v>
      </c>
      <c r="N11526">
        <v>4000</v>
      </c>
      <c r="P11526" s="1">
        <v>164215000</v>
      </c>
      <c r="T11526" t="s">
        <v>15900</v>
      </c>
      <c r="V11526" t="s">
        <v>228</v>
      </c>
      <c r="W11526">
        <v>99.02</v>
      </c>
      <c r="X11526">
        <v>20.067</v>
      </c>
      <c r="Y11526">
        <v>0</v>
      </c>
      <c r="Z11526" t="s">
        <v>92</v>
      </c>
      <c r="AA11526">
        <v>22.86</v>
      </c>
      <c r="AB11526">
        <v>0.65400000000000003</v>
      </c>
      <c r="AC11526">
        <v>1.6060000000000001</v>
      </c>
      <c r="AD11526">
        <v>0</v>
      </c>
      <c r="AE11526">
        <v>3.5369999999999999</v>
      </c>
      <c r="AF11526" t="s">
        <v>92</v>
      </c>
      <c r="AG11526">
        <v>0</v>
      </c>
      <c r="AH11526" t="s">
        <v>98</v>
      </c>
      <c r="AI11526" t="s">
        <v>92</v>
      </c>
      <c r="AJ11526" t="s">
        <v>92</v>
      </c>
      <c r="AL11526" t="s">
        <v>100</v>
      </c>
      <c r="AM11526">
        <v>147.744</v>
      </c>
      <c r="BU11526">
        <v>0</v>
      </c>
      <c r="BV11526" s="1">
        <v>164219000</v>
      </c>
      <c r="BW11526" t="s">
        <v>95</v>
      </c>
      <c r="BY11526" s="1">
        <v>147744000</v>
      </c>
      <c r="BZ11526" s="1">
        <v>0</v>
      </c>
      <c r="CA11526" t="s">
        <v>95</v>
      </c>
      <c r="CD11526">
        <v>0</v>
      </c>
      <c r="CE11526" t="s">
        <v>14564</v>
      </c>
      <c r="CF11526">
        <v>1621714</v>
      </c>
      <c r="CG11526" s="2">
        <v>44984</v>
      </c>
      <c r="CH11526" t="s">
        <v>14559</v>
      </c>
    </row>
    <row r="11527" spans="1:89" hidden="1" x14ac:dyDescent="0.3">
      <c r="A11527" t="str">
        <f>_xlfn.XLOOKUP(Table_qrySupplyDemandAll[[#This Row],[CID]],[1]!Table_data_export_MultipleWaterSystems_SAFER_STAGING[CLEARINGHOUSE_ID],[1]!Table_data_export_MultipleWaterSystems_SAFER_STAGING[WATER_SYSTEM_NAME])</f>
        <v>CAL/AM WATER COMPANY - SAN MARINO</v>
      </c>
      <c r="B11527" t="s">
        <v>15898</v>
      </c>
      <c r="C11527" t="s">
        <v>118</v>
      </c>
      <c r="D11527" t="s">
        <v>119</v>
      </c>
      <c r="E11527" t="s">
        <v>92</v>
      </c>
      <c r="F11527" t="s">
        <v>92</v>
      </c>
      <c r="G11527" t="s">
        <v>15905</v>
      </c>
      <c r="H11527" t="s">
        <v>94</v>
      </c>
      <c r="I11527" t="s">
        <v>92</v>
      </c>
      <c r="J11527" t="s">
        <v>92</v>
      </c>
      <c r="K11527" t="s">
        <v>92</v>
      </c>
      <c r="L11527" t="s">
        <v>95</v>
      </c>
      <c r="M11527" t="s">
        <v>15120</v>
      </c>
      <c r="N11527">
        <v>4000</v>
      </c>
      <c r="P11527" s="1">
        <v>149655000</v>
      </c>
      <c r="T11527" t="s">
        <v>15900</v>
      </c>
      <c r="V11527" t="s">
        <v>228</v>
      </c>
      <c r="W11527">
        <v>93.078999999999994</v>
      </c>
      <c r="X11527">
        <v>18.332999999999998</v>
      </c>
      <c r="Y11527">
        <v>0</v>
      </c>
      <c r="Z11527" t="s">
        <v>92</v>
      </c>
      <c r="AA11527">
        <v>21.745999999999999</v>
      </c>
      <c r="AB11527">
        <v>0.96699999999999997</v>
      </c>
      <c r="AC11527">
        <v>1.4550000000000001</v>
      </c>
      <c r="AD11527">
        <v>0</v>
      </c>
      <c r="AE11527">
        <v>3.9569999999999999</v>
      </c>
      <c r="AF11527" t="s">
        <v>92</v>
      </c>
      <c r="AG11527">
        <v>0</v>
      </c>
      <c r="AH11527" t="s">
        <v>98</v>
      </c>
      <c r="AI11527" t="s">
        <v>92</v>
      </c>
      <c r="AJ11527" t="s">
        <v>92</v>
      </c>
      <c r="AL11527" t="s">
        <v>100</v>
      </c>
      <c r="AM11527">
        <v>139.53700000000001</v>
      </c>
      <c r="BU11527">
        <v>0</v>
      </c>
      <c r="BV11527" s="1">
        <v>149659000</v>
      </c>
      <c r="BW11527" t="s">
        <v>95</v>
      </c>
      <c r="BY11527" s="1">
        <v>139537000</v>
      </c>
      <c r="BZ11527" s="1">
        <v>0</v>
      </c>
      <c r="CA11527" t="s">
        <v>95</v>
      </c>
      <c r="CD11527">
        <v>0</v>
      </c>
      <c r="CE11527" t="s">
        <v>14564</v>
      </c>
      <c r="CF11527">
        <v>1621714</v>
      </c>
      <c r="CG11527" s="2">
        <v>44986</v>
      </c>
      <c r="CH11527" t="s">
        <v>14559</v>
      </c>
    </row>
    <row r="11528" spans="1:89" hidden="1" x14ac:dyDescent="0.3">
      <c r="A11528" t="str">
        <f>_xlfn.XLOOKUP(Table_qrySupplyDemandAll[[#This Row],[CID]],[1]!Table_data_export_MultipleWaterSystems_SAFER_STAGING[CLEARINGHOUSE_ID],[1]!Table_data_export_MultipleWaterSystems_SAFER_STAGING[WATER_SYSTEM_NAME])</f>
        <v>CAL/AM WATER COMPANY - SAN MARINO</v>
      </c>
      <c r="B11528" t="s">
        <v>15898</v>
      </c>
      <c r="C11528" t="s">
        <v>125</v>
      </c>
      <c r="D11528" t="s">
        <v>126</v>
      </c>
      <c r="E11528" t="s">
        <v>92</v>
      </c>
      <c r="F11528" t="s">
        <v>92</v>
      </c>
      <c r="G11528" t="s">
        <v>15906</v>
      </c>
      <c r="H11528" t="s">
        <v>94</v>
      </c>
      <c r="I11528" t="s">
        <v>92</v>
      </c>
      <c r="J11528" t="s">
        <v>92</v>
      </c>
      <c r="K11528" t="s">
        <v>92</v>
      </c>
      <c r="L11528" t="s">
        <v>95</v>
      </c>
      <c r="M11528" t="s">
        <v>15120</v>
      </c>
      <c r="N11528">
        <v>10000</v>
      </c>
      <c r="P11528" s="1">
        <v>180058000</v>
      </c>
      <c r="T11528" t="s">
        <v>15900</v>
      </c>
      <c r="V11528" t="s">
        <v>228</v>
      </c>
      <c r="W11528">
        <v>87.605000000000004</v>
      </c>
      <c r="X11528">
        <v>18.899999999999999</v>
      </c>
      <c r="Y11528">
        <v>0</v>
      </c>
      <c r="Z11528" t="s">
        <v>92</v>
      </c>
      <c r="AA11528">
        <v>23.41</v>
      </c>
      <c r="AB11528">
        <v>0.48499999999999999</v>
      </c>
      <c r="AC11528">
        <v>1.2929999999999999</v>
      </c>
      <c r="AD11528">
        <v>0</v>
      </c>
      <c r="AE11528">
        <v>2.6869999999999998</v>
      </c>
      <c r="AF11528" t="s">
        <v>92</v>
      </c>
      <c r="AG11528">
        <v>0</v>
      </c>
      <c r="AH11528" t="s">
        <v>98</v>
      </c>
      <c r="AI11528" t="s">
        <v>92</v>
      </c>
      <c r="AJ11528" t="s">
        <v>92</v>
      </c>
      <c r="AL11528" t="s">
        <v>100</v>
      </c>
      <c r="AM11528">
        <v>134.38</v>
      </c>
      <c r="BU11528">
        <v>0</v>
      </c>
      <c r="BV11528" s="1">
        <v>180068000</v>
      </c>
      <c r="BW11528" t="s">
        <v>95</v>
      </c>
      <c r="BY11528" s="1">
        <v>134380000</v>
      </c>
      <c r="BZ11528" s="1">
        <v>0</v>
      </c>
      <c r="CA11528" t="s">
        <v>95</v>
      </c>
      <c r="CD11528">
        <v>0</v>
      </c>
      <c r="CE11528" t="s">
        <v>14564</v>
      </c>
      <c r="CF11528">
        <v>1837143</v>
      </c>
      <c r="CG11528" s="2">
        <v>45026</v>
      </c>
      <c r="CH11528" t="s">
        <v>14559</v>
      </c>
    </row>
    <row r="11529" spans="1:89" hidden="1" x14ac:dyDescent="0.3">
      <c r="A11529" t="str">
        <f>_xlfn.XLOOKUP(Table_qrySupplyDemandAll[[#This Row],[CID]],[1]!Table_data_export_MultipleWaterSystems_SAFER_STAGING[CLEARINGHOUSE_ID],[1]!Table_data_export_MultipleWaterSystems_SAFER_STAGING[WATER_SYSTEM_NAME])</f>
        <v>CAL/AM WATER COMPANY - SAN MARINO</v>
      </c>
      <c r="B11529" t="s">
        <v>15898</v>
      </c>
      <c r="C11529" t="s">
        <v>133</v>
      </c>
      <c r="D11529" t="s">
        <v>134</v>
      </c>
      <c r="E11529" t="s">
        <v>92</v>
      </c>
      <c r="F11529" t="s">
        <v>92</v>
      </c>
      <c r="G11529" t="s">
        <v>15907</v>
      </c>
      <c r="H11529" t="s">
        <v>94</v>
      </c>
      <c r="I11529" t="s">
        <v>92</v>
      </c>
      <c r="J11529" t="s">
        <v>92</v>
      </c>
      <c r="K11529" t="s">
        <v>92</v>
      </c>
      <c r="L11529" t="s">
        <v>95</v>
      </c>
      <c r="N11529">
        <v>1223000</v>
      </c>
      <c r="P11529" s="1">
        <v>222284000</v>
      </c>
      <c r="T11529" t="s">
        <v>15900</v>
      </c>
      <c r="V11529" t="s">
        <v>228</v>
      </c>
      <c r="W11529">
        <v>140.166</v>
      </c>
      <c r="X11529">
        <v>19.853000000000002</v>
      </c>
      <c r="Y11529">
        <v>0</v>
      </c>
      <c r="Z11529" t="s">
        <v>92</v>
      </c>
      <c r="AA11529">
        <v>25.169</v>
      </c>
      <c r="AB11529">
        <v>2.3759999999999999</v>
      </c>
      <c r="AC11529">
        <v>1.8560000000000001</v>
      </c>
      <c r="AD11529">
        <v>0</v>
      </c>
      <c r="AE11529">
        <v>8.6630000000000003</v>
      </c>
      <c r="AF11529" t="s">
        <v>92</v>
      </c>
      <c r="AG11529">
        <v>0</v>
      </c>
      <c r="AH11529" t="s">
        <v>98</v>
      </c>
      <c r="AI11529" t="s">
        <v>92</v>
      </c>
      <c r="AJ11529" t="s">
        <v>92</v>
      </c>
      <c r="AL11529" t="s">
        <v>100</v>
      </c>
      <c r="AM11529">
        <v>198.083</v>
      </c>
      <c r="BU11529">
        <v>0</v>
      </c>
      <c r="BV11529" s="1">
        <v>223507000</v>
      </c>
      <c r="BW11529" t="s">
        <v>95</v>
      </c>
      <c r="BY11529" s="1">
        <v>198083000</v>
      </c>
      <c r="BZ11529" s="1">
        <v>0</v>
      </c>
      <c r="CA11529" t="s">
        <v>95</v>
      </c>
      <c r="CD11529">
        <v>0</v>
      </c>
      <c r="CE11529" t="s">
        <v>14564</v>
      </c>
      <c r="CF11529">
        <v>1641429</v>
      </c>
      <c r="CG11529" s="2">
        <v>45055</v>
      </c>
      <c r="CH11529" t="s">
        <v>14559</v>
      </c>
    </row>
    <row r="11530" spans="1:89" hidden="1" x14ac:dyDescent="0.3">
      <c r="A11530" t="str">
        <f>_xlfn.XLOOKUP(Table_qrySupplyDemandAll[[#This Row],[CID]],[1]!Table_data_export_MultipleWaterSystems_SAFER_STAGING[CLEARINGHOUSE_ID],[1]!Table_data_export_MultipleWaterSystems_SAFER_STAGING[WATER_SYSTEM_NAME])</f>
        <v>CAL/AM WATER COMPANY - SAN MARINO</v>
      </c>
      <c r="B11530" t="s">
        <v>15898</v>
      </c>
      <c r="C11530" t="s">
        <v>139</v>
      </c>
      <c r="D11530" t="s">
        <v>140</v>
      </c>
      <c r="E11530" t="s">
        <v>92</v>
      </c>
      <c r="F11530" t="s">
        <v>92</v>
      </c>
      <c r="G11530" t="s">
        <v>15908</v>
      </c>
      <c r="H11530" t="s">
        <v>94</v>
      </c>
      <c r="I11530" t="s">
        <v>92</v>
      </c>
      <c r="J11530" t="s">
        <v>92</v>
      </c>
      <c r="K11530" t="s">
        <v>92</v>
      </c>
      <c r="L11530" t="s">
        <v>95</v>
      </c>
      <c r="M11530" t="s">
        <v>98</v>
      </c>
      <c r="N11530">
        <v>540000</v>
      </c>
      <c r="P11530" s="1">
        <v>225450000</v>
      </c>
      <c r="T11530" t="s">
        <v>15900</v>
      </c>
      <c r="V11530" t="s">
        <v>228</v>
      </c>
      <c r="W11530">
        <v>149.55000000000001</v>
      </c>
      <c r="X11530">
        <v>20.216000000000001</v>
      </c>
      <c r="Y11530">
        <v>0</v>
      </c>
      <c r="Z11530" t="s">
        <v>92</v>
      </c>
      <c r="AA11530">
        <v>27.661000000000001</v>
      </c>
      <c r="AB11530">
        <v>1.714572</v>
      </c>
      <c r="AC11530">
        <v>1.9103000000000001</v>
      </c>
      <c r="AD11530">
        <v>0</v>
      </c>
      <c r="AE11530">
        <v>9.9518640000000005</v>
      </c>
      <c r="AF11530" t="s">
        <v>92</v>
      </c>
      <c r="AG11530">
        <v>0</v>
      </c>
      <c r="AH11530" t="s">
        <v>98</v>
      </c>
      <c r="AI11530" t="s">
        <v>92</v>
      </c>
      <c r="AJ11530" t="s">
        <v>92</v>
      </c>
      <c r="AK11530" t="s">
        <v>98</v>
      </c>
      <c r="AL11530" t="s">
        <v>100</v>
      </c>
      <c r="AM11530">
        <v>211.003736</v>
      </c>
      <c r="AN11530" t="s">
        <v>98</v>
      </c>
      <c r="AT11530" t="s">
        <v>98</v>
      </c>
      <c r="AU11530">
        <v>0</v>
      </c>
      <c r="AW11530" t="s">
        <v>98</v>
      </c>
      <c r="AX11530" t="s">
        <v>159</v>
      </c>
      <c r="AY11530" t="s">
        <v>95</v>
      </c>
      <c r="AZ11530">
        <v>0</v>
      </c>
      <c r="BB11530" t="s">
        <v>98</v>
      </c>
      <c r="BC11530" t="s">
        <v>98</v>
      </c>
      <c r="BF11530">
        <v>0</v>
      </c>
      <c r="BH11530" t="s">
        <v>159</v>
      </c>
      <c r="BL11530">
        <v>0</v>
      </c>
      <c r="BO11530" t="s">
        <v>98</v>
      </c>
      <c r="BR11530" t="s">
        <v>92</v>
      </c>
      <c r="BS11530" t="s">
        <v>98</v>
      </c>
      <c r="BU11530">
        <v>0</v>
      </c>
      <c r="BV11530" s="1">
        <v>225990000</v>
      </c>
      <c r="BW11530" t="s">
        <v>95</v>
      </c>
      <c r="BX11530" t="s">
        <v>95</v>
      </c>
      <c r="BY11530" s="1">
        <v>211003736</v>
      </c>
      <c r="BZ11530" s="1">
        <v>0</v>
      </c>
      <c r="CA11530" t="s">
        <v>95</v>
      </c>
      <c r="CB11530" t="s">
        <v>95</v>
      </c>
      <c r="CC11530" t="s">
        <v>122</v>
      </c>
      <c r="CD11530">
        <v>0</v>
      </c>
      <c r="CE11530" t="s">
        <v>14558</v>
      </c>
      <c r="CF11530">
        <v>11300014.289999999</v>
      </c>
      <c r="CG11530" s="2">
        <v>45107</v>
      </c>
      <c r="CH11530" t="s">
        <v>15129</v>
      </c>
      <c r="CJ11530" t="s">
        <v>122</v>
      </c>
      <c r="CK11530" t="s">
        <v>122</v>
      </c>
    </row>
    <row r="11531" spans="1:89" hidden="1" x14ac:dyDescent="0.3">
      <c r="A11531" t="str">
        <f>_xlfn.XLOOKUP(Table_qrySupplyDemandAll[[#This Row],[CID]],[1]!Table_data_export_MultipleWaterSystems_SAFER_STAGING[CLEARINGHOUSE_ID],[1]!Table_data_export_MultipleWaterSystems_SAFER_STAGING[WATER_SYSTEM_NAME])</f>
        <v>CAL/AM WATER COMPANY - SAN MARINO</v>
      </c>
      <c r="B11531" t="s">
        <v>15898</v>
      </c>
      <c r="C11531" t="s">
        <v>144</v>
      </c>
      <c r="D11531" t="s">
        <v>145</v>
      </c>
      <c r="E11531" t="s">
        <v>92</v>
      </c>
      <c r="F11531" t="s">
        <v>92</v>
      </c>
      <c r="G11531" t="s">
        <v>15909</v>
      </c>
      <c r="H11531" t="s">
        <v>94</v>
      </c>
      <c r="I11531" t="s">
        <v>92</v>
      </c>
      <c r="J11531" t="s">
        <v>92</v>
      </c>
      <c r="K11531" t="s">
        <v>92</v>
      </c>
      <c r="L11531" t="s">
        <v>95</v>
      </c>
      <c r="M11531" t="s">
        <v>98</v>
      </c>
      <c r="N11531">
        <v>28000000</v>
      </c>
      <c r="P11531" s="1">
        <v>261495000</v>
      </c>
      <c r="T11531" t="s">
        <v>15900</v>
      </c>
      <c r="V11531" t="s">
        <v>228</v>
      </c>
      <c r="W11531">
        <v>156.459</v>
      </c>
      <c r="X11531">
        <v>20.797999999999998</v>
      </c>
      <c r="Y11531">
        <v>0</v>
      </c>
      <c r="Z11531" t="s">
        <v>92</v>
      </c>
      <c r="AA11531">
        <v>29.45</v>
      </c>
      <c r="AB11531">
        <v>0.97199999999999998</v>
      </c>
      <c r="AC11531">
        <v>1.8740000000000001</v>
      </c>
      <c r="AD11531">
        <v>0</v>
      </c>
      <c r="AE11531">
        <v>9.1760000000000002</v>
      </c>
      <c r="AF11531" t="s">
        <v>92</v>
      </c>
      <c r="AG11531">
        <v>0</v>
      </c>
      <c r="AH11531" t="s">
        <v>98</v>
      </c>
      <c r="AI11531" t="s">
        <v>92</v>
      </c>
      <c r="AJ11531" t="s">
        <v>92</v>
      </c>
      <c r="AK11531" t="s">
        <v>98</v>
      </c>
      <c r="AL11531" t="s">
        <v>100</v>
      </c>
      <c r="AM11531">
        <v>218.72900000000001</v>
      </c>
      <c r="AN11531" t="s">
        <v>98</v>
      </c>
      <c r="AT11531" t="s">
        <v>98</v>
      </c>
      <c r="AU11531">
        <v>0</v>
      </c>
      <c r="AW11531" t="s">
        <v>98</v>
      </c>
      <c r="AX11531" t="s">
        <v>159</v>
      </c>
      <c r="AY11531" t="s">
        <v>95</v>
      </c>
      <c r="AZ11531">
        <v>0</v>
      </c>
      <c r="BB11531" t="s">
        <v>98</v>
      </c>
      <c r="BC11531" t="s">
        <v>98</v>
      </c>
      <c r="BF11531">
        <v>0</v>
      </c>
      <c r="BH11531" t="s">
        <v>159</v>
      </c>
      <c r="BL11531">
        <v>0</v>
      </c>
      <c r="BO11531" t="s">
        <v>98</v>
      </c>
      <c r="BR11531" t="s">
        <v>92</v>
      </c>
      <c r="BS11531" t="s">
        <v>98</v>
      </c>
      <c r="BU11531">
        <v>0</v>
      </c>
      <c r="BV11531" s="1">
        <v>289495000</v>
      </c>
      <c r="BW11531" t="s">
        <v>95</v>
      </c>
      <c r="BX11531" t="s">
        <v>95</v>
      </c>
      <c r="BY11531" s="1">
        <v>218729000</v>
      </c>
      <c r="BZ11531" s="1">
        <v>0</v>
      </c>
      <c r="CA11531" t="s">
        <v>95</v>
      </c>
      <c r="CB11531" t="s">
        <v>95</v>
      </c>
      <c r="CC11531" t="s">
        <v>122</v>
      </c>
      <c r="CD11531">
        <v>0</v>
      </c>
      <c r="CE11531" t="s">
        <v>14558</v>
      </c>
      <c r="CF11531">
        <v>14007857.148</v>
      </c>
      <c r="CG11531" s="2">
        <v>45138</v>
      </c>
      <c r="CH11531" t="s">
        <v>15129</v>
      </c>
      <c r="CJ11531" t="s">
        <v>122</v>
      </c>
      <c r="CK11531" t="s">
        <v>122</v>
      </c>
    </row>
    <row r="11532" spans="1:89" hidden="1" x14ac:dyDescent="0.3">
      <c r="A11532" t="str">
        <f>_xlfn.XLOOKUP(Table_qrySupplyDemandAll[[#This Row],[CID]],[1]!Table_data_export_MultipleWaterSystems_SAFER_STAGING[CLEARINGHOUSE_ID],[1]!Table_data_export_MultipleWaterSystems_SAFER_STAGING[WATER_SYSTEM_NAME])</f>
        <v>CAL/AM WATER COMPANY - SAN MARINO</v>
      </c>
      <c r="B11532" t="s">
        <v>15898</v>
      </c>
      <c r="C11532" t="s">
        <v>148</v>
      </c>
      <c r="D11532" t="s">
        <v>149</v>
      </c>
      <c r="E11532" t="s">
        <v>92</v>
      </c>
      <c r="F11532" t="s">
        <v>92</v>
      </c>
      <c r="G11532" t="s">
        <v>15910</v>
      </c>
      <c r="H11532" t="s">
        <v>94</v>
      </c>
      <c r="I11532" t="s">
        <v>92</v>
      </c>
      <c r="J11532" t="s">
        <v>92</v>
      </c>
      <c r="K11532" t="s">
        <v>92</v>
      </c>
      <c r="L11532" t="s">
        <v>95</v>
      </c>
      <c r="M11532" t="s">
        <v>98</v>
      </c>
      <c r="N11532">
        <v>77751000</v>
      </c>
      <c r="P11532" s="1">
        <v>203910000</v>
      </c>
      <c r="T11532" t="s">
        <v>15900</v>
      </c>
      <c r="V11532" t="s">
        <v>228</v>
      </c>
      <c r="W11532">
        <v>198.13800000000001</v>
      </c>
      <c r="X11532">
        <v>21.969000000000001</v>
      </c>
      <c r="Y11532">
        <v>0</v>
      </c>
      <c r="Z11532" t="s">
        <v>92</v>
      </c>
      <c r="AA11532">
        <v>29.381</v>
      </c>
      <c r="AB11532">
        <v>3.81</v>
      </c>
      <c r="AC11532">
        <v>2.2410000000000001</v>
      </c>
      <c r="AD11532">
        <v>0</v>
      </c>
      <c r="AE11532">
        <v>22.945</v>
      </c>
      <c r="AF11532" t="s">
        <v>92</v>
      </c>
      <c r="AG11532">
        <v>0</v>
      </c>
      <c r="AH11532" t="s">
        <v>98</v>
      </c>
      <c r="AI11532" t="s">
        <v>92</v>
      </c>
      <c r="AJ11532" t="s">
        <v>92</v>
      </c>
      <c r="AK11532" t="s">
        <v>98</v>
      </c>
      <c r="AL11532" t="s">
        <v>100</v>
      </c>
      <c r="AM11532">
        <v>278.48399999999998</v>
      </c>
      <c r="AN11532" t="s">
        <v>98</v>
      </c>
      <c r="AT11532" t="s">
        <v>98</v>
      </c>
      <c r="AU11532">
        <v>0</v>
      </c>
      <c r="AW11532" t="s">
        <v>98</v>
      </c>
      <c r="AX11532" t="s">
        <v>159</v>
      </c>
      <c r="AY11532" t="s">
        <v>95</v>
      </c>
      <c r="AZ11532">
        <v>0</v>
      </c>
      <c r="BB11532" t="s">
        <v>98</v>
      </c>
      <c r="BC11532" t="s">
        <v>98</v>
      </c>
      <c r="BF11532">
        <v>0</v>
      </c>
      <c r="BH11532" t="s">
        <v>159</v>
      </c>
      <c r="BL11532">
        <v>0</v>
      </c>
      <c r="BO11532" t="s">
        <v>98</v>
      </c>
      <c r="BR11532" t="s">
        <v>92</v>
      </c>
      <c r="BS11532" t="s">
        <v>98</v>
      </c>
      <c r="BU11532">
        <v>0</v>
      </c>
      <c r="BV11532" s="1">
        <v>281661000</v>
      </c>
      <c r="BW11532" t="s">
        <v>95</v>
      </c>
      <c r="BX11532" t="s">
        <v>95</v>
      </c>
      <c r="BY11532" s="1">
        <v>278484000</v>
      </c>
      <c r="BZ11532" s="1">
        <v>0</v>
      </c>
      <c r="CA11532" t="s">
        <v>95</v>
      </c>
      <c r="CB11532" t="s">
        <v>95</v>
      </c>
      <c r="CC11532" t="s">
        <v>122</v>
      </c>
      <c r="CD11532">
        <v>0</v>
      </c>
      <c r="CE11532" t="s">
        <v>14558</v>
      </c>
      <c r="CF11532">
        <v>13628737.33</v>
      </c>
      <c r="CG11532" s="2">
        <v>45169</v>
      </c>
      <c r="CH11532" t="s">
        <v>122</v>
      </c>
      <c r="CI11532">
        <v>0</v>
      </c>
      <c r="CJ11532" t="s">
        <v>122</v>
      </c>
      <c r="CK11532" t="s">
        <v>122</v>
      </c>
    </row>
    <row r="11533" spans="1:89" hidden="1" x14ac:dyDescent="0.3">
      <c r="A11533" t="str">
        <f>_xlfn.XLOOKUP(Table_qrySupplyDemandAll[[#This Row],[CID]],[1]!Table_data_export_MultipleWaterSystems_SAFER_STAGING[CLEARINGHOUSE_ID],[1]!Table_data_export_MultipleWaterSystems_SAFER_STAGING[WATER_SYSTEM_NAME])</f>
        <v>CAL/AM WATER COMPANY - SAN MARINO</v>
      </c>
      <c r="B11533" t="s">
        <v>15898</v>
      </c>
      <c r="C11533" t="s">
        <v>152</v>
      </c>
      <c r="D11533" t="s">
        <v>153</v>
      </c>
      <c r="G11533" t="s">
        <v>15911</v>
      </c>
      <c r="H11533" t="s">
        <v>94</v>
      </c>
      <c r="T11533" t="s">
        <v>15900</v>
      </c>
      <c r="BU11533">
        <v>0</v>
      </c>
      <c r="BY11533" s="1">
        <v>0</v>
      </c>
      <c r="BZ11533" s="1">
        <v>0</v>
      </c>
      <c r="CG11533" s="2"/>
    </row>
    <row r="11534" spans="1:89" hidden="1" x14ac:dyDescent="0.3">
      <c r="A11534" t="str">
        <f>_xlfn.XLOOKUP(Table_qrySupplyDemandAll[[#This Row],[CID]],[1]!Table_data_export_MultipleWaterSystems_SAFER_STAGING[CLEARINGHOUSE_ID],[1]!Table_data_export_MultipleWaterSystems_SAFER_STAGING[WATER_SYSTEM_NAME])</f>
        <v>RUBIO CANON LAND &amp; WATER ASSOCIATION</v>
      </c>
      <c r="B11534" t="s">
        <v>15912</v>
      </c>
      <c r="C11534" t="s">
        <v>90</v>
      </c>
      <c r="D11534" t="s">
        <v>91</v>
      </c>
      <c r="E11534" t="s">
        <v>92</v>
      </c>
      <c r="F11534" t="s">
        <v>92</v>
      </c>
      <c r="G11534" t="s">
        <v>15913</v>
      </c>
      <c r="H11534" t="s">
        <v>94</v>
      </c>
      <c r="I11534" t="s">
        <v>92</v>
      </c>
      <c r="J11534" t="s">
        <v>92</v>
      </c>
      <c r="K11534" t="s">
        <v>92</v>
      </c>
      <c r="L11534" t="s">
        <v>95</v>
      </c>
      <c r="M11534" t="s">
        <v>15914</v>
      </c>
      <c r="P11534" s="1">
        <v>24354103.739999998</v>
      </c>
      <c r="Q11534" s="1">
        <v>2469950.58</v>
      </c>
      <c r="S11534" s="1">
        <v>1238233.8</v>
      </c>
      <c r="T11534" t="s">
        <v>15915</v>
      </c>
      <c r="V11534" t="s">
        <v>453</v>
      </c>
      <c r="W11534">
        <v>55.47</v>
      </c>
      <c r="X11534">
        <v>9.7100000000000009</v>
      </c>
      <c r="Y11534">
        <v>0</v>
      </c>
      <c r="Z11534" t="s">
        <v>92</v>
      </c>
      <c r="AA11534">
        <v>6.04</v>
      </c>
      <c r="AB11534">
        <v>0.18</v>
      </c>
      <c r="AC11534">
        <v>0</v>
      </c>
      <c r="AD11534">
        <v>0</v>
      </c>
      <c r="AE11534">
        <v>0</v>
      </c>
      <c r="AF11534" t="s">
        <v>92</v>
      </c>
      <c r="AG11534">
        <v>0</v>
      </c>
      <c r="AH11534" t="s">
        <v>98</v>
      </c>
      <c r="AI11534" t="s">
        <v>92</v>
      </c>
      <c r="AJ11534" t="s">
        <v>92</v>
      </c>
      <c r="AL11534" t="s">
        <v>100</v>
      </c>
      <c r="AM11534">
        <v>71.400000000000006</v>
      </c>
      <c r="BU11534">
        <v>0</v>
      </c>
      <c r="BV11534" s="1">
        <v>28062288.120000001</v>
      </c>
      <c r="BW11534" t="s">
        <v>95</v>
      </c>
      <c r="BY11534" s="1">
        <v>23265761.399999999</v>
      </c>
      <c r="BZ11534" s="1">
        <v>0</v>
      </c>
      <c r="CA11534" t="s">
        <v>95</v>
      </c>
      <c r="CD11534">
        <v>4793415.3099999996</v>
      </c>
      <c r="CF11534">
        <v>1407719</v>
      </c>
      <c r="CG11534" s="2">
        <v>44955</v>
      </c>
    </row>
    <row r="11535" spans="1:89" hidden="1" x14ac:dyDescent="0.3">
      <c r="A11535" t="str">
        <f>_xlfn.XLOOKUP(Table_qrySupplyDemandAll[[#This Row],[CID]],[1]!Table_data_export_MultipleWaterSystems_SAFER_STAGING[CLEARINGHOUSE_ID],[1]!Table_data_export_MultipleWaterSystems_SAFER_STAGING[WATER_SYSTEM_NAME])</f>
        <v>RUBIO CANON LAND &amp; WATER ASSOCIATION</v>
      </c>
      <c r="B11535" t="s">
        <v>15912</v>
      </c>
      <c r="C11535" t="s">
        <v>103</v>
      </c>
      <c r="D11535" t="s">
        <v>104</v>
      </c>
      <c r="G11535" t="s">
        <v>15916</v>
      </c>
      <c r="H11535" t="s">
        <v>94</v>
      </c>
      <c r="T11535" t="s">
        <v>15915</v>
      </c>
      <c r="BU11535">
        <v>0</v>
      </c>
      <c r="BY11535" s="1">
        <v>0</v>
      </c>
      <c r="BZ11535" s="1">
        <v>0</v>
      </c>
      <c r="CG11535" s="2"/>
    </row>
    <row r="11536" spans="1:89" hidden="1" x14ac:dyDescent="0.3">
      <c r="A11536" t="str">
        <f>_xlfn.XLOOKUP(Table_qrySupplyDemandAll[[#This Row],[CID]],[1]!Table_data_export_MultipleWaterSystems_SAFER_STAGING[CLEARINGHOUSE_ID],[1]!Table_data_export_MultipleWaterSystems_SAFER_STAGING[WATER_SYSTEM_NAME])</f>
        <v>RUBIO CANON LAND &amp; WATER ASSOCIATION</v>
      </c>
      <c r="B11536" t="s">
        <v>15912</v>
      </c>
      <c r="C11536" t="s">
        <v>106</v>
      </c>
      <c r="D11536" t="s">
        <v>107</v>
      </c>
      <c r="G11536" t="s">
        <v>15917</v>
      </c>
      <c r="H11536" t="s">
        <v>94</v>
      </c>
      <c r="T11536" t="s">
        <v>15915</v>
      </c>
      <c r="BU11536">
        <v>0</v>
      </c>
      <c r="BY11536" s="1">
        <v>0</v>
      </c>
      <c r="BZ11536" s="1">
        <v>0</v>
      </c>
      <c r="CG11536" s="2"/>
    </row>
    <row r="11537" spans="1:85" hidden="1" x14ac:dyDescent="0.3">
      <c r="A11537" t="str">
        <f>_xlfn.XLOOKUP(Table_qrySupplyDemandAll[[#This Row],[CID]],[1]!Table_data_export_MultipleWaterSystems_SAFER_STAGING[CLEARINGHOUSE_ID],[1]!Table_data_export_MultipleWaterSystems_SAFER_STAGING[WATER_SYSTEM_NAME])</f>
        <v>RUBIO CANON LAND &amp; WATER ASSOCIATION</v>
      </c>
      <c r="B11537" t="s">
        <v>15912</v>
      </c>
      <c r="C11537" t="s">
        <v>109</v>
      </c>
      <c r="D11537" t="s">
        <v>110</v>
      </c>
      <c r="G11537" t="s">
        <v>15918</v>
      </c>
      <c r="H11537" t="s">
        <v>94</v>
      </c>
      <c r="T11537" t="s">
        <v>15915</v>
      </c>
      <c r="BU11537">
        <v>0</v>
      </c>
      <c r="BY11537" s="1">
        <v>0</v>
      </c>
      <c r="BZ11537" s="1">
        <v>0</v>
      </c>
      <c r="CG11537" s="2"/>
    </row>
    <row r="11538" spans="1:85" hidden="1" x14ac:dyDescent="0.3">
      <c r="A11538" t="str">
        <f>_xlfn.XLOOKUP(Table_qrySupplyDemandAll[[#This Row],[CID]],[1]!Table_data_export_MultipleWaterSystems_SAFER_STAGING[CLEARINGHOUSE_ID],[1]!Table_data_export_MultipleWaterSystems_SAFER_STAGING[WATER_SYSTEM_NAME])</f>
        <v>RUBIO CANON LAND &amp; WATER ASSOCIATION</v>
      </c>
      <c r="B11538" t="s">
        <v>15912</v>
      </c>
      <c r="C11538" t="s">
        <v>112</v>
      </c>
      <c r="D11538" t="s">
        <v>113</v>
      </c>
      <c r="E11538" t="s">
        <v>92</v>
      </c>
      <c r="F11538" t="s">
        <v>92</v>
      </c>
      <c r="G11538" t="s">
        <v>15919</v>
      </c>
      <c r="H11538" t="s">
        <v>94</v>
      </c>
      <c r="I11538" t="s">
        <v>92</v>
      </c>
      <c r="J11538" t="s">
        <v>92</v>
      </c>
      <c r="K11538" t="s">
        <v>92</v>
      </c>
      <c r="L11538" t="s">
        <v>95</v>
      </c>
      <c r="M11538" t="s">
        <v>15920</v>
      </c>
      <c r="P11538" s="1">
        <v>36808128.960000001</v>
      </c>
      <c r="Q11538" s="1">
        <v>2701304.79</v>
      </c>
      <c r="S11538" s="1">
        <v>1140478.5</v>
      </c>
      <c r="T11538" t="s">
        <v>15915</v>
      </c>
      <c r="V11538" t="s">
        <v>453</v>
      </c>
      <c r="W11538">
        <v>72.290000000000006</v>
      </c>
      <c r="X11538">
        <v>9.9700000000000006</v>
      </c>
      <c r="Y11538">
        <v>0</v>
      </c>
      <c r="Z11538" t="s">
        <v>92</v>
      </c>
      <c r="AA11538">
        <v>7.23</v>
      </c>
      <c r="AB11538">
        <v>0.57999999999999996</v>
      </c>
      <c r="AC11538">
        <v>0</v>
      </c>
      <c r="AD11538">
        <v>0</v>
      </c>
      <c r="AE11538">
        <v>0</v>
      </c>
      <c r="AF11538" t="s">
        <v>92</v>
      </c>
      <c r="AG11538">
        <v>24.77</v>
      </c>
      <c r="AH11538" t="s">
        <v>15921</v>
      </c>
      <c r="AI11538" t="s">
        <v>92</v>
      </c>
      <c r="AJ11538" t="s">
        <v>92</v>
      </c>
      <c r="AL11538" t="s">
        <v>100</v>
      </c>
      <c r="AM11538">
        <v>114.84</v>
      </c>
      <c r="BU11538">
        <v>0</v>
      </c>
      <c r="BV11538" s="1">
        <v>40649912.25</v>
      </c>
      <c r="BW11538" t="s">
        <v>95</v>
      </c>
      <c r="BY11538" s="1">
        <v>37420728.840000004</v>
      </c>
      <c r="BZ11538" s="1">
        <v>0</v>
      </c>
      <c r="CA11538" t="s">
        <v>95</v>
      </c>
      <c r="CD11538">
        <v>11300512.68</v>
      </c>
      <c r="CF11538">
        <v>2320130.3199999998</v>
      </c>
      <c r="CG11538" s="2">
        <v>44980</v>
      </c>
    </row>
    <row r="11539" spans="1:85" hidden="1" x14ac:dyDescent="0.3">
      <c r="A11539" t="str">
        <f>_xlfn.XLOOKUP(Table_qrySupplyDemandAll[[#This Row],[CID]],[1]!Table_data_export_MultipleWaterSystems_SAFER_STAGING[CLEARINGHOUSE_ID],[1]!Table_data_export_MultipleWaterSystems_SAFER_STAGING[WATER_SYSTEM_NAME])</f>
        <v>RUBIO CANON LAND &amp; WATER ASSOCIATION</v>
      </c>
      <c r="B11539" t="s">
        <v>15912</v>
      </c>
      <c r="C11539" t="s">
        <v>118</v>
      </c>
      <c r="D11539" t="s">
        <v>119</v>
      </c>
      <c r="E11539" t="s">
        <v>92</v>
      </c>
      <c r="F11539" t="s">
        <v>92</v>
      </c>
      <c r="G11539" t="s">
        <v>15922</v>
      </c>
      <c r="H11539" t="s">
        <v>94</v>
      </c>
      <c r="I11539" t="s">
        <v>92</v>
      </c>
      <c r="J11539" t="s">
        <v>92</v>
      </c>
      <c r="K11539" t="s">
        <v>92</v>
      </c>
      <c r="L11539" t="s">
        <v>95</v>
      </c>
      <c r="P11539" s="1">
        <v>29965257.960000001</v>
      </c>
      <c r="Q11539" s="1">
        <v>3884143.92</v>
      </c>
      <c r="S11539" s="1">
        <v>1824765.6</v>
      </c>
      <c r="T11539" t="s">
        <v>15915</v>
      </c>
      <c r="V11539" t="s">
        <v>453</v>
      </c>
      <c r="W11539">
        <v>56.13</v>
      </c>
      <c r="X11539">
        <v>12.89</v>
      </c>
      <c r="Y11539">
        <v>0</v>
      </c>
      <c r="Z11539" t="s">
        <v>92</v>
      </c>
      <c r="AA11539">
        <v>7.78</v>
      </c>
      <c r="AB11539">
        <v>0.09</v>
      </c>
      <c r="AC11539">
        <v>0</v>
      </c>
      <c r="AD11539">
        <v>0</v>
      </c>
      <c r="AE11539">
        <v>0</v>
      </c>
      <c r="AF11539" t="s">
        <v>92</v>
      </c>
      <c r="AG11539">
        <v>25.62</v>
      </c>
      <c r="AH11539" t="s">
        <v>15921</v>
      </c>
      <c r="AI11539" t="s">
        <v>92</v>
      </c>
      <c r="AJ11539" t="s">
        <v>92</v>
      </c>
      <c r="AL11539" t="s">
        <v>100</v>
      </c>
      <c r="AM11539">
        <v>102.51</v>
      </c>
      <c r="BU11539">
        <v>0</v>
      </c>
      <c r="BV11539" s="1">
        <v>35674167.479999997</v>
      </c>
      <c r="BW11539" t="s">
        <v>95</v>
      </c>
      <c r="BY11539" s="1">
        <v>33402986.010000002</v>
      </c>
      <c r="BZ11539" s="1">
        <v>0</v>
      </c>
      <c r="CA11539" t="s">
        <v>95</v>
      </c>
      <c r="CD11539">
        <v>2274509.7799999998</v>
      </c>
      <c r="CF11539">
        <v>2183268.7000000002</v>
      </c>
      <c r="CG11539" s="2">
        <v>44987</v>
      </c>
    </row>
    <row r="11540" spans="1:85" hidden="1" x14ac:dyDescent="0.3">
      <c r="A11540" t="str">
        <f>_xlfn.XLOOKUP(Table_qrySupplyDemandAll[[#This Row],[CID]],[1]!Table_data_export_MultipleWaterSystems_SAFER_STAGING[CLEARINGHOUSE_ID],[1]!Table_data_export_MultipleWaterSystems_SAFER_STAGING[WATER_SYSTEM_NAME])</f>
        <v>RUBIO CANON LAND &amp; WATER ASSOCIATION</v>
      </c>
      <c r="B11540" t="s">
        <v>15912</v>
      </c>
      <c r="C11540" t="s">
        <v>125</v>
      </c>
      <c r="D11540" t="s">
        <v>126</v>
      </c>
      <c r="E11540" t="s">
        <v>92</v>
      </c>
      <c r="F11540" t="s">
        <v>92</v>
      </c>
      <c r="G11540" t="s">
        <v>15923</v>
      </c>
      <c r="H11540" t="s">
        <v>94</v>
      </c>
      <c r="I11540" t="s">
        <v>92</v>
      </c>
      <c r="J11540" t="s">
        <v>92</v>
      </c>
      <c r="K11540" t="s">
        <v>92</v>
      </c>
      <c r="L11540" t="s">
        <v>95</v>
      </c>
      <c r="P11540" s="1">
        <v>38681772.210000001</v>
      </c>
      <c r="Q11540" s="1">
        <v>3652789.71</v>
      </c>
      <c r="S11540" s="1">
        <v>4962710.7300000004</v>
      </c>
      <c r="T11540" t="s">
        <v>15915</v>
      </c>
      <c r="V11540" t="s">
        <v>453</v>
      </c>
      <c r="W11540">
        <v>68.3</v>
      </c>
      <c r="X11540">
        <v>9.5500000000000007</v>
      </c>
      <c r="Y11540">
        <v>0</v>
      </c>
      <c r="Z11540" t="s">
        <v>92</v>
      </c>
      <c r="AA11540">
        <v>6.19</v>
      </c>
      <c r="AB11540">
        <v>0.41</v>
      </c>
      <c r="AC11540">
        <v>0</v>
      </c>
      <c r="AD11540">
        <v>0</v>
      </c>
      <c r="AE11540">
        <v>0</v>
      </c>
      <c r="AF11540" t="s">
        <v>92</v>
      </c>
      <c r="AG11540">
        <v>32.799999999999997</v>
      </c>
      <c r="AH11540" t="s">
        <v>15921</v>
      </c>
      <c r="AI11540" t="s">
        <v>92</v>
      </c>
      <c r="AJ11540" t="s">
        <v>92</v>
      </c>
      <c r="AL11540" t="s">
        <v>100</v>
      </c>
      <c r="AM11540">
        <v>117.25</v>
      </c>
      <c r="BU11540">
        <v>0</v>
      </c>
      <c r="BV11540" s="1">
        <v>47297272.649999999</v>
      </c>
      <c r="BW11540" t="s">
        <v>95</v>
      </c>
      <c r="BY11540" s="1">
        <v>38206029.75</v>
      </c>
      <c r="BZ11540" s="1">
        <v>0</v>
      </c>
      <c r="CA11540" t="s">
        <v>95</v>
      </c>
      <c r="CD11540">
        <v>19769986.870000001</v>
      </c>
      <c r="CF11540">
        <v>2616663.83</v>
      </c>
      <c r="CG11540" s="2">
        <v>45044</v>
      </c>
    </row>
    <row r="11541" spans="1:85" hidden="1" x14ac:dyDescent="0.3">
      <c r="A11541" t="str">
        <f>_xlfn.XLOOKUP(Table_qrySupplyDemandAll[[#This Row],[CID]],[1]!Table_data_export_MultipleWaterSystems_SAFER_STAGING[CLEARINGHOUSE_ID],[1]!Table_data_export_MultipleWaterSystems_SAFER_STAGING[WATER_SYSTEM_NAME])</f>
        <v>RUBIO CANON LAND &amp; WATER ASSOCIATION</v>
      </c>
      <c r="B11541" t="s">
        <v>15912</v>
      </c>
      <c r="C11541" t="s">
        <v>133</v>
      </c>
      <c r="D11541" t="s">
        <v>134</v>
      </c>
      <c r="E11541" t="s">
        <v>92</v>
      </c>
      <c r="F11541" t="s">
        <v>92</v>
      </c>
      <c r="G11541" t="s">
        <v>15924</v>
      </c>
      <c r="H11541" t="s">
        <v>94</v>
      </c>
      <c r="I11541" t="s">
        <v>92</v>
      </c>
      <c r="J11541" t="s">
        <v>92</v>
      </c>
      <c r="K11541" t="s">
        <v>92</v>
      </c>
      <c r="L11541" t="s">
        <v>95</v>
      </c>
      <c r="P11541" s="1">
        <v>47779532.130000003</v>
      </c>
      <c r="Q11541" s="1">
        <v>4402247.01</v>
      </c>
      <c r="S11541" s="1">
        <v>6751632.7199999997</v>
      </c>
      <c r="T11541" t="s">
        <v>15915</v>
      </c>
      <c r="V11541" t="s">
        <v>453</v>
      </c>
      <c r="W11541">
        <v>97.02</v>
      </c>
      <c r="X11541">
        <v>10.86</v>
      </c>
      <c r="Y11541">
        <v>0</v>
      </c>
      <c r="Z11541" t="s">
        <v>92</v>
      </c>
      <c r="AA11541">
        <v>7.64</v>
      </c>
      <c r="AB11541">
        <v>0.96</v>
      </c>
      <c r="AC11541">
        <v>0</v>
      </c>
      <c r="AD11541">
        <v>0</v>
      </c>
      <c r="AE11541">
        <v>0</v>
      </c>
      <c r="AF11541" t="s">
        <v>92</v>
      </c>
      <c r="AG11541">
        <v>46.69</v>
      </c>
      <c r="AH11541" t="s">
        <v>15921</v>
      </c>
      <c r="AI11541" t="s">
        <v>92</v>
      </c>
      <c r="AJ11541" t="s">
        <v>92</v>
      </c>
      <c r="AL11541" t="s">
        <v>100</v>
      </c>
      <c r="AM11541">
        <v>163.16999999999999</v>
      </c>
      <c r="BU11541">
        <v>0</v>
      </c>
      <c r="BV11541" s="1">
        <v>58933411.859999999</v>
      </c>
      <c r="BW11541" t="s">
        <v>95</v>
      </c>
      <c r="BY11541" s="1">
        <v>53169107.670000002</v>
      </c>
      <c r="BZ11541" s="1">
        <v>0</v>
      </c>
      <c r="CA11541" t="s">
        <v>95</v>
      </c>
      <c r="CD11541">
        <v>7067925</v>
      </c>
      <c r="CF11541">
        <v>2766560</v>
      </c>
      <c r="CG11541" s="2">
        <v>45059</v>
      </c>
    </row>
    <row r="11542" spans="1:85" hidden="1" x14ac:dyDescent="0.3">
      <c r="A11542" t="str">
        <f>_xlfn.XLOOKUP(Table_qrySupplyDemandAll[[#This Row],[CID]],[1]!Table_data_export_MultipleWaterSystems_SAFER_STAGING[CLEARINGHOUSE_ID],[1]!Table_data_export_MultipleWaterSystems_SAFER_STAGING[WATER_SYSTEM_NAME])</f>
        <v>RUBIO CANON LAND &amp; WATER ASSOCIATION</v>
      </c>
      <c r="B11542" t="s">
        <v>15912</v>
      </c>
      <c r="C11542" t="s">
        <v>139</v>
      </c>
      <c r="D11542" t="s">
        <v>140</v>
      </c>
      <c r="E11542" t="s">
        <v>92</v>
      </c>
      <c r="F11542" t="s">
        <v>92</v>
      </c>
      <c r="G11542" t="s">
        <v>15925</v>
      </c>
      <c r="H11542" t="s">
        <v>94</v>
      </c>
      <c r="I11542" t="s">
        <v>92</v>
      </c>
      <c r="J11542" t="s">
        <v>92</v>
      </c>
      <c r="K11542" t="s">
        <v>92</v>
      </c>
      <c r="L11542" t="s">
        <v>95</v>
      </c>
      <c r="P11542" s="1">
        <v>44983730.549999997</v>
      </c>
      <c r="Q11542" s="1">
        <v>5141928.78</v>
      </c>
      <c r="S11542" s="1">
        <v>5715426.54</v>
      </c>
      <c r="T11542" t="s">
        <v>15915</v>
      </c>
      <c r="V11542" t="s">
        <v>453</v>
      </c>
      <c r="W11542">
        <v>103.32</v>
      </c>
      <c r="X11542">
        <v>12.31</v>
      </c>
      <c r="Y11542">
        <v>0</v>
      </c>
      <c r="Z11542" t="s">
        <v>92</v>
      </c>
      <c r="AA11542">
        <v>8.6999999999999993</v>
      </c>
      <c r="AB11542">
        <v>1.41</v>
      </c>
      <c r="AC11542">
        <v>0</v>
      </c>
      <c r="AD11542">
        <v>0</v>
      </c>
      <c r="AE11542">
        <v>0</v>
      </c>
      <c r="AF11542" t="s">
        <v>92</v>
      </c>
      <c r="AG11542">
        <v>35.366</v>
      </c>
      <c r="AH11542" t="s">
        <v>15926</v>
      </c>
      <c r="AI11542" t="s">
        <v>92</v>
      </c>
      <c r="AJ11542" t="s">
        <v>92</v>
      </c>
      <c r="AL11542" t="s">
        <v>100</v>
      </c>
      <c r="AM11542">
        <v>161.10599999999999</v>
      </c>
      <c r="BU11542">
        <v>0</v>
      </c>
      <c r="BV11542" s="1">
        <v>55841085.869999997</v>
      </c>
      <c r="BW11542" t="s">
        <v>95</v>
      </c>
      <c r="BY11542" s="1">
        <v>52496551.206</v>
      </c>
      <c r="BZ11542" s="1">
        <v>0</v>
      </c>
      <c r="CA11542" t="s">
        <v>95</v>
      </c>
      <c r="CD11542">
        <v>3339972.75</v>
      </c>
      <c r="CF11542">
        <v>3102101.52</v>
      </c>
      <c r="CG11542" s="2">
        <v>45099</v>
      </c>
    </row>
    <row r="11543" spans="1:85" hidden="1" x14ac:dyDescent="0.3">
      <c r="A11543" t="str">
        <f>_xlfn.XLOOKUP(Table_qrySupplyDemandAll[[#This Row],[CID]],[1]!Table_data_export_MultipleWaterSystems_SAFER_STAGING[CLEARINGHOUSE_ID],[1]!Table_data_export_MultipleWaterSystems_SAFER_STAGING[WATER_SYSTEM_NAME])</f>
        <v>RUBIO CANON LAND &amp; WATER ASSOCIATION</v>
      </c>
      <c r="B11543" t="s">
        <v>15912</v>
      </c>
      <c r="C11543" t="s">
        <v>144</v>
      </c>
      <c r="D11543" t="s">
        <v>145</v>
      </c>
      <c r="E11543" t="s">
        <v>92</v>
      </c>
      <c r="F11543" t="s">
        <v>92</v>
      </c>
      <c r="G11543" t="s">
        <v>15927</v>
      </c>
      <c r="H11543" t="s">
        <v>94</v>
      </c>
      <c r="I11543" t="s">
        <v>92</v>
      </c>
      <c r="J11543" t="s">
        <v>92</v>
      </c>
      <c r="K11543" t="s">
        <v>92</v>
      </c>
      <c r="L11543" t="s">
        <v>95</v>
      </c>
      <c r="P11543" s="1">
        <v>67806334.590000004</v>
      </c>
      <c r="Q11543" s="1">
        <v>5226650.04</v>
      </c>
      <c r="S11543" s="1">
        <v>5862059.4900000002</v>
      </c>
      <c r="T11543" t="s">
        <v>15915</v>
      </c>
      <c r="V11543" t="s">
        <v>453</v>
      </c>
      <c r="W11543">
        <v>135.02000000000001</v>
      </c>
      <c r="X11543">
        <v>12.35</v>
      </c>
      <c r="Y11543">
        <v>0</v>
      </c>
      <c r="Z11543" t="s">
        <v>92</v>
      </c>
      <c r="AA11543">
        <v>9.83</v>
      </c>
      <c r="AB11543">
        <v>2.02</v>
      </c>
      <c r="AC11543">
        <v>0</v>
      </c>
      <c r="AD11543">
        <v>0</v>
      </c>
      <c r="AE11543">
        <v>0</v>
      </c>
      <c r="AF11543" t="s">
        <v>92</v>
      </c>
      <c r="AG11543">
        <v>49.308999999999997</v>
      </c>
      <c r="AH11543" t="s">
        <v>15926</v>
      </c>
      <c r="AI11543" t="s">
        <v>92</v>
      </c>
      <c r="AJ11543" t="s">
        <v>92</v>
      </c>
      <c r="AL11543" t="s">
        <v>100</v>
      </c>
      <c r="AM11543">
        <v>208.529</v>
      </c>
      <c r="BU11543">
        <v>0</v>
      </c>
      <c r="BV11543" s="1">
        <v>78895044.120000005</v>
      </c>
      <c r="BW11543" t="s">
        <v>95</v>
      </c>
      <c r="BY11543" s="1">
        <v>67949383.179000005</v>
      </c>
      <c r="BZ11543" s="1">
        <v>0</v>
      </c>
      <c r="CA11543" t="s">
        <v>95</v>
      </c>
      <c r="CD11543">
        <v>0</v>
      </c>
      <c r="CF11543">
        <v>3323680.2</v>
      </c>
      <c r="CG11543" s="2">
        <v>45120</v>
      </c>
    </row>
    <row r="11544" spans="1:85" hidden="1" x14ac:dyDescent="0.3">
      <c r="A11544" t="str">
        <f>_xlfn.XLOOKUP(Table_qrySupplyDemandAll[[#This Row],[CID]],[1]!Table_data_export_MultipleWaterSystems_SAFER_STAGING[CLEARINGHOUSE_ID],[1]!Table_data_export_MultipleWaterSystems_SAFER_STAGING[WATER_SYSTEM_NAME])</f>
        <v>RUBIO CANON LAND &amp; WATER ASSOCIATION</v>
      </c>
      <c r="B11544" t="s">
        <v>15912</v>
      </c>
      <c r="C11544" t="s">
        <v>148</v>
      </c>
      <c r="D11544" t="s">
        <v>149</v>
      </c>
      <c r="E11544" t="s">
        <v>92</v>
      </c>
      <c r="F11544" t="s">
        <v>92</v>
      </c>
      <c r="G11544" t="s">
        <v>15928</v>
      </c>
      <c r="H11544" t="s">
        <v>94</v>
      </c>
      <c r="I11544" t="s">
        <v>92</v>
      </c>
      <c r="J11544" t="s">
        <v>92</v>
      </c>
      <c r="K11544" t="s">
        <v>92</v>
      </c>
      <c r="L11544" t="s">
        <v>95</v>
      </c>
      <c r="P11544" s="1">
        <v>57613715.310000002</v>
      </c>
      <c r="Q11544" s="1">
        <v>4327301.28</v>
      </c>
      <c r="S11544" s="1">
        <v>3884143.92</v>
      </c>
      <c r="T11544" t="s">
        <v>15915</v>
      </c>
      <c r="V11544" t="s">
        <v>453</v>
      </c>
      <c r="W11544">
        <v>158.49</v>
      </c>
      <c r="X11544">
        <v>15.23</v>
      </c>
      <c r="Y11544">
        <v>0</v>
      </c>
      <c r="Z11544" t="s">
        <v>92</v>
      </c>
      <c r="AA11544">
        <v>36.07</v>
      </c>
      <c r="AB11544">
        <v>2.72</v>
      </c>
      <c r="AC11544">
        <v>0</v>
      </c>
      <c r="AD11544">
        <v>0</v>
      </c>
      <c r="AE11544">
        <v>0</v>
      </c>
      <c r="AF11544" t="s">
        <v>92</v>
      </c>
      <c r="AG11544">
        <v>19.55</v>
      </c>
      <c r="AH11544" t="s">
        <v>15929</v>
      </c>
      <c r="AI11544" t="s">
        <v>92</v>
      </c>
      <c r="AJ11544" t="s">
        <v>92</v>
      </c>
      <c r="AL11544" t="s">
        <v>100</v>
      </c>
      <c r="AM11544">
        <v>232.06</v>
      </c>
      <c r="BU11544">
        <v>0</v>
      </c>
      <c r="BV11544" s="1">
        <v>65825160.509999998</v>
      </c>
      <c r="BW11544" t="s">
        <v>95</v>
      </c>
      <c r="BY11544" s="1">
        <v>75616983.060000002</v>
      </c>
      <c r="BZ11544" s="1">
        <v>0</v>
      </c>
      <c r="CA11544" t="s">
        <v>95</v>
      </c>
      <c r="CD11544">
        <v>0</v>
      </c>
      <c r="CF11544">
        <v>3271543.5</v>
      </c>
      <c r="CG11544" s="2">
        <v>45141</v>
      </c>
    </row>
    <row r="11545" spans="1:85" hidden="1" x14ac:dyDescent="0.3">
      <c r="A11545" t="str">
        <f>_xlfn.XLOOKUP(Table_qrySupplyDemandAll[[#This Row],[CID]],[1]!Table_data_export_MultipleWaterSystems_SAFER_STAGING[CLEARINGHOUSE_ID],[1]!Table_data_export_MultipleWaterSystems_SAFER_STAGING[WATER_SYSTEM_NAME])</f>
        <v>RUBIO CANON LAND &amp; WATER ASSOCIATION</v>
      </c>
      <c r="B11545" t="s">
        <v>15912</v>
      </c>
      <c r="C11545" t="s">
        <v>152</v>
      </c>
      <c r="D11545" t="s">
        <v>153</v>
      </c>
      <c r="E11545" t="s">
        <v>92</v>
      </c>
      <c r="F11545" t="s">
        <v>92</v>
      </c>
      <c r="G11545" t="s">
        <v>15930</v>
      </c>
      <c r="H11545" t="s">
        <v>94</v>
      </c>
      <c r="I11545" t="s">
        <v>92</v>
      </c>
      <c r="J11545" t="s">
        <v>92</v>
      </c>
      <c r="K11545" t="s">
        <v>92</v>
      </c>
      <c r="L11545" t="s">
        <v>95</v>
      </c>
      <c r="P11545" s="1">
        <v>48134709.719999999</v>
      </c>
      <c r="Q11545" s="1">
        <v>2913107.94</v>
      </c>
      <c r="S11545" s="1">
        <v>2033310.24</v>
      </c>
      <c r="T11545" t="s">
        <v>15915</v>
      </c>
      <c r="V11545" t="s">
        <v>453</v>
      </c>
      <c r="W11545">
        <v>115.9</v>
      </c>
      <c r="X11545">
        <v>12.55</v>
      </c>
      <c r="Y11545">
        <v>0</v>
      </c>
      <c r="Z11545" t="s">
        <v>92</v>
      </c>
      <c r="AA11545">
        <v>10.35</v>
      </c>
      <c r="AB11545">
        <v>2.2400000000000002</v>
      </c>
      <c r="AC11545">
        <v>0</v>
      </c>
      <c r="AD11545">
        <v>0</v>
      </c>
      <c r="AE11545">
        <v>0</v>
      </c>
      <c r="AF11545" t="s">
        <v>92</v>
      </c>
      <c r="AG11545">
        <v>0</v>
      </c>
      <c r="AH11545" t="s">
        <v>98</v>
      </c>
      <c r="AI11545" t="s">
        <v>92</v>
      </c>
      <c r="AJ11545" t="s">
        <v>92</v>
      </c>
      <c r="AL11545" t="s">
        <v>100</v>
      </c>
      <c r="AM11545">
        <v>141.04</v>
      </c>
      <c r="BU11545">
        <v>0</v>
      </c>
      <c r="BV11545" s="1">
        <v>53081127.899999999</v>
      </c>
      <c r="BW11545" t="s">
        <v>95</v>
      </c>
      <c r="BY11545" s="1">
        <v>45958025.039999999</v>
      </c>
      <c r="BZ11545" s="1">
        <v>0</v>
      </c>
      <c r="CA11545" t="s">
        <v>95</v>
      </c>
      <c r="CD11545">
        <v>7110047</v>
      </c>
      <c r="CF11545">
        <v>2662202</v>
      </c>
      <c r="CG11545" s="2">
        <v>45180</v>
      </c>
    </row>
    <row r="11546" spans="1:85" hidden="1" x14ac:dyDescent="0.3">
      <c r="A11546" t="str">
        <f>_xlfn.XLOOKUP(Table_qrySupplyDemandAll[[#This Row],[CID]],[1]!Table_data_export_MultipleWaterSystems_SAFER_STAGING[CLEARINGHOUSE_ID],[1]!Table_data_export_MultipleWaterSystems_SAFER_STAGING[WATER_SYSTEM_NAME])</f>
        <v>GSWC-SAN DIMAS</v>
      </c>
      <c r="B11546" t="s">
        <v>15931</v>
      </c>
      <c r="C11546" t="s">
        <v>90</v>
      </c>
      <c r="D11546" t="s">
        <v>91</v>
      </c>
      <c r="E11546" t="s">
        <v>92</v>
      </c>
      <c r="F11546" t="s">
        <v>92</v>
      </c>
      <c r="G11546" t="s">
        <v>15932</v>
      </c>
      <c r="H11546" t="s">
        <v>94</v>
      </c>
      <c r="I11546" t="s">
        <v>92</v>
      </c>
      <c r="J11546" t="s">
        <v>100</v>
      </c>
      <c r="K11546" t="s">
        <v>100</v>
      </c>
      <c r="L11546" t="s">
        <v>173</v>
      </c>
      <c r="N11546">
        <v>132571271</v>
      </c>
      <c r="P11546" s="1">
        <v>17183502</v>
      </c>
      <c r="T11546" t="s">
        <v>15933</v>
      </c>
      <c r="V11546" t="s">
        <v>97</v>
      </c>
      <c r="W11546">
        <v>98288048</v>
      </c>
      <c r="X11546">
        <v>8322079</v>
      </c>
      <c r="Y11546">
        <v>61.05</v>
      </c>
      <c r="Z11546" t="s">
        <v>100</v>
      </c>
      <c r="AA11546">
        <v>36919358</v>
      </c>
      <c r="AB11546">
        <v>3812073</v>
      </c>
      <c r="AC11546">
        <v>748</v>
      </c>
      <c r="AD11546">
        <v>0</v>
      </c>
      <c r="AE11546">
        <v>20945</v>
      </c>
      <c r="AF11546" t="s">
        <v>100</v>
      </c>
      <c r="AG11546">
        <v>0</v>
      </c>
      <c r="AH11546" t="s">
        <v>98</v>
      </c>
      <c r="AI11546" t="s">
        <v>100</v>
      </c>
      <c r="AJ11546" t="s">
        <v>100</v>
      </c>
      <c r="AL11546" t="s">
        <v>100</v>
      </c>
      <c r="AM11546">
        <v>147363251</v>
      </c>
      <c r="BU11546">
        <v>0</v>
      </c>
      <c r="BV11546" s="1">
        <v>149754773</v>
      </c>
      <c r="BW11546" t="s">
        <v>173</v>
      </c>
      <c r="BY11546" s="1">
        <v>147363251</v>
      </c>
      <c r="BZ11546" s="1">
        <v>0</v>
      </c>
      <c r="CA11546" t="s">
        <v>173</v>
      </c>
      <c r="CD11546">
        <v>2177</v>
      </c>
      <c r="CF11546">
        <v>6512376</v>
      </c>
      <c r="CG11546" s="2">
        <v>44951</v>
      </c>
    </row>
    <row r="11547" spans="1:85" hidden="1" x14ac:dyDescent="0.3">
      <c r="A11547" t="str">
        <f>_xlfn.XLOOKUP(Table_qrySupplyDemandAll[[#This Row],[CID]],[1]!Table_data_export_MultipleWaterSystems_SAFER_STAGING[CLEARINGHOUSE_ID],[1]!Table_data_export_MultipleWaterSystems_SAFER_STAGING[WATER_SYSTEM_NAME])</f>
        <v>GSWC-SAN DIMAS</v>
      </c>
      <c r="B11547" t="s">
        <v>15931</v>
      </c>
      <c r="C11547" t="s">
        <v>103</v>
      </c>
      <c r="D11547" t="s">
        <v>104</v>
      </c>
      <c r="G11547" t="s">
        <v>15934</v>
      </c>
      <c r="H11547" t="s">
        <v>94</v>
      </c>
      <c r="T11547" t="s">
        <v>15933</v>
      </c>
      <c r="BU11547">
        <v>0</v>
      </c>
      <c r="BY11547" s="1">
        <v>0</v>
      </c>
      <c r="BZ11547" s="1">
        <v>0</v>
      </c>
      <c r="CG11547" s="2"/>
    </row>
    <row r="11548" spans="1:85" hidden="1" x14ac:dyDescent="0.3">
      <c r="A11548" t="str">
        <f>_xlfn.XLOOKUP(Table_qrySupplyDemandAll[[#This Row],[CID]],[1]!Table_data_export_MultipleWaterSystems_SAFER_STAGING[CLEARINGHOUSE_ID],[1]!Table_data_export_MultipleWaterSystems_SAFER_STAGING[WATER_SYSTEM_NAME])</f>
        <v>GSWC-SAN DIMAS</v>
      </c>
      <c r="B11548" t="s">
        <v>15931</v>
      </c>
      <c r="C11548" t="s">
        <v>106</v>
      </c>
      <c r="D11548" t="s">
        <v>107</v>
      </c>
      <c r="G11548" t="s">
        <v>15935</v>
      </c>
      <c r="H11548" t="s">
        <v>94</v>
      </c>
      <c r="T11548" t="s">
        <v>15933</v>
      </c>
      <c r="BU11548">
        <v>0</v>
      </c>
      <c r="BY11548" s="1">
        <v>0</v>
      </c>
      <c r="BZ11548" s="1">
        <v>0</v>
      </c>
      <c r="CG11548" s="2"/>
    </row>
    <row r="11549" spans="1:85" hidden="1" x14ac:dyDescent="0.3">
      <c r="A11549" t="str">
        <f>_xlfn.XLOOKUP(Table_qrySupplyDemandAll[[#This Row],[CID]],[1]!Table_data_export_MultipleWaterSystems_SAFER_STAGING[CLEARINGHOUSE_ID],[1]!Table_data_export_MultipleWaterSystems_SAFER_STAGING[WATER_SYSTEM_NAME])</f>
        <v>GSWC-SAN DIMAS</v>
      </c>
      <c r="B11549" t="s">
        <v>15931</v>
      </c>
      <c r="C11549" t="s">
        <v>109</v>
      </c>
      <c r="D11549" t="s">
        <v>110</v>
      </c>
      <c r="G11549" t="s">
        <v>15936</v>
      </c>
      <c r="H11549" t="s">
        <v>94</v>
      </c>
      <c r="T11549" t="s">
        <v>15933</v>
      </c>
      <c r="BU11549">
        <v>0</v>
      </c>
      <c r="BY11549" s="1">
        <v>0</v>
      </c>
      <c r="BZ11549" s="1">
        <v>0</v>
      </c>
      <c r="CG11549" s="2"/>
    </row>
    <row r="11550" spans="1:85" hidden="1" x14ac:dyDescent="0.3">
      <c r="A11550" t="str">
        <f>_xlfn.XLOOKUP(Table_qrySupplyDemandAll[[#This Row],[CID]],[1]!Table_data_export_MultipleWaterSystems_SAFER_STAGING[CLEARINGHOUSE_ID],[1]!Table_data_export_MultipleWaterSystems_SAFER_STAGING[WATER_SYSTEM_NAME])</f>
        <v>GSWC-SAN DIMAS</v>
      </c>
      <c r="B11550" t="s">
        <v>15931</v>
      </c>
      <c r="C11550" t="s">
        <v>112</v>
      </c>
      <c r="D11550" t="s">
        <v>113</v>
      </c>
      <c r="E11550" t="s">
        <v>92</v>
      </c>
      <c r="F11550" t="s">
        <v>92</v>
      </c>
      <c r="G11550" t="s">
        <v>15937</v>
      </c>
      <c r="H11550" t="s">
        <v>94</v>
      </c>
      <c r="I11550" t="s">
        <v>92</v>
      </c>
      <c r="J11550" t="s">
        <v>100</v>
      </c>
      <c r="K11550" t="s">
        <v>100</v>
      </c>
      <c r="L11550" t="s">
        <v>173</v>
      </c>
      <c r="N11550">
        <v>147942745</v>
      </c>
      <c r="P11550" s="1">
        <v>16560375</v>
      </c>
      <c r="T11550" t="s">
        <v>15933</v>
      </c>
      <c r="V11550" t="s">
        <v>97</v>
      </c>
      <c r="W11550">
        <v>88917949</v>
      </c>
      <c r="X11550">
        <v>17627845</v>
      </c>
      <c r="Y11550">
        <v>67.540000000000006</v>
      </c>
      <c r="Z11550" t="s">
        <v>100</v>
      </c>
      <c r="AA11550">
        <v>38080335</v>
      </c>
      <c r="AB11550">
        <v>3475450</v>
      </c>
      <c r="AC11550">
        <v>748</v>
      </c>
      <c r="AD11550">
        <v>0</v>
      </c>
      <c r="AE11550">
        <v>23190</v>
      </c>
      <c r="AF11550" t="s">
        <v>100</v>
      </c>
      <c r="AG11550">
        <v>0</v>
      </c>
      <c r="AH11550" t="s">
        <v>98</v>
      </c>
      <c r="AI11550" t="s">
        <v>100</v>
      </c>
      <c r="AJ11550" t="s">
        <v>100</v>
      </c>
      <c r="AL11550" t="s">
        <v>100</v>
      </c>
      <c r="AM11550">
        <v>148125517</v>
      </c>
      <c r="BU11550">
        <v>0</v>
      </c>
      <c r="BV11550" s="1">
        <v>164503120</v>
      </c>
      <c r="BW11550" t="s">
        <v>173</v>
      </c>
      <c r="BY11550" s="1">
        <v>148125517</v>
      </c>
      <c r="BZ11550" s="1">
        <v>0</v>
      </c>
      <c r="CA11550" t="s">
        <v>173</v>
      </c>
      <c r="CD11550">
        <v>26879</v>
      </c>
      <c r="CF11550">
        <v>9345269</v>
      </c>
      <c r="CG11550" s="2">
        <v>44978</v>
      </c>
    </row>
    <row r="11551" spans="1:85" hidden="1" x14ac:dyDescent="0.3">
      <c r="A11551" t="str">
        <f>_xlfn.XLOOKUP(Table_qrySupplyDemandAll[[#This Row],[CID]],[1]!Table_data_export_MultipleWaterSystems_SAFER_STAGING[CLEARINGHOUSE_ID],[1]!Table_data_export_MultipleWaterSystems_SAFER_STAGING[WATER_SYSTEM_NAME])</f>
        <v>GSWC-SAN DIMAS</v>
      </c>
      <c r="B11551" t="s">
        <v>15931</v>
      </c>
      <c r="C11551" t="s">
        <v>118</v>
      </c>
      <c r="D11551" t="s">
        <v>119</v>
      </c>
      <c r="E11551" t="s">
        <v>92</v>
      </c>
      <c r="F11551" t="s">
        <v>92</v>
      </c>
      <c r="G11551" t="s">
        <v>15938</v>
      </c>
      <c r="H11551" t="s">
        <v>94</v>
      </c>
      <c r="I11551" t="s">
        <v>92</v>
      </c>
      <c r="J11551" t="s">
        <v>100</v>
      </c>
      <c r="K11551" t="s">
        <v>100</v>
      </c>
      <c r="L11551" t="s">
        <v>173</v>
      </c>
      <c r="N11551">
        <v>129965933</v>
      </c>
      <c r="P11551" s="1">
        <v>12713892</v>
      </c>
      <c r="T11551" t="s">
        <v>15933</v>
      </c>
      <c r="V11551" t="s">
        <v>97</v>
      </c>
      <c r="W11551">
        <v>81088837</v>
      </c>
      <c r="X11551">
        <v>16730931</v>
      </c>
      <c r="Y11551">
        <v>56.01</v>
      </c>
      <c r="Z11551" t="s">
        <v>100</v>
      </c>
      <c r="AA11551">
        <v>31796698</v>
      </c>
      <c r="AB11551">
        <v>5211678</v>
      </c>
      <c r="AC11551">
        <v>0</v>
      </c>
      <c r="AD11551">
        <v>0</v>
      </c>
      <c r="AE11551">
        <v>11969</v>
      </c>
      <c r="AF11551" t="s">
        <v>100</v>
      </c>
      <c r="AG11551">
        <v>0</v>
      </c>
      <c r="AH11551" t="s">
        <v>98</v>
      </c>
      <c r="AI11551" t="s">
        <v>100</v>
      </c>
      <c r="AJ11551" t="s">
        <v>100</v>
      </c>
      <c r="AL11551" t="s">
        <v>100</v>
      </c>
      <c r="AM11551">
        <v>134840113</v>
      </c>
      <c r="BU11551">
        <v>0</v>
      </c>
      <c r="BV11551" s="1">
        <v>142679825</v>
      </c>
      <c r="BW11551" t="s">
        <v>173</v>
      </c>
      <c r="BY11551" s="1">
        <v>134840113</v>
      </c>
      <c r="BZ11551" s="1">
        <v>0</v>
      </c>
      <c r="CA11551" t="s">
        <v>173</v>
      </c>
      <c r="CD11551">
        <v>12702</v>
      </c>
      <c r="CF11551">
        <v>6147356</v>
      </c>
      <c r="CG11551" s="2">
        <v>45014</v>
      </c>
    </row>
    <row r="11552" spans="1:85" hidden="1" x14ac:dyDescent="0.3">
      <c r="A11552" t="str">
        <f>_xlfn.XLOOKUP(Table_qrySupplyDemandAll[[#This Row],[CID]],[1]!Table_data_export_MultipleWaterSystems_SAFER_STAGING[CLEARINGHOUSE_ID],[1]!Table_data_export_MultipleWaterSystems_SAFER_STAGING[WATER_SYSTEM_NAME])</f>
        <v>GSWC-SAN DIMAS</v>
      </c>
      <c r="B11552" t="s">
        <v>15931</v>
      </c>
      <c r="C11552" t="s">
        <v>125</v>
      </c>
      <c r="D11552" t="s">
        <v>126</v>
      </c>
      <c r="E11552" t="s">
        <v>92</v>
      </c>
      <c r="F11552" t="s">
        <v>92</v>
      </c>
      <c r="G11552" t="s">
        <v>15939</v>
      </c>
      <c r="H11552" t="s">
        <v>94</v>
      </c>
      <c r="I11552" t="s">
        <v>92</v>
      </c>
      <c r="J11552" t="s">
        <v>100</v>
      </c>
      <c r="K11552" t="s">
        <v>100</v>
      </c>
      <c r="L11552" t="s">
        <v>173</v>
      </c>
      <c r="N11552">
        <v>181634027</v>
      </c>
      <c r="P11552" s="1">
        <v>18531492</v>
      </c>
      <c r="T11552" t="s">
        <v>15933</v>
      </c>
      <c r="V11552" t="s">
        <v>97</v>
      </c>
      <c r="W11552">
        <v>94381721</v>
      </c>
      <c r="X11552">
        <v>18167939</v>
      </c>
      <c r="Y11552">
        <v>66.59</v>
      </c>
      <c r="Z11552" t="s">
        <v>100</v>
      </c>
      <c r="AA11552">
        <v>40557135</v>
      </c>
      <c r="AB11552">
        <v>2573299</v>
      </c>
      <c r="AC11552">
        <v>0</v>
      </c>
      <c r="AD11552">
        <v>0</v>
      </c>
      <c r="AE11552">
        <v>14961</v>
      </c>
      <c r="AF11552" t="s">
        <v>100</v>
      </c>
      <c r="AG11552">
        <v>0</v>
      </c>
      <c r="AH11552" t="s">
        <v>98</v>
      </c>
      <c r="AI11552" t="s">
        <v>100</v>
      </c>
      <c r="AJ11552" t="s">
        <v>100</v>
      </c>
      <c r="AL11552" t="s">
        <v>100</v>
      </c>
      <c r="AM11552">
        <v>155695055</v>
      </c>
      <c r="BU11552">
        <v>0</v>
      </c>
      <c r="BV11552" s="1">
        <v>200165519</v>
      </c>
      <c r="BW11552" t="s">
        <v>173</v>
      </c>
      <c r="BY11552" s="1">
        <v>155695055</v>
      </c>
      <c r="BZ11552" s="1">
        <v>0</v>
      </c>
      <c r="CA11552" t="s">
        <v>173</v>
      </c>
      <c r="CD11552">
        <v>63152</v>
      </c>
      <c r="CF11552">
        <v>9040301</v>
      </c>
      <c r="CG11552" s="2">
        <v>45028</v>
      </c>
    </row>
    <row r="11553" spans="1:85" hidden="1" x14ac:dyDescent="0.3">
      <c r="A11553" t="str">
        <f>_xlfn.XLOOKUP(Table_qrySupplyDemandAll[[#This Row],[CID]],[1]!Table_data_export_MultipleWaterSystems_SAFER_STAGING[CLEARINGHOUSE_ID],[1]!Table_data_export_MultipleWaterSystems_SAFER_STAGING[WATER_SYSTEM_NAME])</f>
        <v>GSWC-SAN DIMAS</v>
      </c>
      <c r="B11553" t="s">
        <v>15931</v>
      </c>
      <c r="C11553" t="s">
        <v>133</v>
      </c>
      <c r="D11553" t="s">
        <v>134</v>
      </c>
      <c r="E11553" t="s">
        <v>92</v>
      </c>
      <c r="F11553" t="s">
        <v>92</v>
      </c>
      <c r="G11553" t="s">
        <v>15940</v>
      </c>
      <c r="H11553" t="s">
        <v>94</v>
      </c>
      <c r="I11553" t="s">
        <v>92</v>
      </c>
      <c r="J11553" t="s">
        <v>100</v>
      </c>
      <c r="K11553" t="s">
        <v>100</v>
      </c>
      <c r="L11553" t="s">
        <v>173</v>
      </c>
      <c r="N11553">
        <v>225138091</v>
      </c>
      <c r="P11553" s="1">
        <v>22642038</v>
      </c>
      <c r="T11553" t="s">
        <v>15933</v>
      </c>
      <c r="V11553" t="s">
        <v>97</v>
      </c>
      <c r="W11553">
        <v>109592610</v>
      </c>
      <c r="X11553">
        <v>17923326</v>
      </c>
      <c r="Y11553">
        <v>73.02</v>
      </c>
      <c r="Z11553" t="s">
        <v>100</v>
      </c>
      <c r="AA11553">
        <v>57434685</v>
      </c>
      <c r="AB11553">
        <v>10175003</v>
      </c>
      <c r="AC11553">
        <v>0</v>
      </c>
      <c r="AD11553">
        <v>0</v>
      </c>
      <c r="AE11553">
        <v>9725</v>
      </c>
      <c r="AF11553" t="s">
        <v>100</v>
      </c>
      <c r="AG11553">
        <v>0</v>
      </c>
      <c r="AH11553" t="s">
        <v>98</v>
      </c>
      <c r="AI11553" t="s">
        <v>100</v>
      </c>
      <c r="AJ11553" t="s">
        <v>100</v>
      </c>
      <c r="AL11553" t="s">
        <v>100</v>
      </c>
      <c r="AM11553">
        <v>195135349</v>
      </c>
      <c r="BU11553">
        <v>0</v>
      </c>
      <c r="BV11553" s="1">
        <v>247780129</v>
      </c>
      <c r="BW11553" t="s">
        <v>173</v>
      </c>
      <c r="BY11553" s="1">
        <v>195135349</v>
      </c>
      <c r="BZ11553" s="1">
        <v>0</v>
      </c>
      <c r="CA11553" t="s">
        <v>173</v>
      </c>
      <c r="CD11553">
        <v>77398</v>
      </c>
      <c r="CF11553">
        <v>12382689</v>
      </c>
      <c r="CG11553" s="2">
        <v>45063</v>
      </c>
    </row>
    <row r="11554" spans="1:85" hidden="1" x14ac:dyDescent="0.3">
      <c r="A11554" t="str">
        <f>_xlfn.XLOOKUP(Table_qrySupplyDemandAll[[#This Row],[CID]],[1]!Table_data_export_MultipleWaterSystems_SAFER_STAGING[CLEARINGHOUSE_ID],[1]!Table_data_export_MultipleWaterSystems_SAFER_STAGING[WATER_SYSTEM_NAME])</f>
        <v>GSWC-SAN DIMAS</v>
      </c>
      <c r="B11554" t="s">
        <v>15931</v>
      </c>
      <c r="C11554" t="s">
        <v>139</v>
      </c>
      <c r="D11554" t="s">
        <v>140</v>
      </c>
      <c r="E11554" t="s">
        <v>92</v>
      </c>
      <c r="F11554" t="s">
        <v>92</v>
      </c>
      <c r="G11554" t="s">
        <v>15941</v>
      </c>
      <c r="H11554" t="s">
        <v>94</v>
      </c>
      <c r="I11554" t="s">
        <v>92</v>
      </c>
      <c r="J11554" t="s">
        <v>100</v>
      </c>
      <c r="K11554" t="s">
        <v>100</v>
      </c>
      <c r="L11554" t="s">
        <v>173</v>
      </c>
      <c r="N11554">
        <v>229732178</v>
      </c>
      <c r="P11554" s="1">
        <v>23811243</v>
      </c>
      <c r="T11554" t="s">
        <v>15933</v>
      </c>
      <c r="V11554" t="s">
        <v>97</v>
      </c>
      <c r="W11554">
        <v>138433755</v>
      </c>
      <c r="X11554">
        <v>22107929</v>
      </c>
      <c r="Y11554">
        <v>94.99</v>
      </c>
      <c r="Z11554" t="s">
        <v>100</v>
      </c>
      <c r="AA11554">
        <v>68522311</v>
      </c>
      <c r="AB11554">
        <v>14885487</v>
      </c>
      <c r="AC11554">
        <v>2244</v>
      </c>
      <c r="AD11554">
        <v>0</v>
      </c>
      <c r="AE11554">
        <v>10473</v>
      </c>
      <c r="AF11554" t="s">
        <v>100</v>
      </c>
      <c r="AG11554">
        <v>0</v>
      </c>
      <c r="AH11554" t="s">
        <v>98</v>
      </c>
      <c r="AI11554" t="s">
        <v>100</v>
      </c>
      <c r="AJ11554" t="s">
        <v>100</v>
      </c>
      <c r="AL11554" t="s">
        <v>100</v>
      </c>
      <c r="AM11554">
        <v>243962199</v>
      </c>
      <c r="BU11554">
        <v>0</v>
      </c>
      <c r="BV11554" s="1">
        <v>253543421</v>
      </c>
      <c r="BW11554" t="s">
        <v>173</v>
      </c>
      <c r="BY11554" s="1">
        <v>243962199</v>
      </c>
      <c r="BZ11554" s="1">
        <v>0</v>
      </c>
      <c r="CA11554" t="s">
        <v>173</v>
      </c>
      <c r="CD11554">
        <v>19026</v>
      </c>
      <c r="CF11554">
        <v>12310749</v>
      </c>
      <c r="CG11554" s="2">
        <v>45105</v>
      </c>
    </row>
    <row r="11555" spans="1:85" hidden="1" x14ac:dyDescent="0.3">
      <c r="A11555" t="str">
        <f>_xlfn.XLOOKUP(Table_qrySupplyDemandAll[[#This Row],[CID]],[1]!Table_data_export_MultipleWaterSystems_SAFER_STAGING[CLEARINGHOUSE_ID],[1]!Table_data_export_MultipleWaterSystems_SAFER_STAGING[WATER_SYSTEM_NAME])</f>
        <v>GSWC-SAN DIMAS</v>
      </c>
      <c r="B11555" t="s">
        <v>15931</v>
      </c>
      <c r="C11555" t="s">
        <v>144</v>
      </c>
      <c r="D11555" t="s">
        <v>145</v>
      </c>
      <c r="E11555" t="s">
        <v>92</v>
      </c>
      <c r="F11555" t="s">
        <v>92</v>
      </c>
      <c r="G11555" t="s">
        <v>15942</v>
      </c>
      <c r="H11555" t="s">
        <v>94</v>
      </c>
      <c r="I11555" t="s">
        <v>92</v>
      </c>
      <c r="J11555" t="s">
        <v>100</v>
      </c>
      <c r="K11555" t="s">
        <v>100</v>
      </c>
      <c r="L11555" t="s">
        <v>173</v>
      </c>
      <c r="N11555">
        <v>318221126</v>
      </c>
      <c r="P11555" s="1">
        <v>30858641</v>
      </c>
      <c r="T11555" t="s">
        <v>15933</v>
      </c>
      <c r="V11555" t="s">
        <v>97</v>
      </c>
      <c r="W11555">
        <v>168899669</v>
      </c>
      <c r="X11555">
        <v>25068719</v>
      </c>
      <c r="Y11555">
        <v>111.07</v>
      </c>
      <c r="Z11555" t="s">
        <v>100</v>
      </c>
      <c r="AA11555">
        <v>90372162</v>
      </c>
      <c r="AB11555">
        <v>9645382</v>
      </c>
      <c r="AC11555">
        <v>2244</v>
      </c>
      <c r="AD11555">
        <v>0</v>
      </c>
      <c r="AE11555">
        <v>15709</v>
      </c>
      <c r="AF11555" t="s">
        <v>100</v>
      </c>
      <c r="AG11555">
        <v>0</v>
      </c>
      <c r="AH11555" t="s">
        <v>98</v>
      </c>
      <c r="AI11555" t="s">
        <v>100</v>
      </c>
      <c r="AJ11555" t="s">
        <v>100</v>
      </c>
      <c r="AL11555" t="s">
        <v>100</v>
      </c>
      <c r="AM11555">
        <v>294003885</v>
      </c>
      <c r="BU11555">
        <v>0</v>
      </c>
      <c r="BV11555" s="1">
        <v>349079767</v>
      </c>
      <c r="BW11555" t="s">
        <v>173</v>
      </c>
      <c r="BY11555" s="1">
        <v>294003885</v>
      </c>
      <c r="BZ11555" s="1">
        <v>0</v>
      </c>
      <c r="CA11555" t="s">
        <v>173</v>
      </c>
      <c r="CD11555">
        <v>84172</v>
      </c>
      <c r="CF11555">
        <v>14274883</v>
      </c>
      <c r="CG11555" s="2">
        <v>45126</v>
      </c>
    </row>
    <row r="11556" spans="1:85" hidden="1" x14ac:dyDescent="0.3">
      <c r="A11556" t="str">
        <f>_xlfn.XLOOKUP(Table_qrySupplyDemandAll[[#This Row],[CID]],[1]!Table_data_export_MultipleWaterSystems_SAFER_STAGING[CLEARINGHOUSE_ID],[1]!Table_data_export_MultipleWaterSystems_SAFER_STAGING[WATER_SYSTEM_NAME])</f>
        <v>GSWC-SAN DIMAS</v>
      </c>
      <c r="B11556" t="s">
        <v>15931</v>
      </c>
      <c r="C11556" t="s">
        <v>148</v>
      </c>
      <c r="D11556" t="s">
        <v>149</v>
      </c>
      <c r="E11556" t="s">
        <v>92</v>
      </c>
      <c r="F11556" t="s">
        <v>92</v>
      </c>
      <c r="G11556" t="s">
        <v>15943</v>
      </c>
      <c r="H11556" t="s">
        <v>94</v>
      </c>
      <c r="I11556" t="s">
        <v>92</v>
      </c>
      <c r="J11556" t="s">
        <v>100</v>
      </c>
      <c r="K11556" t="s">
        <v>100</v>
      </c>
      <c r="L11556" t="s">
        <v>173</v>
      </c>
      <c r="N11556">
        <v>308318886.92000002</v>
      </c>
      <c r="P11556" s="1">
        <v>33094568.524</v>
      </c>
      <c r="T11556" t="s">
        <v>15933</v>
      </c>
      <c r="V11556" t="s">
        <v>97</v>
      </c>
      <c r="W11556">
        <v>169662682</v>
      </c>
      <c r="X11556">
        <v>24670755</v>
      </c>
      <c r="Y11556">
        <v>111.28</v>
      </c>
      <c r="Z11556" t="s">
        <v>100</v>
      </c>
      <c r="AA11556">
        <v>88328484</v>
      </c>
      <c r="AB11556">
        <v>33721436</v>
      </c>
      <c r="AC11556">
        <v>748</v>
      </c>
      <c r="AD11556">
        <v>0</v>
      </c>
      <c r="AE11556">
        <v>12717</v>
      </c>
      <c r="AF11556" t="s">
        <v>100</v>
      </c>
      <c r="AG11556">
        <v>0</v>
      </c>
      <c r="AH11556" t="s">
        <v>98</v>
      </c>
      <c r="AI11556" t="s">
        <v>100</v>
      </c>
      <c r="AJ11556" t="s">
        <v>100</v>
      </c>
      <c r="AL11556" t="s">
        <v>100</v>
      </c>
      <c r="AM11556">
        <v>316396822</v>
      </c>
      <c r="BU11556">
        <v>0</v>
      </c>
      <c r="BV11556" s="1">
        <v>341413455.44400001</v>
      </c>
      <c r="BW11556" t="s">
        <v>173</v>
      </c>
      <c r="BY11556" s="1">
        <v>316396822</v>
      </c>
      <c r="BZ11556" s="1">
        <v>0</v>
      </c>
      <c r="CA11556" t="s">
        <v>173</v>
      </c>
      <c r="CD11556">
        <v>43087</v>
      </c>
      <c r="CF11556">
        <v>12406263</v>
      </c>
      <c r="CG11556" s="2">
        <v>45143</v>
      </c>
    </row>
    <row r="11557" spans="1:85" hidden="1" x14ac:dyDescent="0.3">
      <c r="A11557" t="str">
        <f>_xlfn.XLOOKUP(Table_qrySupplyDemandAll[[#This Row],[CID]],[1]!Table_data_export_MultipleWaterSystems_SAFER_STAGING[CLEARINGHOUSE_ID],[1]!Table_data_export_MultipleWaterSystems_SAFER_STAGING[WATER_SYSTEM_NAME])</f>
        <v>GSWC-SAN DIMAS</v>
      </c>
      <c r="B11557" t="s">
        <v>15931</v>
      </c>
      <c r="C11557" t="s">
        <v>152</v>
      </c>
      <c r="D11557" t="s">
        <v>153</v>
      </c>
      <c r="E11557" t="s">
        <v>92</v>
      </c>
      <c r="F11557" t="s">
        <v>92</v>
      </c>
      <c r="G11557" t="s">
        <v>15944</v>
      </c>
      <c r="H11557" t="s">
        <v>94</v>
      </c>
      <c r="I11557" t="s">
        <v>92</v>
      </c>
      <c r="J11557" t="s">
        <v>100</v>
      </c>
      <c r="K11557" t="s">
        <v>100</v>
      </c>
      <c r="L11557" t="s">
        <v>173</v>
      </c>
      <c r="N11557">
        <v>248456060.61199999</v>
      </c>
      <c r="P11557" s="1">
        <v>37728002.615999997</v>
      </c>
      <c r="T11557" t="s">
        <v>15933</v>
      </c>
      <c r="V11557" t="s">
        <v>97</v>
      </c>
      <c r="W11557">
        <v>169050027</v>
      </c>
      <c r="X11557">
        <v>27488667</v>
      </c>
      <c r="Y11557">
        <v>116.29</v>
      </c>
      <c r="Z11557" t="s">
        <v>100</v>
      </c>
      <c r="AA11557">
        <v>94612121</v>
      </c>
      <c r="AB11557">
        <v>22784916</v>
      </c>
      <c r="AC11557">
        <v>0</v>
      </c>
      <c r="AD11557">
        <v>0</v>
      </c>
      <c r="AE11557">
        <v>17205</v>
      </c>
      <c r="AF11557" t="s">
        <v>100</v>
      </c>
      <c r="AG11557">
        <v>0</v>
      </c>
      <c r="AH11557" t="s">
        <v>98</v>
      </c>
      <c r="AI11557" t="s">
        <v>100</v>
      </c>
      <c r="AJ11557" t="s">
        <v>100</v>
      </c>
      <c r="AL11557" t="s">
        <v>100</v>
      </c>
      <c r="AM11557">
        <v>313952936</v>
      </c>
      <c r="BU11557">
        <v>0</v>
      </c>
      <c r="BV11557" s="1">
        <v>286184063.22799999</v>
      </c>
      <c r="BW11557" t="s">
        <v>173</v>
      </c>
      <c r="BY11557" s="1">
        <v>313952936</v>
      </c>
      <c r="BZ11557" s="1">
        <v>0</v>
      </c>
      <c r="CA11557" t="s">
        <v>173</v>
      </c>
      <c r="CD11557">
        <v>0</v>
      </c>
      <c r="CE11557" t="s">
        <v>7905</v>
      </c>
      <c r="CF11557">
        <v>14221315</v>
      </c>
      <c r="CG11557" s="2">
        <v>45185</v>
      </c>
    </row>
    <row r="11558" spans="1:85" hidden="1" x14ac:dyDescent="0.3">
      <c r="A11558" t="str">
        <f>_xlfn.XLOOKUP(Table_qrySupplyDemandAll[[#This Row],[CID]],[1]!Table_data_export_MultipleWaterSystems_SAFER_STAGING[CLEARINGHOUSE_ID],[1]!Table_data_export_MultipleWaterSystems_SAFER_STAGING[WATER_SYSTEM_NAME])</f>
        <v>SAN FERNANDO-CITY, WATER DEPT.</v>
      </c>
      <c r="B11558" t="s">
        <v>15945</v>
      </c>
      <c r="C11558" t="s">
        <v>90</v>
      </c>
      <c r="D11558" t="s">
        <v>91</v>
      </c>
      <c r="E11558" t="s">
        <v>92</v>
      </c>
      <c r="F11558" t="s">
        <v>92</v>
      </c>
      <c r="G11558" t="s">
        <v>15946</v>
      </c>
      <c r="H11558" t="s">
        <v>94</v>
      </c>
      <c r="I11558" t="s">
        <v>92</v>
      </c>
      <c r="J11558" t="s">
        <v>92</v>
      </c>
      <c r="K11558" t="s">
        <v>92</v>
      </c>
      <c r="L11558" t="s">
        <v>95</v>
      </c>
      <c r="N11558">
        <v>53830585.200000003</v>
      </c>
      <c r="P11558" s="1">
        <v>0</v>
      </c>
      <c r="T11558" t="s">
        <v>15947</v>
      </c>
      <c r="V11558" t="s">
        <v>453</v>
      </c>
      <c r="W11558">
        <v>108.9</v>
      </c>
      <c r="X11558">
        <v>17.5</v>
      </c>
      <c r="Y11558">
        <v>0</v>
      </c>
      <c r="Z11558" t="s">
        <v>92</v>
      </c>
      <c r="AA11558">
        <v>22.6</v>
      </c>
      <c r="AB11558">
        <v>5.9</v>
      </c>
      <c r="AC11558">
        <v>27</v>
      </c>
      <c r="AD11558">
        <v>0</v>
      </c>
      <c r="AE11558">
        <v>3.7</v>
      </c>
      <c r="AF11558" t="s">
        <v>92</v>
      </c>
      <c r="AG11558">
        <v>0</v>
      </c>
      <c r="AH11558" t="s">
        <v>98</v>
      </c>
      <c r="AI11558" t="s">
        <v>92</v>
      </c>
      <c r="AJ11558" t="s">
        <v>92</v>
      </c>
      <c r="AL11558" t="s">
        <v>100</v>
      </c>
      <c r="AM11558">
        <v>185.6</v>
      </c>
      <c r="BU11558">
        <v>0</v>
      </c>
      <c r="BV11558" s="1">
        <v>53830585.200000003</v>
      </c>
      <c r="BW11558" t="s">
        <v>95</v>
      </c>
      <c r="BY11558" s="1">
        <v>60477945.600000001</v>
      </c>
      <c r="BZ11558" s="1">
        <v>0</v>
      </c>
      <c r="CA11558" t="s">
        <v>95</v>
      </c>
      <c r="CD11558">
        <v>6647360</v>
      </c>
      <c r="CF11558">
        <v>2470000</v>
      </c>
      <c r="CG11558" s="2">
        <v>44952</v>
      </c>
    </row>
    <row r="11559" spans="1:85" hidden="1" x14ac:dyDescent="0.3">
      <c r="A11559" t="str">
        <f>_xlfn.XLOOKUP(Table_qrySupplyDemandAll[[#This Row],[CID]],[1]!Table_data_export_MultipleWaterSystems_SAFER_STAGING[CLEARINGHOUSE_ID],[1]!Table_data_export_MultipleWaterSystems_SAFER_STAGING[WATER_SYSTEM_NAME])</f>
        <v>SAN FERNANDO-CITY, WATER DEPT.</v>
      </c>
      <c r="B11559" t="s">
        <v>15945</v>
      </c>
      <c r="C11559" t="s">
        <v>103</v>
      </c>
      <c r="D11559" t="s">
        <v>104</v>
      </c>
      <c r="G11559" t="s">
        <v>15948</v>
      </c>
      <c r="H11559" t="s">
        <v>94</v>
      </c>
      <c r="T11559" t="s">
        <v>15947</v>
      </c>
      <c r="BU11559">
        <v>0</v>
      </c>
      <c r="BY11559" s="1">
        <v>0</v>
      </c>
      <c r="BZ11559" s="1">
        <v>0</v>
      </c>
      <c r="CG11559" s="2"/>
    </row>
    <row r="11560" spans="1:85" hidden="1" x14ac:dyDescent="0.3">
      <c r="A11560" t="str">
        <f>_xlfn.XLOOKUP(Table_qrySupplyDemandAll[[#This Row],[CID]],[1]!Table_data_export_MultipleWaterSystems_SAFER_STAGING[CLEARINGHOUSE_ID],[1]!Table_data_export_MultipleWaterSystems_SAFER_STAGING[WATER_SYSTEM_NAME])</f>
        <v>SAN FERNANDO-CITY, WATER DEPT.</v>
      </c>
      <c r="B11560" t="s">
        <v>15945</v>
      </c>
      <c r="C11560" t="s">
        <v>106</v>
      </c>
      <c r="D11560" t="s">
        <v>107</v>
      </c>
      <c r="G11560" t="s">
        <v>15949</v>
      </c>
      <c r="H11560" t="s">
        <v>94</v>
      </c>
      <c r="T11560" t="s">
        <v>15947</v>
      </c>
      <c r="BU11560">
        <v>0</v>
      </c>
      <c r="BY11560" s="1">
        <v>0</v>
      </c>
      <c r="BZ11560" s="1">
        <v>0</v>
      </c>
      <c r="CG11560" s="2"/>
    </row>
    <row r="11561" spans="1:85" hidden="1" x14ac:dyDescent="0.3">
      <c r="A11561" t="str">
        <f>_xlfn.XLOOKUP(Table_qrySupplyDemandAll[[#This Row],[CID]],[1]!Table_data_export_MultipleWaterSystems_SAFER_STAGING[CLEARINGHOUSE_ID],[1]!Table_data_export_MultipleWaterSystems_SAFER_STAGING[WATER_SYSTEM_NAME])</f>
        <v>SAN FERNANDO-CITY, WATER DEPT.</v>
      </c>
      <c r="B11561" t="s">
        <v>15945</v>
      </c>
      <c r="C11561" t="s">
        <v>109</v>
      </c>
      <c r="D11561" t="s">
        <v>110</v>
      </c>
      <c r="G11561" t="s">
        <v>15950</v>
      </c>
      <c r="H11561" t="s">
        <v>94</v>
      </c>
      <c r="T11561" t="s">
        <v>15947</v>
      </c>
      <c r="BU11561">
        <v>0</v>
      </c>
      <c r="BY11561" s="1">
        <v>0</v>
      </c>
      <c r="BZ11561" s="1">
        <v>0</v>
      </c>
      <c r="CG11561" s="2"/>
    </row>
    <row r="11562" spans="1:85" hidden="1" x14ac:dyDescent="0.3">
      <c r="A11562" t="str">
        <f>_xlfn.XLOOKUP(Table_qrySupplyDemandAll[[#This Row],[CID]],[1]!Table_data_export_MultipleWaterSystems_SAFER_STAGING[CLEARINGHOUSE_ID],[1]!Table_data_export_MultipleWaterSystems_SAFER_STAGING[WATER_SYSTEM_NAME])</f>
        <v>SAN FERNANDO-CITY, WATER DEPT.</v>
      </c>
      <c r="B11562" t="s">
        <v>15945</v>
      </c>
      <c r="C11562" t="s">
        <v>112</v>
      </c>
      <c r="D11562" t="s">
        <v>113</v>
      </c>
      <c r="E11562" t="s">
        <v>92</v>
      </c>
      <c r="F11562" t="s">
        <v>92</v>
      </c>
      <c r="G11562" t="s">
        <v>15951</v>
      </c>
      <c r="H11562" t="s">
        <v>94</v>
      </c>
      <c r="I11562" t="s">
        <v>92</v>
      </c>
      <c r="J11562" t="s">
        <v>92</v>
      </c>
      <c r="K11562" t="s">
        <v>92</v>
      </c>
      <c r="L11562" t="s">
        <v>95</v>
      </c>
      <c r="N11562">
        <v>51794016.450000003</v>
      </c>
      <c r="P11562" s="1">
        <v>0</v>
      </c>
      <c r="T11562" t="s">
        <v>15947</v>
      </c>
      <c r="V11562" t="s">
        <v>453</v>
      </c>
      <c r="W11562">
        <v>57.9</v>
      </c>
      <c r="X11562">
        <v>40.49</v>
      </c>
      <c r="Y11562">
        <v>0</v>
      </c>
      <c r="Z11562" t="s">
        <v>92</v>
      </c>
      <c r="AA11562">
        <v>31.5</v>
      </c>
      <c r="AB11562">
        <v>3.1</v>
      </c>
      <c r="AC11562">
        <v>5.3</v>
      </c>
      <c r="AD11562">
        <v>0</v>
      </c>
      <c r="AE11562">
        <v>13.8</v>
      </c>
      <c r="AF11562" t="s">
        <v>92</v>
      </c>
      <c r="AG11562">
        <v>0</v>
      </c>
      <c r="AH11562" t="s">
        <v>98</v>
      </c>
      <c r="AI11562" t="s">
        <v>92</v>
      </c>
      <c r="AJ11562" t="s">
        <v>92</v>
      </c>
      <c r="AL11562" t="s">
        <v>100</v>
      </c>
      <c r="AM11562">
        <v>152.09</v>
      </c>
      <c r="BU11562">
        <v>0</v>
      </c>
      <c r="BV11562" s="1">
        <v>51794016.450000003</v>
      </c>
      <c r="BW11562" t="s">
        <v>95</v>
      </c>
      <c r="BY11562" s="1">
        <v>49558678.590000004</v>
      </c>
      <c r="BZ11562" s="1">
        <v>0</v>
      </c>
      <c r="CA11562" t="s">
        <v>95</v>
      </c>
      <c r="CD11562">
        <v>2235337.86</v>
      </c>
      <c r="CF11562">
        <v>2610000</v>
      </c>
      <c r="CG11562" s="2">
        <v>44984</v>
      </c>
    </row>
    <row r="11563" spans="1:85" hidden="1" x14ac:dyDescent="0.3">
      <c r="A11563" t="str">
        <f>_xlfn.XLOOKUP(Table_qrySupplyDemandAll[[#This Row],[CID]],[1]!Table_data_export_MultipleWaterSystems_SAFER_STAGING[CLEARINGHOUSE_ID],[1]!Table_data_export_MultipleWaterSystems_SAFER_STAGING[WATER_SYSTEM_NAME])</f>
        <v>SAN FERNANDO-CITY, WATER DEPT.</v>
      </c>
      <c r="B11563" t="s">
        <v>15945</v>
      </c>
      <c r="C11563" t="s">
        <v>118</v>
      </c>
      <c r="D11563" t="s">
        <v>119</v>
      </c>
      <c r="E11563" t="s">
        <v>92</v>
      </c>
      <c r="F11563" t="s">
        <v>92</v>
      </c>
      <c r="G11563" t="s">
        <v>15952</v>
      </c>
      <c r="H11563" t="s">
        <v>94</v>
      </c>
      <c r="I11563" t="s">
        <v>92</v>
      </c>
      <c r="J11563" t="s">
        <v>92</v>
      </c>
      <c r="K11563" t="s">
        <v>92</v>
      </c>
      <c r="L11563" t="s">
        <v>95</v>
      </c>
      <c r="N11563">
        <v>51800533.469999999</v>
      </c>
      <c r="P11563" s="1">
        <v>0</v>
      </c>
      <c r="T11563" t="s">
        <v>15947</v>
      </c>
      <c r="V11563" t="s">
        <v>453</v>
      </c>
      <c r="W11563">
        <v>96</v>
      </c>
      <c r="X11563">
        <v>16.899999999999999</v>
      </c>
      <c r="Y11563">
        <v>0</v>
      </c>
      <c r="Z11563" t="s">
        <v>92</v>
      </c>
      <c r="AA11563">
        <v>22.6</v>
      </c>
      <c r="AB11563">
        <v>3.6</v>
      </c>
      <c r="AC11563">
        <v>24.9</v>
      </c>
      <c r="AD11563">
        <v>0</v>
      </c>
      <c r="AE11563">
        <v>4.4000000000000004</v>
      </c>
      <c r="AF11563" t="s">
        <v>92</v>
      </c>
      <c r="AG11563">
        <v>0</v>
      </c>
      <c r="AH11563" t="s">
        <v>98</v>
      </c>
      <c r="AI11563" t="s">
        <v>92</v>
      </c>
      <c r="AJ11563" t="s">
        <v>92</v>
      </c>
      <c r="AL11563" t="s">
        <v>100</v>
      </c>
      <c r="AM11563">
        <v>168.4</v>
      </c>
      <c r="BU11563">
        <v>0</v>
      </c>
      <c r="BV11563" s="1">
        <v>51800533.469999999</v>
      </c>
      <c r="BW11563" t="s">
        <v>95</v>
      </c>
      <c r="BY11563" s="1">
        <v>54873308.399999999</v>
      </c>
      <c r="BZ11563" s="1">
        <v>0</v>
      </c>
      <c r="CA11563" t="s">
        <v>95</v>
      </c>
      <c r="CD11563">
        <v>3072774.93</v>
      </c>
      <c r="CF11563">
        <v>2570000</v>
      </c>
      <c r="CG11563" s="2">
        <v>44991</v>
      </c>
    </row>
    <row r="11564" spans="1:85" hidden="1" x14ac:dyDescent="0.3">
      <c r="A11564" t="str">
        <f>_xlfn.XLOOKUP(Table_qrySupplyDemandAll[[#This Row],[CID]],[1]!Table_data_export_MultipleWaterSystems_SAFER_STAGING[CLEARINGHOUSE_ID],[1]!Table_data_export_MultipleWaterSystems_SAFER_STAGING[WATER_SYSTEM_NAME])</f>
        <v>SAN FERNANDO-CITY, WATER DEPT.</v>
      </c>
      <c r="B11564" t="s">
        <v>15945</v>
      </c>
      <c r="C11564" t="s">
        <v>125</v>
      </c>
      <c r="D11564" t="s">
        <v>126</v>
      </c>
      <c r="E11564" t="s">
        <v>92</v>
      </c>
      <c r="F11564" t="s">
        <v>92</v>
      </c>
      <c r="G11564" t="s">
        <v>15953</v>
      </c>
      <c r="H11564" t="s">
        <v>94</v>
      </c>
      <c r="I11564" t="s">
        <v>92</v>
      </c>
      <c r="J11564" t="s">
        <v>92</v>
      </c>
      <c r="K11564" t="s">
        <v>92</v>
      </c>
      <c r="L11564" t="s">
        <v>95</v>
      </c>
      <c r="N11564">
        <v>57838552.5</v>
      </c>
      <c r="P11564" s="1">
        <v>0</v>
      </c>
      <c r="T11564" t="s">
        <v>15947</v>
      </c>
      <c r="V11564" t="s">
        <v>453</v>
      </c>
      <c r="W11564">
        <v>55.2</v>
      </c>
      <c r="X11564">
        <v>38.9</v>
      </c>
      <c r="Y11564">
        <v>0</v>
      </c>
      <c r="Z11564" t="s">
        <v>92</v>
      </c>
      <c r="AA11564">
        <v>31</v>
      </c>
      <c r="AB11564">
        <v>2</v>
      </c>
      <c r="AC11564">
        <v>4.5999999999999996</v>
      </c>
      <c r="AD11564">
        <v>0</v>
      </c>
      <c r="AE11564">
        <v>10</v>
      </c>
      <c r="AF11564" t="s">
        <v>92</v>
      </c>
      <c r="AG11564">
        <v>0</v>
      </c>
      <c r="AH11564" t="s">
        <v>98</v>
      </c>
      <c r="AI11564" t="s">
        <v>92</v>
      </c>
      <c r="AJ11564" t="s">
        <v>92</v>
      </c>
      <c r="AL11564" t="s">
        <v>100</v>
      </c>
      <c r="AM11564">
        <v>141.69999999999999</v>
      </c>
      <c r="BU11564">
        <v>0</v>
      </c>
      <c r="BV11564" s="1">
        <v>57838552.5</v>
      </c>
      <c r="BW11564" t="s">
        <v>95</v>
      </c>
      <c r="BY11564" s="1">
        <v>46173086.700000003</v>
      </c>
      <c r="BZ11564" s="1">
        <v>0</v>
      </c>
      <c r="CA11564" t="s">
        <v>95</v>
      </c>
      <c r="CD11564">
        <v>11665465</v>
      </c>
      <c r="CF11564">
        <v>2460000</v>
      </c>
      <c r="CG11564" s="2">
        <v>45045</v>
      </c>
    </row>
    <row r="11565" spans="1:85" hidden="1" x14ac:dyDescent="0.3">
      <c r="A11565" t="str">
        <f>_xlfn.XLOOKUP(Table_qrySupplyDemandAll[[#This Row],[CID]],[1]!Table_data_export_MultipleWaterSystems_SAFER_STAGING[CLEARINGHOUSE_ID],[1]!Table_data_export_MultipleWaterSystems_SAFER_STAGING[WATER_SYSTEM_NAME])</f>
        <v>SAN FERNANDO-CITY, WATER DEPT.</v>
      </c>
      <c r="B11565" t="s">
        <v>15945</v>
      </c>
      <c r="C11565" t="s">
        <v>133</v>
      </c>
      <c r="D11565" t="s">
        <v>134</v>
      </c>
      <c r="E11565" t="s">
        <v>92</v>
      </c>
      <c r="F11565" t="s">
        <v>92</v>
      </c>
      <c r="G11565" t="s">
        <v>15954</v>
      </c>
      <c r="H11565" t="s">
        <v>94</v>
      </c>
      <c r="I11565" t="s">
        <v>92</v>
      </c>
      <c r="J11565" t="s">
        <v>100</v>
      </c>
      <c r="K11565" t="s">
        <v>100</v>
      </c>
      <c r="L11565" t="s">
        <v>173</v>
      </c>
      <c r="N11565">
        <v>63540945</v>
      </c>
      <c r="P11565" s="1">
        <v>0</v>
      </c>
      <c r="T11565" t="s">
        <v>15947</v>
      </c>
      <c r="V11565" t="s">
        <v>453</v>
      </c>
      <c r="W11565">
        <v>91.9</v>
      </c>
      <c r="X11565">
        <v>16</v>
      </c>
      <c r="Y11565">
        <v>0</v>
      </c>
      <c r="Z11565" t="s">
        <v>100</v>
      </c>
      <c r="AA11565">
        <v>24</v>
      </c>
      <c r="AB11565">
        <v>3.2</v>
      </c>
      <c r="AC11565">
        <v>23.7</v>
      </c>
      <c r="AD11565">
        <v>0</v>
      </c>
      <c r="AE11565">
        <v>3.7</v>
      </c>
      <c r="AF11565" t="s">
        <v>100</v>
      </c>
      <c r="AG11565">
        <v>0</v>
      </c>
      <c r="AH11565" t="s">
        <v>98</v>
      </c>
      <c r="AI11565" t="s">
        <v>100</v>
      </c>
      <c r="AJ11565" t="s">
        <v>100</v>
      </c>
      <c r="AL11565" t="s">
        <v>100</v>
      </c>
      <c r="AM11565">
        <v>162.5</v>
      </c>
      <c r="BU11565">
        <v>0</v>
      </c>
      <c r="BV11565" s="1">
        <v>63540945</v>
      </c>
      <c r="BW11565" t="s">
        <v>173</v>
      </c>
      <c r="BY11565" s="1">
        <v>52950787.5</v>
      </c>
      <c r="BZ11565" s="1">
        <v>0</v>
      </c>
      <c r="CA11565" t="s">
        <v>173</v>
      </c>
      <c r="CD11565">
        <v>10590157</v>
      </c>
      <c r="CF11565">
        <v>2.62</v>
      </c>
      <c r="CG11565" s="2">
        <v>45076</v>
      </c>
    </row>
    <row r="11566" spans="1:85" hidden="1" x14ac:dyDescent="0.3">
      <c r="A11566" t="str">
        <f>_xlfn.XLOOKUP(Table_qrySupplyDemandAll[[#This Row],[CID]],[1]!Table_data_export_MultipleWaterSystems_SAFER_STAGING[CLEARINGHOUSE_ID],[1]!Table_data_export_MultipleWaterSystems_SAFER_STAGING[WATER_SYSTEM_NAME])</f>
        <v>SAN FERNANDO-CITY, WATER DEPT.</v>
      </c>
      <c r="B11566" t="s">
        <v>15945</v>
      </c>
      <c r="C11566" t="s">
        <v>139</v>
      </c>
      <c r="D11566" t="s">
        <v>140</v>
      </c>
      <c r="E11566" t="s">
        <v>92</v>
      </c>
      <c r="F11566" t="s">
        <v>92</v>
      </c>
      <c r="G11566" t="s">
        <v>15955</v>
      </c>
      <c r="H11566" t="s">
        <v>94</v>
      </c>
      <c r="I11566" t="s">
        <v>92</v>
      </c>
      <c r="J11566" t="s">
        <v>92</v>
      </c>
      <c r="K11566" t="s">
        <v>92</v>
      </c>
      <c r="L11566" t="s">
        <v>95</v>
      </c>
      <c r="N11566">
        <v>65267955.299999997</v>
      </c>
      <c r="P11566" s="1">
        <v>0</v>
      </c>
      <c r="T11566" t="s">
        <v>15947</v>
      </c>
      <c r="V11566" t="s">
        <v>453</v>
      </c>
      <c r="W11566">
        <v>60.8</v>
      </c>
      <c r="X11566">
        <v>41.6</v>
      </c>
      <c r="Y11566">
        <v>0</v>
      </c>
      <c r="Z11566" t="s">
        <v>92</v>
      </c>
      <c r="AA11566">
        <v>30.6</v>
      </c>
      <c r="AB11566">
        <v>4.8</v>
      </c>
      <c r="AC11566">
        <v>4.5999999999999996</v>
      </c>
      <c r="AD11566">
        <v>0</v>
      </c>
      <c r="AE11566">
        <v>10.7</v>
      </c>
      <c r="AF11566" t="s">
        <v>92</v>
      </c>
      <c r="AG11566">
        <v>0</v>
      </c>
      <c r="AH11566" t="s">
        <v>98</v>
      </c>
      <c r="AI11566" t="s">
        <v>92</v>
      </c>
      <c r="AJ11566" t="s">
        <v>92</v>
      </c>
      <c r="AL11566" t="s">
        <v>100</v>
      </c>
      <c r="AM11566">
        <v>153.1</v>
      </c>
      <c r="BU11566">
        <v>0</v>
      </c>
      <c r="BV11566" s="1">
        <v>65267955.299999997</v>
      </c>
      <c r="BW11566" t="s">
        <v>95</v>
      </c>
      <c r="BY11566" s="1">
        <v>49887788.100000001</v>
      </c>
      <c r="BZ11566" s="1">
        <v>0</v>
      </c>
      <c r="CA11566" t="s">
        <v>95</v>
      </c>
      <c r="CD11566">
        <v>15380167</v>
      </c>
      <c r="CF11566">
        <v>3570000</v>
      </c>
      <c r="CG11566" s="2">
        <v>45098</v>
      </c>
    </row>
    <row r="11567" spans="1:85" hidden="1" x14ac:dyDescent="0.3">
      <c r="A11567" t="str">
        <f>_xlfn.XLOOKUP(Table_qrySupplyDemandAll[[#This Row],[CID]],[1]!Table_data_export_MultipleWaterSystems_SAFER_STAGING[CLEARINGHOUSE_ID],[1]!Table_data_export_MultipleWaterSystems_SAFER_STAGING[WATER_SYSTEM_NAME])</f>
        <v>SAN FERNANDO-CITY, WATER DEPT.</v>
      </c>
      <c r="B11567" t="s">
        <v>15945</v>
      </c>
      <c r="C11567" t="s">
        <v>144</v>
      </c>
      <c r="D11567" t="s">
        <v>145</v>
      </c>
      <c r="E11567" t="s">
        <v>92</v>
      </c>
      <c r="F11567" t="s">
        <v>92</v>
      </c>
      <c r="G11567" t="s">
        <v>15956</v>
      </c>
      <c r="H11567" t="s">
        <v>94</v>
      </c>
      <c r="I11567" t="s">
        <v>92</v>
      </c>
      <c r="J11567" t="s">
        <v>92</v>
      </c>
      <c r="K11567" t="s">
        <v>92</v>
      </c>
      <c r="L11567" t="s">
        <v>95</v>
      </c>
      <c r="N11567">
        <v>80811048</v>
      </c>
      <c r="P11567" s="1">
        <v>0</v>
      </c>
      <c r="T11567" t="s">
        <v>15947</v>
      </c>
      <c r="V11567" t="s">
        <v>453</v>
      </c>
      <c r="W11567">
        <v>117</v>
      </c>
      <c r="X11567">
        <v>18</v>
      </c>
      <c r="Y11567">
        <v>0</v>
      </c>
      <c r="Z11567" t="s">
        <v>92</v>
      </c>
      <c r="AA11567">
        <v>23</v>
      </c>
      <c r="AB11567">
        <v>11.7</v>
      </c>
      <c r="AC11567">
        <v>27</v>
      </c>
      <c r="AD11567">
        <v>0</v>
      </c>
      <c r="AE11567">
        <v>3.6</v>
      </c>
      <c r="AF11567" t="s">
        <v>92</v>
      </c>
      <c r="AG11567">
        <v>0</v>
      </c>
      <c r="AH11567" t="s">
        <v>98</v>
      </c>
      <c r="AI11567" t="s">
        <v>92</v>
      </c>
      <c r="AJ11567" t="s">
        <v>92</v>
      </c>
      <c r="AL11567" t="s">
        <v>100</v>
      </c>
      <c r="AM11567">
        <v>200.3</v>
      </c>
      <c r="BU11567">
        <v>0</v>
      </c>
      <c r="BV11567" s="1">
        <v>80811048</v>
      </c>
      <c r="BW11567" t="s">
        <v>95</v>
      </c>
      <c r="BY11567" s="1">
        <v>65267955.299999997</v>
      </c>
      <c r="BZ11567" s="1">
        <v>0</v>
      </c>
      <c r="CA11567" t="s">
        <v>95</v>
      </c>
      <c r="CD11567">
        <v>15543092</v>
      </c>
      <c r="CF11567">
        <v>3800000</v>
      </c>
      <c r="CG11567" s="2">
        <v>45124</v>
      </c>
    </row>
    <row r="11568" spans="1:85" hidden="1" x14ac:dyDescent="0.3">
      <c r="A11568" t="str">
        <f>_xlfn.XLOOKUP(Table_qrySupplyDemandAll[[#This Row],[CID]],[1]!Table_data_export_MultipleWaterSystems_SAFER_STAGING[CLEARINGHOUSE_ID],[1]!Table_data_export_MultipleWaterSystems_SAFER_STAGING[WATER_SYSTEM_NAME])</f>
        <v>SAN FERNANDO-CITY, WATER DEPT.</v>
      </c>
      <c r="B11568" t="s">
        <v>15945</v>
      </c>
      <c r="C11568" t="s">
        <v>148</v>
      </c>
      <c r="D11568" t="s">
        <v>149</v>
      </c>
      <c r="E11568" t="s">
        <v>92</v>
      </c>
      <c r="F11568" t="s">
        <v>92</v>
      </c>
      <c r="G11568" t="s">
        <v>15957</v>
      </c>
      <c r="H11568" t="s">
        <v>94</v>
      </c>
      <c r="I11568" t="s">
        <v>92</v>
      </c>
      <c r="J11568" t="s">
        <v>92</v>
      </c>
      <c r="K11568" t="s">
        <v>92</v>
      </c>
      <c r="L11568" t="s">
        <v>95</v>
      </c>
      <c r="N11568">
        <v>76346889.299999997</v>
      </c>
      <c r="P11568" s="1">
        <v>0</v>
      </c>
      <c r="T11568" t="s">
        <v>15947</v>
      </c>
      <c r="V11568" t="s">
        <v>453</v>
      </c>
      <c r="W11568">
        <v>70.3</v>
      </c>
      <c r="X11568">
        <v>44.6</v>
      </c>
      <c r="Y11568">
        <v>0</v>
      </c>
      <c r="Z11568" t="s">
        <v>92</v>
      </c>
      <c r="AA11568">
        <v>34.5</v>
      </c>
      <c r="AB11568">
        <v>3.1</v>
      </c>
      <c r="AC11568">
        <v>3.5</v>
      </c>
      <c r="AD11568">
        <v>0</v>
      </c>
      <c r="AE11568">
        <v>22.5</v>
      </c>
      <c r="AF11568" t="s">
        <v>92</v>
      </c>
      <c r="AG11568">
        <v>0</v>
      </c>
      <c r="AH11568" t="s">
        <v>98</v>
      </c>
      <c r="AI11568" t="s">
        <v>92</v>
      </c>
      <c r="AJ11568" t="s">
        <v>92</v>
      </c>
      <c r="AL11568" t="s">
        <v>100</v>
      </c>
      <c r="AM11568">
        <v>178.5</v>
      </c>
      <c r="BU11568">
        <v>0</v>
      </c>
      <c r="BV11568" s="1">
        <v>76346889.299999997</v>
      </c>
      <c r="BW11568" t="s">
        <v>95</v>
      </c>
      <c r="BY11568" s="1">
        <v>58164403.5</v>
      </c>
      <c r="BZ11568" s="1">
        <v>0</v>
      </c>
      <c r="CA11568" t="s">
        <v>95</v>
      </c>
      <c r="CD11568">
        <v>18182485</v>
      </c>
      <c r="CF11568">
        <v>3830000</v>
      </c>
      <c r="CG11568" s="2">
        <v>45155</v>
      </c>
    </row>
    <row r="11569" spans="1:85" hidden="1" x14ac:dyDescent="0.3">
      <c r="A11569" t="str">
        <f>_xlfn.XLOOKUP(Table_qrySupplyDemandAll[[#This Row],[CID]],[1]!Table_data_export_MultipleWaterSystems_SAFER_STAGING[CLEARINGHOUSE_ID],[1]!Table_data_export_MultipleWaterSystems_SAFER_STAGING[WATER_SYSTEM_NAME])</f>
        <v>SAN FERNANDO-CITY, WATER DEPT.</v>
      </c>
      <c r="B11569" t="s">
        <v>15945</v>
      </c>
      <c r="C11569" t="s">
        <v>152</v>
      </c>
      <c r="D11569" t="s">
        <v>153</v>
      </c>
      <c r="G11569" t="s">
        <v>15958</v>
      </c>
      <c r="H11569" t="s">
        <v>94</v>
      </c>
      <c r="T11569" t="s">
        <v>15947</v>
      </c>
      <c r="BU11569">
        <v>0</v>
      </c>
      <c r="BY11569" s="1">
        <v>0</v>
      </c>
      <c r="BZ11569" s="1">
        <v>0</v>
      </c>
      <c r="CG11569" s="2"/>
    </row>
    <row r="11570" spans="1:85" hidden="1" x14ac:dyDescent="0.3">
      <c r="A11570" t="str">
        <f>_xlfn.XLOOKUP(Table_qrySupplyDemandAll[[#This Row],[CID]],[1]!Table_data_export_MultipleWaterSystems_SAFER_STAGING[CLEARINGHOUSE_ID],[1]!Table_data_export_MultipleWaterSystems_SAFER_STAGING[WATER_SYSTEM_NAME])</f>
        <v>SAN GABRIEL COUNTY WD</v>
      </c>
      <c r="B11570" t="s">
        <v>15959</v>
      </c>
      <c r="C11570" t="s">
        <v>90</v>
      </c>
      <c r="D11570" t="s">
        <v>91</v>
      </c>
      <c r="E11570" t="s">
        <v>92</v>
      </c>
      <c r="F11570" t="s">
        <v>92</v>
      </c>
      <c r="G11570" t="s">
        <v>15960</v>
      </c>
      <c r="H11570" t="s">
        <v>94</v>
      </c>
      <c r="I11570" t="s">
        <v>92</v>
      </c>
      <c r="J11570" t="s">
        <v>92</v>
      </c>
      <c r="K11570" t="s">
        <v>92</v>
      </c>
      <c r="L11570" t="s">
        <v>95</v>
      </c>
      <c r="P11570" s="1">
        <v>102929813.88</v>
      </c>
      <c r="T11570" t="s">
        <v>15961</v>
      </c>
      <c r="V11570" t="s">
        <v>175</v>
      </c>
      <c r="W11570">
        <v>68491</v>
      </c>
      <c r="X11570">
        <v>26053</v>
      </c>
      <c r="Y11570">
        <v>7.0000000000000007E-2</v>
      </c>
      <c r="Z11570" t="s">
        <v>92</v>
      </c>
      <c r="AA11570">
        <v>17666</v>
      </c>
      <c r="AB11570">
        <v>4138</v>
      </c>
      <c r="AC11570">
        <v>0</v>
      </c>
      <c r="AD11570">
        <v>0</v>
      </c>
      <c r="AE11570">
        <v>9203</v>
      </c>
      <c r="AF11570" t="s">
        <v>92</v>
      </c>
      <c r="AG11570">
        <v>0</v>
      </c>
      <c r="AH11570" t="s">
        <v>98</v>
      </c>
      <c r="AI11570" t="s">
        <v>92</v>
      </c>
      <c r="AJ11570" t="s">
        <v>92</v>
      </c>
      <c r="AL11570" t="s">
        <v>100</v>
      </c>
      <c r="AM11570">
        <v>125551</v>
      </c>
      <c r="BU11570">
        <v>0</v>
      </c>
      <c r="BV11570" s="1">
        <v>102929813.88</v>
      </c>
      <c r="BW11570" t="s">
        <v>95</v>
      </c>
      <c r="BY11570" s="1">
        <v>93918676.651999995</v>
      </c>
      <c r="BZ11570" s="1">
        <v>0</v>
      </c>
      <c r="CA11570" t="s">
        <v>95</v>
      </c>
      <c r="CD11570">
        <v>9011137</v>
      </c>
      <c r="CF11570">
        <v>4837652</v>
      </c>
      <c r="CG11570" s="2">
        <v>44950</v>
      </c>
    </row>
    <row r="11571" spans="1:85" hidden="1" x14ac:dyDescent="0.3">
      <c r="A11571" t="str">
        <f>_xlfn.XLOOKUP(Table_qrySupplyDemandAll[[#This Row],[CID]],[1]!Table_data_export_MultipleWaterSystems_SAFER_STAGING[CLEARINGHOUSE_ID],[1]!Table_data_export_MultipleWaterSystems_SAFER_STAGING[WATER_SYSTEM_NAME])</f>
        <v>SAN GABRIEL COUNTY WD</v>
      </c>
      <c r="B11571" t="s">
        <v>15959</v>
      </c>
      <c r="C11571" t="s">
        <v>103</v>
      </c>
      <c r="D11571" t="s">
        <v>104</v>
      </c>
      <c r="G11571" t="s">
        <v>15962</v>
      </c>
      <c r="H11571" t="s">
        <v>94</v>
      </c>
      <c r="T11571" t="s">
        <v>15961</v>
      </c>
      <c r="BU11571">
        <v>0</v>
      </c>
      <c r="BY11571" s="1">
        <v>0</v>
      </c>
      <c r="BZ11571" s="1">
        <v>0</v>
      </c>
      <c r="CG11571" s="2"/>
    </row>
    <row r="11572" spans="1:85" hidden="1" x14ac:dyDescent="0.3">
      <c r="A11572" t="str">
        <f>_xlfn.XLOOKUP(Table_qrySupplyDemandAll[[#This Row],[CID]],[1]!Table_data_export_MultipleWaterSystems_SAFER_STAGING[CLEARINGHOUSE_ID],[1]!Table_data_export_MultipleWaterSystems_SAFER_STAGING[WATER_SYSTEM_NAME])</f>
        <v>SAN GABRIEL COUNTY WD</v>
      </c>
      <c r="B11572" t="s">
        <v>15959</v>
      </c>
      <c r="C11572" t="s">
        <v>106</v>
      </c>
      <c r="D11572" t="s">
        <v>107</v>
      </c>
      <c r="G11572" t="s">
        <v>15963</v>
      </c>
      <c r="H11572" t="s">
        <v>94</v>
      </c>
      <c r="T11572" t="s">
        <v>15961</v>
      </c>
      <c r="BU11572">
        <v>0</v>
      </c>
      <c r="BY11572" s="1">
        <v>0</v>
      </c>
      <c r="BZ11572" s="1">
        <v>0</v>
      </c>
      <c r="CG11572" s="2"/>
    </row>
    <row r="11573" spans="1:85" hidden="1" x14ac:dyDescent="0.3">
      <c r="A11573" t="str">
        <f>_xlfn.XLOOKUP(Table_qrySupplyDemandAll[[#This Row],[CID]],[1]!Table_data_export_MultipleWaterSystems_SAFER_STAGING[CLEARINGHOUSE_ID],[1]!Table_data_export_MultipleWaterSystems_SAFER_STAGING[WATER_SYSTEM_NAME])</f>
        <v>SAN GABRIEL COUNTY WD</v>
      </c>
      <c r="B11573" t="s">
        <v>15959</v>
      </c>
      <c r="C11573" t="s">
        <v>109</v>
      </c>
      <c r="D11573" t="s">
        <v>110</v>
      </c>
      <c r="G11573" t="s">
        <v>15964</v>
      </c>
      <c r="H11573" t="s">
        <v>94</v>
      </c>
      <c r="T11573" t="s">
        <v>15961</v>
      </c>
      <c r="BU11573">
        <v>0</v>
      </c>
      <c r="BY11573" s="1">
        <v>0</v>
      </c>
      <c r="BZ11573" s="1">
        <v>0</v>
      </c>
      <c r="CG11573" s="2"/>
    </row>
    <row r="11574" spans="1:85" hidden="1" x14ac:dyDescent="0.3">
      <c r="A11574" t="str">
        <f>_xlfn.XLOOKUP(Table_qrySupplyDemandAll[[#This Row],[CID]],[1]!Table_data_export_MultipleWaterSystems_SAFER_STAGING[CLEARINGHOUSE_ID],[1]!Table_data_export_MultipleWaterSystems_SAFER_STAGING[WATER_SYSTEM_NAME])</f>
        <v>SAN GABRIEL COUNTY WD</v>
      </c>
      <c r="B11574" t="s">
        <v>15959</v>
      </c>
      <c r="C11574" t="s">
        <v>112</v>
      </c>
      <c r="D11574" t="s">
        <v>113</v>
      </c>
      <c r="E11574" t="s">
        <v>92</v>
      </c>
      <c r="F11574" t="s">
        <v>92</v>
      </c>
      <c r="G11574" t="s">
        <v>15965</v>
      </c>
      <c r="H11574" t="s">
        <v>94</v>
      </c>
      <c r="I11574" t="s">
        <v>92</v>
      </c>
      <c r="J11574" t="s">
        <v>92</v>
      </c>
      <c r="K11574" t="s">
        <v>92</v>
      </c>
      <c r="L11574" t="s">
        <v>95</v>
      </c>
      <c r="P11574" s="1">
        <v>96657182.129999995</v>
      </c>
      <c r="T11574" t="s">
        <v>15961</v>
      </c>
      <c r="V11574" t="s">
        <v>175</v>
      </c>
      <c r="W11574">
        <v>58018</v>
      </c>
      <c r="X11574">
        <v>23504</v>
      </c>
      <c r="Y11574">
        <v>0.06</v>
      </c>
      <c r="Z11574" t="s">
        <v>92</v>
      </c>
      <c r="AA11574">
        <v>38418</v>
      </c>
      <c r="AB11574">
        <v>2227</v>
      </c>
      <c r="AC11574">
        <v>0</v>
      </c>
      <c r="AD11574">
        <v>0</v>
      </c>
      <c r="AE11574">
        <v>3072</v>
      </c>
      <c r="AF11574" t="s">
        <v>92</v>
      </c>
      <c r="AG11574">
        <v>0</v>
      </c>
      <c r="AH11574" t="s">
        <v>98</v>
      </c>
      <c r="AI11574" t="s">
        <v>92</v>
      </c>
      <c r="AJ11574" t="s">
        <v>92</v>
      </c>
      <c r="AL11574" t="s">
        <v>100</v>
      </c>
      <c r="AM11574">
        <v>125239</v>
      </c>
      <c r="BU11574">
        <v>0</v>
      </c>
      <c r="BV11574" s="1">
        <v>96657182.129999995</v>
      </c>
      <c r="BW11574" t="s">
        <v>95</v>
      </c>
      <c r="BY11574" s="1">
        <v>93685284.428000003</v>
      </c>
      <c r="BZ11574" s="1">
        <v>0</v>
      </c>
      <c r="CA11574" t="s">
        <v>95</v>
      </c>
      <c r="CD11574">
        <v>2971897</v>
      </c>
      <c r="CF11574">
        <v>4245195</v>
      </c>
      <c r="CG11574" s="2">
        <v>44964</v>
      </c>
    </row>
    <row r="11575" spans="1:85" hidden="1" x14ac:dyDescent="0.3">
      <c r="A11575" t="str">
        <f>_xlfn.XLOOKUP(Table_qrySupplyDemandAll[[#This Row],[CID]],[1]!Table_data_export_MultipleWaterSystems_SAFER_STAGING[CLEARINGHOUSE_ID],[1]!Table_data_export_MultipleWaterSystems_SAFER_STAGING[WATER_SYSTEM_NAME])</f>
        <v>SAN GABRIEL COUNTY WD</v>
      </c>
      <c r="B11575" t="s">
        <v>15959</v>
      </c>
      <c r="C11575" t="s">
        <v>118</v>
      </c>
      <c r="D11575" t="s">
        <v>119</v>
      </c>
      <c r="E11575" t="s">
        <v>92</v>
      </c>
      <c r="F11575" t="s">
        <v>92</v>
      </c>
      <c r="G11575" t="s">
        <v>15966</v>
      </c>
      <c r="H11575" t="s">
        <v>94</v>
      </c>
      <c r="I11575" t="s">
        <v>92</v>
      </c>
      <c r="J11575" t="s">
        <v>92</v>
      </c>
      <c r="K11575" t="s">
        <v>92</v>
      </c>
      <c r="L11575" t="s">
        <v>95</v>
      </c>
      <c r="P11575" s="1">
        <v>101336402.48999999</v>
      </c>
      <c r="T11575" t="s">
        <v>15961</v>
      </c>
      <c r="V11575" t="s">
        <v>175</v>
      </c>
      <c r="W11575">
        <v>61341</v>
      </c>
      <c r="X11575">
        <v>24363</v>
      </c>
      <c r="Y11575">
        <v>0.06</v>
      </c>
      <c r="Z11575" t="s">
        <v>92</v>
      </c>
      <c r="AA11575">
        <v>17071</v>
      </c>
      <c r="AB11575">
        <v>3855</v>
      </c>
      <c r="AC11575">
        <v>0</v>
      </c>
      <c r="AD11575">
        <v>0</v>
      </c>
      <c r="AE11575">
        <v>8538</v>
      </c>
      <c r="AF11575" t="s">
        <v>92</v>
      </c>
      <c r="AG11575">
        <v>0</v>
      </c>
      <c r="AH11575" t="s">
        <v>98</v>
      </c>
      <c r="AI11575" t="s">
        <v>92</v>
      </c>
      <c r="AJ11575" t="s">
        <v>92</v>
      </c>
      <c r="AL11575" t="s">
        <v>100</v>
      </c>
      <c r="AM11575">
        <v>115168</v>
      </c>
      <c r="BU11575">
        <v>0</v>
      </c>
      <c r="BV11575" s="1">
        <v>101336402.48999999</v>
      </c>
      <c r="BW11575" t="s">
        <v>95</v>
      </c>
      <c r="BY11575" s="1">
        <v>86151652.736000001</v>
      </c>
      <c r="BZ11575" s="1">
        <v>0</v>
      </c>
      <c r="CA11575" t="s">
        <v>95</v>
      </c>
      <c r="CD11575">
        <v>5299894</v>
      </c>
      <c r="CF11575">
        <v>4493549</v>
      </c>
      <c r="CG11575" s="2">
        <v>45012</v>
      </c>
    </row>
    <row r="11576" spans="1:85" hidden="1" x14ac:dyDescent="0.3">
      <c r="A11576" t="str">
        <f>_xlfn.XLOOKUP(Table_qrySupplyDemandAll[[#This Row],[CID]],[1]!Table_data_export_MultipleWaterSystems_SAFER_STAGING[CLEARINGHOUSE_ID],[1]!Table_data_export_MultipleWaterSystems_SAFER_STAGING[WATER_SYSTEM_NAME])</f>
        <v>SAN GABRIEL COUNTY WD</v>
      </c>
      <c r="B11576" t="s">
        <v>15959</v>
      </c>
      <c r="C11576" t="s">
        <v>125</v>
      </c>
      <c r="D11576" t="s">
        <v>126</v>
      </c>
      <c r="E11576" t="s">
        <v>92</v>
      </c>
      <c r="F11576" t="s">
        <v>92</v>
      </c>
      <c r="G11576" t="s">
        <v>15967</v>
      </c>
      <c r="H11576" t="s">
        <v>94</v>
      </c>
      <c r="I11576" t="s">
        <v>92</v>
      </c>
      <c r="J11576" t="s">
        <v>92</v>
      </c>
      <c r="K11576" t="s">
        <v>92</v>
      </c>
      <c r="L11576" t="s">
        <v>95</v>
      </c>
      <c r="P11576" s="1">
        <v>109704256.17</v>
      </c>
      <c r="T11576" t="s">
        <v>15961</v>
      </c>
      <c r="V11576" t="s">
        <v>175</v>
      </c>
      <c r="W11576">
        <v>55030</v>
      </c>
      <c r="X11576">
        <v>21937</v>
      </c>
      <c r="Y11576">
        <v>0.06</v>
      </c>
      <c r="Z11576" t="s">
        <v>92</v>
      </c>
      <c r="AA11576">
        <v>35959</v>
      </c>
      <c r="AB11576">
        <v>2969</v>
      </c>
      <c r="AC11576">
        <v>0</v>
      </c>
      <c r="AD11576">
        <v>0</v>
      </c>
      <c r="AE11576">
        <v>3182</v>
      </c>
      <c r="AF11576" t="s">
        <v>92</v>
      </c>
      <c r="AG11576">
        <v>0</v>
      </c>
      <c r="AH11576" t="s">
        <v>98</v>
      </c>
      <c r="AI11576" t="s">
        <v>92</v>
      </c>
      <c r="AJ11576" t="s">
        <v>92</v>
      </c>
      <c r="AL11576" t="s">
        <v>100</v>
      </c>
      <c r="AM11576">
        <v>119077</v>
      </c>
      <c r="BU11576">
        <v>0</v>
      </c>
      <c r="BV11576" s="1">
        <v>109704256.17</v>
      </c>
      <c r="BW11576" t="s">
        <v>95</v>
      </c>
      <c r="BY11576" s="1">
        <v>89075788.003999993</v>
      </c>
      <c r="BZ11576" s="1">
        <v>0</v>
      </c>
      <c r="CA11576" t="s">
        <v>95</v>
      </c>
      <c r="CD11576">
        <v>5485212</v>
      </c>
      <c r="CF11576">
        <v>4557881</v>
      </c>
      <c r="CG11576" s="2">
        <v>45034</v>
      </c>
    </row>
    <row r="11577" spans="1:85" hidden="1" x14ac:dyDescent="0.3">
      <c r="A11577" t="str">
        <f>_xlfn.XLOOKUP(Table_qrySupplyDemandAll[[#This Row],[CID]],[1]!Table_data_export_MultipleWaterSystems_SAFER_STAGING[CLEARINGHOUSE_ID],[1]!Table_data_export_MultipleWaterSystems_SAFER_STAGING[WATER_SYSTEM_NAME])</f>
        <v>SAN GABRIEL COUNTY WD</v>
      </c>
      <c r="B11577" t="s">
        <v>15959</v>
      </c>
      <c r="C11577" t="s">
        <v>133</v>
      </c>
      <c r="D11577" t="s">
        <v>134</v>
      </c>
      <c r="E11577" t="s">
        <v>92</v>
      </c>
      <c r="F11577" t="s">
        <v>92</v>
      </c>
      <c r="G11577" t="s">
        <v>15968</v>
      </c>
      <c r="H11577" t="s">
        <v>94</v>
      </c>
      <c r="I11577" t="s">
        <v>92</v>
      </c>
      <c r="J11577" t="s">
        <v>92</v>
      </c>
      <c r="K11577" t="s">
        <v>92</v>
      </c>
      <c r="L11577" t="s">
        <v>95</v>
      </c>
      <c r="P11577" s="1">
        <v>120542060.43000001</v>
      </c>
      <c r="T11577" t="s">
        <v>15961</v>
      </c>
      <c r="V11577" t="s">
        <v>175</v>
      </c>
      <c r="W11577">
        <v>73373</v>
      </c>
      <c r="X11577">
        <v>27147</v>
      </c>
      <c r="Y11577">
        <v>7.0000000000000007E-2</v>
      </c>
      <c r="Z11577" t="s">
        <v>92</v>
      </c>
      <c r="AA11577">
        <v>19378</v>
      </c>
      <c r="AB11577">
        <v>6083</v>
      </c>
      <c r="AC11577">
        <v>0</v>
      </c>
      <c r="AD11577">
        <v>0</v>
      </c>
      <c r="AE11577">
        <v>10339</v>
      </c>
      <c r="AF11577" t="s">
        <v>92</v>
      </c>
      <c r="AG11577">
        <v>0</v>
      </c>
      <c r="AH11577" t="s">
        <v>98</v>
      </c>
      <c r="AI11577" t="s">
        <v>92</v>
      </c>
      <c r="AJ11577" t="s">
        <v>92</v>
      </c>
      <c r="AL11577" t="s">
        <v>100</v>
      </c>
      <c r="AM11577">
        <v>136320</v>
      </c>
      <c r="BU11577">
        <v>0</v>
      </c>
      <c r="BV11577" s="1">
        <v>120542060.43000001</v>
      </c>
      <c r="BW11577" t="s">
        <v>95</v>
      </c>
      <c r="BY11577" s="1">
        <v>101974448.64</v>
      </c>
      <c r="BZ11577" s="1">
        <v>0</v>
      </c>
      <c r="CA11577" t="s">
        <v>95</v>
      </c>
      <c r="CD11577">
        <v>6027103</v>
      </c>
      <c r="CF11577">
        <v>5037382</v>
      </c>
      <c r="CG11577" s="2">
        <v>45070</v>
      </c>
    </row>
    <row r="11578" spans="1:85" hidden="1" x14ac:dyDescent="0.3">
      <c r="A11578" t="str">
        <f>_xlfn.XLOOKUP(Table_qrySupplyDemandAll[[#This Row],[CID]],[1]!Table_data_export_MultipleWaterSystems_SAFER_STAGING[CLEARINGHOUSE_ID],[1]!Table_data_export_MultipleWaterSystems_SAFER_STAGING[WATER_SYSTEM_NAME])</f>
        <v>SAN GABRIEL COUNTY WD</v>
      </c>
      <c r="B11578" t="s">
        <v>15959</v>
      </c>
      <c r="C11578" t="s">
        <v>139</v>
      </c>
      <c r="D11578" t="s">
        <v>140</v>
      </c>
      <c r="E11578" t="s">
        <v>92</v>
      </c>
      <c r="F11578" t="s">
        <v>92</v>
      </c>
      <c r="G11578" t="s">
        <v>15969</v>
      </c>
      <c r="H11578" t="s">
        <v>94</v>
      </c>
      <c r="I11578" t="s">
        <v>92</v>
      </c>
      <c r="J11578" t="s">
        <v>92</v>
      </c>
      <c r="K11578" t="s">
        <v>92</v>
      </c>
      <c r="L11578" t="s">
        <v>95</v>
      </c>
      <c r="P11578" s="1">
        <v>125631853.05</v>
      </c>
      <c r="T11578" t="s">
        <v>15961</v>
      </c>
      <c r="V11578" t="s">
        <v>175</v>
      </c>
      <c r="W11578">
        <v>72138</v>
      </c>
      <c r="X11578">
        <v>25727</v>
      </c>
      <c r="Y11578">
        <v>7.0000000000000007E-2</v>
      </c>
      <c r="Z11578" t="s">
        <v>92</v>
      </c>
      <c r="AA11578">
        <v>43497</v>
      </c>
      <c r="AB11578">
        <v>5517</v>
      </c>
      <c r="AC11578">
        <v>0</v>
      </c>
      <c r="AD11578">
        <v>0</v>
      </c>
      <c r="AE11578">
        <v>4604</v>
      </c>
      <c r="AF11578" t="s">
        <v>92</v>
      </c>
      <c r="AG11578">
        <v>0</v>
      </c>
      <c r="AH11578" t="s">
        <v>98</v>
      </c>
      <c r="AI11578" t="s">
        <v>92</v>
      </c>
      <c r="AJ11578" t="s">
        <v>92</v>
      </c>
      <c r="AL11578" t="s">
        <v>100</v>
      </c>
      <c r="AM11578">
        <v>151483</v>
      </c>
      <c r="BU11578">
        <v>0</v>
      </c>
      <c r="BV11578" s="1">
        <v>125631853.05</v>
      </c>
      <c r="BW11578" t="s">
        <v>95</v>
      </c>
      <c r="BY11578" s="1">
        <v>113317161.116</v>
      </c>
      <c r="BZ11578" s="1">
        <v>0</v>
      </c>
      <c r="CA11578" t="s">
        <v>95</v>
      </c>
      <c r="CD11578">
        <v>6570546</v>
      </c>
      <c r="CF11578">
        <v>5526972</v>
      </c>
      <c r="CG11578" s="2">
        <v>45090</v>
      </c>
    </row>
    <row r="11579" spans="1:85" hidden="1" x14ac:dyDescent="0.3">
      <c r="A11579" t="str">
        <f>_xlfn.XLOOKUP(Table_qrySupplyDemandAll[[#This Row],[CID]],[1]!Table_data_export_MultipleWaterSystems_SAFER_STAGING[CLEARINGHOUSE_ID],[1]!Table_data_export_MultipleWaterSystems_SAFER_STAGING[WATER_SYSTEM_NAME])</f>
        <v>SAN GABRIEL COUNTY WD</v>
      </c>
      <c r="B11579" t="s">
        <v>15959</v>
      </c>
      <c r="C11579" t="s">
        <v>144</v>
      </c>
      <c r="D11579" t="s">
        <v>145</v>
      </c>
      <c r="E11579" t="s">
        <v>92</v>
      </c>
      <c r="F11579" t="s">
        <v>92</v>
      </c>
      <c r="G11579" t="s">
        <v>15970</v>
      </c>
      <c r="H11579" t="s">
        <v>94</v>
      </c>
      <c r="I11579" t="s">
        <v>92</v>
      </c>
      <c r="J11579" t="s">
        <v>92</v>
      </c>
      <c r="K11579" t="s">
        <v>92</v>
      </c>
      <c r="L11579" t="s">
        <v>95</v>
      </c>
      <c r="P11579" s="1">
        <v>146525419.16999999</v>
      </c>
      <c r="T11579" t="s">
        <v>15961</v>
      </c>
      <c r="V11579" t="s">
        <v>175</v>
      </c>
      <c r="W11579">
        <v>85231</v>
      </c>
      <c r="X11579">
        <v>27452</v>
      </c>
      <c r="Y11579">
        <v>0.08</v>
      </c>
      <c r="Z11579" t="s">
        <v>92</v>
      </c>
      <c r="AA11579">
        <v>18682</v>
      </c>
      <c r="AB11579">
        <v>7613</v>
      </c>
      <c r="AC11579">
        <v>0</v>
      </c>
      <c r="AD11579">
        <v>0</v>
      </c>
      <c r="AE11579">
        <v>12093</v>
      </c>
      <c r="AF11579" t="s">
        <v>92</v>
      </c>
      <c r="AG11579">
        <v>0</v>
      </c>
      <c r="AH11579" t="s">
        <v>98</v>
      </c>
      <c r="AI11579" t="s">
        <v>92</v>
      </c>
      <c r="AJ11579" t="s">
        <v>92</v>
      </c>
      <c r="AL11579" t="s">
        <v>100</v>
      </c>
      <c r="AM11579">
        <v>151071</v>
      </c>
      <c r="BU11579">
        <v>0</v>
      </c>
      <c r="BV11579" s="1">
        <v>146525419.16999999</v>
      </c>
      <c r="BW11579" t="s">
        <v>95</v>
      </c>
      <c r="BY11579" s="1">
        <v>113008963.692</v>
      </c>
      <c r="BZ11579" s="1">
        <v>0</v>
      </c>
      <c r="CA11579" t="s">
        <v>95</v>
      </c>
      <c r="CD11579">
        <v>7663279</v>
      </c>
      <c r="CF11579">
        <v>5644800</v>
      </c>
      <c r="CG11579" s="2">
        <v>45130</v>
      </c>
    </row>
    <row r="11580" spans="1:85" hidden="1" x14ac:dyDescent="0.3">
      <c r="A11580" t="str">
        <f>_xlfn.XLOOKUP(Table_qrySupplyDemandAll[[#This Row],[CID]],[1]!Table_data_export_MultipleWaterSystems_SAFER_STAGING[CLEARINGHOUSE_ID],[1]!Table_data_export_MultipleWaterSystems_SAFER_STAGING[WATER_SYSTEM_NAME])</f>
        <v>SAN GABRIEL COUNTY WD</v>
      </c>
      <c r="B11580" t="s">
        <v>15959</v>
      </c>
      <c r="C11580" t="s">
        <v>148</v>
      </c>
      <c r="D11580" t="s">
        <v>149</v>
      </c>
      <c r="E11580" t="s">
        <v>92</v>
      </c>
      <c r="F11580" t="s">
        <v>92</v>
      </c>
      <c r="G11580" t="s">
        <v>15971</v>
      </c>
      <c r="H11580" t="s">
        <v>94</v>
      </c>
      <c r="I11580" t="s">
        <v>92</v>
      </c>
      <c r="J11580" t="s">
        <v>92</v>
      </c>
      <c r="K11580" t="s">
        <v>92</v>
      </c>
      <c r="L11580" t="s">
        <v>95</v>
      </c>
      <c r="P11580" s="1">
        <v>139871541.75</v>
      </c>
      <c r="T11580" t="s">
        <v>15961</v>
      </c>
      <c r="V11580" t="s">
        <v>175</v>
      </c>
      <c r="W11580">
        <v>83806</v>
      </c>
      <c r="X11580">
        <v>27432</v>
      </c>
      <c r="Y11580">
        <v>0.08</v>
      </c>
      <c r="Z11580" t="s">
        <v>92</v>
      </c>
      <c r="AA11580">
        <v>47490</v>
      </c>
      <c r="AB11580">
        <v>8232</v>
      </c>
      <c r="AC11580">
        <v>0</v>
      </c>
      <c r="AD11580">
        <v>0</v>
      </c>
      <c r="AE11580">
        <v>4933</v>
      </c>
      <c r="AF11580" t="s">
        <v>92</v>
      </c>
      <c r="AG11580">
        <v>0</v>
      </c>
      <c r="AH11580" t="s">
        <v>98</v>
      </c>
      <c r="AI11580" t="s">
        <v>92</v>
      </c>
      <c r="AJ11580" t="s">
        <v>92</v>
      </c>
      <c r="AL11580" t="s">
        <v>100</v>
      </c>
      <c r="AM11580">
        <v>171893</v>
      </c>
      <c r="BU11580">
        <v>0</v>
      </c>
      <c r="BV11580" s="1">
        <v>139871541.75</v>
      </c>
      <c r="BW11580" t="s">
        <v>95</v>
      </c>
      <c r="BY11580" s="1">
        <v>128584902.436</v>
      </c>
      <c r="BZ11580" s="1">
        <v>0</v>
      </c>
      <c r="CA11580" t="s">
        <v>95</v>
      </c>
      <c r="CD11580">
        <v>7315355</v>
      </c>
      <c r="CF11580">
        <v>6199106</v>
      </c>
      <c r="CG11580" s="2">
        <v>45145</v>
      </c>
    </row>
    <row r="11581" spans="1:85" hidden="1" x14ac:dyDescent="0.3">
      <c r="A11581" t="str">
        <f>_xlfn.XLOOKUP(Table_qrySupplyDemandAll[[#This Row],[CID]],[1]!Table_data_export_MultipleWaterSystems_SAFER_STAGING[CLEARINGHOUSE_ID],[1]!Table_data_export_MultipleWaterSystems_SAFER_STAGING[WATER_SYSTEM_NAME])</f>
        <v>SAN GABRIEL COUNTY WD</v>
      </c>
      <c r="B11581" t="s">
        <v>15959</v>
      </c>
      <c r="C11581" t="s">
        <v>152</v>
      </c>
      <c r="D11581" t="s">
        <v>153</v>
      </c>
      <c r="E11581" t="s">
        <v>92</v>
      </c>
      <c r="F11581" t="s">
        <v>92</v>
      </c>
      <c r="G11581" t="s">
        <v>15972</v>
      </c>
      <c r="H11581" t="s">
        <v>94</v>
      </c>
      <c r="I11581" t="s">
        <v>92</v>
      </c>
      <c r="J11581" t="s">
        <v>92</v>
      </c>
      <c r="K11581" t="s">
        <v>92</v>
      </c>
      <c r="L11581" t="s">
        <v>95</v>
      </c>
      <c r="P11581" s="1">
        <v>129577908.66</v>
      </c>
      <c r="T11581" t="s">
        <v>15961</v>
      </c>
      <c r="V11581" t="s">
        <v>175</v>
      </c>
      <c r="W11581">
        <v>109858</v>
      </c>
      <c r="X11581">
        <v>33627</v>
      </c>
      <c r="Y11581">
        <v>0.11</v>
      </c>
      <c r="Z11581" t="s">
        <v>92</v>
      </c>
      <c r="AA11581">
        <v>22344</v>
      </c>
      <c r="AB11581">
        <v>14353</v>
      </c>
      <c r="AC11581">
        <v>0</v>
      </c>
      <c r="AD11581">
        <v>0</v>
      </c>
      <c r="AE11581">
        <v>0</v>
      </c>
      <c r="AF11581" t="s">
        <v>92</v>
      </c>
      <c r="AG11581">
        <v>0</v>
      </c>
      <c r="AH11581" t="s">
        <v>98</v>
      </c>
      <c r="AI11581" t="s">
        <v>92</v>
      </c>
      <c r="AJ11581" t="s">
        <v>92</v>
      </c>
      <c r="AL11581" t="s">
        <v>100</v>
      </c>
      <c r="AM11581">
        <v>180182</v>
      </c>
      <c r="BU11581">
        <v>0</v>
      </c>
      <c r="BV11581" s="1">
        <v>129577908.66</v>
      </c>
      <c r="BW11581" t="s">
        <v>95</v>
      </c>
      <c r="BY11581" s="1">
        <v>134785505.46399999</v>
      </c>
      <c r="BZ11581" s="1">
        <v>0</v>
      </c>
      <c r="CA11581" t="s">
        <v>95</v>
      </c>
      <c r="CC11581" t="s">
        <v>15973</v>
      </c>
      <c r="CD11581">
        <v>6776924.6299999999</v>
      </c>
      <c r="CF11581">
        <v>5278255</v>
      </c>
      <c r="CG11581" s="2">
        <v>45180</v>
      </c>
    </row>
    <row r="11582" spans="1:85" hidden="1" x14ac:dyDescent="0.3">
      <c r="A11582" t="str">
        <f>_xlfn.XLOOKUP(Table_qrySupplyDemandAll[[#This Row],[CID]],[1]!Table_data_export_MultipleWaterSystems_SAFER_STAGING[CLEARINGHOUSE_ID],[1]!Table_data_export_MultipleWaterSystems_SAFER_STAGING[WATER_SYSTEM_NAME])</f>
        <v>SANTA MONICA-CITY, WATER DIVISION</v>
      </c>
      <c r="B11582" t="s">
        <v>15974</v>
      </c>
      <c r="C11582" t="s">
        <v>90</v>
      </c>
      <c r="D11582" t="s">
        <v>91</v>
      </c>
      <c r="E11582" t="s">
        <v>92</v>
      </c>
      <c r="F11582" t="s">
        <v>92</v>
      </c>
      <c r="G11582" t="s">
        <v>15975</v>
      </c>
      <c r="H11582" t="s">
        <v>94</v>
      </c>
      <c r="I11582" t="s">
        <v>92</v>
      </c>
      <c r="J11582" t="s">
        <v>92</v>
      </c>
      <c r="K11582" t="s">
        <v>92</v>
      </c>
      <c r="L11582" t="s">
        <v>95</v>
      </c>
      <c r="N11582">
        <v>252620000</v>
      </c>
      <c r="P11582" s="1">
        <v>10090000</v>
      </c>
      <c r="T11582" t="s">
        <v>14369</v>
      </c>
      <c r="V11582" t="s">
        <v>175</v>
      </c>
      <c r="W11582">
        <v>71389</v>
      </c>
      <c r="X11582">
        <v>193080</v>
      </c>
      <c r="Y11582">
        <v>0.09</v>
      </c>
      <c r="Z11582" t="s">
        <v>92</v>
      </c>
      <c r="AA11582">
        <v>100185</v>
      </c>
      <c r="AB11582">
        <v>7084</v>
      </c>
      <c r="AC11582">
        <v>0</v>
      </c>
      <c r="AD11582">
        <v>0</v>
      </c>
      <c r="AE11582">
        <v>641</v>
      </c>
      <c r="AF11582" t="s">
        <v>92</v>
      </c>
      <c r="AG11582">
        <v>0</v>
      </c>
      <c r="AH11582" t="s">
        <v>98</v>
      </c>
      <c r="AI11582" t="s">
        <v>92</v>
      </c>
      <c r="AJ11582" t="s">
        <v>92</v>
      </c>
      <c r="AL11582" t="s">
        <v>100</v>
      </c>
      <c r="AM11582">
        <v>372379</v>
      </c>
      <c r="BU11582">
        <v>0</v>
      </c>
      <c r="BV11582" s="1">
        <v>262710000</v>
      </c>
      <c r="BW11582" t="s">
        <v>95</v>
      </c>
      <c r="BY11582" s="1">
        <v>278558855.708</v>
      </c>
      <c r="BZ11582" s="1">
        <v>0</v>
      </c>
      <c r="CA11582" t="s">
        <v>95</v>
      </c>
      <c r="CC11582" t="s">
        <v>15976</v>
      </c>
      <c r="CD11582">
        <v>374000</v>
      </c>
      <c r="CE11582" t="s">
        <v>15977</v>
      </c>
      <c r="CF11582">
        <v>10470000</v>
      </c>
      <c r="CG11582" s="2">
        <v>44943</v>
      </c>
    </row>
    <row r="11583" spans="1:85" hidden="1" x14ac:dyDescent="0.3">
      <c r="A11583" t="str">
        <f>_xlfn.XLOOKUP(Table_qrySupplyDemandAll[[#This Row],[CID]],[1]!Table_data_export_MultipleWaterSystems_SAFER_STAGING[CLEARINGHOUSE_ID],[1]!Table_data_export_MultipleWaterSystems_SAFER_STAGING[WATER_SYSTEM_NAME])</f>
        <v>SANTA MONICA-CITY, WATER DIVISION</v>
      </c>
      <c r="B11583" t="s">
        <v>15974</v>
      </c>
      <c r="C11583" t="s">
        <v>103</v>
      </c>
      <c r="D11583" t="s">
        <v>104</v>
      </c>
      <c r="G11583" t="s">
        <v>15978</v>
      </c>
      <c r="H11583" t="s">
        <v>94</v>
      </c>
      <c r="T11583" t="s">
        <v>14369</v>
      </c>
      <c r="BU11583">
        <v>0</v>
      </c>
      <c r="BY11583" s="1">
        <v>0</v>
      </c>
      <c r="BZ11583" s="1">
        <v>0</v>
      </c>
      <c r="CG11583" s="2"/>
    </row>
    <row r="11584" spans="1:85" hidden="1" x14ac:dyDescent="0.3">
      <c r="A11584" t="str">
        <f>_xlfn.XLOOKUP(Table_qrySupplyDemandAll[[#This Row],[CID]],[1]!Table_data_export_MultipleWaterSystems_SAFER_STAGING[CLEARINGHOUSE_ID],[1]!Table_data_export_MultipleWaterSystems_SAFER_STAGING[WATER_SYSTEM_NAME])</f>
        <v>SANTA MONICA-CITY, WATER DIVISION</v>
      </c>
      <c r="B11584" t="s">
        <v>15974</v>
      </c>
      <c r="C11584" t="s">
        <v>106</v>
      </c>
      <c r="D11584" t="s">
        <v>107</v>
      </c>
      <c r="G11584" t="s">
        <v>15979</v>
      </c>
      <c r="H11584" t="s">
        <v>94</v>
      </c>
      <c r="T11584" t="s">
        <v>14369</v>
      </c>
      <c r="BU11584">
        <v>0</v>
      </c>
      <c r="BY11584" s="1">
        <v>0</v>
      </c>
      <c r="BZ11584" s="1">
        <v>0</v>
      </c>
      <c r="CG11584" s="2"/>
    </row>
    <row r="11585" spans="1:86" hidden="1" x14ac:dyDescent="0.3">
      <c r="A11585" t="str">
        <f>_xlfn.XLOOKUP(Table_qrySupplyDemandAll[[#This Row],[CID]],[1]!Table_data_export_MultipleWaterSystems_SAFER_STAGING[CLEARINGHOUSE_ID],[1]!Table_data_export_MultipleWaterSystems_SAFER_STAGING[WATER_SYSTEM_NAME])</f>
        <v>SANTA MONICA-CITY, WATER DIVISION</v>
      </c>
      <c r="B11585" t="s">
        <v>15974</v>
      </c>
      <c r="C11585" t="s">
        <v>109</v>
      </c>
      <c r="D11585" t="s">
        <v>110</v>
      </c>
      <c r="G11585" t="s">
        <v>15980</v>
      </c>
      <c r="H11585" t="s">
        <v>94</v>
      </c>
      <c r="T11585" t="s">
        <v>14369</v>
      </c>
      <c r="BU11585">
        <v>0</v>
      </c>
      <c r="BY11585" s="1">
        <v>0</v>
      </c>
      <c r="BZ11585" s="1">
        <v>0</v>
      </c>
      <c r="CG11585" s="2"/>
    </row>
    <row r="11586" spans="1:86" hidden="1" x14ac:dyDescent="0.3">
      <c r="A11586" t="str">
        <f>_xlfn.XLOOKUP(Table_qrySupplyDemandAll[[#This Row],[CID]],[1]!Table_data_export_MultipleWaterSystems_SAFER_STAGING[CLEARINGHOUSE_ID],[1]!Table_data_export_MultipleWaterSystems_SAFER_STAGING[WATER_SYSTEM_NAME])</f>
        <v>SANTA MONICA-CITY, WATER DIVISION</v>
      </c>
      <c r="B11586" t="s">
        <v>15974</v>
      </c>
      <c r="C11586" t="s">
        <v>112</v>
      </c>
      <c r="D11586" t="s">
        <v>113</v>
      </c>
      <c r="E11586" t="s">
        <v>92</v>
      </c>
      <c r="F11586" t="s">
        <v>92</v>
      </c>
      <c r="G11586" t="s">
        <v>15981</v>
      </c>
      <c r="H11586" t="s">
        <v>94</v>
      </c>
      <c r="I11586" t="s">
        <v>92</v>
      </c>
      <c r="J11586" t="s">
        <v>92</v>
      </c>
      <c r="K11586" t="s">
        <v>92</v>
      </c>
      <c r="L11586" t="s">
        <v>95</v>
      </c>
      <c r="N11586">
        <v>252000000</v>
      </c>
      <c r="P11586" s="1">
        <v>2160000</v>
      </c>
      <c r="T11586" t="s">
        <v>14369</v>
      </c>
      <c r="V11586" t="s">
        <v>175</v>
      </c>
      <c r="W11586">
        <v>65688</v>
      </c>
      <c r="X11586">
        <v>123822</v>
      </c>
      <c r="Y11586">
        <v>7.0000000000000007E-2</v>
      </c>
      <c r="Z11586" t="s">
        <v>92</v>
      </c>
      <c r="AA11586">
        <v>72755</v>
      </c>
      <c r="AB11586">
        <v>6350</v>
      </c>
      <c r="AC11586">
        <v>0</v>
      </c>
      <c r="AD11586">
        <v>0</v>
      </c>
      <c r="AE11586">
        <v>1449</v>
      </c>
      <c r="AF11586" t="s">
        <v>92</v>
      </c>
      <c r="AG11586">
        <v>0</v>
      </c>
      <c r="AH11586" t="s">
        <v>98</v>
      </c>
      <c r="AI11586" t="s">
        <v>92</v>
      </c>
      <c r="AJ11586" t="s">
        <v>92</v>
      </c>
      <c r="AL11586" t="s">
        <v>100</v>
      </c>
      <c r="AM11586">
        <v>270064</v>
      </c>
      <c r="BU11586">
        <v>0</v>
      </c>
      <c r="BV11586" s="1">
        <v>254160000</v>
      </c>
      <c r="BW11586" t="s">
        <v>95</v>
      </c>
      <c r="BY11586" s="1">
        <v>202021915.32800001</v>
      </c>
      <c r="BZ11586" s="1">
        <v>0</v>
      </c>
      <c r="CA11586" t="s">
        <v>95</v>
      </c>
      <c r="CC11586" t="s">
        <v>15982</v>
      </c>
      <c r="CD11586">
        <v>18144614</v>
      </c>
      <c r="CE11586" t="s">
        <v>15977</v>
      </c>
      <c r="CF11586">
        <v>11010000</v>
      </c>
      <c r="CG11586" s="2">
        <v>44972</v>
      </c>
    </row>
    <row r="11587" spans="1:86" hidden="1" x14ac:dyDescent="0.3">
      <c r="A11587" t="str">
        <f>_xlfn.XLOOKUP(Table_qrySupplyDemandAll[[#This Row],[CID]],[1]!Table_data_export_MultipleWaterSystems_SAFER_STAGING[CLEARINGHOUSE_ID],[1]!Table_data_export_MultipleWaterSystems_SAFER_STAGING[WATER_SYSTEM_NAME])</f>
        <v>SANTA MONICA-CITY, WATER DIVISION</v>
      </c>
      <c r="B11587" t="s">
        <v>15974</v>
      </c>
      <c r="C11587" t="s">
        <v>118</v>
      </c>
      <c r="D11587" t="s">
        <v>119</v>
      </c>
      <c r="E11587" t="s">
        <v>92</v>
      </c>
      <c r="F11587" t="s">
        <v>92</v>
      </c>
      <c r="G11587" t="s">
        <v>15983</v>
      </c>
      <c r="H11587" t="s">
        <v>94</v>
      </c>
      <c r="I11587" t="s">
        <v>92</v>
      </c>
      <c r="J11587" t="s">
        <v>92</v>
      </c>
      <c r="K11587" t="s">
        <v>92</v>
      </c>
      <c r="L11587" t="s">
        <v>95</v>
      </c>
      <c r="N11587">
        <v>252660000</v>
      </c>
      <c r="P11587" s="1">
        <v>0</v>
      </c>
      <c r="T11587" t="s">
        <v>14369</v>
      </c>
      <c r="V11587" t="s">
        <v>175</v>
      </c>
      <c r="W11587">
        <v>54743</v>
      </c>
      <c r="X11587">
        <v>184853</v>
      </c>
      <c r="Y11587">
        <v>0.08</v>
      </c>
      <c r="Z11587" t="s">
        <v>92</v>
      </c>
      <c r="AA11587">
        <v>97661</v>
      </c>
      <c r="AB11587">
        <v>5716</v>
      </c>
      <c r="AC11587">
        <v>0</v>
      </c>
      <c r="AD11587">
        <v>0</v>
      </c>
      <c r="AE11587">
        <v>284</v>
      </c>
      <c r="AF11587" t="s">
        <v>92</v>
      </c>
      <c r="AG11587">
        <v>0</v>
      </c>
      <c r="AH11587" t="s">
        <v>98</v>
      </c>
      <c r="AI11587" t="s">
        <v>92</v>
      </c>
      <c r="AJ11587" t="s">
        <v>92</v>
      </c>
      <c r="AL11587" t="s">
        <v>100</v>
      </c>
      <c r="AM11587">
        <v>343257</v>
      </c>
      <c r="BU11587">
        <v>0</v>
      </c>
      <c r="BV11587" s="1">
        <v>252660000</v>
      </c>
      <c r="BW11587" t="s">
        <v>95</v>
      </c>
      <c r="BY11587" s="1">
        <v>256774085.36399999</v>
      </c>
      <c r="BZ11587" s="1">
        <v>0</v>
      </c>
      <c r="CA11587" t="s">
        <v>95</v>
      </c>
      <c r="CC11587" t="s">
        <v>15984</v>
      </c>
      <c r="CD11587">
        <v>24012000</v>
      </c>
      <c r="CE11587" t="s">
        <v>15977</v>
      </c>
      <c r="CF11587">
        <v>9750000</v>
      </c>
      <c r="CG11587" s="2">
        <v>44993</v>
      </c>
    </row>
    <row r="11588" spans="1:86" hidden="1" x14ac:dyDescent="0.3">
      <c r="A11588" t="str">
        <f>_xlfn.XLOOKUP(Table_qrySupplyDemandAll[[#This Row],[CID]],[1]!Table_data_export_MultipleWaterSystems_SAFER_STAGING[CLEARINGHOUSE_ID],[1]!Table_data_export_MultipleWaterSystems_SAFER_STAGING[WATER_SYSTEM_NAME])</f>
        <v>SANTA MONICA-CITY, WATER DIVISION</v>
      </c>
      <c r="B11588" t="s">
        <v>15974</v>
      </c>
      <c r="C11588" t="s">
        <v>125</v>
      </c>
      <c r="D11588" t="s">
        <v>126</v>
      </c>
      <c r="E11588" t="s">
        <v>92</v>
      </c>
      <c r="F11588" t="s">
        <v>92</v>
      </c>
      <c r="G11588" t="s">
        <v>15985</v>
      </c>
      <c r="H11588" t="s">
        <v>94</v>
      </c>
      <c r="I11588" t="s">
        <v>92</v>
      </c>
      <c r="J11588" t="s">
        <v>92</v>
      </c>
      <c r="K11588" t="s">
        <v>92</v>
      </c>
      <c r="L11588" t="s">
        <v>95</v>
      </c>
      <c r="N11588">
        <v>269790000</v>
      </c>
      <c r="P11588" s="1">
        <v>0</v>
      </c>
      <c r="T11588" t="s">
        <v>14369</v>
      </c>
      <c r="V11588" t="s">
        <v>175</v>
      </c>
      <c r="W11588">
        <v>64393</v>
      </c>
      <c r="X11588">
        <v>124968</v>
      </c>
      <c r="Y11588">
        <v>7.0000000000000007E-2</v>
      </c>
      <c r="Z11588" t="s">
        <v>92</v>
      </c>
      <c r="AA11588">
        <v>72450</v>
      </c>
      <c r="AB11588">
        <v>6049</v>
      </c>
      <c r="AC11588">
        <v>0</v>
      </c>
      <c r="AD11588">
        <v>0</v>
      </c>
      <c r="AE11588">
        <v>1551</v>
      </c>
      <c r="AF11588" t="s">
        <v>92</v>
      </c>
      <c r="AG11588">
        <v>0</v>
      </c>
      <c r="AH11588" t="s">
        <v>98</v>
      </c>
      <c r="AI11588" t="s">
        <v>92</v>
      </c>
      <c r="AJ11588" t="s">
        <v>92</v>
      </c>
      <c r="AL11588" t="s">
        <v>100</v>
      </c>
      <c r="AM11588">
        <v>269411</v>
      </c>
      <c r="BU11588">
        <v>0</v>
      </c>
      <c r="BV11588" s="1">
        <v>269790000</v>
      </c>
      <c r="BW11588" t="s">
        <v>95</v>
      </c>
      <c r="BY11588" s="1">
        <v>201533437.37200001</v>
      </c>
      <c r="BZ11588" s="1">
        <v>0</v>
      </c>
      <c r="CA11588" t="s">
        <v>95</v>
      </c>
      <c r="CC11588" t="s">
        <v>15986</v>
      </c>
      <c r="CD11588">
        <v>32071239</v>
      </c>
      <c r="CE11588" t="s">
        <v>15987</v>
      </c>
      <c r="CF11588">
        <v>11760000</v>
      </c>
      <c r="CG11588" s="2">
        <v>45038</v>
      </c>
    </row>
    <row r="11589" spans="1:86" hidden="1" x14ac:dyDescent="0.3">
      <c r="A11589" t="str">
        <f>_xlfn.XLOOKUP(Table_qrySupplyDemandAll[[#This Row],[CID]],[1]!Table_data_export_MultipleWaterSystems_SAFER_STAGING[CLEARINGHOUSE_ID],[1]!Table_data_export_MultipleWaterSystems_SAFER_STAGING[WATER_SYSTEM_NAME])</f>
        <v>SANTA MONICA-CITY, WATER DIVISION</v>
      </c>
      <c r="B11589" t="s">
        <v>15974</v>
      </c>
      <c r="C11589" t="s">
        <v>133</v>
      </c>
      <c r="D11589" t="s">
        <v>134</v>
      </c>
      <c r="E11589" t="s">
        <v>92</v>
      </c>
      <c r="F11589" t="s">
        <v>92</v>
      </c>
      <c r="G11589" t="s">
        <v>15988</v>
      </c>
      <c r="H11589" t="s">
        <v>94</v>
      </c>
      <c r="I11589" t="s">
        <v>92</v>
      </c>
      <c r="J11589" t="s">
        <v>92</v>
      </c>
      <c r="K11589" t="s">
        <v>92</v>
      </c>
      <c r="L11589" t="s">
        <v>95</v>
      </c>
      <c r="N11589">
        <v>295310000</v>
      </c>
      <c r="P11589" s="1">
        <v>0</v>
      </c>
      <c r="T11589" t="s">
        <v>14369</v>
      </c>
      <c r="V11589" t="s">
        <v>175</v>
      </c>
      <c r="W11589">
        <v>64706</v>
      </c>
      <c r="X11589">
        <v>187395</v>
      </c>
      <c r="Y11589">
        <v>0.09</v>
      </c>
      <c r="Z11589" t="s">
        <v>92</v>
      </c>
      <c r="AA11589">
        <v>99011</v>
      </c>
      <c r="AB11589">
        <v>7202</v>
      </c>
      <c r="AC11589">
        <v>0</v>
      </c>
      <c r="AD11589">
        <v>0</v>
      </c>
      <c r="AE11589">
        <v>721</v>
      </c>
      <c r="AF11589" t="s">
        <v>92</v>
      </c>
      <c r="AG11589">
        <v>0</v>
      </c>
      <c r="AH11589" t="s">
        <v>98</v>
      </c>
      <c r="AI11589" t="s">
        <v>92</v>
      </c>
      <c r="AJ11589" t="s">
        <v>92</v>
      </c>
      <c r="AL11589" t="s">
        <v>100</v>
      </c>
      <c r="AM11589">
        <v>359035</v>
      </c>
      <c r="BU11589">
        <v>0</v>
      </c>
      <c r="BV11589" s="1">
        <v>295310000</v>
      </c>
      <c r="BW11589" t="s">
        <v>95</v>
      </c>
      <c r="BY11589" s="1">
        <v>268576849.81999999</v>
      </c>
      <c r="BZ11589" s="1">
        <v>0</v>
      </c>
      <c r="CA11589" t="s">
        <v>95</v>
      </c>
      <c r="CC11589" t="s">
        <v>15989</v>
      </c>
      <c r="CD11589">
        <v>47541610</v>
      </c>
      <c r="CE11589" t="s">
        <v>15990</v>
      </c>
      <c r="CF11589">
        <v>10520000</v>
      </c>
      <c r="CG11589" s="2">
        <v>45068</v>
      </c>
    </row>
    <row r="11590" spans="1:86" hidden="1" x14ac:dyDescent="0.3">
      <c r="A11590" t="str">
        <f>_xlfn.XLOOKUP(Table_qrySupplyDemandAll[[#This Row],[CID]],[1]!Table_data_export_MultipleWaterSystems_SAFER_STAGING[CLEARINGHOUSE_ID],[1]!Table_data_export_MultipleWaterSystems_SAFER_STAGING[WATER_SYSTEM_NAME])</f>
        <v>SANTA MONICA-CITY, WATER DIVISION</v>
      </c>
      <c r="B11590" t="s">
        <v>15974</v>
      </c>
      <c r="C11590" t="s">
        <v>139</v>
      </c>
      <c r="D11590" t="s">
        <v>140</v>
      </c>
      <c r="E11590" t="s">
        <v>92</v>
      </c>
      <c r="F11590" t="s">
        <v>92</v>
      </c>
      <c r="G11590" t="s">
        <v>15991</v>
      </c>
      <c r="H11590" t="s">
        <v>94</v>
      </c>
      <c r="I11590" t="s">
        <v>92</v>
      </c>
      <c r="J11590" t="s">
        <v>92</v>
      </c>
      <c r="K11590" t="s">
        <v>92</v>
      </c>
      <c r="L11590" t="s">
        <v>95</v>
      </c>
      <c r="N11590">
        <v>293710000</v>
      </c>
      <c r="P11590" s="1">
        <v>0</v>
      </c>
      <c r="T11590" t="s">
        <v>14369</v>
      </c>
      <c r="V11590" t="s">
        <v>175</v>
      </c>
      <c r="W11590">
        <v>91721</v>
      </c>
      <c r="X11590">
        <v>155091</v>
      </c>
      <c r="Y11590">
        <v>0.09</v>
      </c>
      <c r="Z11590" t="s">
        <v>92</v>
      </c>
      <c r="AA11590">
        <v>93188</v>
      </c>
      <c r="AB11590">
        <v>15014</v>
      </c>
      <c r="AC11590">
        <v>0</v>
      </c>
      <c r="AD11590">
        <v>0</v>
      </c>
      <c r="AE11590">
        <v>3387</v>
      </c>
      <c r="AF11590" t="s">
        <v>92</v>
      </c>
      <c r="AG11590">
        <v>0</v>
      </c>
      <c r="AH11590" t="s">
        <v>98</v>
      </c>
      <c r="AI11590" t="s">
        <v>92</v>
      </c>
      <c r="AJ11590" t="s">
        <v>92</v>
      </c>
      <c r="AL11590" t="s">
        <v>100</v>
      </c>
      <c r="AM11590">
        <v>358401</v>
      </c>
      <c r="BU11590">
        <v>0</v>
      </c>
      <c r="BV11590" s="1">
        <v>293710000</v>
      </c>
      <c r="BW11590" t="s">
        <v>95</v>
      </c>
      <c r="BY11590" s="1">
        <v>268102584.852</v>
      </c>
      <c r="BZ11590" s="1">
        <v>0</v>
      </c>
      <c r="CA11590" t="s">
        <v>95</v>
      </c>
      <c r="CC11590" t="s">
        <v>15992</v>
      </c>
      <c r="CD11590">
        <v>26217036</v>
      </c>
      <c r="CE11590" t="s">
        <v>15990</v>
      </c>
      <c r="CF11590">
        <v>12870000</v>
      </c>
      <c r="CG11590" s="2">
        <v>45083</v>
      </c>
    </row>
    <row r="11591" spans="1:86" hidden="1" x14ac:dyDescent="0.3">
      <c r="A11591" t="str">
        <f>_xlfn.XLOOKUP(Table_qrySupplyDemandAll[[#This Row],[CID]],[1]!Table_data_export_MultipleWaterSystems_SAFER_STAGING[CLEARINGHOUSE_ID],[1]!Table_data_export_MultipleWaterSystems_SAFER_STAGING[WATER_SYSTEM_NAME])</f>
        <v>SANTA MONICA-CITY, WATER DIVISION</v>
      </c>
      <c r="B11591" t="s">
        <v>15974</v>
      </c>
      <c r="C11591" t="s">
        <v>144</v>
      </c>
      <c r="D11591" t="s">
        <v>145</v>
      </c>
      <c r="E11591" t="s">
        <v>92</v>
      </c>
      <c r="F11591" t="s">
        <v>92</v>
      </c>
      <c r="G11591" t="s">
        <v>15993</v>
      </c>
      <c r="H11591" t="s">
        <v>94</v>
      </c>
      <c r="I11591" t="s">
        <v>92</v>
      </c>
      <c r="J11591" t="s">
        <v>92</v>
      </c>
      <c r="K11591" t="s">
        <v>92</v>
      </c>
      <c r="L11591" t="s">
        <v>95</v>
      </c>
      <c r="N11591">
        <v>330140000</v>
      </c>
      <c r="P11591" s="1">
        <v>0</v>
      </c>
      <c r="T11591" t="s">
        <v>14369</v>
      </c>
      <c r="V11591" t="s">
        <v>175</v>
      </c>
      <c r="W11591">
        <v>86527</v>
      </c>
      <c r="X11591">
        <v>156707</v>
      </c>
      <c r="Y11591">
        <v>0.08</v>
      </c>
      <c r="Z11591" t="s">
        <v>92</v>
      </c>
      <c r="AA11591">
        <v>96676</v>
      </c>
      <c r="AB11591">
        <v>10559</v>
      </c>
      <c r="AC11591">
        <v>0</v>
      </c>
      <c r="AD11591">
        <v>0</v>
      </c>
      <c r="AE11591">
        <v>6008</v>
      </c>
      <c r="AF11591" t="s">
        <v>92</v>
      </c>
      <c r="AG11591">
        <v>0</v>
      </c>
      <c r="AH11591" t="s">
        <v>98</v>
      </c>
      <c r="AI11591" t="s">
        <v>92</v>
      </c>
      <c r="AJ11591" t="s">
        <v>92</v>
      </c>
      <c r="AL11591" t="s">
        <v>100</v>
      </c>
      <c r="AM11591">
        <v>356477</v>
      </c>
      <c r="BU11591">
        <v>0</v>
      </c>
      <c r="BV11591" s="1">
        <v>330140000</v>
      </c>
      <c r="BW11591" t="s">
        <v>95</v>
      </c>
      <c r="BY11591" s="1">
        <v>266663332.80399999</v>
      </c>
      <c r="BZ11591" s="1">
        <v>0</v>
      </c>
      <c r="CA11591" t="s">
        <v>95</v>
      </c>
      <c r="CC11591" t="s">
        <v>15994</v>
      </c>
      <c r="CD11591">
        <v>44542041</v>
      </c>
      <c r="CE11591" t="s">
        <v>15990</v>
      </c>
      <c r="CF11591">
        <v>13200000</v>
      </c>
      <c r="CG11591" s="2">
        <v>45131</v>
      </c>
    </row>
    <row r="11592" spans="1:86" hidden="1" x14ac:dyDescent="0.3">
      <c r="A11592" t="str">
        <f>_xlfn.XLOOKUP(Table_qrySupplyDemandAll[[#This Row],[CID]],[1]!Table_data_export_MultipleWaterSystems_SAFER_STAGING[CLEARINGHOUSE_ID],[1]!Table_data_export_MultipleWaterSystems_SAFER_STAGING[WATER_SYSTEM_NAME])</f>
        <v>SANTA MONICA-CITY, WATER DIVISION</v>
      </c>
      <c r="B11592" t="s">
        <v>15974</v>
      </c>
      <c r="C11592" t="s">
        <v>148</v>
      </c>
      <c r="D11592" t="s">
        <v>149</v>
      </c>
      <c r="E11592" t="s">
        <v>92</v>
      </c>
      <c r="F11592" t="s">
        <v>92</v>
      </c>
      <c r="G11592" t="s">
        <v>15995</v>
      </c>
      <c r="H11592" t="s">
        <v>94</v>
      </c>
      <c r="I11592" t="s">
        <v>92</v>
      </c>
      <c r="J11592" t="s">
        <v>92</v>
      </c>
      <c r="K11592" t="s">
        <v>92</v>
      </c>
      <c r="L11592" t="s">
        <v>95</v>
      </c>
      <c r="N11592">
        <v>328710000</v>
      </c>
      <c r="P11592" s="1">
        <v>0</v>
      </c>
      <c r="T11592" t="s">
        <v>14369</v>
      </c>
      <c r="V11592" t="s">
        <v>175</v>
      </c>
      <c r="W11592">
        <v>105649</v>
      </c>
      <c r="X11592">
        <v>150554</v>
      </c>
      <c r="Y11592">
        <v>0.09</v>
      </c>
      <c r="Z11592" t="s">
        <v>92</v>
      </c>
      <c r="AA11592">
        <v>112742</v>
      </c>
      <c r="AB11592">
        <v>24796</v>
      </c>
      <c r="AC11592">
        <v>0</v>
      </c>
      <c r="AD11592">
        <v>0</v>
      </c>
      <c r="AE11592">
        <v>14315</v>
      </c>
      <c r="AF11592" t="s">
        <v>92</v>
      </c>
      <c r="AG11592">
        <v>0</v>
      </c>
      <c r="AH11592" t="s">
        <v>98</v>
      </c>
      <c r="AI11592" t="s">
        <v>92</v>
      </c>
      <c r="AJ11592" t="s">
        <v>92</v>
      </c>
      <c r="AL11592" t="s">
        <v>100</v>
      </c>
      <c r="AM11592">
        <v>408056</v>
      </c>
      <c r="BU11592">
        <v>0</v>
      </c>
      <c r="BV11592" s="1">
        <v>328710000</v>
      </c>
      <c r="BW11592" t="s">
        <v>95</v>
      </c>
      <c r="BY11592" s="1">
        <v>305247106.912</v>
      </c>
      <c r="BZ11592" s="1">
        <v>0</v>
      </c>
      <c r="CA11592" t="s">
        <v>95</v>
      </c>
      <c r="CC11592" t="s">
        <v>15996</v>
      </c>
      <c r="CD11592">
        <v>43469780</v>
      </c>
      <c r="CE11592" t="s">
        <v>15990</v>
      </c>
      <c r="CF11592">
        <v>12240000</v>
      </c>
      <c r="CG11592" s="2">
        <v>45154</v>
      </c>
    </row>
    <row r="11593" spans="1:86" hidden="1" x14ac:dyDescent="0.3">
      <c r="A11593" t="str">
        <f>_xlfn.XLOOKUP(Table_qrySupplyDemandAll[[#This Row],[CID]],[1]!Table_data_export_MultipleWaterSystems_SAFER_STAGING[CLEARINGHOUSE_ID],[1]!Table_data_export_MultipleWaterSystems_SAFER_STAGING[WATER_SYSTEM_NAME])</f>
        <v>SANTA MONICA-CITY, WATER DIVISION</v>
      </c>
      <c r="B11593" t="s">
        <v>15974</v>
      </c>
      <c r="C11593" t="s">
        <v>152</v>
      </c>
      <c r="D11593" t="s">
        <v>153</v>
      </c>
      <c r="E11593" t="s">
        <v>92</v>
      </c>
      <c r="F11593" t="s">
        <v>92</v>
      </c>
      <c r="G11593" t="s">
        <v>15997</v>
      </c>
      <c r="H11593" t="s">
        <v>94</v>
      </c>
      <c r="I11593" t="s">
        <v>92</v>
      </c>
      <c r="J11593" t="s">
        <v>92</v>
      </c>
      <c r="K11593" t="s">
        <v>92</v>
      </c>
      <c r="L11593" t="s">
        <v>95</v>
      </c>
      <c r="N11593">
        <v>303000000</v>
      </c>
      <c r="P11593" s="1">
        <v>0</v>
      </c>
      <c r="T11593" t="s">
        <v>14369</v>
      </c>
      <c r="V11593" t="s">
        <v>175</v>
      </c>
      <c r="W11593">
        <v>93752</v>
      </c>
      <c r="X11593">
        <v>161792</v>
      </c>
      <c r="Y11593">
        <v>0.09</v>
      </c>
      <c r="Z11593" t="s">
        <v>92</v>
      </c>
      <c r="AA11593">
        <v>98816</v>
      </c>
      <c r="AB11593">
        <v>13957</v>
      </c>
      <c r="AC11593">
        <v>0</v>
      </c>
      <c r="AD11593">
        <v>0</v>
      </c>
      <c r="AE11593">
        <v>7167</v>
      </c>
      <c r="AF11593" t="s">
        <v>92</v>
      </c>
      <c r="AG11593">
        <v>0</v>
      </c>
      <c r="AH11593" t="s">
        <v>98</v>
      </c>
      <c r="AI11593" t="s">
        <v>92</v>
      </c>
      <c r="AJ11593" t="s">
        <v>92</v>
      </c>
      <c r="AL11593" t="s">
        <v>100</v>
      </c>
      <c r="AM11593">
        <v>375484</v>
      </c>
      <c r="BU11593">
        <v>0</v>
      </c>
      <c r="BV11593" s="1">
        <v>303000000</v>
      </c>
      <c r="BW11593" t="s">
        <v>95</v>
      </c>
      <c r="BY11593" s="1">
        <v>280881557.16799998</v>
      </c>
      <c r="BZ11593" s="1">
        <v>0</v>
      </c>
      <c r="CA11593" t="s">
        <v>95</v>
      </c>
      <c r="CC11593" t="s">
        <v>15998</v>
      </c>
      <c r="CD11593">
        <v>22790668</v>
      </c>
      <c r="CE11593" t="s">
        <v>15999</v>
      </c>
      <c r="CF11593">
        <v>14550000</v>
      </c>
      <c r="CG11593" s="2">
        <v>45190</v>
      </c>
    </row>
    <row r="11594" spans="1:86" hidden="1" x14ac:dyDescent="0.3">
      <c r="A11594" t="str">
        <f>_xlfn.XLOOKUP(Table_qrySupplyDemandAll[[#This Row],[CID]],[1]!Table_data_export_MultipleWaterSystems_SAFER_STAGING[CLEARINGHOUSE_ID],[1]!Table_data_export_MultipleWaterSystems_SAFER_STAGING[WATER_SYSTEM_NAME])</f>
        <v>SUBURBAN WATER SYSTEMS - SATIVA</v>
      </c>
      <c r="B11594" t="s">
        <v>16000</v>
      </c>
      <c r="C11594" t="s">
        <v>90</v>
      </c>
      <c r="D11594" t="s">
        <v>91</v>
      </c>
      <c r="E11594" t="s">
        <v>92</v>
      </c>
      <c r="F11594" t="s">
        <v>92</v>
      </c>
      <c r="G11594" t="s">
        <v>16001</v>
      </c>
      <c r="H11594" t="s">
        <v>94</v>
      </c>
      <c r="I11594" t="s">
        <v>92</v>
      </c>
      <c r="J11594" t="s">
        <v>92</v>
      </c>
      <c r="K11594" t="s">
        <v>92</v>
      </c>
      <c r="L11594" t="s">
        <v>95</v>
      </c>
      <c r="N11594">
        <v>11404785</v>
      </c>
      <c r="P11594" s="1">
        <v>0</v>
      </c>
      <c r="T11594" t="s">
        <v>16002</v>
      </c>
      <c r="V11594" t="s">
        <v>453</v>
      </c>
      <c r="Y11594">
        <v>0</v>
      </c>
      <c r="Z11594" t="s">
        <v>159</v>
      </c>
      <c r="AF11594" t="s">
        <v>159</v>
      </c>
      <c r="AH11594" t="s">
        <v>98</v>
      </c>
      <c r="AI11594" t="s">
        <v>159</v>
      </c>
      <c r="AJ11594" t="s">
        <v>92</v>
      </c>
      <c r="AL11594" t="s">
        <v>92</v>
      </c>
      <c r="AM11594">
        <v>35</v>
      </c>
      <c r="BU11594">
        <v>0</v>
      </c>
      <c r="BV11594" s="1">
        <v>11404785</v>
      </c>
      <c r="BW11594" t="s">
        <v>95</v>
      </c>
      <c r="BY11594" s="1">
        <v>11404785</v>
      </c>
      <c r="BZ11594" s="1">
        <v>0</v>
      </c>
      <c r="CA11594" t="s">
        <v>95</v>
      </c>
      <c r="CD11594">
        <v>570239</v>
      </c>
      <c r="CE11594" t="s">
        <v>16003</v>
      </c>
      <c r="CF11594">
        <v>1.69</v>
      </c>
      <c r="CG11594" s="2">
        <v>44944</v>
      </c>
      <c r="CH11594" t="s">
        <v>16004</v>
      </c>
    </row>
    <row r="11595" spans="1:86" hidden="1" x14ac:dyDescent="0.3">
      <c r="A11595" t="str">
        <f>_xlfn.XLOOKUP(Table_qrySupplyDemandAll[[#This Row],[CID]],[1]!Table_data_export_MultipleWaterSystems_SAFER_STAGING[CLEARINGHOUSE_ID],[1]!Table_data_export_MultipleWaterSystems_SAFER_STAGING[WATER_SYSTEM_NAME])</f>
        <v>SUBURBAN WATER SYSTEMS - SATIVA</v>
      </c>
      <c r="B11595" t="s">
        <v>16000</v>
      </c>
      <c r="C11595" t="s">
        <v>103</v>
      </c>
      <c r="D11595" t="s">
        <v>104</v>
      </c>
      <c r="G11595" t="s">
        <v>16005</v>
      </c>
      <c r="H11595" t="s">
        <v>94</v>
      </c>
      <c r="T11595" t="s">
        <v>16002</v>
      </c>
      <c r="BU11595">
        <v>0</v>
      </c>
      <c r="BY11595" s="1">
        <v>0</v>
      </c>
      <c r="BZ11595" s="1">
        <v>0</v>
      </c>
      <c r="CG11595" s="2"/>
    </row>
    <row r="11596" spans="1:86" hidden="1" x14ac:dyDescent="0.3">
      <c r="A11596" t="str">
        <f>_xlfn.XLOOKUP(Table_qrySupplyDemandAll[[#This Row],[CID]],[1]!Table_data_export_MultipleWaterSystems_SAFER_STAGING[CLEARINGHOUSE_ID],[1]!Table_data_export_MultipleWaterSystems_SAFER_STAGING[WATER_SYSTEM_NAME])</f>
        <v>SUBURBAN WATER SYSTEMS - SATIVA</v>
      </c>
      <c r="B11596" t="s">
        <v>16000</v>
      </c>
      <c r="C11596" t="s">
        <v>106</v>
      </c>
      <c r="D11596" t="s">
        <v>107</v>
      </c>
      <c r="G11596" t="s">
        <v>16006</v>
      </c>
      <c r="H11596" t="s">
        <v>94</v>
      </c>
      <c r="T11596" t="s">
        <v>16002</v>
      </c>
      <c r="BU11596">
        <v>0</v>
      </c>
      <c r="BY11596" s="1">
        <v>0</v>
      </c>
      <c r="BZ11596" s="1">
        <v>0</v>
      </c>
      <c r="CG11596" s="2"/>
    </row>
    <row r="11597" spans="1:86" hidden="1" x14ac:dyDescent="0.3">
      <c r="A11597" t="str">
        <f>_xlfn.XLOOKUP(Table_qrySupplyDemandAll[[#This Row],[CID]],[1]!Table_data_export_MultipleWaterSystems_SAFER_STAGING[CLEARINGHOUSE_ID],[1]!Table_data_export_MultipleWaterSystems_SAFER_STAGING[WATER_SYSTEM_NAME])</f>
        <v>SUBURBAN WATER SYSTEMS - SATIVA</v>
      </c>
      <c r="B11597" t="s">
        <v>16000</v>
      </c>
      <c r="C11597" t="s">
        <v>109</v>
      </c>
      <c r="D11597" t="s">
        <v>110</v>
      </c>
      <c r="G11597" t="s">
        <v>16007</v>
      </c>
      <c r="H11597" t="s">
        <v>94</v>
      </c>
      <c r="T11597" t="s">
        <v>16002</v>
      </c>
      <c r="BU11597">
        <v>0</v>
      </c>
      <c r="BY11597" s="1">
        <v>0</v>
      </c>
      <c r="BZ11597" s="1">
        <v>0</v>
      </c>
      <c r="CG11597" s="2"/>
    </row>
    <row r="11598" spans="1:86" hidden="1" x14ac:dyDescent="0.3">
      <c r="A11598" t="str">
        <f>_xlfn.XLOOKUP(Table_qrySupplyDemandAll[[#This Row],[CID]],[1]!Table_data_export_MultipleWaterSystems_SAFER_STAGING[CLEARINGHOUSE_ID],[1]!Table_data_export_MultipleWaterSystems_SAFER_STAGING[WATER_SYSTEM_NAME])</f>
        <v>SUBURBAN WATER SYSTEMS - SATIVA</v>
      </c>
      <c r="B11598" t="s">
        <v>16000</v>
      </c>
      <c r="C11598" t="s">
        <v>112</v>
      </c>
      <c r="D11598" t="s">
        <v>113</v>
      </c>
      <c r="E11598" t="s">
        <v>92</v>
      </c>
      <c r="F11598" t="s">
        <v>92</v>
      </c>
      <c r="G11598" t="s">
        <v>16008</v>
      </c>
      <c r="H11598" t="s">
        <v>94</v>
      </c>
      <c r="I11598" t="s">
        <v>92</v>
      </c>
      <c r="J11598" t="s">
        <v>92</v>
      </c>
      <c r="K11598" t="s">
        <v>92</v>
      </c>
      <c r="L11598" t="s">
        <v>95</v>
      </c>
      <c r="N11598">
        <v>11078934</v>
      </c>
      <c r="P11598" s="1">
        <v>0</v>
      </c>
      <c r="T11598" t="s">
        <v>16002</v>
      </c>
      <c r="V11598" t="s">
        <v>453</v>
      </c>
      <c r="Y11598">
        <v>0</v>
      </c>
      <c r="Z11598" t="s">
        <v>159</v>
      </c>
      <c r="AF11598" t="s">
        <v>159</v>
      </c>
      <c r="AH11598" t="s">
        <v>98</v>
      </c>
      <c r="AI11598" t="s">
        <v>159</v>
      </c>
      <c r="AJ11598" t="s">
        <v>100</v>
      </c>
      <c r="AL11598" t="s">
        <v>92</v>
      </c>
      <c r="AM11598">
        <v>34</v>
      </c>
      <c r="BU11598">
        <v>0</v>
      </c>
      <c r="BV11598" s="1">
        <v>11078934</v>
      </c>
      <c r="BW11598" t="s">
        <v>95</v>
      </c>
      <c r="BY11598" s="1">
        <v>11078934</v>
      </c>
      <c r="BZ11598" s="1">
        <v>0</v>
      </c>
      <c r="CA11598" t="s">
        <v>173</v>
      </c>
      <c r="CD11598">
        <v>5539467</v>
      </c>
      <c r="CE11598" t="s">
        <v>16009</v>
      </c>
      <c r="CF11598">
        <v>1.8</v>
      </c>
      <c r="CG11598" s="2">
        <v>44972</v>
      </c>
      <c r="CH11598" t="s">
        <v>16010</v>
      </c>
    </row>
    <row r="11599" spans="1:86" hidden="1" x14ac:dyDescent="0.3">
      <c r="A11599" t="str">
        <f>_xlfn.XLOOKUP(Table_qrySupplyDemandAll[[#This Row],[CID]],[1]!Table_data_export_MultipleWaterSystems_SAFER_STAGING[CLEARINGHOUSE_ID],[1]!Table_data_export_MultipleWaterSystems_SAFER_STAGING[WATER_SYSTEM_NAME])</f>
        <v>SUBURBAN WATER SYSTEMS - SATIVA</v>
      </c>
      <c r="B11599" t="s">
        <v>16000</v>
      </c>
      <c r="C11599" t="s">
        <v>118</v>
      </c>
      <c r="D11599" t="s">
        <v>119</v>
      </c>
      <c r="E11599" t="s">
        <v>92</v>
      </c>
      <c r="F11599" t="s">
        <v>92</v>
      </c>
      <c r="G11599" t="s">
        <v>16011</v>
      </c>
      <c r="H11599" t="s">
        <v>94</v>
      </c>
      <c r="I11599" t="s">
        <v>92</v>
      </c>
      <c r="J11599" t="s">
        <v>92</v>
      </c>
      <c r="K11599" t="s">
        <v>92</v>
      </c>
      <c r="L11599" t="s">
        <v>95</v>
      </c>
      <c r="N11599">
        <v>11730636</v>
      </c>
      <c r="P11599" s="1">
        <v>0</v>
      </c>
      <c r="T11599" t="s">
        <v>16002</v>
      </c>
      <c r="V11599" t="s">
        <v>453</v>
      </c>
      <c r="Y11599">
        <v>0</v>
      </c>
      <c r="Z11599" t="s">
        <v>159</v>
      </c>
      <c r="AF11599" t="s">
        <v>159</v>
      </c>
      <c r="AH11599" t="s">
        <v>98</v>
      </c>
      <c r="AI11599" t="s">
        <v>159</v>
      </c>
      <c r="AJ11599" t="s">
        <v>100</v>
      </c>
      <c r="AL11599" t="s">
        <v>92</v>
      </c>
      <c r="AM11599">
        <v>36</v>
      </c>
      <c r="BU11599">
        <v>0</v>
      </c>
      <c r="BV11599" s="1">
        <v>11730636</v>
      </c>
      <c r="BW11599" t="s">
        <v>95</v>
      </c>
      <c r="BY11599" s="1">
        <v>11730636</v>
      </c>
      <c r="BZ11599" s="1">
        <v>0</v>
      </c>
      <c r="CA11599" t="s">
        <v>173</v>
      </c>
      <c r="CD11599">
        <v>586531</v>
      </c>
      <c r="CE11599" t="s">
        <v>16012</v>
      </c>
      <c r="CF11599">
        <v>1.8</v>
      </c>
      <c r="CG11599" s="2">
        <v>45000</v>
      </c>
      <c r="CH11599" t="s">
        <v>16013</v>
      </c>
    </row>
    <row r="11600" spans="1:86" hidden="1" x14ac:dyDescent="0.3">
      <c r="A11600" t="str">
        <f>_xlfn.XLOOKUP(Table_qrySupplyDemandAll[[#This Row],[CID]],[1]!Table_data_export_MultipleWaterSystems_SAFER_STAGING[CLEARINGHOUSE_ID],[1]!Table_data_export_MultipleWaterSystems_SAFER_STAGING[WATER_SYSTEM_NAME])</f>
        <v>SUBURBAN WATER SYSTEMS - SATIVA</v>
      </c>
      <c r="B11600" t="s">
        <v>16000</v>
      </c>
      <c r="C11600" t="s">
        <v>125</v>
      </c>
      <c r="D11600" t="s">
        <v>126</v>
      </c>
      <c r="E11600" t="s">
        <v>92</v>
      </c>
      <c r="F11600" t="s">
        <v>92</v>
      </c>
      <c r="G11600" t="s">
        <v>16014</v>
      </c>
      <c r="H11600" t="s">
        <v>94</v>
      </c>
      <c r="I11600" t="s">
        <v>92</v>
      </c>
      <c r="J11600" t="s">
        <v>92</v>
      </c>
      <c r="K11600" t="s">
        <v>92</v>
      </c>
      <c r="L11600" t="s">
        <v>95</v>
      </c>
      <c r="N11600">
        <v>11078934</v>
      </c>
      <c r="P11600" s="1">
        <v>1166546.58</v>
      </c>
      <c r="T11600" t="s">
        <v>16002</v>
      </c>
      <c r="V11600" t="s">
        <v>97</v>
      </c>
      <c r="Y11600">
        <v>0</v>
      </c>
      <c r="Z11600" t="s">
        <v>159</v>
      </c>
      <c r="AF11600" t="s">
        <v>159</v>
      </c>
      <c r="AH11600" t="s">
        <v>98</v>
      </c>
      <c r="AI11600" t="s">
        <v>159</v>
      </c>
      <c r="AJ11600" t="s">
        <v>100</v>
      </c>
      <c r="AL11600" t="s">
        <v>92</v>
      </c>
      <c r="AM11600">
        <v>10524987.300000001</v>
      </c>
      <c r="BU11600">
        <v>0</v>
      </c>
      <c r="BV11600" s="1">
        <v>12245480.58</v>
      </c>
      <c r="BW11600" t="s">
        <v>95</v>
      </c>
      <c r="BY11600" s="1">
        <v>10524987.300000001</v>
      </c>
      <c r="BZ11600" s="1">
        <v>0</v>
      </c>
      <c r="CA11600" t="s">
        <v>173</v>
      </c>
      <c r="CD11600">
        <v>553946.69999999995</v>
      </c>
      <c r="CF11600">
        <v>404055.24</v>
      </c>
      <c r="CG11600" s="2">
        <v>45032</v>
      </c>
    </row>
    <row r="11601" spans="1:85" hidden="1" x14ac:dyDescent="0.3">
      <c r="A11601" t="str">
        <f>_xlfn.XLOOKUP(Table_qrySupplyDemandAll[[#This Row],[CID]],[1]!Table_data_export_MultipleWaterSystems_SAFER_STAGING[CLEARINGHOUSE_ID],[1]!Table_data_export_MultipleWaterSystems_SAFER_STAGING[WATER_SYSTEM_NAME])</f>
        <v>SUBURBAN WATER SYSTEMS - SATIVA</v>
      </c>
      <c r="B11601" t="s">
        <v>16000</v>
      </c>
      <c r="C11601" t="s">
        <v>133</v>
      </c>
      <c r="D11601" t="s">
        <v>134</v>
      </c>
      <c r="E11601" t="s">
        <v>92</v>
      </c>
      <c r="F11601" t="s">
        <v>92</v>
      </c>
      <c r="G11601" t="s">
        <v>16015</v>
      </c>
      <c r="H11601" t="s">
        <v>94</v>
      </c>
      <c r="I11601" t="s">
        <v>92</v>
      </c>
      <c r="J11601" t="s">
        <v>92</v>
      </c>
      <c r="K11601" t="s">
        <v>92</v>
      </c>
      <c r="L11601" t="s">
        <v>95</v>
      </c>
      <c r="N11601">
        <v>9026072.6999999993</v>
      </c>
      <c r="P11601" s="1">
        <v>0</v>
      </c>
      <c r="T11601" t="s">
        <v>16002</v>
      </c>
      <c r="V11601" t="s">
        <v>97</v>
      </c>
      <c r="Y11601">
        <v>0</v>
      </c>
      <c r="Z11601" t="s">
        <v>159</v>
      </c>
      <c r="AF11601" t="s">
        <v>159</v>
      </c>
      <c r="AH11601" t="s">
        <v>98</v>
      </c>
      <c r="AI11601" t="s">
        <v>159</v>
      </c>
      <c r="AJ11601" t="s">
        <v>100</v>
      </c>
      <c r="AL11601" t="s">
        <v>92</v>
      </c>
      <c r="AM11601">
        <v>8574768.3699999992</v>
      </c>
      <c r="BU11601">
        <v>0</v>
      </c>
      <c r="BV11601" s="1">
        <v>9026072.6999999993</v>
      </c>
      <c r="BW11601" t="s">
        <v>95</v>
      </c>
      <c r="BY11601" s="1">
        <v>8574768.3699999992</v>
      </c>
      <c r="BZ11601" s="1">
        <v>0</v>
      </c>
      <c r="CA11601" t="s">
        <v>173</v>
      </c>
      <c r="CD11601">
        <v>451303.64</v>
      </c>
      <c r="CF11601">
        <v>1062274.26</v>
      </c>
      <c r="CG11601" s="2">
        <v>45077</v>
      </c>
    </row>
    <row r="11602" spans="1:85" hidden="1" x14ac:dyDescent="0.3">
      <c r="A11602" t="str">
        <f>_xlfn.XLOOKUP(Table_qrySupplyDemandAll[[#This Row],[CID]],[1]!Table_data_export_MultipleWaterSystems_SAFER_STAGING[CLEARINGHOUSE_ID],[1]!Table_data_export_MultipleWaterSystems_SAFER_STAGING[WATER_SYSTEM_NAME])</f>
        <v>SUBURBAN WATER SYSTEMS - SATIVA</v>
      </c>
      <c r="B11602" t="s">
        <v>16000</v>
      </c>
      <c r="C11602" t="s">
        <v>139</v>
      </c>
      <c r="D11602" t="s">
        <v>140</v>
      </c>
      <c r="E11602" t="s">
        <v>92</v>
      </c>
      <c r="F11602" t="s">
        <v>92</v>
      </c>
      <c r="G11602" t="s">
        <v>16016</v>
      </c>
      <c r="H11602" t="s">
        <v>94</v>
      </c>
      <c r="I11602" t="s">
        <v>92</v>
      </c>
      <c r="J11602" t="s">
        <v>92</v>
      </c>
      <c r="K11602" t="s">
        <v>92</v>
      </c>
      <c r="L11602" t="s">
        <v>95</v>
      </c>
      <c r="N11602">
        <v>9003263.1300000008</v>
      </c>
      <c r="P11602" s="1">
        <v>1270818.8999999999</v>
      </c>
      <c r="T11602" t="s">
        <v>16002</v>
      </c>
      <c r="V11602" t="s">
        <v>97</v>
      </c>
      <c r="Y11602">
        <v>0</v>
      </c>
      <c r="Z11602" t="s">
        <v>159</v>
      </c>
      <c r="AF11602" t="s">
        <v>159</v>
      </c>
      <c r="AH11602" t="s">
        <v>98</v>
      </c>
      <c r="AI11602" t="s">
        <v>159</v>
      </c>
      <c r="AJ11602" t="s">
        <v>100</v>
      </c>
      <c r="AL11602" t="s">
        <v>92</v>
      </c>
      <c r="AM11602">
        <v>9760377.9299999997</v>
      </c>
      <c r="BU11602">
        <v>0</v>
      </c>
      <c r="BV11602" s="1">
        <v>10274082.029999999</v>
      </c>
      <c r="BW11602" t="s">
        <v>95</v>
      </c>
      <c r="BY11602" s="1">
        <v>9760377.9299999997</v>
      </c>
      <c r="BZ11602" s="1">
        <v>0</v>
      </c>
      <c r="CA11602" t="s">
        <v>173</v>
      </c>
      <c r="CD11602">
        <v>513704.1</v>
      </c>
      <c r="CF11602">
        <v>430123.32</v>
      </c>
      <c r="CG11602" s="2">
        <v>45096</v>
      </c>
    </row>
    <row r="11603" spans="1:85" hidden="1" x14ac:dyDescent="0.3">
      <c r="A11603" t="str">
        <f>_xlfn.XLOOKUP(Table_qrySupplyDemandAll[[#This Row],[CID]],[1]!Table_data_export_MultipleWaterSystems_SAFER_STAGING[CLEARINGHOUSE_ID],[1]!Table_data_export_MultipleWaterSystems_SAFER_STAGING[WATER_SYSTEM_NAME])</f>
        <v>SUBURBAN WATER SYSTEMS - SATIVA</v>
      </c>
      <c r="B11603" t="s">
        <v>16000</v>
      </c>
      <c r="C11603" t="s">
        <v>144</v>
      </c>
      <c r="D11603" t="s">
        <v>145</v>
      </c>
      <c r="E11603" t="s">
        <v>92</v>
      </c>
      <c r="F11603" t="s">
        <v>92</v>
      </c>
      <c r="G11603" t="s">
        <v>16017</v>
      </c>
      <c r="H11603" t="s">
        <v>94</v>
      </c>
      <c r="I11603" t="s">
        <v>92</v>
      </c>
      <c r="J11603" t="s">
        <v>92</v>
      </c>
      <c r="K11603" t="s">
        <v>92</v>
      </c>
      <c r="L11603" t="s">
        <v>95</v>
      </c>
      <c r="N11603">
        <v>10173068.220000001</v>
      </c>
      <c r="P11603" s="1">
        <v>1495656.09</v>
      </c>
      <c r="T11603" t="s">
        <v>16002</v>
      </c>
      <c r="V11603" t="s">
        <v>97</v>
      </c>
      <c r="Y11603">
        <v>0</v>
      </c>
      <c r="Z11603" t="s">
        <v>159</v>
      </c>
      <c r="AF11603" t="s">
        <v>159</v>
      </c>
      <c r="AH11603" t="s">
        <v>98</v>
      </c>
      <c r="AI11603" t="s">
        <v>159</v>
      </c>
      <c r="AJ11603" t="s">
        <v>100</v>
      </c>
      <c r="AL11603" t="s">
        <v>92</v>
      </c>
      <c r="AM11603">
        <v>11085288.1</v>
      </c>
      <c r="BU11603">
        <v>0</v>
      </c>
      <c r="BV11603" s="1">
        <v>11668724.310000001</v>
      </c>
      <c r="BW11603" t="s">
        <v>95</v>
      </c>
      <c r="BY11603" s="1">
        <v>11085288.1</v>
      </c>
      <c r="BZ11603" s="1">
        <v>0</v>
      </c>
      <c r="CA11603" t="s">
        <v>173</v>
      </c>
      <c r="CD11603">
        <v>583436.22</v>
      </c>
      <c r="CF11603">
        <v>430123.32</v>
      </c>
      <c r="CG11603" s="2">
        <v>45127</v>
      </c>
    </row>
    <row r="11604" spans="1:85" hidden="1" x14ac:dyDescent="0.3">
      <c r="A11604" t="str">
        <f>_xlfn.XLOOKUP(Table_qrySupplyDemandAll[[#This Row],[CID]],[1]!Table_data_export_MultipleWaterSystems_SAFER_STAGING[CLEARINGHOUSE_ID],[1]!Table_data_export_MultipleWaterSystems_SAFER_STAGING[WATER_SYSTEM_NAME])</f>
        <v>SUBURBAN WATER SYSTEMS - SATIVA</v>
      </c>
      <c r="B11604" t="s">
        <v>16000</v>
      </c>
      <c r="C11604" t="s">
        <v>148</v>
      </c>
      <c r="D11604" t="s">
        <v>149</v>
      </c>
      <c r="E11604" t="s">
        <v>92</v>
      </c>
      <c r="F11604" t="s">
        <v>92</v>
      </c>
      <c r="G11604" t="s">
        <v>16018</v>
      </c>
      <c r="H11604" t="s">
        <v>94</v>
      </c>
      <c r="I11604" t="s">
        <v>92</v>
      </c>
      <c r="J11604" t="s">
        <v>92</v>
      </c>
      <c r="K11604" t="s">
        <v>92</v>
      </c>
      <c r="L11604" t="s">
        <v>95</v>
      </c>
      <c r="N11604">
        <v>6044536.0499999998</v>
      </c>
      <c r="P11604" s="1">
        <v>6054311.5800000001</v>
      </c>
      <c r="T11604" t="s">
        <v>16002</v>
      </c>
      <c r="V11604" t="s">
        <v>97</v>
      </c>
      <c r="Y11604">
        <v>0</v>
      </c>
      <c r="Z11604" t="s">
        <v>159</v>
      </c>
      <c r="AF11604" t="s">
        <v>159</v>
      </c>
      <c r="AH11604" t="s">
        <v>98</v>
      </c>
      <c r="AI11604" t="s">
        <v>159</v>
      </c>
      <c r="AJ11604" t="s">
        <v>100</v>
      </c>
      <c r="AL11604" t="s">
        <v>92</v>
      </c>
      <c r="AM11604">
        <v>11493905.25</v>
      </c>
      <c r="BU11604">
        <v>0</v>
      </c>
      <c r="BV11604" s="1">
        <v>12098847.630000001</v>
      </c>
      <c r="BW11604" t="s">
        <v>95</v>
      </c>
      <c r="BY11604" s="1">
        <v>11493905.25</v>
      </c>
      <c r="BZ11604" s="1">
        <v>0</v>
      </c>
      <c r="CA11604" t="s">
        <v>173</v>
      </c>
      <c r="CD11604">
        <v>574695.26</v>
      </c>
      <c r="CF11604">
        <v>3.66</v>
      </c>
      <c r="CG11604" s="2">
        <v>45142</v>
      </c>
    </row>
    <row r="11605" spans="1:85" hidden="1" x14ac:dyDescent="0.3">
      <c r="A11605" t="str">
        <f>_xlfn.XLOOKUP(Table_qrySupplyDemandAll[[#This Row],[CID]],[1]!Table_data_export_MultipleWaterSystems_SAFER_STAGING[CLEARINGHOUSE_ID],[1]!Table_data_export_MultipleWaterSystems_SAFER_STAGING[WATER_SYSTEM_NAME])</f>
        <v>SUBURBAN WATER SYSTEMS - SATIVA</v>
      </c>
      <c r="B11605" t="s">
        <v>16000</v>
      </c>
      <c r="C11605" t="s">
        <v>152</v>
      </c>
      <c r="D11605" t="s">
        <v>153</v>
      </c>
      <c r="E11605" t="s">
        <v>92</v>
      </c>
      <c r="F11605" t="s">
        <v>92</v>
      </c>
      <c r="G11605" t="s">
        <v>16019</v>
      </c>
      <c r="H11605" t="s">
        <v>94</v>
      </c>
      <c r="I11605" t="s">
        <v>92</v>
      </c>
      <c r="J11605" t="s">
        <v>92</v>
      </c>
      <c r="K11605" t="s">
        <v>92</v>
      </c>
      <c r="L11605" t="s">
        <v>95</v>
      </c>
      <c r="N11605">
        <v>1743302.85</v>
      </c>
      <c r="P11605" s="1">
        <v>11206571.890000001</v>
      </c>
      <c r="T11605" t="s">
        <v>16002</v>
      </c>
      <c r="V11605" t="s">
        <v>453</v>
      </c>
      <c r="Y11605">
        <v>0</v>
      </c>
      <c r="Z11605" t="s">
        <v>159</v>
      </c>
      <c r="AF11605" t="s">
        <v>159</v>
      </c>
      <c r="AH11605" t="s">
        <v>98</v>
      </c>
      <c r="AI11605" t="s">
        <v>159</v>
      </c>
      <c r="AJ11605" t="s">
        <v>100</v>
      </c>
      <c r="AL11605" t="s">
        <v>92</v>
      </c>
      <c r="AM11605">
        <v>12302381</v>
      </c>
      <c r="BU11605">
        <v>0</v>
      </c>
      <c r="BV11605" s="1">
        <v>12949874.74</v>
      </c>
      <c r="BW11605" t="s">
        <v>95</v>
      </c>
      <c r="BY11605" s="1">
        <v>4008743151231.0005</v>
      </c>
      <c r="BZ11605" s="1">
        <v>0</v>
      </c>
      <c r="CA11605" t="s">
        <v>173</v>
      </c>
      <c r="CD11605">
        <v>647493.73</v>
      </c>
      <c r="CF11605">
        <v>3.13</v>
      </c>
      <c r="CG11605" s="2">
        <v>45190</v>
      </c>
    </row>
    <row r="11606" spans="1:85" hidden="1" x14ac:dyDescent="0.3">
      <c r="A11606" t="str">
        <f>_xlfn.XLOOKUP(Table_qrySupplyDemandAll[[#This Row],[CID]],[1]!Table_data_export_MultipleWaterSystems_SAFER_STAGING[CLEARINGHOUSE_ID],[1]!Table_data_export_MultipleWaterSystems_SAFER_STAGING[WATER_SYSTEM_NAME])</f>
        <v>SIERRA MADRE-CITY, WATER DEPT.</v>
      </c>
      <c r="B11606" t="s">
        <v>16020</v>
      </c>
      <c r="C11606" t="s">
        <v>90</v>
      </c>
      <c r="D11606" t="s">
        <v>91</v>
      </c>
      <c r="E11606" t="s">
        <v>92</v>
      </c>
      <c r="F11606" t="s">
        <v>92</v>
      </c>
      <c r="G11606" t="s">
        <v>16021</v>
      </c>
      <c r="H11606" t="s">
        <v>94</v>
      </c>
      <c r="I11606" t="s">
        <v>92</v>
      </c>
      <c r="J11606" t="s">
        <v>92</v>
      </c>
      <c r="K11606" t="s">
        <v>92</v>
      </c>
      <c r="L11606" t="s">
        <v>95</v>
      </c>
      <c r="M11606" t="s">
        <v>16022</v>
      </c>
      <c r="P11606" s="1">
        <v>38833168</v>
      </c>
      <c r="T11606" t="s">
        <v>14369</v>
      </c>
      <c r="V11606" t="s">
        <v>175</v>
      </c>
      <c r="W11606">
        <v>28332</v>
      </c>
      <c r="X11606">
        <v>6458</v>
      </c>
      <c r="Y11606">
        <v>0.1</v>
      </c>
      <c r="Z11606" t="s">
        <v>92</v>
      </c>
      <c r="AA11606">
        <v>4659</v>
      </c>
      <c r="AB11606">
        <v>695</v>
      </c>
      <c r="AC11606">
        <v>0</v>
      </c>
      <c r="AD11606">
        <v>0</v>
      </c>
      <c r="AE11606">
        <v>0</v>
      </c>
      <c r="AF11606" t="s">
        <v>92</v>
      </c>
      <c r="AG11606">
        <v>0</v>
      </c>
      <c r="AH11606" t="s">
        <v>98</v>
      </c>
      <c r="AI11606" t="s">
        <v>92</v>
      </c>
      <c r="AJ11606" t="s">
        <v>92</v>
      </c>
      <c r="AL11606" t="s">
        <v>100</v>
      </c>
      <c r="AM11606">
        <v>40144</v>
      </c>
      <c r="BU11606">
        <v>0</v>
      </c>
      <c r="BV11606" s="1">
        <v>38833168</v>
      </c>
      <c r="BW11606" t="s">
        <v>95</v>
      </c>
      <c r="BY11606" s="1">
        <v>30029799.488000002</v>
      </c>
      <c r="BZ11606" s="1">
        <v>0</v>
      </c>
      <c r="CA11606" t="s">
        <v>95</v>
      </c>
      <c r="CD11606">
        <v>0</v>
      </c>
      <c r="CF11606">
        <v>1959760</v>
      </c>
      <c r="CG11606" s="2">
        <v>44951</v>
      </c>
    </row>
    <row r="11607" spans="1:85" hidden="1" x14ac:dyDescent="0.3">
      <c r="A11607" t="str">
        <f>_xlfn.XLOOKUP(Table_qrySupplyDemandAll[[#This Row],[CID]],[1]!Table_data_export_MultipleWaterSystems_SAFER_STAGING[CLEARINGHOUSE_ID],[1]!Table_data_export_MultipleWaterSystems_SAFER_STAGING[WATER_SYSTEM_NAME])</f>
        <v>SIERRA MADRE-CITY, WATER DEPT.</v>
      </c>
      <c r="B11607" t="s">
        <v>16020</v>
      </c>
      <c r="C11607" t="s">
        <v>103</v>
      </c>
      <c r="D11607" t="s">
        <v>104</v>
      </c>
      <c r="G11607" t="s">
        <v>16023</v>
      </c>
      <c r="H11607" t="s">
        <v>94</v>
      </c>
      <c r="T11607" t="s">
        <v>14369</v>
      </c>
      <c r="BU11607">
        <v>0</v>
      </c>
      <c r="BY11607" s="1">
        <v>0</v>
      </c>
      <c r="BZ11607" s="1">
        <v>0</v>
      </c>
      <c r="CG11607" s="2"/>
    </row>
    <row r="11608" spans="1:85" hidden="1" x14ac:dyDescent="0.3">
      <c r="A11608" t="str">
        <f>_xlfn.XLOOKUP(Table_qrySupplyDemandAll[[#This Row],[CID]],[1]!Table_data_export_MultipleWaterSystems_SAFER_STAGING[CLEARINGHOUSE_ID],[1]!Table_data_export_MultipleWaterSystems_SAFER_STAGING[WATER_SYSTEM_NAME])</f>
        <v>SIERRA MADRE-CITY, WATER DEPT.</v>
      </c>
      <c r="B11608" t="s">
        <v>16020</v>
      </c>
      <c r="C11608" t="s">
        <v>106</v>
      </c>
      <c r="D11608" t="s">
        <v>107</v>
      </c>
      <c r="G11608" t="s">
        <v>16024</v>
      </c>
      <c r="H11608" t="s">
        <v>94</v>
      </c>
      <c r="T11608" t="s">
        <v>14369</v>
      </c>
      <c r="BU11608">
        <v>0</v>
      </c>
      <c r="BY11608" s="1">
        <v>0</v>
      </c>
      <c r="BZ11608" s="1">
        <v>0</v>
      </c>
      <c r="CG11608" s="2"/>
    </row>
    <row r="11609" spans="1:85" hidden="1" x14ac:dyDescent="0.3">
      <c r="A11609" t="str">
        <f>_xlfn.XLOOKUP(Table_qrySupplyDemandAll[[#This Row],[CID]],[1]!Table_data_export_MultipleWaterSystems_SAFER_STAGING[CLEARINGHOUSE_ID],[1]!Table_data_export_MultipleWaterSystems_SAFER_STAGING[WATER_SYSTEM_NAME])</f>
        <v>SIERRA MADRE-CITY, WATER DEPT.</v>
      </c>
      <c r="B11609" t="s">
        <v>16020</v>
      </c>
      <c r="C11609" t="s">
        <v>109</v>
      </c>
      <c r="D11609" t="s">
        <v>110</v>
      </c>
      <c r="G11609" t="s">
        <v>16025</v>
      </c>
      <c r="H11609" t="s">
        <v>94</v>
      </c>
      <c r="T11609" t="s">
        <v>14369</v>
      </c>
      <c r="BU11609">
        <v>0</v>
      </c>
      <c r="BY11609" s="1">
        <v>0</v>
      </c>
      <c r="BZ11609" s="1">
        <v>0</v>
      </c>
      <c r="CG11609" s="2"/>
    </row>
    <row r="11610" spans="1:85" hidden="1" x14ac:dyDescent="0.3">
      <c r="A11610" t="str">
        <f>_xlfn.XLOOKUP(Table_qrySupplyDemandAll[[#This Row],[CID]],[1]!Table_data_export_MultipleWaterSystems_SAFER_STAGING[CLEARINGHOUSE_ID],[1]!Table_data_export_MultipleWaterSystems_SAFER_STAGING[WATER_SYSTEM_NAME])</f>
        <v>SIERRA MADRE-CITY, WATER DEPT.</v>
      </c>
      <c r="B11610" t="s">
        <v>16020</v>
      </c>
      <c r="C11610" t="s">
        <v>112</v>
      </c>
      <c r="D11610" t="s">
        <v>113</v>
      </c>
      <c r="E11610" t="s">
        <v>92</v>
      </c>
      <c r="F11610" t="s">
        <v>92</v>
      </c>
      <c r="G11610" t="s">
        <v>16026</v>
      </c>
      <c r="H11610" t="s">
        <v>94</v>
      </c>
      <c r="I11610" t="s">
        <v>92</v>
      </c>
      <c r="J11610" t="s">
        <v>92</v>
      </c>
      <c r="K11610" t="s">
        <v>92</v>
      </c>
      <c r="L11610" t="s">
        <v>95</v>
      </c>
      <c r="P11610" s="1">
        <v>41325205</v>
      </c>
      <c r="T11610" t="s">
        <v>14369</v>
      </c>
      <c r="V11610" t="s">
        <v>175</v>
      </c>
      <c r="W11610">
        <v>32717</v>
      </c>
      <c r="X11610">
        <v>6138</v>
      </c>
      <c r="Y11610">
        <v>0.13</v>
      </c>
      <c r="Z11610" t="s">
        <v>92</v>
      </c>
      <c r="AA11610">
        <v>5595</v>
      </c>
      <c r="AB11610">
        <v>998</v>
      </c>
      <c r="AC11610">
        <v>0</v>
      </c>
      <c r="AD11610">
        <v>0</v>
      </c>
      <c r="AE11610">
        <v>2</v>
      </c>
      <c r="AF11610" t="s">
        <v>92</v>
      </c>
      <c r="AG11610">
        <v>0</v>
      </c>
      <c r="AH11610" t="s">
        <v>98</v>
      </c>
      <c r="AI11610" t="s">
        <v>92</v>
      </c>
      <c r="AJ11610" t="s">
        <v>92</v>
      </c>
      <c r="AL11610" t="s">
        <v>100</v>
      </c>
      <c r="AM11610">
        <v>45450</v>
      </c>
      <c r="BU11610">
        <v>0</v>
      </c>
      <c r="BV11610" s="1">
        <v>41325205</v>
      </c>
      <c r="BW11610" t="s">
        <v>95</v>
      </c>
      <c r="BY11610" s="1">
        <v>33998963.399999999</v>
      </c>
      <c r="BZ11610" s="1">
        <v>0</v>
      </c>
      <c r="CA11610" t="s">
        <v>95</v>
      </c>
      <c r="CD11610">
        <v>0</v>
      </c>
      <c r="CF11610">
        <v>1947044</v>
      </c>
      <c r="CG11610" s="2">
        <v>44966</v>
      </c>
    </row>
    <row r="11611" spans="1:85" hidden="1" x14ac:dyDescent="0.3">
      <c r="A11611" t="str">
        <f>_xlfn.XLOOKUP(Table_qrySupplyDemandAll[[#This Row],[CID]],[1]!Table_data_export_MultipleWaterSystems_SAFER_STAGING[CLEARINGHOUSE_ID],[1]!Table_data_export_MultipleWaterSystems_SAFER_STAGING[WATER_SYSTEM_NAME])</f>
        <v>SIERRA MADRE-CITY, WATER DEPT.</v>
      </c>
      <c r="B11611" t="s">
        <v>16020</v>
      </c>
      <c r="C11611" t="s">
        <v>118</v>
      </c>
      <c r="D11611" t="s">
        <v>119</v>
      </c>
      <c r="E11611" t="s">
        <v>92</v>
      </c>
      <c r="F11611" t="s">
        <v>92</v>
      </c>
      <c r="G11611" t="s">
        <v>16027</v>
      </c>
      <c r="H11611" t="s">
        <v>94</v>
      </c>
      <c r="I11611" t="s">
        <v>92</v>
      </c>
      <c r="J11611" t="s">
        <v>92</v>
      </c>
      <c r="K11611" t="s">
        <v>92</v>
      </c>
      <c r="L11611" t="s">
        <v>95</v>
      </c>
      <c r="P11611" s="1">
        <v>37722388</v>
      </c>
      <c r="T11611" t="s">
        <v>14369</v>
      </c>
      <c r="V11611" t="s">
        <v>175</v>
      </c>
      <c r="W11611">
        <v>22880</v>
      </c>
      <c r="X11611">
        <v>5320</v>
      </c>
      <c r="Y11611">
        <v>0.08</v>
      </c>
      <c r="Z11611" t="s">
        <v>92</v>
      </c>
      <c r="AA11611">
        <v>4778</v>
      </c>
      <c r="AB11611">
        <v>636</v>
      </c>
      <c r="AC11611">
        <v>0</v>
      </c>
      <c r="AD11611">
        <v>0</v>
      </c>
      <c r="AE11611">
        <v>1</v>
      </c>
      <c r="AF11611" t="s">
        <v>92</v>
      </c>
      <c r="AG11611">
        <v>0</v>
      </c>
      <c r="AH11611" t="s">
        <v>98</v>
      </c>
      <c r="AI11611" t="s">
        <v>92</v>
      </c>
      <c r="AJ11611" t="s">
        <v>92</v>
      </c>
      <c r="AL11611" t="s">
        <v>100</v>
      </c>
      <c r="AM11611">
        <v>33615</v>
      </c>
      <c r="BU11611">
        <v>0</v>
      </c>
      <c r="BV11611" s="1">
        <v>37722388</v>
      </c>
      <c r="BW11611" t="s">
        <v>95</v>
      </c>
      <c r="BY11611" s="1">
        <v>25145767.98</v>
      </c>
      <c r="BZ11611" s="1">
        <v>0</v>
      </c>
      <c r="CA11611" t="s">
        <v>95</v>
      </c>
      <c r="CD11611">
        <v>0</v>
      </c>
      <c r="CF11611">
        <v>1717408</v>
      </c>
      <c r="CG11611" s="2">
        <v>44992</v>
      </c>
    </row>
    <row r="11612" spans="1:85" hidden="1" x14ac:dyDescent="0.3">
      <c r="A11612" t="str">
        <f>_xlfn.XLOOKUP(Table_qrySupplyDemandAll[[#This Row],[CID]],[1]!Table_data_export_MultipleWaterSystems_SAFER_STAGING[CLEARINGHOUSE_ID],[1]!Table_data_export_MultipleWaterSystems_SAFER_STAGING[WATER_SYSTEM_NAME])</f>
        <v>SIERRA MADRE-CITY, WATER DEPT.</v>
      </c>
      <c r="B11612" t="s">
        <v>16020</v>
      </c>
      <c r="C11612" t="s">
        <v>125</v>
      </c>
      <c r="D11612" t="s">
        <v>126</v>
      </c>
      <c r="E11612" t="s">
        <v>92</v>
      </c>
      <c r="F11612" t="s">
        <v>92</v>
      </c>
      <c r="G11612" t="s">
        <v>16028</v>
      </c>
      <c r="H11612" t="s">
        <v>94</v>
      </c>
      <c r="I11612" t="s">
        <v>92</v>
      </c>
      <c r="J11612" t="s">
        <v>92</v>
      </c>
      <c r="K11612" t="s">
        <v>92</v>
      </c>
      <c r="L11612" t="s">
        <v>95</v>
      </c>
      <c r="P11612" s="1">
        <v>46292224</v>
      </c>
      <c r="T11612" t="s">
        <v>14369</v>
      </c>
      <c r="V11612" t="s">
        <v>175</v>
      </c>
      <c r="W11612">
        <v>39293</v>
      </c>
      <c r="X11612">
        <v>6409</v>
      </c>
      <c r="Y11612">
        <v>0.14000000000000001</v>
      </c>
      <c r="Z11612" t="s">
        <v>92</v>
      </c>
      <c r="AA11612">
        <v>6088</v>
      </c>
      <c r="AB11612">
        <v>1102</v>
      </c>
      <c r="AC11612">
        <v>0</v>
      </c>
      <c r="AD11612">
        <v>0</v>
      </c>
      <c r="AE11612">
        <v>1</v>
      </c>
      <c r="AF11612" t="s">
        <v>92</v>
      </c>
      <c r="AG11612">
        <v>0</v>
      </c>
      <c r="AH11612" t="s">
        <v>98</v>
      </c>
      <c r="AI11612" t="s">
        <v>92</v>
      </c>
      <c r="AJ11612" t="s">
        <v>92</v>
      </c>
      <c r="AL11612" t="s">
        <v>100</v>
      </c>
      <c r="AM11612">
        <v>52893</v>
      </c>
      <c r="BU11612">
        <v>0</v>
      </c>
      <c r="BV11612" s="1">
        <v>46292224</v>
      </c>
      <c r="BW11612" t="s">
        <v>95</v>
      </c>
      <c r="BY11612" s="1">
        <v>39566714.435999997</v>
      </c>
      <c r="BZ11612" s="1">
        <v>0</v>
      </c>
      <c r="CA11612" t="s">
        <v>95</v>
      </c>
      <c r="CD11612">
        <v>0</v>
      </c>
      <c r="CF11612">
        <v>2185656</v>
      </c>
      <c r="CG11612" s="2">
        <v>45046</v>
      </c>
    </row>
    <row r="11613" spans="1:85" hidden="1" x14ac:dyDescent="0.3">
      <c r="A11613" t="str">
        <f>_xlfn.XLOOKUP(Table_qrySupplyDemandAll[[#This Row],[CID]],[1]!Table_data_export_MultipleWaterSystems_SAFER_STAGING[CLEARINGHOUSE_ID],[1]!Table_data_export_MultipleWaterSystems_SAFER_STAGING[WATER_SYSTEM_NAME])</f>
        <v>SIERRA MADRE-CITY, WATER DEPT.</v>
      </c>
      <c r="B11613" t="s">
        <v>16020</v>
      </c>
      <c r="C11613" t="s">
        <v>133</v>
      </c>
      <c r="D11613" t="s">
        <v>134</v>
      </c>
      <c r="E11613" t="s">
        <v>92</v>
      </c>
      <c r="F11613" t="s">
        <v>92</v>
      </c>
      <c r="G11613" t="s">
        <v>16029</v>
      </c>
      <c r="H11613" t="s">
        <v>94</v>
      </c>
      <c r="I11613" t="s">
        <v>92</v>
      </c>
      <c r="J11613" t="s">
        <v>92</v>
      </c>
      <c r="K11613" t="s">
        <v>92</v>
      </c>
      <c r="L11613" t="s">
        <v>95</v>
      </c>
      <c r="P11613" s="1">
        <v>56779932</v>
      </c>
      <c r="T11613" t="s">
        <v>14369</v>
      </c>
      <c r="V11613" t="s">
        <v>175</v>
      </c>
      <c r="W11613">
        <v>41278</v>
      </c>
      <c r="X11613">
        <v>6028</v>
      </c>
      <c r="Y11613">
        <v>0.14000000000000001</v>
      </c>
      <c r="Z11613" t="s">
        <v>92</v>
      </c>
      <c r="AA11613">
        <v>6314</v>
      </c>
      <c r="AB11613">
        <v>1364</v>
      </c>
      <c r="AC11613">
        <v>0</v>
      </c>
      <c r="AD11613">
        <v>0</v>
      </c>
      <c r="AE11613">
        <v>1</v>
      </c>
      <c r="AF11613" t="s">
        <v>92</v>
      </c>
      <c r="AG11613">
        <v>0</v>
      </c>
      <c r="AH11613" t="s">
        <v>98</v>
      </c>
      <c r="AI11613" t="s">
        <v>92</v>
      </c>
      <c r="AJ11613" t="s">
        <v>92</v>
      </c>
      <c r="AL11613" t="s">
        <v>100</v>
      </c>
      <c r="AM11613">
        <v>54985</v>
      </c>
      <c r="BU11613">
        <v>0</v>
      </c>
      <c r="BV11613" s="1">
        <v>56779932</v>
      </c>
      <c r="BW11613" t="s">
        <v>95</v>
      </c>
      <c r="BY11613" s="1">
        <v>41131639.219999999</v>
      </c>
      <c r="BZ11613" s="1">
        <v>0</v>
      </c>
      <c r="CA11613" t="s">
        <v>95</v>
      </c>
      <c r="CD11613">
        <v>0</v>
      </c>
      <c r="CF11613">
        <v>2425016</v>
      </c>
      <c r="CG11613" s="2">
        <v>45070</v>
      </c>
    </row>
    <row r="11614" spans="1:85" hidden="1" x14ac:dyDescent="0.3">
      <c r="A11614" t="str">
        <f>_xlfn.XLOOKUP(Table_qrySupplyDemandAll[[#This Row],[CID]],[1]!Table_data_export_MultipleWaterSystems_SAFER_STAGING[CLEARINGHOUSE_ID],[1]!Table_data_export_MultipleWaterSystems_SAFER_STAGING[WATER_SYSTEM_NAME])</f>
        <v>SIERRA MADRE-CITY, WATER DEPT.</v>
      </c>
      <c r="B11614" t="s">
        <v>16020</v>
      </c>
      <c r="C11614" t="s">
        <v>139</v>
      </c>
      <c r="D11614" t="s">
        <v>140</v>
      </c>
      <c r="E11614" t="s">
        <v>92</v>
      </c>
      <c r="F11614" t="s">
        <v>92</v>
      </c>
      <c r="G11614" t="s">
        <v>16030</v>
      </c>
      <c r="H11614" t="s">
        <v>94</v>
      </c>
      <c r="I11614" t="s">
        <v>92</v>
      </c>
      <c r="J11614" t="s">
        <v>92</v>
      </c>
      <c r="K11614" t="s">
        <v>92</v>
      </c>
      <c r="L11614" t="s">
        <v>95</v>
      </c>
      <c r="P11614" s="1">
        <v>57918388</v>
      </c>
      <c r="T11614" t="s">
        <v>14369</v>
      </c>
      <c r="V11614" t="s">
        <v>175</v>
      </c>
      <c r="W11614">
        <v>44689</v>
      </c>
      <c r="X11614">
        <v>6211</v>
      </c>
      <c r="Y11614">
        <v>0.15</v>
      </c>
      <c r="Z11614" t="s">
        <v>92</v>
      </c>
      <c r="AA11614">
        <v>6724</v>
      </c>
      <c r="AB11614">
        <v>1240</v>
      </c>
      <c r="AC11614">
        <v>0</v>
      </c>
      <c r="AD11614">
        <v>0</v>
      </c>
      <c r="AE11614">
        <v>1</v>
      </c>
      <c r="AF11614" t="s">
        <v>92</v>
      </c>
      <c r="AG11614">
        <v>0</v>
      </c>
      <c r="AH11614" t="s">
        <v>98</v>
      </c>
      <c r="AI11614" t="s">
        <v>92</v>
      </c>
      <c r="AJ11614" t="s">
        <v>92</v>
      </c>
      <c r="AL11614" t="s">
        <v>100</v>
      </c>
      <c r="AM11614">
        <v>58865</v>
      </c>
      <c r="BU11614">
        <v>0</v>
      </c>
      <c r="BV11614" s="1">
        <v>57918388</v>
      </c>
      <c r="BW11614" t="s">
        <v>95</v>
      </c>
      <c r="BY11614" s="1">
        <v>44034080.979999997</v>
      </c>
      <c r="BZ11614" s="1">
        <v>0</v>
      </c>
      <c r="CA11614" t="s">
        <v>95</v>
      </c>
      <c r="CD11614">
        <v>0</v>
      </c>
      <c r="CF11614">
        <v>2491588</v>
      </c>
      <c r="CG11614" s="2">
        <v>45101</v>
      </c>
    </row>
    <row r="11615" spans="1:85" hidden="1" x14ac:dyDescent="0.3">
      <c r="A11615" t="str">
        <f>_xlfn.XLOOKUP(Table_qrySupplyDemandAll[[#This Row],[CID]],[1]!Table_data_export_MultipleWaterSystems_SAFER_STAGING[CLEARINGHOUSE_ID],[1]!Table_data_export_MultipleWaterSystems_SAFER_STAGING[WATER_SYSTEM_NAME])</f>
        <v>SIERRA MADRE-CITY, WATER DEPT.</v>
      </c>
      <c r="B11615" t="s">
        <v>16020</v>
      </c>
      <c r="C11615" t="s">
        <v>144</v>
      </c>
      <c r="D11615" t="s">
        <v>145</v>
      </c>
      <c r="E11615" t="s">
        <v>92</v>
      </c>
      <c r="F11615" t="s">
        <v>92</v>
      </c>
      <c r="G11615" t="s">
        <v>16031</v>
      </c>
      <c r="H11615" t="s">
        <v>94</v>
      </c>
      <c r="I11615" t="s">
        <v>92</v>
      </c>
      <c r="J11615" t="s">
        <v>92</v>
      </c>
      <c r="K11615" t="s">
        <v>92</v>
      </c>
      <c r="L11615" t="s">
        <v>95</v>
      </c>
      <c r="M11615" t="s">
        <v>16032</v>
      </c>
      <c r="N11615">
        <v>7494573</v>
      </c>
      <c r="P11615" s="1">
        <v>76123960</v>
      </c>
      <c r="T11615" t="s">
        <v>14369</v>
      </c>
      <c r="V11615" t="s">
        <v>175</v>
      </c>
      <c r="W11615">
        <v>67840</v>
      </c>
      <c r="X11615">
        <v>8074</v>
      </c>
      <c r="Y11615">
        <v>0.22</v>
      </c>
      <c r="Z11615" t="s">
        <v>92</v>
      </c>
      <c r="AA11615">
        <v>7955</v>
      </c>
      <c r="AB11615">
        <v>1907</v>
      </c>
      <c r="AC11615">
        <v>0</v>
      </c>
      <c r="AD11615">
        <v>0</v>
      </c>
      <c r="AE11615">
        <v>1</v>
      </c>
      <c r="AF11615" t="s">
        <v>92</v>
      </c>
      <c r="AG11615">
        <v>0</v>
      </c>
      <c r="AH11615" t="s">
        <v>98</v>
      </c>
      <c r="AI11615" t="s">
        <v>92</v>
      </c>
      <c r="AJ11615" t="s">
        <v>92</v>
      </c>
      <c r="AL11615" t="s">
        <v>100</v>
      </c>
      <c r="AM11615">
        <v>85777</v>
      </c>
      <c r="BU11615">
        <v>0</v>
      </c>
      <c r="BV11615" s="1">
        <v>83618533</v>
      </c>
      <c r="BW11615" t="s">
        <v>95</v>
      </c>
      <c r="BY11615" s="1">
        <v>64165656.403999999</v>
      </c>
      <c r="BZ11615" s="1">
        <v>0</v>
      </c>
      <c r="CA11615" t="s">
        <v>95</v>
      </c>
      <c r="CC11615" t="s">
        <v>16033</v>
      </c>
      <c r="CD11615">
        <v>0</v>
      </c>
      <c r="CF11615">
        <v>3125144</v>
      </c>
      <c r="CG11615" s="2">
        <v>45126</v>
      </c>
    </row>
    <row r="11616" spans="1:85" hidden="1" x14ac:dyDescent="0.3">
      <c r="A11616" t="str">
        <f>_xlfn.XLOOKUP(Table_qrySupplyDemandAll[[#This Row],[CID]],[1]!Table_data_export_MultipleWaterSystems_SAFER_STAGING[CLEARINGHOUSE_ID],[1]!Table_data_export_MultipleWaterSystems_SAFER_STAGING[WATER_SYSTEM_NAME])</f>
        <v>SIERRA MADRE-CITY, WATER DEPT.</v>
      </c>
      <c r="B11616" t="s">
        <v>16020</v>
      </c>
      <c r="C11616" t="s">
        <v>148</v>
      </c>
      <c r="D11616" t="s">
        <v>149</v>
      </c>
      <c r="E11616" t="s">
        <v>92</v>
      </c>
      <c r="F11616" t="s">
        <v>92</v>
      </c>
      <c r="G11616" t="s">
        <v>16034</v>
      </c>
      <c r="H11616" t="s">
        <v>94</v>
      </c>
      <c r="I11616" t="s">
        <v>92</v>
      </c>
      <c r="J11616" t="s">
        <v>92</v>
      </c>
      <c r="K11616" t="s">
        <v>92</v>
      </c>
      <c r="L11616" t="s">
        <v>95</v>
      </c>
      <c r="M11616" t="s">
        <v>16032</v>
      </c>
      <c r="N11616">
        <v>72338922</v>
      </c>
      <c r="P11616" s="1">
        <v>71573128</v>
      </c>
      <c r="T11616" t="s">
        <v>14369</v>
      </c>
      <c r="V11616" t="s">
        <v>175</v>
      </c>
      <c r="W11616">
        <v>57313</v>
      </c>
      <c r="X11616">
        <v>7446</v>
      </c>
      <c r="Y11616">
        <v>0.19</v>
      </c>
      <c r="Z11616" t="s">
        <v>92</v>
      </c>
      <c r="AA11616">
        <v>6799</v>
      </c>
      <c r="AB11616">
        <v>2370</v>
      </c>
      <c r="AC11616">
        <v>0</v>
      </c>
      <c r="AD11616">
        <v>0</v>
      </c>
      <c r="AE11616">
        <v>2</v>
      </c>
      <c r="AF11616" t="s">
        <v>92</v>
      </c>
      <c r="AG11616">
        <v>0</v>
      </c>
      <c r="AH11616" t="s">
        <v>98</v>
      </c>
      <c r="AI11616" t="s">
        <v>92</v>
      </c>
      <c r="AJ11616" t="s">
        <v>92</v>
      </c>
      <c r="AL11616" t="s">
        <v>100</v>
      </c>
      <c r="AM11616">
        <v>73930</v>
      </c>
      <c r="BU11616">
        <v>0</v>
      </c>
      <c r="BV11616" s="1">
        <v>143912050</v>
      </c>
      <c r="BW11616" t="s">
        <v>95</v>
      </c>
      <c r="BY11616" s="1">
        <v>55303484.359999999</v>
      </c>
      <c r="BZ11616" s="1">
        <v>0</v>
      </c>
      <c r="CA11616" t="s">
        <v>95</v>
      </c>
      <c r="CC11616" t="s">
        <v>16035</v>
      </c>
      <c r="CD11616">
        <v>0</v>
      </c>
      <c r="CF11616">
        <v>3222384</v>
      </c>
      <c r="CG11616" s="2">
        <v>45143</v>
      </c>
    </row>
    <row r="11617" spans="1:87" hidden="1" x14ac:dyDescent="0.3">
      <c r="A11617" t="str">
        <f>_xlfn.XLOOKUP(Table_qrySupplyDemandAll[[#This Row],[CID]],[1]!Table_data_export_MultipleWaterSystems_SAFER_STAGING[CLEARINGHOUSE_ID],[1]!Table_data_export_MultipleWaterSystems_SAFER_STAGING[WATER_SYSTEM_NAME])</f>
        <v>SIERRA MADRE-CITY, WATER DEPT.</v>
      </c>
      <c r="B11617" t="s">
        <v>16020</v>
      </c>
      <c r="C11617" t="s">
        <v>152</v>
      </c>
      <c r="D11617" t="s">
        <v>153</v>
      </c>
      <c r="G11617" t="s">
        <v>16036</v>
      </c>
      <c r="H11617" t="s">
        <v>94</v>
      </c>
      <c r="T11617" t="s">
        <v>14369</v>
      </c>
      <c r="BU11617">
        <v>0</v>
      </c>
      <c r="BY11617" s="1">
        <v>0</v>
      </c>
      <c r="BZ11617" s="1">
        <v>0</v>
      </c>
      <c r="CG11617" s="2"/>
    </row>
    <row r="11618" spans="1:87" hidden="1" x14ac:dyDescent="0.3">
      <c r="A11618" t="str">
        <f>_xlfn.XLOOKUP(Table_qrySupplyDemandAll[[#This Row],[CID]],[1]!Table_data_export_MultipleWaterSystems_SAFER_STAGING[CLEARINGHOUSE_ID],[1]!Table_data_export_MultipleWaterSystems_SAFER_STAGING[WATER_SYSTEM_NAME])</f>
        <v>SIGNAL HILL - CITY, WATER DEPT.</v>
      </c>
      <c r="B11618" t="s">
        <v>16037</v>
      </c>
      <c r="C11618" t="s">
        <v>90</v>
      </c>
      <c r="D11618" t="s">
        <v>91</v>
      </c>
      <c r="E11618" t="s">
        <v>92</v>
      </c>
      <c r="F11618" t="s">
        <v>92</v>
      </c>
      <c r="G11618" t="s">
        <v>16038</v>
      </c>
      <c r="H11618" t="s">
        <v>94</v>
      </c>
      <c r="I11618" t="s">
        <v>92</v>
      </c>
      <c r="J11618" t="s">
        <v>92</v>
      </c>
      <c r="K11618" t="s">
        <v>92</v>
      </c>
      <c r="L11618" t="s">
        <v>95</v>
      </c>
      <c r="N11618">
        <v>12056487</v>
      </c>
      <c r="P11618" s="1">
        <v>11302754.17</v>
      </c>
      <c r="T11618" t="s">
        <v>14369</v>
      </c>
      <c r="V11618" t="s">
        <v>175</v>
      </c>
      <c r="W11618">
        <v>12581</v>
      </c>
      <c r="X11618">
        <v>18444</v>
      </c>
      <c r="Y11618">
        <v>0.08</v>
      </c>
      <c r="Z11618" t="s">
        <v>92</v>
      </c>
      <c r="AA11618">
        <v>14889</v>
      </c>
      <c r="AB11618">
        <v>3247</v>
      </c>
      <c r="AC11618">
        <v>4848</v>
      </c>
      <c r="AD11618">
        <v>0</v>
      </c>
      <c r="AE11618">
        <v>0</v>
      </c>
      <c r="AF11618" t="s">
        <v>92</v>
      </c>
      <c r="AG11618">
        <v>0</v>
      </c>
      <c r="AH11618" t="s">
        <v>98</v>
      </c>
      <c r="AI11618" t="s">
        <v>92</v>
      </c>
      <c r="AJ11618" t="s">
        <v>92</v>
      </c>
      <c r="AL11618" t="s">
        <v>100</v>
      </c>
      <c r="AM11618">
        <v>54009</v>
      </c>
      <c r="BU11618">
        <v>0</v>
      </c>
      <c r="BV11618" s="1">
        <v>23359241.170000002</v>
      </c>
      <c r="BW11618" t="s">
        <v>95</v>
      </c>
      <c r="BY11618" s="1">
        <v>40401540.468000002</v>
      </c>
      <c r="BZ11618" s="1">
        <v>0</v>
      </c>
      <c r="CA11618" t="s">
        <v>95</v>
      </c>
      <c r="CD11618">
        <v>1.9</v>
      </c>
      <c r="CF11618">
        <v>410000</v>
      </c>
      <c r="CG11618" s="2">
        <v>44939</v>
      </c>
    </row>
    <row r="11619" spans="1:87" hidden="1" x14ac:dyDescent="0.3">
      <c r="A11619" t="str">
        <f>_xlfn.XLOOKUP(Table_qrySupplyDemandAll[[#This Row],[CID]],[1]!Table_data_export_MultipleWaterSystems_SAFER_STAGING[CLEARINGHOUSE_ID],[1]!Table_data_export_MultipleWaterSystems_SAFER_STAGING[WATER_SYSTEM_NAME])</f>
        <v>SIGNAL HILL - CITY, WATER DEPT.</v>
      </c>
      <c r="B11619" t="s">
        <v>16037</v>
      </c>
      <c r="C11619" t="s">
        <v>103</v>
      </c>
      <c r="D11619" t="s">
        <v>104</v>
      </c>
      <c r="G11619" t="s">
        <v>16039</v>
      </c>
      <c r="H11619" t="s">
        <v>94</v>
      </c>
      <c r="T11619" t="s">
        <v>14369</v>
      </c>
      <c r="BU11619">
        <v>0</v>
      </c>
      <c r="BY11619" s="1">
        <v>0</v>
      </c>
      <c r="BZ11619" s="1">
        <v>0</v>
      </c>
      <c r="CG11619" s="2"/>
    </row>
    <row r="11620" spans="1:87" hidden="1" x14ac:dyDescent="0.3">
      <c r="A11620" t="str">
        <f>_xlfn.XLOOKUP(Table_qrySupplyDemandAll[[#This Row],[CID]],[1]!Table_data_export_MultipleWaterSystems_SAFER_STAGING[CLEARINGHOUSE_ID],[1]!Table_data_export_MultipleWaterSystems_SAFER_STAGING[WATER_SYSTEM_NAME])</f>
        <v>SIGNAL HILL - CITY, WATER DEPT.</v>
      </c>
      <c r="B11620" t="s">
        <v>16037</v>
      </c>
      <c r="C11620" t="s">
        <v>106</v>
      </c>
      <c r="D11620" t="s">
        <v>107</v>
      </c>
      <c r="G11620" t="s">
        <v>16040</v>
      </c>
      <c r="H11620" t="s">
        <v>94</v>
      </c>
      <c r="T11620" t="s">
        <v>14369</v>
      </c>
      <c r="BU11620">
        <v>0</v>
      </c>
      <c r="BY11620" s="1">
        <v>0</v>
      </c>
      <c r="BZ11620" s="1">
        <v>0</v>
      </c>
      <c r="CG11620" s="2"/>
    </row>
    <row r="11621" spans="1:87" hidden="1" x14ac:dyDescent="0.3">
      <c r="A11621" t="str">
        <f>_xlfn.XLOOKUP(Table_qrySupplyDemandAll[[#This Row],[CID]],[1]!Table_data_export_MultipleWaterSystems_SAFER_STAGING[CLEARINGHOUSE_ID],[1]!Table_data_export_MultipleWaterSystems_SAFER_STAGING[WATER_SYSTEM_NAME])</f>
        <v>SIGNAL HILL - CITY, WATER DEPT.</v>
      </c>
      <c r="B11621" t="s">
        <v>16037</v>
      </c>
      <c r="C11621" t="s">
        <v>109</v>
      </c>
      <c r="D11621" t="s">
        <v>110</v>
      </c>
      <c r="G11621" t="s">
        <v>16041</v>
      </c>
      <c r="H11621" t="s">
        <v>94</v>
      </c>
      <c r="T11621" t="s">
        <v>14369</v>
      </c>
      <c r="BU11621">
        <v>0</v>
      </c>
      <c r="BY11621" s="1">
        <v>0</v>
      </c>
      <c r="BZ11621" s="1">
        <v>0</v>
      </c>
      <c r="CG11621" s="2"/>
    </row>
    <row r="11622" spans="1:87" hidden="1" x14ac:dyDescent="0.3">
      <c r="A11622" t="str">
        <f>_xlfn.XLOOKUP(Table_qrySupplyDemandAll[[#This Row],[CID]],[1]!Table_data_export_MultipleWaterSystems_SAFER_STAGING[CLEARINGHOUSE_ID],[1]!Table_data_export_MultipleWaterSystems_SAFER_STAGING[WATER_SYSTEM_NAME])</f>
        <v>SIGNAL HILL - CITY, WATER DEPT.</v>
      </c>
      <c r="B11622" t="s">
        <v>16037</v>
      </c>
      <c r="C11622" t="s">
        <v>112</v>
      </c>
      <c r="D11622" t="s">
        <v>113</v>
      </c>
      <c r="E11622" t="s">
        <v>92</v>
      </c>
      <c r="F11622" t="s">
        <v>92</v>
      </c>
      <c r="G11622" t="s">
        <v>16042</v>
      </c>
      <c r="H11622" t="s">
        <v>94</v>
      </c>
      <c r="I11622" t="s">
        <v>100</v>
      </c>
      <c r="J11622" t="s">
        <v>92</v>
      </c>
      <c r="K11622" t="s">
        <v>92</v>
      </c>
      <c r="L11622" t="s">
        <v>95</v>
      </c>
      <c r="N11622">
        <v>8000000</v>
      </c>
      <c r="P11622" s="1">
        <v>23200000</v>
      </c>
      <c r="T11622" t="s">
        <v>14369</v>
      </c>
      <c r="V11622" t="s">
        <v>175</v>
      </c>
      <c r="W11622">
        <v>9515</v>
      </c>
      <c r="X11622">
        <v>14463</v>
      </c>
      <c r="Y11622">
        <v>7.0000000000000007E-2</v>
      </c>
      <c r="Z11622" t="s">
        <v>92</v>
      </c>
      <c r="AA11622">
        <v>12531</v>
      </c>
      <c r="AB11622">
        <v>2419</v>
      </c>
      <c r="AC11622">
        <v>5334</v>
      </c>
      <c r="AD11622">
        <v>0</v>
      </c>
      <c r="AE11622">
        <v>0</v>
      </c>
      <c r="AF11622" t="s">
        <v>92</v>
      </c>
      <c r="AG11622">
        <v>0</v>
      </c>
      <c r="AH11622" t="s">
        <v>98</v>
      </c>
      <c r="AI11622" t="s">
        <v>92</v>
      </c>
      <c r="AJ11622" t="s">
        <v>92</v>
      </c>
      <c r="AL11622" t="s">
        <v>100</v>
      </c>
      <c r="AM11622">
        <v>44262</v>
      </c>
      <c r="BU11622">
        <v>0</v>
      </c>
      <c r="BV11622" s="1">
        <v>31200000</v>
      </c>
      <c r="BW11622" t="s">
        <v>95</v>
      </c>
      <c r="BY11622" s="1">
        <v>33110277.624000002</v>
      </c>
      <c r="BZ11622" s="1">
        <v>0</v>
      </c>
      <c r="CA11622" t="s">
        <v>95</v>
      </c>
      <c r="CD11622">
        <v>1000000</v>
      </c>
      <c r="CF11622">
        <v>1120000</v>
      </c>
      <c r="CG11622" s="2">
        <v>44978</v>
      </c>
    </row>
    <row r="11623" spans="1:87" hidden="1" x14ac:dyDescent="0.3">
      <c r="A11623" t="str">
        <f>_xlfn.XLOOKUP(Table_qrySupplyDemandAll[[#This Row],[CID]],[1]!Table_data_export_MultipleWaterSystems_SAFER_STAGING[CLEARINGHOUSE_ID],[1]!Table_data_export_MultipleWaterSystems_SAFER_STAGING[WATER_SYSTEM_NAME])</f>
        <v>SIGNAL HILL - CITY, WATER DEPT.</v>
      </c>
      <c r="B11623" t="s">
        <v>16037</v>
      </c>
      <c r="C11623" t="s">
        <v>118</v>
      </c>
      <c r="D11623" t="s">
        <v>119</v>
      </c>
      <c r="E11623" t="s">
        <v>92</v>
      </c>
      <c r="F11623" t="s">
        <v>92</v>
      </c>
      <c r="G11623" t="s">
        <v>16043</v>
      </c>
      <c r="H11623" t="s">
        <v>94</v>
      </c>
      <c r="I11623" t="s">
        <v>92</v>
      </c>
      <c r="J11623" t="s">
        <v>92</v>
      </c>
      <c r="K11623" t="s">
        <v>92</v>
      </c>
      <c r="L11623" t="s">
        <v>95</v>
      </c>
      <c r="N11623">
        <v>8081104.7999999998</v>
      </c>
      <c r="P11623" s="1">
        <v>11297254.17</v>
      </c>
      <c r="T11623" t="s">
        <v>14369</v>
      </c>
      <c r="V11623" t="s">
        <v>175</v>
      </c>
      <c r="W11623">
        <v>9722</v>
      </c>
      <c r="X11623">
        <v>14210</v>
      </c>
      <c r="Y11623">
        <v>7.0000000000000007E-2</v>
      </c>
      <c r="Z11623" t="s">
        <v>92</v>
      </c>
      <c r="AA11623">
        <v>10512</v>
      </c>
      <c r="AB11623">
        <v>2552</v>
      </c>
      <c r="AC11623">
        <v>4306</v>
      </c>
      <c r="AD11623">
        <v>0</v>
      </c>
      <c r="AE11623">
        <v>0</v>
      </c>
      <c r="AF11623" t="s">
        <v>92</v>
      </c>
      <c r="AG11623">
        <v>0</v>
      </c>
      <c r="AH11623" t="s">
        <v>98</v>
      </c>
      <c r="AI11623" t="s">
        <v>92</v>
      </c>
      <c r="AJ11623" t="s">
        <v>92</v>
      </c>
      <c r="AL11623" t="s">
        <v>100</v>
      </c>
      <c r="AM11623">
        <v>41302</v>
      </c>
      <c r="BU11623">
        <v>0</v>
      </c>
      <c r="BV11623" s="1">
        <v>19378358.969999999</v>
      </c>
      <c r="BW11623" t="s">
        <v>95</v>
      </c>
      <c r="BY11623" s="1">
        <v>30896043.704</v>
      </c>
      <c r="BZ11623" s="1">
        <v>0</v>
      </c>
      <c r="CA11623" t="s">
        <v>95</v>
      </c>
      <c r="CD11623">
        <v>1029868.1</v>
      </c>
      <c r="CE11623" t="s">
        <v>16044</v>
      </c>
      <c r="CF11623">
        <v>1602989</v>
      </c>
      <c r="CG11623" s="2">
        <v>45006</v>
      </c>
      <c r="CH11623" t="s">
        <v>16045</v>
      </c>
    </row>
    <row r="11624" spans="1:87" hidden="1" x14ac:dyDescent="0.3">
      <c r="A11624" t="str">
        <f>_xlfn.XLOOKUP(Table_qrySupplyDemandAll[[#This Row],[CID]],[1]!Table_data_export_MultipleWaterSystems_SAFER_STAGING[CLEARINGHOUSE_ID],[1]!Table_data_export_MultipleWaterSystems_SAFER_STAGING[WATER_SYSTEM_NAME])</f>
        <v>SIGNAL HILL - CITY, WATER DEPT.</v>
      </c>
      <c r="B11624" t="s">
        <v>16037</v>
      </c>
      <c r="C11624" t="s">
        <v>125</v>
      </c>
      <c r="D11624" t="s">
        <v>126</v>
      </c>
      <c r="E11624" t="s">
        <v>92</v>
      </c>
      <c r="F11624" t="s">
        <v>92</v>
      </c>
      <c r="G11624" t="s">
        <v>16046</v>
      </c>
      <c r="H11624" t="s">
        <v>94</v>
      </c>
      <c r="I11624" t="s">
        <v>92</v>
      </c>
      <c r="J11624" t="s">
        <v>92</v>
      </c>
      <c r="K11624" t="s">
        <v>92</v>
      </c>
      <c r="L11624" t="s">
        <v>95</v>
      </c>
      <c r="N11624">
        <v>17700000</v>
      </c>
      <c r="P11624" s="1">
        <v>15124201</v>
      </c>
      <c r="T11624" t="s">
        <v>14369</v>
      </c>
      <c r="V11624" t="s">
        <v>97</v>
      </c>
      <c r="W11624">
        <v>7272056</v>
      </c>
      <c r="X11624">
        <v>10629080</v>
      </c>
      <c r="Y11624">
        <v>50.59</v>
      </c>
      <c r="Z11624" t="s">
        <v>92</v>
      </c>
      <c r="AA11624">
        <v>7862976</v>
      </c>
      <c r="AB11624">
        <v>1908896</v>
      </c>
      <c r="AC11624">
        <v>3217896</v>
      </c>
      <c r="AD11624">
        <v>0</v>
      </c>
      <c r="AE11624">
        <v>0</v>
      </c>
      <c r="AF11624" t="s">
        <v>92</v>
      </c>
      <c r="AG11624">
        <v>0</v>
      </c>
      <c r="AH11624" t="s">
        <v>16047</v>
      </c>
      <c r="AI11624" t="s">
        <v>92</v>
      </c>
      <c r="AJ11624" t="s">
        <v>92</v>
      </c>
      <c r="AL11624" t="s">
        <v>100</v>
      </c>
      <c r="AM11624">
        <v>30890904</v>
      </c>
      <c r="BU11624">
        <v>0</v>
      </c>
      <c r="BV11624" s="1">
        <v>32824201</v>
      </c>
      <c r="BW11624" t="s">
        <v>95</v>
      </c>
      <c r="BY11624" s="1">
        <v>30890904</v>
      </c>
      <c r="BZ11624" s="1">
        <v>0</v>
      </c>
      <c r="CA11624" t="s">
        <v>95</v>
      </c>
      <c r="CD11624">
        <v>1933297</v>
      </c>
      <c r="CF11624">
        <v>1029696.8</v>
      </c>
      <c r="CG11624" s="2">
        <v>45037</v>
      </c>
    </row>
    <row r="11625" spans="1:87" hidden="1" x14ac:dyDescent="0.3">
      <c r="A11625" t="str">
        <f>_xlfn.XLOOKUP(Table_qrySupplyDemandAll[[#This Row],[CID]],[1]!Table_data_export_MultipleWaterSystems_SAFER_STAGING[CLEARINGHOUSE_ID],[1]!Table_data_export_MultipleWaterSystems_SAFER_STAGING[WATER_SYSTEM_NAME])</f>
        <v>SIGNAL HILL - CITY, WATER DEPT.</v>
      </c>
      <c r="B11625" t="s">
        <v>16037</v>
      </c>
      <c r="C11625" t="s">
        <v>133</v>
      </c>
      <c r="D11625" t="s">
        <v>134</v>
      </c>
      <c r="E11625" t="s">
        <v>92</v>
      </c>
      <c r="F11625" t="s">
        <v>92</v>
      </c>
      <c r="G11625" t="s">
        <v>16048</v>
      </c>
      <c r="H11625" t="s">
        <v>94</v>
      </c>
      <c r="I11625" t="s">
        <v>92</v>
      </c>
      <c r="J11625" t="s">
        <v>92</v>
      </c>
      <c r="K11625" t="s">
        <v>92</v>
      </c>
      <c r="L11625" t="s">
        <v>95</v>
      </c>
      <c r="N11625">
        <v>25595385</v>
      </c>
      <c r="P11625" s="1">
        <v>6770401</v>
      </c>
      <c r="T11625" t="s">
        <v>14369</v>
      </c>
      <c r="V11625" t="s">
        <v>97</v>
      </c>
      <c r="W11625">
        <v>7272056</v>
      </c>
      <c r="X11625">
        <v>10629080</v>
      </c>
      <c r="Y11625">
        <v>48.96</v>
      </c>
      <c r="Z11625" t="s">
        <v>92</v>
      </c>
      <c r="AA11625">
        <v>7862976</v>
      </c>
      <c r="AB11625">
        <v>1908896</v>
      </c>
      <c r="AC11625">
        <v>3220888</v>
      </c>
      <c r="AD11625">
        <v>0</v>
      </c>
      <c r="AE11625">
        <v>0</v>
      </c>
      <c r="AF11625" t="s">
        <v>92</v>
      </c>
      <c r="AG11625">
        <v>0</v>
      </c>
      <c r="AH11625" t="s">
        <v>98</v>
      </c>
      <c r="AI11625" t="s">
        <v>92</v>
      </c>
      <c r="AJ11625" t="s">
        <v>92</v>
      </c>
      <c r="AL11625" t="s">
        <v>100</v>
      </c>
      <c r="AM11625">
        <v>30893896</v>
      </c>
      <c r="BU11625">
        <v>0</v>
      </c>
      <c r="BV11625" s="1">
        <v>32365786</v>
      </c>
      <c r="BW11625" t="s">
        <v>95</v>
      </c>
      <c r="BY11625" s="1">
        <v>30893896</v>
      </c>
      <c r="BZ11625" s="1">
        <v>0</v>
      </c>
      <c r="CA11625" t="s">
        <v>95</v>
      </c>
      <c r="CD11625">
        <v>1471890</v>
      </c>
      <c r="CF11625">
        <v>996577</v>
      </c>
      <c r="CG11625" s="2">
        <v>45069</v>
      </c>
    </row>
    <row r="11626" spans="1:87" hidden="1" x14ac:dyDescent="0.3">
      <c r="A11626" t="str">
        <f>_xlfn.XLOOKUP(Table_qrySupplyDemandAll[[#This Row],[CID]],[1]!Table_data_export_MultipleWaterSystems_SAFER_STAGING[CLEARINGHOUSE_ID],[1]!Table_data_export_MultipleWaterSystems_SAFER_STAGING[WATER_SYSTEM_NAME])</f>
        <v>SIGNAL HILL - CITY, WATER DEPT.</v>
      </c>
      <c r="B11626" t="s">
        <v>16037</v>
      </c>
      <c r="C11626" t="s">
        <v>139</v>
      </c>
      <c r="D11626" t="s">
        <v>140</v>
      </c>
      <c r="E11626" t="s">
        <v>92</v>
      </c>
      <c r="F11626" t="s">
        <v>92</v>
      </c>
      <c r="G11626" t="s">
        <v>16049</v>
      </c>
      <c r="H11626" t="s">
        <v>94</v>
      </c>
      <c r="I11626" t="s">
        <v>92</v>
      </c>
      <c r="J11626" t="s">
        <v>92</v>
      </c>
      <c r="K11626" t="s">
        <v>92</v>
      </c>
      <c r="L11626" t="s">
        <v>95</v>
      </c>
      <c r="N11626">
        <v>21205800</v>
      </c>
      <c r="P11626" s="1">
        <v>14957936</v>
      </c>
      <c r="T11626" t="s">
        <v>14369</v>
      </c>
      <c r="V11626" t="s">
        <v>97</v>
      </c>
      <c r="W11626">
        <v>9650696</v>
      </c>
      <c r="X11626">
        <v>12404084</v>
      </c>
      <c r="Y11626">
        <v>62.33</v>
      </c>
      <c r="Z11626" t="s">
        <v>92</v>
      </c>
      <c r="AA11626">
        <v>1083852</v>
      </c>
      <c r="AB11626">
        <v>9880332</v>
      </c>
      <c r="AC11626">
        <v>3144592</v>
      </c>
      <c r="AD11626">
        <v>0</v>
      </c>
      <c r="AE11626">
        <v>0</v>
      </c>
      <c r="AF11626" t="s">
        <v>92</v>
      </c>
      <c r="AG11626">
        <v>0</v>
      </c>
      <c r="AH11626" t="s">
        <v>98</v>
      </c>
      <c r="AI11626" t="s">
        <v>92</v>
      </c>
      <c r="AJ11626" t="s">
        <v>92</v>
      </c>
      <c r="AL11626" t="s">
        <v>100</v>
      </c>
      <c r="AM11626">
        <v>36163556</v>
      </c>
      <c r="BU11626">
        <v>0</v>
      </c>
      <c r="BV11626" s="1">
        <v>36163736</v>
      </c>
      <c r="BW11626" t="s">
        <v>95</v>
      </c>
      <c r="BY11626" s="1">
        <v>36163556</v>
      </c>
      <c r="BZ11626" s="1">
        <v>0</v>
      </c>
      <c r="CA11626" t="s">
        <v>95</v>
      </c>
      <c r="CD11626">
        <v>186</v>
      </c>
      <c r="CF11626">
        <v>1205452</v>
      </c>
      <c r="CG11626" s="2">
        <v>45107</v>
      </c>
    </row>
    <row r="11627" spans="1:87" hidden="1" x14ac:dyDescent="0.3">
      <c r="A11627" t="str">
        <f>_xlfn.XLOOKUP(Table_qrySupplyDemandAll[[#This Row],[CID]],[1]!Table_data_export_MultipleWaterSystems_SAFER_STAGING[CLEARINGHOUSE_ID],[1]!Table_data_export_MultipleWaterSystems_SAFER_STAGING[WATER_SYSTEM_NAME])</f>
        <v>SIGNAL HILL - CITY, WATER DEPT.</v>
      </c>
      <c r="B11627" t="s">
        <v>16037</v>
      </c>
      <c r="C11627" t="s">
        <v>144</v>
      </c>
      <c r="D11627" t="s">
        <v>145</v>
      </c>
      <c r="E11627" t="s">
        <v>92</v>
      </c>
      <c r="F11627" t="s">
        <v>92</v>
      </c>
      <c r="G11627" t="s">
        <v>16050</v>
      </c>
      <c r="H11627" t="s">
        <v>94</v>
      </c>
      <c r="I11627" t="s">
        <v>92</v>
      </c>
      <c r="J11627" t="s">
        <v>92</v>
      </c>
      <c r="K11627" t="s">
        <v>92</v>
      </c>
      <c r="L11627" t="s">
        <v>95</v>
      </c>
      <c r="N11627">
        <v>35978838.164999999</v>
      </c>
      <c r="P11627" s="1">
        <v>19576621</v>
      </c>
      <c r="T11627" t="s">
        <v>14369</v>
      </c>
      <c r="V11627" t="s">
        <v>97</v>
      </c>
      <c r="W11627">
        <v>10499676</v>
      </c>
      <c r="X11627">
        <v>13279244</v>
      </c>
      <c r="Y11627">
        <v>65.03</v>
      </c>
      <c r="Z11627" t="s">
        <v>92</v>
      </c>
      <c r="AA11627">
        <v>12903748</v>
      </c>
      <c r="AB11627">
        <v>7726840</v>
      </c>
      <c r="AC11627">
        <v>3523080</v>
      </c>
      <c r="AD11627">
        <v>0</v>
      </c>
      <c r="AE11627">
        <v>0</v>
      </c>
      <c r="AF11627" t="s">
        <v>92</v>
      </c>
      <c r="AG11627">
        <v>0</v>
      </c>
      <c r="AH11627" t="s">
        <v>98</v>
      </c>
      <c r="AI11627" t="s">
        <v>92</v>
      </c>
      <c r="AJ11627" t="s">
        <v>92</v>
      </c>
      <c r="AL11627" t="s">
        <v>100</v>
      </c>
      <c r="AM11627">
        <v>47932588</v>
      </c>
      <c r="BU11627">
        <v>0</v>
      </c>
      <c r="BV11627" s="1">
        <v>55555459.164999999</v>
      </c>
      <c r="BW11627" t="s">
        <v>95</v>
      </c>
      <c r="BY11627" s="1">
        <v>47932588</v>
      </c>
      <c r="BZ11627" s="1">
        <v>0</v>
      </c>
      <c r="CA11627" t="s">
        <v>95</v>
      </c>
      <c r="CD11627">
        <v>7622871.1600000001</v>
      </c>
      <c r="CE11627" t="s">
        <v>16051</v>
      </c>
      <c r="CF11627">
        <v>1546212.5</v>
      </c>
      <c r="CG11627" s="2">
        <v>45127</v>
      </c>
      <c r="CH11627" t="s">
        <v>122</v>
      </c>
    </row>
    <row r="11628" spans="1:87" hidden="1" x14ac:dyDescent="0.3">
      <c r="A11628" t="str">
        <f>_xlfn.XLOOKUP(Table_qrySupplyDemandAll[[#This Row],[CID]],[1]!Table_data_export_MultipleWaterSystems_SAFER_STAGING[CLEARINGHOUSE_ID],[1]!Table_data_export_MultipleWaterSystems_SAFER_STAGING[WATER_SYSTEM_NAME])</f>
        <v>SIGNAL HILL - CITY, WATER DEPT.</v>
      </c>
      <c r="B11628" t="s">
        <v>16037</v>
      </c>
      <c r="C11628" t="s">
        <v>148</v>
      </c>
      <c r="D11628" t="s">
        <v>149</v>
      </c>
      <c r="E11628" t="s">
        <v>92</v>
      </c>
      <c r="F11628" t="s">
        <v>92</v>
      </c>
      <c r="G11628" t="s">
        <v>16052</v>
      </c>
      <c r="H11628" t="s">
        <v>94</v>
      </c>
      <c r="I11628" t="s">
        <v>92</v>
      </c>
      <c r="J11628" t="s">
        <v>92</v>
      </c>
      <c r="K11628" t="s">
        <v>92</v>
      </c>
      <c r="L11628" t="s">
        <v>95</v>
      </c>
      <c r="N11628">
        <v>29003700</v>
      </c>
      <c r="P11628" s="1">
        <v>19798000</v>
      </c>
      <c r="T11628" t="s">
        <v>14369</v>
      </c>
      <c r="V11628" t="s">
        <v>97</v>
      </c>
      <c r="W11628">
        <v>10051624</v>
      </c>
      <c r="X11628">
        <v>12914220</v>
      </c>
      <c r="Y11628">
        <v>62.81</v>
      </c>
      <c r="Z11628" t="s">
        <v>92</v>
      </c>
      <c r="AA11628">
        <v>13437072</v>
      </c>
      <c r="AB11628">
        <v>7683456</v>
      </c>
      <c r="AC11628">
        <v>3563472</v>
      </c>
      <c r="AD11628">
        <v>0</v>
      </c>
      <c r="AE11628">
        <v>0</v>
      </c>
      <c r="AF11628" t="s">
        <v>92</v>
      </c>
      <c r="AG11628">
        <v>0</v>
      </c>
      <c r="AH11628" t="s">
        <v>98</v>
      </c>
      <c r="AI11628" t="s">
        <v>92</v>
      </c>
      <c r="AJ11628" t="s">
        <v>92</v>
      </c>
      <c r="AL11628" t="s">
        <v>100</v>
      </c>
      <c r="AM11628">
        <v>47649844</v>
      </c>
      <c r="BU11628">
        <v>0</v>
      </c>
      <c r="BV11628" s="1">
        <v>48801700</v>
      </c>
      <c r="BW11628" t="s">
        <v>95</v>
      </c>
      <c r="BY11628" s="1">
        <v>47649844</v>
      </c>
      <c r="BZ11628" s="1">
        <v>0</v>
      </c>
      <c r="CA11628" t="s">
        <v>95</v>
      </c>
      <c r="CD11628">
        <v>1151872</v>
      </c>
      <c r="CF11628">
        <v>1537091.7</v>
      </c>
      <c r="CG11628" s="2">
        <v>45159</v>
      </c>
    </row>
    <row r="11629" spans="1:87" hidden="1" x14ac:dyDescent="0.3">
      <c r="A11629" t="str">
        <f>_xlfn.XLOOKUP(Table_qrySupplyDemandAll[[#This Row],[CID]],[1]!Table_data_export_MultipleWaterSystems_SAFER_STAGING[CLEARINGHOUSE_ID],[1]!Table_data_export_MultipleWaterSystems_SAFER_STAGING[WATER_SYSTEM_NAME])</f>
        <v>SIGNAL HILL - CITY, WATER DEPT.</v>
      </c>
      <c r="B11629" t="s">
        <v>16037</v>
      </c>
      <c r="C11629" t="s">
        <v>152</v>
      </c>
      <c r="D11629" t="s">
        <v>153</v>
      </c>
      <c r="E11629" t="s">
        <v>92</v>
      </c>
      <c r="F11629" t="s">
        <v>92</v>
      </c>
      <c r="G11629" t="s">
        <v>16053</v>
      </c>
      <c r="H11629" t="s">
        <v>94</v>
      </c>
      <c r="I11629" t="s">
        <v>92</v>
      </c>
      <c r="J11629" t="s">
        <v>92</v>
      </c>
      <c r="K11629" t="s">
        <v>92</v>
      </c>
      <c r="L11629" t="s">
        <v>95</v>
      </c>
      <c r="N11629">
        <v>28988933</v>
      </c>
      <c r="P11629" s="1">
        <v>21252298.859999999</v>
      </c>
      <c r="T11629" t="s">
        <v>14369</v>
      </c>
      <c r="V11629" t="s">
        <v>97</v>
      </c>
      <c r="W11629">
        <v>10433104</v>
      </c>
      <c r="X11629">
        <v>13553760</v>
      </c>
      <c r="Y11629">
        <v>67.790000000000006</v>
      </c>
      <c r="Z11629" t="s">
        <v>92</v>
      </c>
      <c r="AA11629">
        <v>13661472</v>
      </c>
      <c r="AB11629">
        <v>7467284</v>
      </c>
      <c r="AC11629">
        <v>3743740</v>
      </c>
      <c r="AD11629">
        <v>0</v>
      </c>
      <c r="AE11629">
        <v>0</v>
      </c>
      <c r="AF11629" t="s">
        <v>92</v>
      </c>
      <c r="AG11629">
        <v>0</v>
      </c>
      <c r="AH11629" t="s">
        <v>98</v>
      </c>
      <c r="AI11629" t="s">
        <v>92</v>
      </c>
      <c r="AJ11629" t="s">
        <v>92</v>
      </c>
      <c r="AL11629" t="s">
        <v>100</v>
      </c>
      <c r="AM11629">
        <v>48859360</v>
      </c>
      <c r="BU11629">
        <v>0</v>
      </c>
      <c r="BV11629" s="1">
        <v>50241231.859999999</v>
      </c>
      <c r="BW11629" t="s">
        <v>95</v>
      </c>
      <c r="BY11629" s="1">
        <v>48859360</v>
      </c>
      <c r="BZ11629" s="1">
        <v>0</v>
      </c>
      <c r="CA11629" t="s">
        <v>95</v>
      </c>
      <c r="CD11629">
        <v>1381871.86</v>
      </c>
      <c r="CE11629" t="s">
        <v>16054</v>
      </c>
      <c r="CF11629">
        <v>1628645.33</v>
      </c>
      <c r="CG11629" s="2">
        <v>45199</v>
      </c>
    </row>
    <row r="11630" spans="1:87" hidden="1" x14ac:dyDescent="0.3">
      <c r="A11630" t="str">
        <f>_xlfn.XLOOKUP(Table_qrySupplyDemandAll[[#This Row],[CID]],[1]!Table_data_export_MultipleWaterSystems_SAFER_STAGING[CLEARINGHOUSE_ID],[1]!Table_data_export_MultipleWaterSystems_SAFER_STAGING[WATER_SYSTEM_NAME])</f>
        <v>SOUTH GATE-CITY, WATER DEPT.</v>
      </c>
      <c r="B11630" t="s">
        <v>16055</v>
      </c>
      <c r="C11630" t="s">
        <v>90</v>
      </c>
      <c r="D11630" t="s">
        <v>91</v>
      </c>
      <c r="E11630" t="s">
        <v>92</v>
      </c>
      <c r="F11630" t="s">
        <v>100</v>
      </c>
      <c r="G11630" t="s">
        <v>16056</v>
      </c>
      <c r="H11630" t="s">
        <v>94</v>
      </c>
      <c r="I11630" t="s">
        <v>92</v>
      </c>
      <c r="J11630" t="s">
        <v>92</v>
      </c>
      <c r="K11630" t="s">
        <v>92</v>
      </c>
      <c r="L11630" t="s">
        <v>95</v>
      </c>
      <c r="P11630" s="1">
        <v>209330000</v>
      </c>
      <c r="T11630" t="s">
        <v>16057</v>
      </c>
      <c r="V11630" t="s">
        <v>97</v>
      </c>
      <c r="W11630">
        <v>58979031</v>
      </c>
      <c r="X11630">
        <v>51158607</v>
      </c>
      <c r="Y11630">
        <v>46.48</v>
      </c>
      <c r="Z11630" t="s">
        <v>92</v>
      </c>
      <c r="AA11630">
        <v>31535859</v>
      </c>
      <c r="AB11630">
        <v>1139952</v>
      </c>
      <c r="AC11630">
        <v>40705306</v>
      </c>
      <c r="AD11630">
        <v>0</v>
      </c>
      <c r="AE11630">
        <v>0</v>
      </c>
      <c r="AF11630" t="s">
        <v>92</v>
      </c>
      <c r="AG11630">
        <v>0</v>
      </c>
      <c r="AH11630" t="s">
        <v>98</v>
      </c>
      <c r="AI11630" t="s">
        <v>92</v>
      </c>
      <c r="AJ11630" t="s">
        <v>92</v>
      </c>
      <c r="AL11630" t="s">
        <v>100</v>
      </c>
      <c r="AM11630">
        <v>183518755</v>
      </c>
      <c r="AN11630" t="s">
        <v>97</v>
      </c>
      <c r="AO11630">
        <v>0</v>
      </c>
      <c r="AP11630">
        <v>0</v>
      </c>
      <c r="AQ11630">
        <v>0</v>
      </c>
      <c r="AR11630" t="s">
        <v>92</v>
      </c>
      <c r="AS11630">
        <v>2850218</v>
      </c>
      <c r="AT11630" t="s">
        <v>14522</v>
      </c>
      <c r="AV11630">
        <v>0</v>
      </c>
      <c r="AW11630" t="s">
        <v>98</v>
      </c>
      <c r="AX11630" t="s">
        <v>92</v>
      </c>
      <c r="AY11630" t="s">
        <v>95</v>
      </c>
      <c r="AZ11630">
        <v>2850218</v>
      </c>
      <c r="BA11630">
        <v>2850218</v>
      </c>
      <c r="BB11630" t="s">
        <v>98</v>
      </c>
      <c r="BC11630" t="s">
        <v>97</v>
      </c>
      <c r="BD11630">
        <v>0</v>
      </c>
      <c r="BE11630">
        <v>0</v>
      </c>
      <c r="BF11630">
        <v>0</v>
      </c>
      <c r="BG11630">
        <v>0</v>
      </c>
      <c r="BH11630" t="s">
        <v>92</v>
      </c>
      <c r="BI11630">
        <v>2850218</v>
      </c>
      <c r="BJ11630">
        <v>0</v>
      </c>
      <c r="BK11630">
        <v>2028748</v>
      </c>
      <c r="BL11630">
        <v>2850218</v>
      </c>
      <c r="BM11630" t="s">
        <v>92</v>
      </c>
      <c r="BN11630">
        <v>0</v>
      </c>
      <c r="BO11630" t="s">
        <v>98</v>
      </c>
      <c r="BP11630">
        <v>4878966</v>
      </c>
      <c r="BQ11630" t="s">
        <v>92</v>
      </c>
      <c r="BR11630" t="s">
        <v>159</v>
      </c>
      <c r="BS11630" t="s">
        <v>98</v>
      </c>
      <c r="BT11630" t="s">
        <v>100</v>
      </c>
      <c r="BU11630">
        <v>2850218</v>
      </c>
      <c r="BV11630" s="1">
        <v>209330000</v>
      </c>
      <c r="BW11630" t="s">
        <v>95</v>
      </c>
      <c r="BX11630" t="s">
        <v>95</v>
      </c>
      <c r="BY11630" s="1">
        <v>183518755</v>
      </c>
      <c r="BZ11630" s="1">
        <v>4878966</v>
      </c>
      <c r="CA11630" t="s">
        <v>95</v>
      </c>
      <c r="CB11630" t="s">
        <v>173</v>
      </c>
      <c r="CD11630">
        <v>25811245</v>
      </c>
      <c r="CE11630" t="s">
        <v>16058</v>
      </c>
      <c r="CF11630">
        <v>8095000</v>
      </c>
      <c r="CG11630" s="2">
        <v>44955</v>
      </c>
      <c r="CH11630" t="s">
        <v>16059</v>
      </c>
      <c r="CI11630">
        <v>0</v>
      </c>
    </row>
    <row r="11631" spans="1:87" hidden="1" x14ac:dyDescent="0.3">
      <c r="A11631" t="str">
        <f>_xlfn.XLOOKUP(Table_qrySupplyDemandAll[[#This Row],[CID]],[1]!Table_data_export_MultipleWaterSystems_SAFER_STAGING[CLEARINGHOUSE_ID],[1]!Table_data_export_MultipleWaterSystems_SAFER_STAGING[WATER_SYSTEM_NAME])</f>
        <v>SOUTH GATE-CITY, WATER DEPT.</v>
      </c>
      <c r="B11631" t="s">
        <v>16055</v>
      </c>
      <c r="C11631" t="s">
        <v>103</v>
      </c>
      <c r="D11631" t="s">
        <v>104</v>
      </c>
      <c r="G11631" t="s">
        <v>16060</v>
      </c>
      <c r="H11631" t="s">
        <v>94</v>
      </c>
      <c r="T11631" t="s">
        <v>16057</v>
      </c>
      <c r="BU11631">
        <v>0</v>
      </c>
      <c r="BY11631" s="1">
        <v>0</v>
      </c>
      <c r="BZ11631" s="1">
        <v>0</v>
      </c>
      <c r="CG11631" s="2"/>
    </row>
    <row r="11632" spans="1:87" hidden="1" x14ac:dyDescent="0.3">
      <c r="A11632" t="str">
        <f>_xlfn.XLOOKUP(Table_qrySupplyDemandAll[[#This Row],[CID]],[1]!Table_data_export_MultipleWaterSystems_SAFER_STAGING[CLEARINGHOUSE_ID],[1]!Table_data_export_MultipleWaterSystems_SAFER_STAGING[WATER_SYSTEM_NAME])</f>
        <v>SOUTH GATE-CITY, WATER DEPT.</v>
      </c>
      <c r="B11632" t="s">
        <v>16055</v>
      </c>
      <c r="C11632" t="s">
        <v>106</v>
      </c>
      <c r="D11632" t="s">
        <v>107</v>
      </c>
      <c r="G11632" t="s">
        <v>16061</v>
      </c>
      <c r="H11632" t="s">
        <v>94</v>
      </c>
      <c r="T11632" t="s">
        <v>16057</v>
      </c>
      <c r="BU11632">
        <v>0</v>
      </c>
      <c r="BY11632" s="1">
        <v>0</v>
      </c>
      <c r="BZ11632" s="1">
        <v>0</v>
      </c>
      <c r="CG11632" s="2"/>
    </row>
    <row r="11633" spans="1:87" hidden="1" x14ac:dyDescent="0.3">
      <c r="A11633" t="str">
        <f>_xlfn.XLOOKUP(Table_qrySupplyDemandAll[[#This Row],[CID]],[1]!Table_data_export_MultipleWaterSystems_SAFER_STAGING[CLEARINGHOUSE_ID],[1]!Table_data_export_MultipleWaterSystems_SAFER_STAGING[WATER_SYSTEM_NAME])</f>
        <v>SOUTH GATE-CITY, WATER DEPT.</v>
      </c>
      <c r="B11633" t="s">
        <v>16055</v>
      </c>
      <c r="C11633" t="s">
        <v>109</v>
      </c>
      <c r="D11633" t="s">
        <v>110</v>
      </c>
      <c r="G11633" t="s">
        <v>16062</v>
      </c>
      <c r="H11633" t="s">
        <v>94</v>
      </c>
      <c r="T11633" t="s">
        <v>16057</v>
      </c>
      <c r="BU11633">
        <v>0</v>
      </c>
      <c r="BY11633" s="1">
        <v>0</v>
      </c>
      <c r="BZ11633" s="1">
        <v>0</v>
      </c>
      <c r="CG11633" s="2"/>
    </row>
    <row r="11634" spans="1:87" hidden="1" x14ac:dyDescent="0.3">
      <c r="A11634" t="str">
        <f>_xlfn.XLOOKUP(Table_qrySupplyDemandAll[[#This Row],[CID]],[1]!Table_data_export_MultipleWaterSystems_SAFER_STAGING[CLEARINGHOUSE_ID],[1]!Table_data_export_MultipleWaterSystems_SAFER_STAGING[WATER_SYSTEM_NAME])</f>
        <v>SOUTH GATE-CITY, WATER DEPT.</v>
      </c>
      <c r="B11634" t="s">
        <v>16055</v>
      </c>
      <c r="C11634" t="s">
        <v>112</v>
      </c>
      <c r="D11634" t="s">
        <v>113</v>
      </c>
      <c r="E11634" t="s">
        <v>92</v>
      </c>
      <c r="F11634" t="s">
        <v>100</v>
      </c>
      <c r="G11634" t="s">
        <v>16063</v>
      </c>
      <c r="H11634" t="s">
        <v>94</v>
      </c>
      <c r="I11634" t="s">
        <v>92</v>
      </c>
      <c r="J11634" t="s">
        <v>92</v>
      </c>
      <c r="K11634" t="s">
        <v>92</v>
      </c>
      <c r="L11634" t="s">
        <v>95</v>
      </c>
      <c r="P11634" s="1">
        <v>183897270.36000001</v>
      </c>
      <c r="T11634" t="s">
        <v>16057</v>
      </c>
      <c r="V11634" t="s">
        <v>175</v>
      </c>
      <c r="W11634">
        <v>89577</v>
      </c>
      <c r="X11634">
        <v>93756</v>
      </c>
      <c r="Y11634">
        <v>0.09</v>
      </c>
      <c r="Z11634" t="s">
        <v>92</v>
      </c>
      <c r="AA11634">
        <v>59179</v>
      </c>
      <c r="AB11634">
        <v>2269</v>
      </c>
      <c r="AC11634">
        <v>15918</v>
      </c>
      <c r="AD11634">
        <v>0</v>
      </c>
      <c r="AE11634">
        <v>0</v>
      </c>
      <c r="AF11634" t="s">
        <v>92</v>
      </c>
      <c r="AG11634">
        <v>0</v>
      </c>
      <c r="AH11634" t="s">
        <v>98</v>
      </c>
      <c r="AI11634" t="s">
        <v>92</v>
      </c>
      <c r="AJ11634" t="s">
        <v>92</v>
      </c>
      <c r="AL11634" t="s">
        <v>100</v>
      </c>
      <c r="AM11634">
        <v>260699</v>
      </c>
      <c r="AN11634" t="s">
        <v>97</v>
      </c>
      <c r="AO11634">
        <v>0</v>
      </c>
      <c r="AP11634">
        <v>0</v>
      </c>
      <c r="AQ11634">
        <v>0</v>
      </c>
      <c r="AR11634" t="s">
        <v>92</v>
      </c>
      <c r="AS11634">
        <v>1190985</v>
      </c>
      <c r="AT11634" t="s">
        <v>14522</v>
      </c>
      <c r="AV11634">
        <v>0</v>
      </c>
      <c r="AW11634" t="s">
        <v>98</v>
      </c>
      <c r="AX11634" t="s">
        <v>92</v>
      </c>
      <c r="AY11634" t="s">
        <v>95</v>
      </c>
      <c r="AZ11634">
        <v>1190985</v>
      </c>
      <c r="BA11634">
        <v>1190985</v>
      </c>
      <c r="BB11634" t="s">
        <v>98</v>
      </c>
      <c r="BC11634" t="s">
        <v>453</v>
      </c>
      <c r="BD11634">
        <v>0</v>
      </c>
      <c r="BE11634">
        <v>0</v>
      </c>
      <c r="BF11634">
        <v>0</v>
      </c>
      <c r="BG11634">
        <v>0</v>
      </c>
      <c r="BH11634" t="s">
        <v>92</v>
      </c>
      <c r="BI11634">
        <v>3.6549999999999998</v>
      </c>
      <c r="BJ11634">
        <v>0</v>
      </c>
      <c r="BK11634">
        <v>1.92</v>
      </c>
      <c r="BL11634">
        <v>3.6549999999999998</v>
      </c>
      <c r="BM11634" t="s">
        <v>92</v>
      </c>
      <c r="BN11634">
        <v>0</v>
      </c>
      <c r="BO11634" t="s">
        <v>98</v>
      </c>
      <c r="BP11634">
        <v>5.5750000000000002</v>
      </c>
      <c r="BQ11634" t="s">
        <v>92</v>
      </c>
      <c r="BR11634" t="s">
        <v>92</v>
      </c>
      <c r="BS11634" t="s">
        <v>98</v>
      </c>
      <c r="BT11634" t="s">
        <v>100</v>
      </c>
      <c r="BU11634">
        <v>1190985</v>
      </c>
      <c r="BV11634" s="1">
        <v>183897270.36000001</v>
      </c>
      <c r="BW11634" t="s">
        <v>95</v>
      </c>
      <c r="BX11634" t="s">
        <v>95</v>
      </c>
      <c r="BY11634" s="1">
        <v>195016408.34799999</v>
      </c>
      <c r="BZ11634" s="1">
        <v>1816619.325</v>
      </c>
      <c r="CA11634" t="s">
        <v>95</v>
      </c>
      <c r="CB11634" t="s">
        <v>95</v>
      </c>
      <c r="CD11634">
        <v>2705000</v>
      </c>
      <c r="CF11634">
        <v>8412</v>
      </c>
      <c r="CG11634" s="2">
        <v>44983</v>
      </c>
      <c r="CI11634">
        <v>0</v>
      </c>
    </row>
    <row r="11635" spans="1:87" hidden="1" x14ac:dyDescent="0.3">
      <c r="A11635" t="str">
        <f>_xlfn.XLOOKUP(Table_qrySupplyDemandAll[[#This Row],[CID]],[1]!Table_data_export_MultipleWaterSystems_SAFER_STAGING[CLEARINGHOUSE_ID],[1]!Table_data_export_MultipleWaterSystems_SAFER_STAGING[WATER_SYSTEM_NAME])</f>
        <v>SOUTH GATE-CITY, WATER DEPT.</v>
      </c>
      <c r="B11635" t="s">
        <v>16055</v>
      </c>
      <c r="C11635" t="s">
        <v>118</v>
      </c>
      <c r="D11635" t="s">
        <v>119</v>
      </c>
      <c r="E11635" t="s">
        <v>92</v>
      </c>
      <c r="F11635" t="s">
        <v>100</v>
      </c>
      <c r="G11635" t="s">
        <v>16064</v>
      </c>
      <c r="H11635" t="s">
        <v>94</v>
      </c>
      <c r="I11635" t="s">
        <v>92</v>
      </c>
      <c r="J11635" t="s">
        <v>92</v>
      </c>
      <c r="K11635" t="s">
        <v>92</v>
      </c>
      <c r="L11635" t="s">
        <v>95</v>
      </c>
      <c r="P11635" s="1">
        <v>199147097.16</v>
      </c>
      <c r="T11635" t="s">
        <v>16057</v>
      </c>
      <c r="V11635" t="s">
        <v>175</v>
      </c>
      <c r="W11635">
        <v>75554</v>
      </c>
      <c r="X11635">
        <v>68418</v>
      </c>
      <c r="Y11635">
        <v>0.06</v>
      </c>
      <c r="Z11635" t="s">
        <v>92</v>
      </c>
      <c r="AA11635">
        <v>47414</v>
      </c>
      <c r="AB11635">
        <v>0</v>
      </c>
      <c r="AC11635">
        <v>14723</v>
      </c>
      <c r="AD11635">
        <v>0</v>
      </c>
      <c r="AE11635">
        <v>0</v>
      </c>
      <c r="AF11635" t="s">
        <v>92</v>
      </c>
      <c r="AG11635">
        <v>0</v>
      </c>
      <c r="AH11635" t="s">
        <v>98</v>
      </c>
      <c r="AI11635" t="s">
        <v>92</v>
      </c>
      <c r="AJ11635" t="s">
        <v>92</v>
      </c>
      <c r="AL11635" t="s">
        <v>100</v>
      </c>
      <c r="AM11635">
        <v>206109</v>
      </c>
      <c r="AN11635" t="s">
        <v>97</v>
      </c>
      <c r="AO11635">
        <v>0</v>
      </c>
      <c r="AP11635">
        <v>0</v>
      </c>
      <c r="AQ11635">
        <v>0</v>
      </c>
      <c r="AR11635" t="s">
        <v>92</v>
      </c>
      <c r="AS11635">
        <v>66147753</v>
      </c>
      <c r="AT11635" t="s">
        <v>14522</v>
      </c>
      <c r="AV11635">
        <v>0</v>
      </c>
      <c r="AW11635" t="s">
        <v>98</v>
      </c>
      <c r="AX11635" t="s">
        <v>92</v>
      </c>
      <c r="AY11635" t="s">
        <v>95</v>
      </c>
      <c r="AZ11635">
        <v>66147753</v>
      </c>
      <c r="BA11635">
        <v>66147753</v>
      </c>
      <c r="BB11635" t="s">
        <v>98</v>
      </c>
      <c r="BC11635" t="s">
        <v>97</v>
      </c>
      <c r="BD11635">
        <v>0</v>
      </c>
      <c r="BE11635">
        <v>0</v>
      </c>
      <c r="BF11635">
        <v>0</v>
      </c>
      <c r="BG11635">
        <v>0</v>
      </c>
      <c r="BH11635" t="s">
        <v>92</v>
      </c>
      <c r="BI11635">
        <v>66147753</v>
      </c>
      <c r="BJ11635">
        <v>0</v>
      </c>
      <c r="BK11635">
        <v>0.97</v>
      </c>
      <c r="BL11635">
        <v>66147753</v>
      </c>
      <c r="BM11635" t="s">
        <v>92</v>
      </c>
      <c r="BN11635">
        <v>0</v>
      </c>
      <c r="BO11635" t="s">
        <v>98</v>
      </c>
      <c r="BP11635">
        <v>66147753.969999999</v>
      </c>
      <c r="BQ11635" t="s">
        <v>92</v>
      </c>
      <c r="BR11635" t="s">
        <v>92</v>
      </c>
      <c r="BS11635" t="s">
        <v>98</v>
      </c>
      <c r="BT11635" t="s">
        <v>100</v>
      </c>
      <c r="BU11635">
        <v>66147753</v>
      </c>
      <c r="BV11635" s="1">
        <v>199147097.16</v>
      </c>
      <c r="BW11635" t="s">
        <v>95</v>
      </c>
      <c r="BX11635" t="s">
        <v>95</v>
      </c>
      <c r="BY11635" s="1">
        <v>154180249.66800001</v>
      </c>
      <c r="BZ11635" s="1">
        <v>66147753.969999999</v>
      </c>
      <c r="CA11635" t="s">
        <v>95</v>
      </c>
      <c r="CB11635" t="s">
        <v>95</v>
      </c>
      <c r="CD11635">
        <v>15931767</v>
      </c>
      <c r="CF11635">
        <v>7298000</v>
      </c>
      <c r="CG11635" s="2">
        <v>45004</v>
      </c>
      <c r="CI11635">
        <v>0</v>
      </c>
    </row>
    <row r="11636" spans="1:87" hidden="1" x14ac:dyDescent="0.3">
      <c r="A11636" t="str">
        <f>_xlfn.XLOOKUP(Table_qrySupplyDemandAll[[#This Row],[CID]],[1]!Table_data_export_MultipleWaterSystems_SAFER_STAGING[CLEARINGHOUSE_ID],[1]!Table_data_export_MultipleWaterSystems_SAFER_STAGING[WATER_SYSTEM_NAME])</f>
        <v>SOUTH GATE-CITY, WATER DEPT.</v>
      </c>
      <c r="B11636" t="s">
        <v>16055</v>
      </c>
      <c r="C11636" t="s">
        <v>125</v>
      </c>
      <c r="D11636" t="s">
        <v>126</v>
      </c>
      <c r="E11636" t="s">
        <v>92</v>
      </c>
      <c r="F11636" t="s">
        <v>100</v>
      </c>
      <c r="G11636" t="s">
        <v>16065</v>
      </c>
      <c r="H11636" t="s">
        <v>94</v>
      </c>
      <c r="I11636" t="s">
        <v>92</v>
      </c>
      <c r="J11636" t="s">
        <v>92</v>
      </c>
      <c r="K11636" t="s">
        <v>92</v>
      </c>
      <c r="L11636" t="s">
        <v>95</v>
      </c>
      <c r="P11636" s="1">
        <v>210157602.44999999</v>
      </c>
      <c r="T11636" t="s">
        <v>16057</v>
      </c>
      <c r="V11636" t="s">
        <v>175</v>
      </c>
      <c r="W11636">
        <v>71402</v>
      </c>
      <c r="X11636">
        <v>63696</v>
      </c>
      <c r="Y11636">
        <v>0.06</v>
      </c>
      <c r="Z11636" t="s">
        <v>92</v>
      </c>
      <c r="AA11636">
        <v>44537</v>
      </c>
      <c r="AB11636">
        <v>0</v>
      </c>
      <c r="AC11636">
        <v>13580</v>
      </c>
      <c r="AD11636">
        <v>0</v>
      </c>
      <c r="AE11636">
        <v>110</v>
      </c>
      <c r="AF11636" t="s">
        <v>92</v>
      </c>
      <c r="AG11636">
        <v>0</v>
      </c>
      <c r="AH11636" t="s">
        <v>98</v>
      </c>
      <c r="AI11636" t="s">
        <v>92</v>
      </c>
      <c r="AJ11636" t="s">
        <v>92</v>
      </c>
      <c r="AL11636" t="s">
        <v>100</v>
      </c>
      <c r="AM11636">
        <v>193325</v>
      </c>
      <c r="AN11636" t="s">
        <v>97</v>
      </c>
      <c r="AO11636">
        <v>0</v>
      </c>
      <c r="AP11636">
        <v>0</v>
      </c>
      <c r="AQ11636">
        <v>0</v>
      </c>
      <c r="AR11636" t="s">
        <v>92</v>
      </c>
      <c r="AS11636">
        <v>664224</v>
      </c>
      <c r="AT11636" t="s">
        <v>14522</v>
      </c>
      <c r="AV11636">
        <v>0</v>
      </c>
      <c r="AW11636" t="s">
        <v>98</v>
      </c>
      <c r="AX11636" t="s">
        <v>92</v>
      </c>
      <c r="AY11636" t="s">
        <v>95</v>
      </c>
      <c r="AZ11636">
        <v>664224</v>
      </c>
      <c r="BA11636">
        <v>664224</v>
      </c>
      <c r="BB11636" t="s">
        <v>98</v>
      </c>
      <c r="BC11636" t="s">
        <v>97</v>
      </c>
      <c r="BD11636">
        <v>0</v>
      </c>
      <c r="BE11636">
        <v>0</v>
      </c>
      <c r="BF11636">
        <v>0</v>
      </c>
      <c r="BG11636">
        <v>0</v>
      </c>
      <c r="BH11636" t="s">
        <v>92</v>
      </c>
      <c r="BI11636">
        <v>664224</v>
      </c>
      <c r="BJ11636">
        <v>0</v>
      </c>
      <c r="BK11636">
        <v>224837</v>
      </c>
      <c r="BL11636">
        <v>664224</v>
      </c>
      <c r="BM11636" t="s">
        <v>92</v>
      </c>
      <c r="BN11636">
        <v>0</v>
      </c>
      <c r="BO11636" t="s">
        <v>98</v>
      </c>
      <c r="BP11636">
        <v>889061</v>
      </c>
      <c r="BQ11636" t="s">
        <v>92</v>
      </c>
      <c r="BR11636" t="s">
        <v>92</v>
      </c>
      <c r="BS11636" t="s">
        <v>98</v>
      </c>
      <c r="BT11636" t="s">
        <v>100</v>
      </c>
      <c r="BU11636">
        <v>664224</v>
      </c>
      <c r="BV11636" s="1">
        <v>210157602.44999999</v>
      </c>
      <c r="BW11636" t="s">
        <v>95</v>
      </c>
      <c r="BX11636" t="s">
        <v>95</v>
      </c>
      <c r="BY11636" s="1">
        <v>144617152.90000001</v>
      </c>
      <c r="BZ11636" s="1">
        <v>889061</v>
      </c>
      <c r="CA11636" t="s">
        <v>95</v>
      </c>
      <c r="CB11636" t="s">
        <v>95</v>
      </c>
      <c r="CD11636">
        <v>16812608</v>
      </c>
      <c r="CE11636" t="s">
        <v>16066</v>
      </c>
      <c r="CF11636">
        <v>8528000</v>
      </c>
      <c r="CG11636" s="2">
        <v>45038</v>
      </c>
      <c r="CI11636">
        <v>0</v>
      </c>
    </row>
    <row r="11637" spans="1:87" hidden="1" x14ac:dyDescent="0.3">
      <c r="A11637" t="str">
        <f>_xlfn.XLOOKUP(Table_qrySupplyDemandAll[[#This Row],[CID]],[1]!Table_data_export_MultipleWaterSystems_SAFER_STAGING[CLEARINGHOUSE_ID],[1]!Table_data_export_MultipleWaterSystems_SAFER_STAGING[WATER_SYSTEM_NAME])</f>
        <v>SOUTH GATE-CITY, WATER DEPT.</v>
      </c>
      <c r="B11637" t="s">
        <v>16055</v>
      </c>
      <c r="C11637" t="s">
        <v>133</v>
      </c>
      <c r="D11637" t="s">
        <v>134</v>
      </c>
      <c r="E11637" t="s">
        <v>92</v>
      </c>
      <c r="F11637" t="s">
        <v>100</v>
      </c>
      <c r="G11637" t="s">
        <v>16067</v>
      </c>
      <c r="H11637" t="s">
        <v>94</v>
      </c>
      <c r="I11637" t="s">
        <v>92</v>
      </c>
      <c r="J11637" t="s">
        <v>92</v>
      </c>
      <c r="K11637" t="s">
        <v>92</v>
      </c>
      <c r="L11637" t="s">
        <v>95</v>
      </c>
      <c r="P11637" s="1">
        <v>176210445.27000001</v>
      </c>
      <c r="T11637" t="s">
        <v>16057</v>
      </c>
      <c r="V11637" t="s">
        <v>175</v>
      </c>
      <c r="W11637">
        <v>76922</v>
      </c>
      <c r="X11637">
        <v>71110</v>
      </c>
      <c r="Y11637">
        <v>0.06</v>
      </c>
      <c r="Z11637" t="s">
        <v>92</v>
      </c>
      <c r="AA11637">
        <v>60858</v>
      </c>
      <c r="AB11637">
        <v>0</v>
      </c>
      <c r="AC11637">
        <v>14068</v>
      </c>
      <c r="AD11637">
        <v>0</v>
      </c>
      <c r="AE11637">
        <v>0</v>
      </c>
      <c r="AF11637" t="s">
        <v>92</v>
      </c>
      <c r="AG11637">
        <v>0</v>
      </c>
      <c r="AH11637" t="s">
        <v>98</v>
      </c>
      <c r="AI11637" t="s">
        <v>92</v>
      </c>
      <c r="AJ11637" t="s">
        <v>92</v>
      </c>
      <c r="AL11637" t="s">
        <v>100</v>
      </c>
      <c r="AM11637">
        <v>222958</v>
      </c>
      <c r="AN11637" t="s">
        <v>97</v>
      </c>
      <c r="AO11637">
        <v>0</v>
      </c>
      <c r="AP11637">
        <v>0</v>
      </c>
      <c r="AQ11637">
        <v>0</v>
      </c>
      <c r="AR11637" t="s">
        <v>92</v>
      </c>
      <c r="AS11637">
        <v>2518516</v>
      </c>
      <c r="AT11637" t="s">
        <v>14522</v>
      </c>
      <c r="AV11637">
        <v>0</v>
      </c>
      <c r="AW11637" t="s">
        <v>98</v>
      </c>
      <c r="AX11637" t="s">
        <v>92</v>
      </c>
      <c r="AY11637" t="s">
        <v>95</v>
      </c>
      <c r="AZ11637">
        <v>2518516</v>
      </c>
      <c r="BA11637">
        <v>2518516</v>
      </c>
      <c r="BB11637" t="s">
        <v>98</v>
      </c>
      <c r="BC11637" t="s">
        <v>97</v>
      </c>
      <c r="BD11637">
        <v>0</v>
      </c>
      <c r="BE11637">
        <v>0</v>
      </c>
      <c r="BF11637">
        <v>0</v>
      </c>
      <c r="BG11637">
        <v>0</v>
      </c>
      <c r="BH11637" t="s">
        <v>92</v>
      </c>
      <c r="BI11637">
        <v>2518516</v>
      </c>
      <c r="BJ11637">
        <v>0</v>
      </c>
      <c r="BK11637">
        <v>0</v>
      </c>
      <c r="BL11637">
        <v>2518516</v>
      </c>
      <c r="BM11637" t="s">
        <v>92</v>
      </c>
      <c r="BN11637">
        <v>0</v>
      </c>
      <c r="BO11637" t="s">
        <v>98</v>
      </c>
      <c r="BP11637">
        <v>2518516</v>
      </c>
      <c r="BQ11637" t="s">
        <v>92</v>
      </c>
      <c r="BR11637" t="s">
        <v>92</v>
      </c>
      <c r="BS11637" t="s">
        <v>98</v>
      </c>
      <c r="BT11637" t="s">
        <v>100</v>
      </c>
      <c r="BU11637">
        <v>2518516</v>
      </c>
      <c r="BV11637" s="1">
        <v>176210445.27000001</v>
      </c>
      <c r="BW11637" t="s">
        <v>95</v>
      </c>
      <c r="BX11637" t="s">
        <v>95</v>
      </c>
      <c r="BY11637" s="1">
        <v>166784177.81600001</v>
      </c>
      <c r="BZ11637" s="1">
        <v>2518516</v>
      </c>
      <c r="CA11637" t="s">
        <v>95</v>
      </c>
      <c r="CB11637" t="s">
        <v>95</v>
      </c>
      <c r="CD11637">
        <v>0</v>
      </c>
      <c r="CF11637">
        <v>5824000</v>
      </c>
      <c r="CG11637" s="2">
        <v>45055</v>
      </c>
      <c r="CI11637">
        <v>0</v>
      </c>
    </row>
    <row r="11638" spans="1:87" hidden="1" x14ac:dyDescent="0.3">
      <c r="A11638" t="str">
        <f>_xlfn.XLOOKUP(Table_qrySupplyDemandAll[[#This Row],[CID]],[1]!Table_data_export_MultipleWaterSystems_SAFER_STAGING[CLEARINGHOUSE_ID],[1]!Table_data_export_MultipleWaterSystems_SAFER_STAGING[WATER_SYSTEM_NAME])</f>
        <v>SOUTH GATE-CITY, WATER DEPT.</v>
      </c>
      <c r="B11638" t="s">
        <v>16055</v>
      </c>
      <c r="C11638" t="s">
        <v>139</v>
      </c>
      <c r="D11638" t="s">
        <v>140</v>
      </c>
      <c r="E11638" t="s">
        <v>92</v>
      </c>
      <c r="F11638" t="s">
        <v>100</v>
      </c>
      <c r="G11638" t="s">
        <v>16068</v>
      </c>
      <c r="H11638" t="s">
        <v>94</v>
      </c>
      <c r="I11638" t="s">
        <v>92</v>
      </c>
      <c r="J11638" t="s">
        <v>92</v>
      </c>
      <c r="K11638" t="s">
        <v>92</v>
      </c>
      <c r="L11638" t="s">
        <v>95</v>
      </c>
      <c r="P11638" s="1">
        <v>273382471.98000002</v>
      </c>
      <c r="T11638" t="s">
        <v>16057</v>
      </c>
      <c r="V11638" t="s">
        <v>175</v>
      </c>
      <c r="W11638">
        <v>81178</v>
      </c>
      <c r="X11638">
        <v>68292</v>
      </c>
      <c r="Y11638">
        <v>7.0000000000000007E-2</v>
      </c>
      <c r="Z11638" t="s">
        <v>92</v>
      </c>
      <c r="AA11638">
        <v>57800</v>
      </c>
      <c r="AB11638">
        <v>0</v>
      </c>
      <c r="AC11638">
        <v>12516</v>
      </c>
      <c r="AD11638">
        <v>0</v>
      </c>
      <c r="AE11638">
        <v>0</v>
      </c>
      <c r="AF11638" t="s">
        <v>92</v>
      </c>
      <c r="AG11638">
        <v>0</v>
      </c>
      <c r="AH11638" t="s">
        <v>98</v>
      </c>
      <c r="AI11638" t="s">
        <v>92</v>
      </c>
      <c r="AJ11638" t="s">
        <v>92</v>
      </c>
      <c r="AL11638" t="s">
        <v>100</v>
      </c>
      <c r="AM11638">
        <v>219786</v>
      </c>
      <c r="AN11638" t="s">
        <v>97</v>
      </c>
      <c r="AO11638">
        <v>0</v>
      </c>
      <c r="AP11638">
        <v>0</v>
      </c>
      <c r="AQ11638">
        <v>0</v>
      </c>
      <c r="AR11638" t="s">
        <v>92</v>
      </c>
      <c r="AS11638">
        <v>9418816</v>
      </c>
      <c r="AT11638" t="s">
        <v>14522</v>
      </c>
      <c r="AV11638">
        <v>0</v>
      </c>
      <c r="AW11638" t="s">
        <v>98</v>
      </c>
      <c r="AX11638" t="s">
        <v>92</v>
      </c>
      <c r="AY11638" t="s">
        <v>95</v>
      </c>
      <c r="AZ11638">
        <v>9418816</v>
      </c>
      <c r="BA11638">
        <v>9418816</v>
      </c>
      <c r="BB11638" t="s">
        <v>98</v>
      </c>
      <c r="BC11638" t="s">
        <v>453</v>
      </c>
      <c r="BD11638">
        <v>0</v>
      </c>
      <c r="BE11638">
        <v>0</v>
      </c>
      <c r="BF11638">
        <v>0</v>
      </c>
      <c r="BG11638">
        <v>0</v>
      </c>
      <c r="BH11638" t="s">
        <v>92</v>
      </c>
      <c r="BI11638">
        <v>28.9</v>
      </c>
      <c r="BJ11638">
        <v>0</v>
      </c>
      <c r="BK11638">
        <v>0</v>
      </c>
      <c r="BL11638">
        <v>28.9</v>
      </c>
      <c r="BM11638" t="s">
        <v>92</v>
      </c>
      <c r="BN11638">
        <v>0</v>
      </c>
      <c r="BO11638" t="s">
        <v>98</v>
      </c>
      <c r="BP11638">
        <v>28.9</v>
      </c>
      <c r="BQ11638" t="s">
        <v>92</v>
      </c>
      <c r="BR11638" t="s">
        <v>92</v>
      </c>
      <c r="BS11638" t="s">
        <v>98</v>
      </c>
      <c r="BT11638" t="s">
        <v>100</v>
      </c>
      <c r="BU11638">
        <v>9418816</v>
      </c>
      <c r="BV11638" s="1">
        <v>273382471.98000002</v>
      </c>
      <c r="BW11638" t="s">
        <v>95</v>
      </c>
      <c r="BX11638" t="s">
        <v>95</v>
      </c>
      <c r="BY11638" s="1">
        <v>164411356.87200001</v>
      </c>
      <c r="BZ11638" s="1">
        <v>9417093.9000000004</v>
      </c>
      <c r="CA11638" t="s">
        <v>95</v>
      </c>
      <c r="CB11638" t="s">
        <v>95</v>
      </c>
      <c r="CD11638">
        <v>21870597</v>
      </c>
      <c r="CF11638">
        <v>8511000</v>
      </c>
      <c r="CG11638" s="2">
        <v>45082</v>
      </c>
      <c r="CI11638">
        <v>1722.1</v>
      </c>
    </row>
    <row r="11639" spans="1:87" hidden="1" x14ac:dyDescent="0.3">
      <c r="A11639" t="str">
        <f>_xlfn.XLOOKUP(Table_qrySupplyDemandAll[[#This Row],[CID]],[1]!Table_data_export_MultipleWaterSystems_SAFER_STAGING[CLEARINGHOUSE_ID],[1]!Table_data_export_MultipleWaterSystems_SAFER_STAGING[WATER_SYSTEM_NAME])</f>
        <v>SOUTH GATE-CITY, WATER DEPT.</v>
      </c>
      <c r="B11639" t="s">
        <v>16055</v>
      </c>
      <c r="C11639" t="s">
        <v>144</v>
      </c>
      <c r="D11639" t="s">
        <v>145</v>
      </c>
      <c r="E11639" t="s">
        <v>92</v>
      </c>
      <c r="F11639" t="s">
        <v>100</v>
      </c>
      <c r="G11639" t="s">
        <v>16069</v>
      </c>
      <c r="H11639" t="s">
        <v>94</v>
      </c>
      <c r="I11639" t="s">
        <v>92</v>
      </c>
      <c r="J11639" t="s">
        <v>92</v>
      </c>
      <c r="K11639" t="s">
        <v>92</v>
      </c>
      <c r="L11639" t="s">
        <v>95</v>
      </c>
      <c r="P11639" s="1">
        <v>236121000</v>
      </c>
      <c r="T11639" t="s">
        <v>16057</v>
      </c>
      <c r="V11639" t="s">
        <v>175</v>
      </c>
      <c r="W11639">
        <v>87330</v>
      </c>
      <c r="X11639">
        <v>70772</v>
      </c>
      <c r="Y11639">
        <v>7.0000000000000007E-2</v>
      </c>
      <c r="Z11639" t="s">
        <v>92</v>
      </c>
      <c r="AA11639">
        <v>55713</v>
      </c>
      <c r="AB11639">
        <v>0</v>
      </c>
      <c r="AC11639">
        <v>12786</v>
      </c>
      <c r="AD11639">
        <v>0</v>
      </c>
      <c r="AE11639">
        <v>0</v>
      </c>
      <c r="AF11639" t="s">
        <v>92</v>
      </c>
      <c r="AG11639">
        <v>0</v>
      </c>
      <c r="AH11639" t="s">
        <v>98</v>
      </c>
      <c r="AI11639" t="s">
        <v>92</v>
      </c>
      <c r="AJ11639" t="s">
        <v>92</v>
      </c>
      <c r="AL11639" t="s">
        <v>100</v>
      </c>
      <c r="AM11639">
        <v>226601</v>
      </c>
      <c r="AN11639" t="s">
        <v>97</v>
      </c>
      <c r="AO11639">
        <v>0</v>
      </c>
      <c r="AP11639">
        <v>0</v>
      </c>
      <c r="AQ11639">
        <v>0</v>
      </c>
      <c r="AR11639" t="s">
        <v>92</v>
      </c>
      <c r="AS11639">
        <v>4626758</v>
      </c>
      <c r="AT11639" t="s">
        <v>14522</v>
      </c>
      <c r="AV11639">
        <v>0</v>
      </c>
      <c r="AW11639" t="s">
        <v>98</v>
      </c>
      <c r="AX11639" t="s">
        <v>92</v>
      </c>
      <c r="AY11639" t="s">
        <v>95</v>
      </c>
      <c r="AZ11639">
        <v>4626758</v>
      </c>
      <c r="BA11639">
        <v>4626758</v>
      </c>
      <c r="BB11639" t="s">
        <v>98</v>
      </c>
      <c r="BC11639" t="s">
        <v>97</v>
      </c>
      <c r="BD11639">
        <v>0</v>
      </c>
      <c r="BE11639">
        <v>0</v>
      </c>
      <c r="BF11639">
        <v>0</v>
      </c>
      <c r="BG11639">
        <v>0</v>
      </c>
      <c r="BH11639" t="s">
        <v>92</v>
      </c>
      <c r="BI11639">
        <v>122672</v>
      </c>
      <c r="BJ11639">
        <v>0</v>
      </c>
      <c r="BK11639">
        <v>4504086</v>
      </c>
      <c r="BL11639">
        <v>122672</v>
      </c>
      <c r="BM11639" t="s">
        <v>92</v>
      </c>
      <c r="BN11639">
        <v>0</v>
      </c>
      <c r="BO11639" t="s">
        <v>98</v>
      </c>
      <c r="BP11639">
        <v>4626758</v>
      </c>
      <c r="BQ11639" t="s">
        <v>92</v>
      </c>
      <c r="BR11639" t="s">
        <v>92</v>
      </c>
      <c r="BS11639" t="s">
        <v>98</v>
      </c>
      <c r="BT11639" t="s">
        <v>100</v>
      </c>
      <c r="BU11639">
        <v>4626758</v>
      </c>
      <c r="BV11639" s="1">
        <v>236121000</v>
      </c>
      <c r="BW11639" t="s">
        <v>95</v>
      </c>
      <c r="BX11639" t="s">
        <v>95</v>
      </c>
      <c r="BY11639" s="1">
        <v>169509331.252</v>
      </c>
      <c r="BZ11639" s="1">
        <v>4626758</v>
      </c>
      <c r="CA11639" t="s">
        <v>95</v>
      </c>
      <c r="CB11639" t="s">
        <v>95</v>
      </c>
      <c r="CD11639">
        <v>23612100</v>
      </c>
      <c r="CF11639">
        <v>9172000</v>
      </c>
      <c r="CG11639" s="2">
        <v>45138</v>
      </c>
      <c r="CI11639">
        <v>0</v>
      </c>
    </row>
    <row r="11640" spans="1:87" hidden="1" x14ac:dyDescent="0.3">
      <c r="A11640" t="str">
        <f>_xlfn.XLOOKUP(Table_qrySupplyDemandAll[[#This Row],[CID]],[1]!Table_data_export_MultipleWaterSystems_SAFER_STAGING[CLEARINGHOUSE_ID],[1]!Table_data_export_MultipleWaterSystems_SAFER_STAGING[WATER_SYSTEM_NAME])</f>
        <v>SOUTH GATE-CITY, WATER DEPT.</v>
      </c>
      <c r="B11640" t="s">
        <v>16055</v>
      </c>
      <c r="C11640" t="s">
        <v>148</v>
      </c>
      <c r="D11640" t="s">
        <v>149</v>
      </c>
      <c r="E11640" t="s">
        <v>92</v>
      </c>
      <c r="F11640" t="s">
        <v>100</v>
      </c>
      <c r="G11640" t="s">
        <v>16070</v>
      </c>
      <c r="H11640" t="s">
        <v>94</v>
      </c>
      <c r="I11640" t="s">
        <v>92</v>
      </c>
      <c r="J11640" t="s">
        <v>92</v>
      </c>
      <c r="K11640" t="s">
        <v>92</v>
      </c>
      <c r="L11640" t="s">
        <v>95</v>
      </c>
      <c r="P11640" s="1">
        <v>225005000</v>
      </c>
      <c r="T11640" t="s">
        <v>16057</v>
      </c>
      <c r="V11640" t="s">
        <v>175</v>
      </c>
      <c r="W11640">
        <v>131798</v>
      </c>
      <c r="X11640">
        <v>106768</v>
      </c>
      <c r="Y11640">
        <v>0.1</v>
      </c>
      <c r="Z11640" t="s">
        <v>92</v>
      </c>
      <c r="AA11640">
        <v>69294</v>
      </c>
      <c r="AB11640">
        <v>0</v>
      </c>
      <c r="AC11640">
        <v>8747</v>
      </c>
      <c r="AD11640">
        <v>0</v>
      </c>
      <c r="AE11640">
        <v>0</v>
      </c>
      <c r="AF11640" t="s">
        <v>92</v>
      </c>
      <c r="AG11640">
        <v>0</v>
      </c>
      <c r="AH11640" t="s">
        <v>98</v>
      </c>
      <c r="AI11640" t="s">
        <v>92</v>
      </c>
      <c r="AJ11640" t="s">
        <v>92</v>
      </c>
      <c r="AL11640" t="s">
        <v>100</v>
      </c>
      <c r="AM11640">
        <v>316607</v>
      </c>
      <c r="AN11640" t="s">
        <v>97</v>
      </c>
      <c r="AO11640">
        <v>0</v>
      </c>
      <c r="AP11640">
        <v>0</v>
      </c>
      <c r="AQ11640">
        <v>0</v>
      </c>
      <c r="AR11640" t="s">
        <v>92</v>
      </c>
      <c r="AS11640">
        <v>2941136</v>
      </c>
      <c r="AT11640" t="s">
        <v>14522</v>
      </c>
      <c r="AV11640">
        <v>0</v>
      </c>
      <c r="AW11640" t="s">
        <v>98</v>
      </c>
      <c r="AX11640" t="s">
        <v>92</v>
      </c>
      <c r="AY11640" t="s">
        <v>95</v>
      </c>
      <c r="AZ11640">
        <v>2941136</v>
      </c>
      <c r="BA11640">
        <v>2941136</v>
      </c>
      <c r="BB11640" t="s">
        <v>98</v>
      </c>
      <c r="BC11640" t="s">
        <v>97</v>
      </c>
      <c r="BD11640">
        <v>0</v>
      </c>
      <c r="BE11640">
        <v>0</v>
      </c>
      <c r="BF11640">
        <v>0</v>
      </c>
      <c r="BG11640">
        <v>0</v>
      </c>
      <c r="BH11640" t="s">
        <v>92</v>
      </c>
      <c r="BI11640">
        <v>2941136</v>
      </c>
      <c r="BJ11640">
        <v>0</v>
      </c>
      <c r="BK11640">
        <v>0</v>
      </c>
      <c r="BL11640">
        <v>2941136</v>
      </c>
      <c r="BM11640" t="s">
        <v>92</v>
      </c>
      <c r="BN11640">
        <v>0</v>
      </c>
      <c r="BO11640" t="s">
        <v>98</v>
      </c>
      <c r="BP11640">
        <v>2941136</v>
      </c>
      <c r="BQ11640" t="s">
        <v>92</v>
      </c>
      <c r="BR11640" t="s">
        <v>92</v>
      </c>
      <c r="BS11640" t="s">
        <v>98</v>
      </c>
      <c r="BT11640" t="s">
        <v>100</v>
      </c>
      <c r="BU11640">
        <v>2941136</v>
      </c>
      <c r="BV11640" s="1">
        <v>225005000</v>
      </c>
      <c r="BW11640" t="s">
        <v>95</v>
      </c>
      <c r="BX11640" t="s">
        <v>95</v>
      </c>
      <c r="BY11640" s="1">
        <v>236838499.56400001</v>
      </c>
      <c r="BZ11640" s="1">
        <v>2941136</v>
      </c>
      <c r="CA11640" t="s">
        <v>95</v>
      </c>
      <c r="CB11640" t="s">
        <v>95</v>
      </c>
      <c r="CD11640">
        <v>0</v>
      </c>
      <c r="CF11640">
        <v>9580</v>
      </c>
      <c r="CG11640" s="2">
        <v>45152</v>
      </c>
      <c r="CI11640">
        <v>0</v>
      </c>
    </row>
    <row r="11641" spans="1:87" hidden="1" x14ac:dyDescent="0.3">
      <c r="A11641" t="str">
        <f>_xlfn.XLOOKUP(Table_qrySupplyDemandAll[[#This Row],[CID]],[1]!Table_data_export_MultipleWaterSystems_SAFER_STAGING[CLEARINGHOUSE_ID],[1]!Table_data_export_MultipleWaterSystems_SAFER_STAGING[WATER_SYSTEM_NAME])</f>
        <v>SOUTH GATE-CITY, WATER DEPT.</v>
      </c>
      <c r="B11641" t="s">
        <v>16055</v>
      </c>
      <c r="C11641" t="s">
        <v>152</v>
      </c>
      <c r="D11641" t="s">
        <v>153</v>
      </c>
      <c r="E11641" t="s">
        <v>92</v>
      </c>
      <c r="F11641" t="s">
        <v>100</v>
      </c>
      <c r="G11641" t="s">
        <v>16071</v>
      </c>
      <c r="H11641" t="s">
        <v>94</v>
      </c>
      <c r="I11641" t="s">
        <v>92</v>
      </c>
      <c r="J11641" t="s">
        <v>92</v>
      </c>
      <c r="K11641" t="s">
        <v>92</v>
      </c>
      <c r="L11641" t="s">
        <v>95</v>
      </c>
      <c r="P11641" s="1">
        <v>217270929.78</v>
      </c>
      <c r="T11641" t="s">
        <v>16057</v>
      </c>
      <c r="V11641" t="s">
        <v>175</v>
      </c>
      <c r="W11641">
        <v>112891</v>
      </c>
      <c r="X11641">
        <v>104133</v>
      </c>
      <c r="Y11641">
        <v>0.09</v>
      </c>
      <c r="Z11641" t="s">
        <v>92</v>
      </c>
      <c r="AA11641">
        <v>76635</v>
      </c>
      <c r="AB11641">
        <v>0</v>
      </c>
      <c r="AC11641">
        <v>17812</v>
      </c>
      <c r="AD11641">
        <v>0</v>
      </c>
      <c r="AE11641">
        <v>0</v>
      </c>
      <c r="AF11641" t="s">
        <v>92</v>
      </c>
      <c r="AG11641">
        <v>0</v>
      </c>
      <c r="AH11641" t="s">
        <v>98</v>
      </c>
      <c r="AI11641" t="s">
        <v>92</v>
      </c>
      <c r="AJ11641" t="s">
        <v>92</v>
      </c>
      <c r="AL11641" t="s">
        <v>100</v>
      </c>
      <c r="AM11641">
        <v>311471</v>
      </c>
      <c r="AN11641" t="s">
        <v>97</v>
      </c>
      <c r="AO11641">
        <v>0</v>
      </c>
      <c r="AP11641">
        <v>0</v>
      </c>
      <c r="AQ11641">
        <v>0</v>
      </c>
      <c r="AR11641" t="s">
        <v>92</v>
      </c>
      <c r="AT11641" t="s">
        <v>14522</v>
      </c>
      <c r="AW11641" t="s">
        <v>98</v>
      </c>
      <c r="AX11641" t="s">
        <v>159</v>
      </c>
      <c r="AY11641" t="s">
        <v>95</v>
      </c>
      <c r="AZ11641">
        <v>0</v>
      </c>
      <c r="BA11641">
        <v>0</v>
      </c>
      <c r="BB11641" t="s">
        <v>98</v>
      </c>
      <c r="BC11641" t="s">
        <v>98</v>
      </c>
      <c r="BD11641">
        <v>0</v>
      </c>
      <c r="BE11641">
        <v>0</v>
      </c>
      <c r="BF11641">
        <v>0</v>
      </c>
      <c r="BG11641">
        <v>0</v>
      </c>
      <c r="BH11641" t="s">
        <v>92</v>
      </c>
      <c r="BL11641">
        <v>0</v>
      </c>
      <c r="BM11641" t="s">
        <v>159</v>
      </c>
      <c r="BN11641">
        <v>0</v>
      </c>
      <c r="BO11641" t="s">
        <v>98</v>
      </c>
      <c r="BP11641">
        <v>0</v>
      </c>
      <c r="BQ11641" t="s">
        <v>92</v>
      </c>
      <c r="BR11641" t="s">
        <v>159</v>
      </c>
      <c r="BS11641" t="s">
        <v>98</v>
      </c>
      <c r="BT11641" t="s">
        <v>100</v>
      </c>
      <c r="BU11641">
        <v>0</v>
      </c>
      <c r="BV11641" s="1">
        <v>217270929.78</v>
      </c>
      <c r="BW11641" t="s">
        <v>95</v>
      </c>
      <c r="BX11641" t="s">
        <v>95</v>
      </c>
      <c r="BY11641" s="1">
        <v>232996504.49200001</v>
      </c>
      <c r="BZ11641" s="1">
        <v>0</v>
      </c>
      <c r="CA11641" t="s">
        <v>95</v>
      </c>
      <c r="CB11641" t="s">
        <v>173</v>
      </c>
      <c r="CD11641">
        <v>1335989</v>
      </c>
      <c r="CF11641">
        <v>8517000</v>
      </c>
      <c r="CG11641" s="2">
        <v>45179</v>
      </c>
      <c r="CI11641">
        <v>0</v>
      </c>
    </row>
    <row r="11642" spans="1:87" x14ac:dyDescent="0.3">
      <c r="A11642" t="str">
        <f>_xlfn.XLOOKUP(Table_qrySupplyDemandAll[[#This Row],[CID]],[1]!Table_data_export_MultipleWaterSystems_SAFER_STAGING[CLEARINGHOUSE_ID],[1]!Table_data_export_MultipleWaterSystems_SAFER_STAGING[WATER_SYSTEM_NAME])</f>
        <v>SOUTH MONTEBELLO IRRIGATION DIST.</v>
      </c>
      <c r="B11642" t="s">
        <v>16072</v>
      </c>
      <c r="C11642" t="s">
        <v>90</v>
      </c>
      <c r="D11642" t="s">
        <v>91</v>
      </c>
      <c r="E11642" t="s">
        <v>92</v>
      </c>
      <c r="F11642" t="s">
        <v>92</v>
      </c>
      <c r="G11642" t="s">
        <v>16073</v>
      </c>
      <c r="H11642" t="s">
        <v>94</v>
      </c>
      <c r="I11642" t="s">
        <v>92</v>
      </c>
      <c r="J11642" t="s">
        <v>100</v>
      </c>
      <c r="K11642" t="s">
        <v>92</v>
      </c>
      <c r="L11642" t="s">
        <v>173</v>
      </c>
      <c r="P11642" s="1">
        <v>37552372.644000001</v>
      </c>
      <c r="T11642" t="s">
        <v>16074</v>
      </c>
      <c r="V11642" t="s">
        <v>175</v>
      </c>
      <c r="W11642">
        <v>14324</v>
      </c>
      <c r="X11642">
        <v>18003</v>
      </c>
      <c r="Y11642">
        <v>7.0000000000000007E-2</v>
      </c>
      <c r="Z11642" t="s">
        <v>100</v>
      </c>
      <c r="AA11642">
        <v>14553</v>
      </c>
      <c r="AB11642">
        <v>151</v>
      </c>
      <c r="AC11642">
        <v>1718</v>
      </c>
      <c r="AD11642">
        <v>1013</v>
      </c>
      <c r="AE11642">
        <v>63</v>
      </c>
      <c r="AF11642" t="s">
        <v>100</v>
      </c>
      <c r="AG11642">
        <v>0</v>
      </c>
      <c r="AH11642" t="s">
        <v>98</v>
      </c>
      <c r="AI11642" t="s">
        <v>100</v>
      </c>
      <c r="AJ11642" t="s">
        <v>100</v>
      </c>
      <c r="AL11642" t="s">
        <v>100</v>
      </c>
      <c r="AM11642">
        <v>49825</v>
      </c>
      <c r="BU11642">
        <v>0</v>
      </c>
      <c r="BV11642" s="1">
        <v>37552372.644000001</v>
      </c>
      <c r="BW11642" t="s">
        <v>173</v>
      </c>
      <c r="BY11642" s="1">
        <v>37271690.899999999</v>
      </c>
      <c r="BZ11642" s="1">
        <v>0</v>
      </c>
      <c r="CA11642" t="s">
        <v>173</v>
      </c>
      <c r="CD11642">
        <v>280681</v>
      </c>
      <c r="CE11642" t="s">
        <v>16075</v>
      </c>
      <c r="CF11642">
        <v>1382</v>
      </c>
      <c r="CG11642" s="2">
        <v>44939</v>
      </c>
    </row>
    <row r="11643" spans="1:87" hidden="1" x14ac:dyDescent="0.3">
      <c r="A11643" t="str">
        <f>_xlfn.XLOOKUP(Table_qrySupplyDemandAll[[#This Row],[CID]],[1]!Table_data_export_MultipleWaterSystems_SAFER_STAGING[CLEARINGHOUSE_ID],[1]!Table_data_export_MultipleWaterSystems_SAFER_STAGING[WATER_SYSTEM_NAME])</f>
        <v>SOUTH MONTEBELLO IRRIGATION DIST.</v>
      </c>
      <c r="B11643" t="s">
        <v>16072</v>
      </c>
      <c r="C11643" t="s">
        <v>103</v>
      </c>
      <c r="D11643" t="s">
        <v>104</v>
      </c>
      <c r="G11643" t="s">
        <v>16076</v>
      </c>
      <c r="H11643" t="s">
        <v>94</v>
      </c>
      <c r="T11643" t="s">
        <v>16074</v>
      </c>
      <c r="BU11643">
        <v>0</v>
      </c>
      <c r="BY11643" s="1">
        <v>0</v>
      </c>
      <c r="BZ11643" s="1">
        <v>0</v>
      </c>
      <c r="CG11643" s="2"/>
    </row>
    <row r="11644" spans="1:87" hidden="1" x14ac:dyDescent="0.3">
      <c r="A11644" t="str">
        <f>_xlfn.XLOOKUP(Table_qrySupplyDemandAll[[#This Row],[CID]],[1]!Table_data_export_MultipleWaterSystems_SAFER_STAGING[CLEARINGHOUSE_ID],[1]!Table_data_export_MultipleWaterSystems_SAFER_STAGING[WATER_SYSTEM_NAME])</f>
        <v>SOUTH MONTEBELLO IRRIGATION DIST.</v>
      </c>
      <c r="B11644" t="s">
        <v>16072</v>
      </c>
      <c r="C11644" t="s">
        <v>106</v>
      </c>
      <c r="D11644" t="s">
        <v>107</v>
      </c>
      <c r="G11644" t="s">
        <v>16077</v>
      </c>
      <c r="H11644" t="s">
        <v>94</v>
      </c>
      <c r="T11644" t="s">
        <v>16074</v>
      </c>
      <c r="BU11644">
        <v>0</v>
      </c>
      <c r="BY11644" s="1">
        <v>0</v>
      </c>
      <c r="BZ11644" s="1">
        <v>0</v>
      </c>
      <c r="CG11644" s="2"/>
    </row>
    <row r="11645" spans="1:87" hidden="1" x14ac:dyDescent="0.3">
      <c r="A11645" t="str">
        <f>_xlfn.XLOOKUP(Table_qrySupplyDemandAll[[#This Row],[CID]],[1]!Table_data_export_MultipleWaterSystems_SAFER_STAGING[CLEARINGHOUSE_ID],[1]!Table_data_export_MultipleWaterSystems_SAFER_STAGING[WATER_SYSTEM_NAME])</f>
        <v>SOUTH MONTEBELLO IRRIGATION DIST.</v>
      </c>
      <c r="B11645" t="s">
        <v>16072</v>
      </c>
      <c r="C11645" t="s">
        <v>109</v>
      </c>
      <c r="D11645" t="s">
        <v>110</v>
      </c>
      <c r="G11645" t="s">
        <v>16078</v>
      </c>
      <c r="H11645" t="s">
        <v>94</v>
      </c>
      <c r="T11645" t="s">
        <v>16074</v>
      </c>
      <c r="BU11645">
        <v>0</v>
      </c>
      <c r="BY11645" s="1">
        <v>0</v>
      </c>
      <c r="BZ11645" s="1">
        <v>0</v>
      </c>
      <c r="CG11645" s="2"/>
    </row>
    <row r="11646" spans="1:87" hidden="1" x14ac:dyDescent="0.3">
      <c r="A11646" t="str">
        <f>_xlfn.XLOOKUP(Table_qrySupplyDemandAll[[#This Row],[CID]],[1]!Table_data_export_MultipleWaterSystems_SAFER_STAGING[CLEARINGHOUSE_ID],[1]!Table_data_export_MultipleWaterSystems_SAFER_STAGING[WATER_SYSTEM_NAME])</f>
        <v>SOUTH MONTEBELLO IRRIGATION DIST.</v>
      </c>
      <c r="B11646" t="s">
        <v>16072</v>
      </c>
      <c r="C11646" t="s">
        <v>112</v>
      </c>
      <c r="D11646" t="s">
        <v>113</v>
      </c>
      <c r="E11646" t="s">
        <v>92</v>
      </c>
      <c r="F11646" t="s">
        <v>92</v>
      </c>
      <c r="G11646" t="s">
        <v>16079</v>
      </c>
      <c r="H11646" t="s">
        <v>94</v>
      </c>
      <c r="I11646" t="s">
        <v>92</v>
      </c>
      <c r="J11646" t="s">
        <v>100</v>
      </c>
      <c r="K11646" t="s">
        <v>100</v>
      </c>
      <c r="L11646" t="s">
        <v>173</v>
      </c>
      <c r="P11646" s="1">
        <v>36342813.732000001</v>
      </c>
      <c r="T11646" t="s">
        <v>16074</v>
      </c>
      <c r="V11646" t="s">
        <v>175</v>
      </c>
      <c r="W11646">
        <v>13695</v>
      </c>
      <c r="X11646">
        <v>18095</v>
      </c>
      <c r="Y11646">
        <v>0.08</v>
      </c>
      <c r="Z11646" t="s">
        <v>100</v>
      </c>
      <c r="AA11646">
        <v>14447</v>
      </c>
      <c r="AB11646">
        <v>123</v>
      </c>
      <c r="AC11646">
        <v>1696</v>
      </c>
      <c r="AD11646">
        <v>1046</v>
      </c>
      <c r="AE11646">
        <v>54</v>
      </c>
      <c r="AF11646" t="s">
        <v>100</v>
      </c>
      <c r="AG11646">
        <v>0</v>
      </c>
      <c r="AH11646" t="s">
        <v>98</v>
      </c>
      <c r="AI11646" t="s">
        <v>100</v>
      </c>
      <c r="AJ11646" t="s">
        <v>100</v>
      </c>
      <c r="AK11646" t="s">
        <v>16080</v>
      </c>
      <c r="AL11646" t="s">
        <v>100</v>
      </c>
      <c r="AM11646">
        <v>49156</v>
      </c>
      <c r="BU11646">
        <v>0</v>
      </c>
      <c r="BV11646" s="1">
        <v>36342813.732000001</v>
      </c>
      <c r="BW11646" t="s">
        <v>173</v>
      </c>
      <c r="BY11646" s="1">
        <v>36771244.112000003</v>
      </c>
      <c r="BZ11646" s="1">
        <v>0</v>
      </c>
      <c r="CA11646" t="s">
        <v>173</v>
      </c>
      <c r="CD11646">
        <v>428430</v>
      </c>
      <c r="CE11646" t="s">
        <v>16081</v>
      </c>
      <c r="CF11646">
        <v>1364</v>
      </c>
      <c r="CG11646" s="2">
        <v>44958</v>
      </c>
    </row>
    <row r="11647" spans="1:87" hidden="1" x14ac:dyDescent="0.3">
      <c r="A11647" t="str">
        <f>_xlfn.XLOOKUP(Table_qrySupplyDemandAll[[#This Row],[CID]],[1]!Table_data_export_MultipleWaterSystems_SAFER_STAGING[CLEARINGHOUSE_ID],[1]!Table_data_export_MultipleWaterSystems_SAFER_STAGING[WATER_SYSTEM_NAME])</f>
        <v>SOUTH MONTEBELLO IRRIGATION DIST.</v>
      </c>
      <c r="B11647" t="s">
        <v>16072</v>
      </c>
      <c r="C11647" t="s">
        <v>118</v>
      </c>
      <c r="D11647" t="s">
        <v>119</v>
      </c>
      <c r="E11647" t="s">
        <v>92</v>
      </c>
      <c r="F11647" t="s">
        <v>92</v>
      </c>
      <c r="G11647" t="s">
        <v>16082</v>
      </c>
      <c r="H11647" t="s">
        <v>94</v>
      </c>
      <c r="I11647" t="s">
        <v>92</v>
      </c>
      <c r="J11647" t="s">
        <v>100</v>
      </c>
      <c r="K11647" t="s">
        <v>100</v>
      </c>
      <c r="L11647" t="s">
        <v>173</v>
      </c>
      <c r="P11647" s="1">
        <v>36574493.792999998</v>
      </c>
      <c r="T11647" t="s">
        <v>16074</v>
      </c>
      <c r="V11647" t="s">
        <v>175</v>
      </c>
      <c r="W11647">
        <v>14414</v>
      </c>
      <c r="X11647">
        <v>18712</v>
      </c>
      <c r="Y11647">
        <v>7.0000000000000007E-2</v>
      </c>
      <c r="Z11647" t="s">
        <v>100</v>
      </c>
      <c r="AA11647">
        <v>12618</v>
      </c>
      <c r="AB11647">
        <v>124</v>
      </c>
      <c r="AC11647">
        <v>1585</v>
      </c>
      <c r="AD11647">
        <v>1265</v>
      </c>
      <c r="AE11647">
        <v>40</v>
      </c>
      <c r="AF11647" t="s">
        <v>100</v>
      </c>
      <c r="AG11647">
        <v>0</v>
      </c>
      <c r="AH11647" t="s">
        <v>98</v>
      </c>
      <c r="AI11647" t="s">
        <v>100</v>
      </c>
      <c r="AJ11647" t="s">
        <v>100</v>
      </c>
      <c r="AK11647" t="s">
        <v>16083</v>
      </c>
      <c r="AL11647" t="s">
        <v>100</v>
      </c>
      <c r="AM11647">
        <v>48758</v>
      </c>
      <c r="BU11647">
        <v>0</v>
      </c>
      <c r="BV11647" s="1">
        <v>36574493.792999998</v>
      </c>
      <c r="BW11647" t="s">
        <v>173</v>
      </c>
      <c r="BY11647" s="1">
        <v>36473519.416000001</v>
      </c>
      <c r="BZ11647" s="1">
        <v>0</v>
      </c>
      <c r="CA11647" t="s">
        <v>173</v>
      </c>
      <c r="CD11647">
        <v>100974</v>
      </c>
      <c r="CE11647" t="s">
        <v>16084</v>
      </c>
      <c r="CF11647">
        <v>2278</v>
      </c>
      <c r="CG11647" s="2">
        <v>45007</v>
      </c>
    </row>
    <row r="11648" spans="1:87" hidden="1" x14ac:dyDescent="0.3">
      <c r="A11648" t="str">
        <f>_xlfn.XLOOKUP(Table_qrySupplyDemandAll[[#This Row],[CID]],[1]!Table_data_export_MultipleWaterSystems_SAFER_STAGING[CLEARINGHOUSE_ID],[1]!Table_data_export_MultipleWaterSystems_SAFER_STAGING[WATER_SYSTEM_NAME])</f>
        <v>SOUTH MONTEBELLO IRRIGATION DIST.</v>
      </c>
      <c r="B11648" t="s">
        <v>16072</v>
      </c>
      <c r="C11648" t="s">
        <v>125</v>
      </c>
      <c r="D11648" t="s">
        <v>126</v>
      </c>
      <c r="E11648" t="s">
        <v>92</v>
      </c>
      <c r="F11648" t="s">
        <v>92</v>
      </c>
      <c r="G11648" t="s">
        <v>16085</v>
      </c>
      <c r="H11648" t="s">
        <v>94</v>
      </c>
      <c r="I11648" t="s">
        <v>92</v>
      </c>
      <c r="J11648" t="s">
        <v>100</v>
      </c>
      <c r="K11648" t="s">
        <v>100</v>
      </c>
      <c r="L11648" t="s">
        <v>173</v>
      </c>
      <c r="P11648" s="1">
        <v>39201178.704000004</v>
      </c>
      <c r="T11648" t="s">
        <v>16074</v>
      </c>
      <c r="V11648" t="s">
        <v>175</v>
      </c>
      <c r="W11648">
        <v>13551</v>
      </c>
      <c r="X11648">
        <v>18176</v>
      </c>
      <c r="Y11648">
        <v>7.0000000000000007E-2</v>
      </c>
      <c r="Z11648" t="s">
        <v>100</v>
      </c>
      <c r="AA11648">
        <v>13130</v>
      </c>
      <c r="AB11648">
        <v>121</v>
      </c>
      <c r="AC11648">
        <v>1437</v>
      </c>
      <c r="AD11648">
        <v>1191</v>
      </c>
      <c r="AE11648">
        <v>89</v>
      </c>
      <c r="AF11648" t="s">
        <v>100</v>
      </c>
      <c r="AG11648">
        <v>0</v>
      </c>
      <c r="AH11648" t="s">
        <v>98</v>
      </c>
      <c r="AI11648" t="s">
        <v>100</v>
      </c>
      <c r="AJ11648" t="s">
        <v>100</v>
      </c>
      <c r="AL11648" t="s">
        <v>100</v>
      </c>
      <c r="AM11648">
        <v>47695</v>
      </c>
      <c r="BU11648">
        <v>0</v>
      </c>
      <c r="BV11648" s="1">
        <v>39201178.704000004</v>
      </c>
      <c r="BW11648" t="s">
        <v>173</v>
      </c>
      <c r="BY11648" s="1">
        <v>35678340.140000001</v>
      </c>
      <c r="BZ11648" s="1">
        <v>0</v>
      </c>
      <c r="CA11648" t="s">
        <v>173</v>
      </c>
      <c r="CD11648">
        <v>3522838</v>
      </c>
      <c r="CE11648" t="s">
        <v>16086</v>
      </c>
      <c r="CF11648">
        <v>1658</v>
      </c>
      <c r="CG11648" s="2">
        <v>45025</v>
      </c>
    </row>
    <row r="11649" spans="1:86" hidden="1" x14ac:dyDescent="0.3">
      <c r="A11649" t="str">
        <f>_xlfn.XLOOKUP(Table_qrySupplyDemandAll[[#This Row],[CID]],[1]!Table_data_export_MultipleWaterSystems_SAFER_STAGING[CLEARINGHOUSE_ID],[1]!Table_data_export_MultipleWaterSystems_SAFER_STAGING[WATER_SYSTEM_NAME])</f>
        <v>SOUTH MONTEBELLO IRRIGATION DIST.</v>
      </c>
      <c r="B11649" t="s">
        <v>16072</v>
      </c>
      <c r="C11649" t="s">
        <v>133</v>
      </c>
      <c r="D11649" t="s">
        <v>134</v>
      </c>
      <c r="E11649" t="s">
        <v>92</v>
      </c>
      <c r="F11649" t="s">
        <v>92</v>
      </c>
      <c r="G11649" t="s">
        <v>16087</v>
      </c>
      <c r="H11649" t="s">
        <v>94</v>
      </c>
      <c r="I11649" t="s">
        <v>92</v>
      </c>
      <c r="J11649" t="s">
        <v>100</v>
      </c>
      <c r="K11649" t="s">
        <v>100</v>
      </c>
      <c r="L11649" t="s">
        <v>173</v>
      </c>
      <c r="P11649" s="1">
        <v>42347921.810999997</v>
      </c>
      <c r="T11649" t="s">
        <v>16074</v>
      </c>
      <c r="V11649" t="s">
        <v>175</v>
      </c>
      <c r="W11649">
        <v>15822</v>
      </c>
      <c r="X11649">
        <v>18258</v>
      </c>
      <c r="Y11649">
        <v>7.0000000000000007E-2</v>
      </c>
      <c r="Z11649" t="s">
        <v>100</v>
      </c>
      <c r="AA11649">
        <v>14310</v>
      </c>
      <c r="AB11649">
        <v>132</v>
      </c>
      <c r="AC11649">
        <v>1707</v>
      </c>
      <c r="AD11649">
        <v>1252</v>
      </c>
      <c r="AE11649">
        <v>40</v>
      </c>
      <c r="AF11649" t="s">
        <v>100</v>
      </c>
      <c r="AG11649">
        <v>0</v>
      </c>
      <c r="AH11649" t="s">
        <v>98</v>
      </c>
      <c r="AI11649" t="s">
        <v>100</v>
      </c>
      <c r="AJ11649" t="s">
        <v>100</v>
      </c>
      <c r="AL11649" t="s">
        <v>100</v>
      </c>
      <c r="AM11649">
        <v>51521</v>
      </c>
      <c r="BU11649">
        <v>0</v>
      </c>
      <c r="BV11649" s="1">
        <v>42347921.810999997</v>
      </c>
      <c r="BW11649" t="s">
        <v>173</v>
      </c>
      <c r="BY11649" s="1">
        <v>38540387.092</v>
      </c>
      <c r="BZ11649" s="1">
        <v>0</v>
      </c>
      <c r="CA11649" t="s">
        <v>173</v>
      </c>
      <c r="CD11649">
        <v>3807534</v>
      </c>
      <c r="CF11649">
        <v>1855</v>
      </c>
      <c r="CG11649" s="2">
        <v>45054</v>
      </c>
    </row>
    <row r="11650" spans="1:86" hidden="1" x14ac:dyDescent="0.3">
      <c r="A11650" t="str">
        <f>_xlfn.XLOOKUP(Table_qrySupplyDemandAll[[#This Row],[CID]],[1]!Table_data_export_MultipleWaterSystems_SAFER_STAGING[CLEARINGHOUSE_ID],[1]!Table_data_export_MultipleWaterSystems_SAFER_STAGING[WATER_SYSTEM_NAME])</f>
        <v>SOUTH MONTEBELLO IRRIGATION DIST.</v>
      </c>
      <c r="B11650" t="s">
        <v>16072</v>
      </c>
      <c r="C11650" t="s">
        <v>139</v>
      </c>
      <c r="D11650" t="s">
        <v>140</v>
      </c>
      <c r="E11650" t="s">
        <v>92</v>
      </c>
      <c r="F11650" t="s">
        <v>92</v>
      </c>
      <c r="G11650" t="s">
        <v>16088</v>
      </c>
      <c r="H11650" t="s">
        <v>94</v>
      </c>
      <c r="I11650" t="s">
        <v>92</v>
      </c>
      <c r="J11650" t="s">
        <v>100</v>
      </c>
      <c r="K11650" t="s">
        <v>100</v>
      </c>
      <c r="L11650" t="s">
        <v>173</v>
      </c>
      <c r="P11650" s="1">
        <v>43757879.088</v>
      </c>
      <c r="T11650" t="s">
        <v>16074</v>
      </c>
      <c r="V11650" t="s">
        <v>175</v>
      </c>
      <c r="W11650">
        <v>19178</v>
      </c>
      <c r="X11650">
        <v>19978</v>
      </c>
      <c r="Y11650">
        <v>0.09</v>
      </c>
      <c r="Z11650" t="s">
        <v>100</v>
      </c>
      <c r="AA11650">
        <v>13956</v>
      </c>
      <c r="AB11650">
        <v>139</v>
      </c>
      <c r="AC11650">
        <v>2325</v>
      </c>
      <c r="AD11650">
        <v>1278</v>
      </c>
      <c r="AE11650">
        <v>55</v>
      </c>
      <c r="AF11650" t="s">
        <v>100</v>
      </c>
      <c r="AG11650">
        <v>56909</v>
      </c>
      <c r="AH11650" t="s">
        <v>16089</v>
      </c>
      <c r="AI11650" t="s">
        <v>100</v>
      </c>
      <c r="AJ11650" t="s">
        <v>100</v>
      </c>
      <c r="AL11650" t="s">
        <v>100</v>
      </c>
      <c r="AM11650">
        <v>113818</v>
      </c>
      <c r="BU11650">
        <v>0</v>
      </c>
      <c r="BV11650" s="1">
        <v>43757879.088</v>
      </c>
      <c r="BW11650" t="s">
        <v>173</v>
      </c>
      <c r="BY11650" s="1">
        <v>85141782.535999998</v>
      </c>
      <c r="BZ11650" s="1">
        <v>0</v>
      </c>
      <c r="CA11650" t="s">
        <v>173</v>
      </c>
      <c r="CD11650">
        <v>1184120</v>
      </c>
      <c r="CF11650">
        <v>266.29000000000002</v>
      </c>
      <c r="CG11650" s="2">
        <v>45092</v>
      </c>
      <c r="CH11650" t="s">
        <v>16090</v>
      </c>
    </row>
    <row r="11651" spans="1:86" hidden="1" x14ac:dyDescent="0.3">
      <c r="A11651" t="str">
        <f>_xlfn.XLOOKUP(Table_qrySupplyDemandAll[[#This Row],[CID]],[1]!Table_data_export_MultipleWaterSystems_SAFER_STAGING[CLEARINGHOUSE_ID],[1]!Table_data_export_MultipleWaterSystems_SAFER_STAGING[WATER_SYSTEM_NAME])</f>
        <v>SOUTH MONTEBELLO IRRIGATION DIST.</v>
      </c>
      <c r="B11651" t="s">
        <v>16072</v>
      </c>
      <c r="C11651" t="s">
        <v>144</v>
      </c>
      <c r="D11651" t="s">
        <v>145</v>
      </c>
      <c r="E11651" t="s">
        <v>92</v>
      </c>
      <c r="F11651" t="s">
        <v>92</v>
      </c>
      <c r="G11651" t="s">
        <v>16091</v>
      </c>
      <c r="H11651" t="s">
        <v>94</v>
      </c>
      <c r="I11651" t="s">
        <v>92</v>
      </c>
      <c r="J11651" t="s">
        <v>100</v>
      </c>
      <c r="K11651" t="s">
        <v>100</v>
      </c>
      <c r="L11651" t="s">
        <v>173</v>
      </c>
      <c r="P11651" s="1">
        <v>50860779.185999997</v>
      </c>
      <c r="T11651" t="s">
        <v>16074</v>
      </c>
      <c r="V11651" t="s">
        <v>175</v>
      </c>
      <c r="W11651">
        <v>22080</v>
      </c>
      <c r="X11651">
        <v>21210</v>
      </c>
      <c r="Y11651">
        <v>0.09</v>
      </c>
      <c r="Z11651" t="s">
        <v>100</v>
      </c>
      <c r="AA11651">
        <v>14946</v>
      </c>
      <c r="AB11651">
        <v>155</v>
      </c>
      <c r="AC11651">
        <v>3518</v>
      </c>
      <c r="AD11651">
        <v>1275</v>
      </c>
      <c r="AE11651">
        <v>39</v>
      </c>
      <c r="AF11651" t="s">
        <v>100</v>
      </c>
      <c r="AG11651">
        <v>0</v>
      </c>
      <c r="AH11651" t="s">
        <v>98</v>
      </c>
      <c r="AI11651" t="s">
        <v>100</v>
      </c>
      <c r="AJ11651" t="s">
        <v>100</v>
      </c>
      <c r="AL11651" t="s">
        <v>100</v>
      </c>
      <c r="AM11651">
        <v>63223</v>
      </c>
      <c r="BU11651">
        <v>0</v>
      </c>
      <c r="BV11651" s="1">
        <v>50860779.185999997</v>
      </c>
      <c r="BW11651" t="s">
        <v>173</v>
      </c>
      <c r="BY11651" s="1">
        <v>47294091.596000001</v>
      </c>
      <c r="BZ11651" s="1">
        <v>0</v>
      </c>
      <c r="CA11651" t="s">
        <v>173</v>
      </c>
      <c r="CD11651">
        <v>3556687</v>
      </c>
      <c r="CE11651" t="s">
        <v>16092</v>
      </c>
      <c r="CF11651">
        <v>2001</v>
      </c>
      <c r="CG11651" s="2">
        <v>45133</v>
      </c>
      <c r="CH11651" t="s">
        <v>16093</v>
      </c>
    </row>
    <row r="11652" spans="1:86" hidden="1" x14ac:dyDescent="0.3">
      <c r="A11652" t="str">
        <f>_xlfn.XLOOKUP(Table_qrySupplyDemandAll[[#This Row],[CID]],[1]!Table_data_export_MultipleWaterSystems_SAFER_STAGING[CLEARINGHOUSE_ID],[1]!Table_data_export_MultipleWaterSystems_SAFER_STAGING[WATER_SYSTEM_NAME])</f>
        <v>SOUTH MONTEBELLO IRRIGATION DIST.</v>
      </c>
      <c r="B11652" t="s">
        <v>16072</v>
      </c>
      <c r="C11652" t="s">
        <v>148</v>
      </c>
      <c r="D11652" t="s">
        <v>149</v>
      </c>
      <c r="E11652" t="s">
        <v>92</v>
      </c>
      <c r="F11652" t="s">
        <v>92</v>
      </c>
      <c r="G11652" t="s">
        <v>16094</v>
      </c>
      <c r="H11652" t="s">
        <v>94</v>
      </c>
      <c r="I11652" t="s">
        <v>92</v>
      </c>
      <c r="J11652" t="s">
        <v>100</v>
      </c>
      <c r="K11652" t="s">
        <v>100</v>
      </c>
      <c r="L11652" t="s">
        <v>173</v>
      </c>
      <c r="P11652" s="1">
        <v>48217150.023000002</v>
      </c>
      <c r="T11652" t="s">
        <v>16074</v>
      </c>
      <c r="V11652" t="s">
        <v>175</v>
      </c>
      <c r="W11652">
        <v>21821</v>
      </c>
      <c r="X11652">
        <v>19538</v>
      </c>
      <c r="Y11652">
        <v>0.09</v>
      </c>
      <c r="Z11652" t="s">
        <v>100</v>
      </c>
      <c r="AA11652">
        <v>14219</v>
      </c>
      <c r="AB11652">
        <v>148</v>
      </c>
      <c r="AC11652">
        <v>2388</v>
      </c>
      <c r="AD11652">
        <v>1484</v>
      </c>
      <c r="AE11652">
        <v>58</v>
      </c>
      <c r="AF11652" t="s">
        <v>100</v>
      </c>
      <c r="AG11652">
        <v>59686</v>
      </c>
      <c r="AH11652" t="s">
        <v>16089</v>
      </c>
      <c r="AI11652" t="s">
        <v>100</v>
      </c>
      <c r="AJ11652" t="s">
        <v>100</v>
      </c>
      <c r="AL11652" t="s">
        <v>100</v>
      </c>
      <c r="AM11652">
        <v>119342</v>
      </c>
      <c r="BU11652">
        <v>0</v>
      </c>
      <c r="BV11652" s="1">
        <v>48217150.023000002</v>
      </c>
      <c r="BW11652" t="s">
        <v>173</v>
      </c>
      <c r="BY11652" s="1">
        <v>89274021.783999994</v>
      </c>
      <c r="BZ11652" s="1">
        <v>0</v>
      </c>
      <c r="CA11652" t="s">
        <v>173</v>
      </c>
      <c r="CD11652">
        <v>3584365</v>
      </c>
      <c r="CF11652">
        <v>2015</v>
      </c>
      <c r="CG11652" s="2">
        <v>45139</v>
      </c>
    </row>
    <row r="11653" spans="1:86" x14ac:dyDescent="0.3">
      <c r="A11653" t="str">
        <f>_xlfn.XLOOKUP(Table_qrySupplyDemandAll[[#This Row],[CID]],[1]!Table_data_export_MultipleWaterSystems_SAFER_STAGING[CLEARINGHOUSE_ID],[1]!Table_data_export_MultipleWaterSystems_SAFER_STAGING[WATER_SYSTEM_NAME])</f>
        <v>SOUTH MONTEBELLO IRRIGATION DIST.</v>
      </c>
      <c r="B11653" t="s">
        <v>16072</v>
      </c>
      <c r="C11653" t="s">
        <v>152</v>
      </c>
      <c r="D11653" t="s">
        <v>153</v>
      </c>
      <c r="E11653" t="s">
        <v>92</v>
      </c>
      <c r="F11653" t="s">
        <v>92</v>
      </c>
      <c r="G11653" t="s">
        <v>16095</v>
      </c>
      <c r="H11653" t="s">
        <v>94</v>
      </c>
      <c r="I11653" t="s">
        <v>92</v>
      </c>
      <c r="J11653" t="s">
        <v>100</v>
      </c>
      <c r="K11653" t="s">
        <v>92</v>
      </c>
      <c r="L11653" t="s">
        <v>173</v>
      </c>
      <c r="P11653" s="1">
        <v>43731159.306000002</v>
      </c>
      <c r="T11653" t="s">
        <v>16074</v>
      </c>
      <c r="V11653" t="s">
        <v>175</v>
      </c>
      <c r="W11653">
        <v>21046</v>
      </c>
      <c r="X11653">
        <v>21477</v>
      </c>
      <c r="Y11653">
        <v>0.09</v>
      </c>
      <c r="Z11653" t="s">
        <v>100</v>
      </c>
      <c r="AA11653">
        <v>14060</v>
      </c>
      <c r="AB11653">
        <v>174</v>
      </c>
      <c r="AC11653">
        <v>3872</v>
      </c>
      <c r="AD11653">
        <v>1335</v>
      </c>
      <c r="AE11653">
        <v>35</v>
      </c>
      <c r="AF11653" t="s">
        <v>100</v>
      </c>
      <c r="AG11653">
        <v>0</v>
      </c>
      <c r="AH11653" t="s">
        <v>98</v>
      </c>
      <c r="AI11653" t="s">
        <v>100</v>
      </c>
      <c r="AJ11653" t="s">
        <v>100</v>
      </c>
      <c r="AL11653" t="s">
        <v>100</v>
      </c>
      <c r="AM11653">
        <v>61999</v>
      </c>
      <c r="BU11653">
        <v>0</v>
      </c>
      <c r="BV11653" s="1">
        <v>43731159.306000002</v>
      </c>
      <c r="BW11653" t="s">
        <v>173</v>
      </c>
      <c r="BY11653" s="1">
        <v>46378475.947999999</v>
      </c>
      <c r="BZ11653" s="1">
        <v>0</v>
      </c>
      <c r="CA11653" t="s">
        <v>173</v>
      </c>
      <c r="CD11653">
        <v>2647316</v>
      </c>
      <c r="CF11653">
        <v>1848</v>
      </c>
      <c r="CG11653" s="2">
        <v>45181</v>
      </c>
      <c r="CH11653" t="s">
        <v>16096</v>
      </c>
    </row>
    <row r="11654" spans="1:86" hidden="1" x14ac:dyDescent="0.3">
      <c r="A11654" t="str">
        <f>_xlfn.XLOOKUP(Table_qrySupplyDemandAll[[#This Row],[CID]],[1]!Table_data_export_MultipleWaterSystems_SAFER_STAGING[CLEARINGHOUSE_ID],[1]!Table_data_export_MultipleWaterSystems_SAFER_STAGING[WATER_SYSTEM_NAME])</f>
        <v>CITY OF SOUTH PASADENA</v>
      </c>
      <c r="B11654" t="s">
        <v>16097</v>
      </c>
      <c r="C11654" t="s">
        <v>90</v>
      </c>
      <c r="D11654" t="s">
        <v>91</v>
      </c>
      <c r="E11654" t="s">
        <v>92</v>
      </c>
      <c r="F11654" t="s">
        <v>92</v>
      </c>
      <c r="G11654" t="s">
        <v>16098</v>
      </c>
      <c r="H11654" t="s">
        <v>94</v>
      </c>
      <c r="I11654" t="s">
        <v>92</v>
      </c>
      <c r="J11654" t="s">
        <v>92</v>
      </c>
      <c r="K11654" t="s">
        <v>92</v>
      </c>
      <c r="L11654" t="s">
        <v>95</v>
      </c>
      <c r="N11654">
        <v>239376.64000000001</v>
      </c>
      <c r="P11654" s="1">
        <v>59777365.950000003</v>
      </c>
      <c r="T11654" t="s">
        <v>16099</v>
      </c>
      <c r="V11654" t="s">
        <v>175</v>
      </c>
      <c r="W11654">
        <v>67359</v>
      </c>
      <c r="X11654">
        <v>39290</v>
      </c>
      <c r="Y11654">
        <v>0.14000000000000001</v>
      </c>
      <c r="Z11654" t="s">
        <v>92</v>
      </c>
      <c r="AA11654">
        <v>1447</v>
      </c>
      <c r="AB11654">
        <v>0</v>
      </c>
      <c r="AC11654">
        <v>0</v>
      </c>
      <c r="AD11654">
        <v>0</v>
      </c>
      <c r="AE11654">
        <v>0</v>
      </c>
      <c r="AF11654" t="s">
        <v>92</v>
      </c>
      <c r="AG11654">
        <v>0</v>
      </c>
      <c r="AH11654" t="s">
        <v>98</v>
      </c>
      <c r="AI11654" t="s">
        <v>92</v>
      </c>
      <c r="AJ11654" t="s">
        <v>92</v>
      </c>
      <c r="AL11654" t="s">
        <v>100</v>
      </c>
      <c r="AM11654">
        <v>108096</v>
      </c>
      <c r="BU11654">
        <v>0</v>
      </c>
      <c r="BV11654" s="1">
        <v>60016742.590000004</v>
      </c>
      <c r="BW11654" t="s">
        <v>95</v>
      </c>
      <c r="BY11654" s="1">
        <v>80861428.991999999</v>
      </c>
      <c r="BZ11654" s="1">
        <v>0</v>
      </c>
      <c r="CA11654" t="s">
        <v>95</v>
      </c>
      <c r="CD11654">
        <v>3000000</v>
      </c>
      <c r="CF11654">
        <v>2152800</v>
      </c>
      <c r="CG11654" s="2">
        <v>44938</v>
      </c>
    </row>
    <row r="11655" spans="1:86" hidden="1" x14ac:dyDescent="0.3">
      <c r="A11655" t="str">
        <f>_xlfn.XLOOKUP(Table_qrySupplyDemandAll[[#This Row],[CID]],[1]!Table_data_export_MultipleWaterSystems_SAFER_STAGING[CLEARINGHOUSE_ID],[1]!Table_data_export_MultipleWaterSystems_SAFER_STAGING[WATER_SYSTEM_NAME])</f>
        <v>CITY OF SOUTH PASADENA</v>
      </c>
      <c r="B11655" t="s">
        <v>16097</v>
      </c>
      <c r="C11655" t="s">
        <v>103</v>
      </c>
      <c r="D11655" t="s">
        <v>104</v>
      </c>
      <c r="G11655" t="s">
        <v>16100</v>
      </c>
      <c r="H11655" t="s">
        <v>94</v>
      </c>
      <c r="T11655" t="s">
        <v>16099</v>
      </c>
      <c r="BU11655">
        <v>0</v>
      </c>
      <c r="BY11655" s="1">
        <v>0</v>
      </c>
      <c r="BZ11655" s="1">
        <v>0</v>
      </c>
      <c r="CG11655" s="2"/>
    </row>
    <row r="11656" spans="1:86" hidden="1" x14ac:dyDescent="0.3">
      <c r="A11656" t="str">
        <f>_xlfn.XLOOKUP(Table_qrySupplyDemandAll[[#This Row],[CID]],[1]!Table_data_export_MultipleWaterSystems_SAFER_STAGING[CLEARINGHOUSE_ID],[1]!Table_data_export_MultipleWaterSystems_SAFER_STAGING[WATER_SYSTEM_NAME])</f>
        <v>CITY OF SOUTH PASADENA</v>
      </c>
      <c r="B11656" t="s">
        <v>16097</v>
      </c>
      <c r="C11656" t="s">
        <v>106</v>
      </c>
      <c r="D11656" t="s">
        <v>107</v>
      </c>
      <c r="G11656" t="s">
        <v>16101</v>
      </c>
      <c r="H11656" t="s">
        <v>94</v>
      </c>
      <c r="T11656" t="s">
        <v>16099</v>
      </c>
      <c r="BU11656">
        <v>0</v>
      </c>
      <c r="BY11656" s="1">
        <v>0</v>
      </c>
      <c r="BZ11656" s="1">
        <v>0</v>
      </c>
      <c r="CG11656" s="2"/>
    </row>
    <row r="11657" spans="1:86" hidden="1" x14ac:dyDescent="0.3">
      <c r="A11657" t="str">
        <f>_xlfn.XLOOKUP(Table_qrySupplyDemandAll[[#This Row],[CID]],[1]!Table_data_export_MultipleWaterSystems_SAFER_STAGING[CLEARINGHOUSE_ID],[1]!Table_data_export_MultipleWaterSystems_SAFER_STAGING[WATER_SYSTEM_NAME])</f>
        <v>CITY OF SOUTH PASADENA</v>
      </c>
      <c r="B11657" t="s">
        <v>16097</v>
      </c>
      <c r="C11657" t="s">
        <v>109</v>
      </c>
      <c r="D11657" t="s">
        <v>110</v>
      </c>
      <c r="G11657" t="s">
        <v>16102</v>
      </c>
      <c r="H11657" t="s">
        <v>94</v>
      </c>
      <c r="T11657" t="s">
        <v>16099</v>
      </c>
      <c r="BU11657">
        <v>0</v>
      </c>
      <c r="BY11657" s="1">
        <v>0</v>
      </c>
      <c r="BZ11657" s="1">
        <v>0</v>
      </c>
      <c r="CG11657" s="2"/>
    </row>
    <row r="11658" spans="1:86" hidden="1" x14ac:dyDescent="0.3">
      <c r="A11658" t="str">
        <f>_xlfn.XLOOKUP(Table_qrySupplyDemandAll[[#This Row],[CID]],[1]!Table_data_export_MultipleWaterSystems_SAFER_STAGING[CLEARINGHOUSE_ID],[1]!Table_data_export_MultipleWaterSystems_SAFER_STAGING[WATER_SYSTEM_NAME])</f>
        <v>CITY OF SOUTH PASADENA</v>
      </c>
      <c r="B11658" t="s">
        <v>16097</v>
      </c>
      <c r="C11658" t="s">
        <v>112</v>
      </c>
      <c r="D11658" t="s">
        <v>113</v>
      </c>
      <c r="E11658" t="s">
        <v>92</v>
      </c>
      <c r="F11658" t="s">
        <v>92</v>
      </c>
      <c r="G11658" t="s">
        <v>16103</v>
      </c>
      <c r="H11658" t="s">
        <v>94</v>
      </c>
      <c r="I11658" t="s">
        <v>92</v>
      </c>
      <c r="J11658" t="s">
        <v>92</v>
      </c>
      <c r="K11658" t="s">
        <v>92</v>
      </c>
      <c r="L11658" t="s">
        <v>95</v>
      </c>
      <c r="N11658">
        <v>261818.2</v>
      </c>
      <c r="P11658" s="1">
        <v>61660784.729999997</v>
      </c>
      <c r="T11658" t="s">
        <v>16099</v>
      </c>
      <c r="V11658" t="s">
        <v>175</v>
      </c>
      <c r="W11658">
        <v>33419</v>
      </c>
      <c r="X11658">
        <v>22836</v>
      </c>
      <c r="Y11658">
        <v>0.08</v>
      </c>
      <c r="Z11658" t="s">
        <v>92</v>
      </c>
      <c r="AA11658">
        <v>4117</v>
      </c>
      <c r="AB11658">
        <v>0</v>
      </c>
      <c r="AC11658">
        <v>0</v>
      </c>
      <c r="AD11658">
        <v>0</v>
      </c>
      <c r="AE11658">
        <v>0</v>
      </c>
      <c r="AF11658" t="s">
        <v>92</v>
      </c>
      <c r="AG11658">
        <v>0</v>
      </c>
      <c r="AH11658" t="s">
        <v>98</v>
      </c>
      <c r="AI11658" t="s">
        <v>92</v>
      </c>
      <c r="AJ11658" t="s">
        <v>92</v>
      </c>
      <c r="AL11658" t="s">
        <v>100</v>
      </c>
      <c r="AM11658">
        <v>60372</v>
      </c>
      <c r="BU11658">
        <v>0</v>
      </c>
      <c r="BV11658" s="1">
        <v>61922602.93</v>
      </c>
      <c r="BW11658" t="s">
        <v>95</v>
      </c>
      <c r="BY11658" s="1">
        <v>45161395.343999997</v>
      </c>
      <c r="BZ11658" s="1">
        <v>0</v>
      </c>
      <c r="CA11658" t="s">
        <v>95</v>
      </c>
      <c r="CD11658">
        <v>3000000</v>
      </c>
      <c r="CF11658">
        <v>2671800</v>
      </c>
      <c r="CG11658" s="2">
        <v>44977</v>
      </c>
    </row>
    <row r="11659" spans="1:86" hidden="1" x14ac:dyDescent="0.3">
      <c r="A11659" t="str">
        <f>_xlfn.XLOOKUP(Table_qrySupplyDemandAll[[#This Row],[CID]],[1]!Table_data_export_MultipleWaterSystems_SAFER_STAGING[CLEARINGHOUSE_ID],[1]!Table_data_export_MultipleWaterSystems_SAFER_STAGING[WATER_SYSTEM_NAME])</f>
        <v>CITY OF SOUTH PASADENA</v>
      </c>
      <c r="B11659" t="s">
        <v>16097</v>
      </c>
      <c r="C11659" t="s">
        <v>118</v>
      </c>
      <c r="D11659" t="s">
        <v>119</v>
      </c>
      <c r="E11659" t="s">
        <v>92</v>
      </c>
      <c r="F11659" t="s">
        <v>92</v>
      </c>
      <c r="G11659" t="s">
        <v>16104</v>
      </c>
      <c r="H11659" t="s">
        <v>94</v>
      </c>
      <c r="I11659" t="s">
        <v>92</v>
      </c>
      <c r="J11659" t="s">
        <v>92</v>
      </c>
      <c r="K11659" t="s">
        <v>92</v>
      </c>
      <c r="L11659" t="s">
        <v>95</v>
      </c>
      <c r="N11659">
        <v>254337.68</v>
      </c>
      <c r="P11659" s="1">
        <v>57154265.399999999</v>
      </c>
      <c r="T11659" t="s">
        <v>16099</v>
      </c>
      <c r="V11659" t="s">
        <v>175</v>
      </c>
      <c r="W11659">
        <v>37272</v>
      </c>
      <c r="X11659">
        <v>28884</v>
      </c>
      <c r="Y11659">
        <v>0.08</v>
      </c>
      <c r="Z11659" t="s">
        <v>92</v>
      </c>
      <c r="AA11659">
        <v>10916</v>
      </c>
      <c r="AB11659">
        <v>0</v>
      </c>
      <c r="AC11659">
        <v>0</v>
      </c>
      <c r="AD11659">
        <v>0</v>
      </c>
      <c r="AE11659">
        <v>0</v>
      </c>
      <c r="AF11659" t="s">
        <v>92</v>
      </c>
      <c r="AG11659">
        <v>0</v>
      </c>
      <c r="AH11659" t="s">
        <v>98</v>
      </c>
      <c r="AI11659" t="s">
        <v>92</v>
      </c>
      <c r="AJ11659" t="s">
        <v>92</v>
      </c>
      <c r="AL11659" t="s">
        <v>100</v>
      </c>
      <c r="AM11659">
        <v>77072</v>
      </c>
      <c r="BU11659">
        <v>0</v>
      </c>
      <c r="BV11659" s="1">
        <v>57408603.079999998</v>
      </c>
      <c r="BW11659" t="s">
        <v>95</v>
      </c>
      <c r="BY11659" s="1">
        <v>57653863.744000003</v>
      </c>
      <c r="BZ11659" s="1">
        <v>0</v>
      </c>
      <c r="CA11659" t="s">
        <v>95</v>
      </c>
      <c r="CD11659">
        <v>3000000</v>
      </c>
      <c r="CF11659">
        <v>2027200</v>
      </c>
      <c r="CG11659" s="2">
        <v>44991</v>
      </c>
    </row>
    <row r="11660" spans="1:86" hidden="1" x14ac:dyDescent="0.3">
      <c r="A11660" t="str">
        <f>_xlfn.XLOOKUP(Table_qrySupplyDemandAll[[#This Row],[CID]],[1]!Table_data_export_MultipleWaterSystems_SAFER_STAGING[CLEARINGHOUSE_ID],[1]!Table_data_export_MultipleWaterSystems_SAFER_STAGING[WATER_SYSTEM_NAME])</f>
        <v>CITY OF SOUTH PASADENA</v>
      </c>
      <c r="B11660" t="s">
        <v>16097</v>
      </c>
      <c r="C11660" t="s">
        <v>125</v>
      </c>
      <c r="D11660" t="s">
        <v>126</v>
      </c>
      <c r="E11660" t="s">
        <v>92</v>
      </c>
      <c r="F11660" t="s">
        <v>92</v>
      </c>
      <c r="G11660" t="s">
        <v>16105</v>
      </c>
      <c r="H11660" t="s">
        <v>94</v>
      </c>
      <c r="I11660" t="s">
        <v>92</v>
      </c>
      <c r="J11660" t="s">
        <v>92</v>
      </c>
      <c r="K11660" t="s">
        <v>92</v>
      </c>
      <c r="L11660" t="s">
        <v>95</v>
      </c>
      <c r="N11660">
        <v>254337.68</v>
      </c>
      <c r="P11660" s="1">
        <v>70481571.299999997</v>
      </c>
      <c r="T11660" t="s">
        <v>16099</v>
      </c>
      <c r="V11660" t="s">
        <v>175</v>
      </c>
      <c r="W11660">
        <v>34469</v>
      </c>
      <c r="X11660">
        <v>24821</v>
      </c>
      <c r="Y11660">
        <v>0.08</v>
      </c>
      <c r="Z11660" t="s">
        <v>92</v>
      </c>
      <c r="AA11660">
        <v>6460</v>
      </c>
      <c r="AB11660">
        <v>0</v>
      </c>
      <c r="AC11660">
        <v>0</v>
      </c>
      <c r="AD11660">
        <v>0</v>
      </c>
      <c r="AE11660">
        <v>446</v>
      </c>
      <c r="AF11660" t="s">
        <v>92</v>
      </c>
      <c r="AG11660">
        <v>0</v>
      </c>
      <c r="AH11660" t="s">
        <v>98</v>
      </c>
      <c r="AI11660" t="s">
        <v>92</v>
      </c>
      <c r="AJ11660" t="s">
        <v>92</v>
      </c>
      <c r="AL11660" t="s">
        <v>100</v>
      </c>
      <c r="AM11660">
        <v>66196</v>
      </c>
      <c r="BU11660">
        <v>0</v>
      </c>
      <c r="BV11660" s="1">
        <v>70735908.980000004</v>
      </c>
      <c r="BW11660" t="s">
        <v>95</v>
      </c>
      <c r="BY11660" s="1">
        <v>49518050.192000002</v>
      </c>
      <c r="BZ11660" s="1">
        <v>0</v>
      </c>
      <c r="CA11660" t="s">
        <v>95</v>
      </c>
      <c r="CC11660" t="s">
        <v>16106</v>
      </c>
      <c r="CD11660">
        <v>2800000</v>
      </c>
      <c r="CF11660">
        <v>2853400</v>
      </c>
      <c r="CG11660" s="2">
        <v>45043</v>
      </c>
    </row>
    <row r="11661" spans="1:86" hidden="1" x14ac:dyDescent="0.3">
      <c r="A11661" t="str">
        <f>_xlfn.XLOOKUP(Table_qrySupplyDemandAll[[#This Row],[CID]],[1]!Table_data_export_MultipleWaterSystems_SAFER_STAGING[CLEARINGHOUSE_ID],[1]!Table_data_export_MultipleWaterSystems_SAFER_STAGING[WATER_SYSTEM_NAME])</f>
        <v>CITY OF SOUTH PASADENA</v>
      </c>
      <c r="B11661" t="s">
        <v>16097</v>
      </c>
      <c r="C11661" t="s">
        <v>133</v>
      </c>
      <c r="D11661" t="s">
        <v>134</v>
      </c>
      <c r="E11661" t="s">
        <v>92</v>
      </c>
      <c r="F11661" t="s">
        <v>92</v>
      </c>
      <c r="G11661" t="s">
        <v>16107</v>
      </c>
      <c r="H11661" t="s">
        <v>94</v>
      </c>
      <c r="I11661" t="s">
        <v>92</v>
      </c>
      <c r="J11661" t="s">
        <v>92</v>
      </c>
      <c r="K11661" t="s">
        <v>92</v>
      </c>
      <c r="L11661" t="s">
        <v>95</v>
      </c>
      <c r="N11661">
        <v>344103.92</v>
      </c>
      <c r="P11661" s="1">
        <v>80094175.799999997</v>
      </c>
      <c r="T11661" t="s">
        <v>16099</v>
      </c>
      <c r="V11661" t="s">
        <v>175</v>
      </c>
      <c r="W11661">
        <v>58763</v>
      </c>
      <c r="X11661">
        <v>35517</v>
      </c>
      <c r="Y11661">
        <v>0.12</v>
      </c>
      <c r="Z11661" t="s">
        <v>92</v>
      </c>
      <c r="AA11661">
        <v>11614</v>
      </c>
      <c r="AB11661">
        <v>0</v>
      </c>
      <c r="AC11661">
        <v>0</v>
      </c>
      <c r="AD11661">
        <v>0</v>
      </c>
      <c r="AE11661">
        <v>12188</v>
      </c>
      <c r="AF11661" t="s">
        <v>92</v>
      </c>
      <c r="AG11661">
        <v>0</v>
      </c>
      <c r="AH11661" t="s">
        <v>98</v>
      </c>
      <c r="AI11661" t="s">
        <v>92</v>
      </c>
      <c r="AJ11661" t="s">
        <v>92</v>
      </c>
      <c r="AL11661" t="s">
        <v>100</v>
      </c>
      <c r="AM11661">
        <v>118082</v>
      </c>
      <c r="BU11661">
        <v>0</v>
      </c>
      <c r="BV11661" s="1">
        <v>80438279.719999999</v>
      </c>
      <c r="BW11661" t="s">
        <v>95</v>
      </c>
      <c r="BY11661" s="1">
        <v>88331476.263999999</v>
      </c>
      <c r="BZ11661" s="1">
        <v>0</v>
      </c>
      <c r="CA11661" t="s">
        <v>95</v>
      </c>
      <c r="CD11661">
        <v>3200000</v>
      </c>
      <c r="CF11661">
        <v>2976300</v>
      </c>
      <c r="CG11661" s="2">
        <v>45064</v>
      </c>
    </row>
    <row r="11662" spans="1:86" hidden="1" x14ac:dyDescent="0.3">
      <c r="A11662" t="str">
        <f>_xlfn.XLOOKUP(Table_qrySupplyDemandAll[[#This Row],[CID]],[1]!Table_data_export_MultipleWaterSystems_SAFER_STAGING[CLEARINGHOUSE_ID],[1]!Table_data_export_MultipleWaterSystems_SAFER_STAGING[WATER_SYSTEM_NAME])</f>
        <v>CITY OF SOUTH PASADENA</v>
      </c>
      <c r="B11662" t="s">
        <v>16097</v>
      </c>
      <c r="C11662" t="s">
        <v>139</v>
      </c>
      <c r="D11662" t="s">
        <v>140</v>
      </c>
      <c r="E11662" t="s">
        <v>92</v>
      </c>
      <c r="F11662" t="s">
        <v>92</v>
      </c>
      <c r="G11662" t="s">
        <v>16108</v>
      </c>
      <c r="H11662" t="s">
        <v>94</v>
      </c>
      <c r="I11662" t="s">
        <v>92</v>
      </c>
      <c r="J11662" t="s">
        <v>92</v>
      </c>
      <c r="K11662" t="s">
        <v>92</v>
      </c>
      <c r="L11662" t="s">
        <v>95</v>
      </c>
      <c r="N11662">
        <v>351584.44</v>
      </c>
      <c r="P11662" s="1">
        <v>84124000</v>
      </c>
      <c r="T11662" t="s">
        <v>16099</v>
      </c>
      <c r="V11662" t="s">
        <v>175</v>
      </c>
      <c r="W11662">
        <v>43886</v>
      </c>
      <c r="X11662">
        <v>32188</v>
      </c>
      <c r="Y11662">
        <v>0.1</v>
      </c>
      <c r="Z11662" t="s">
        <v>92</v>
      </c>
      <c r="AA11662">
        <v>15793</v>
      </c>
      <c r="AB11662">
        <v>0</v>
      </c>
      <c r="AC11662">
        <v>0</v>
      </c>
      <c r="AD11662">
        <v>0</v>
      </c>
      <c r="AE11662">
        <v>621</v>
      </c>
      <c r="AF11662" t="s">
        <v>92</v>
      </c>
      <c r="AG11662">
        <v>0</v>
      </c>
      <c r="AH11662" t="s">
        <v>98</v>
      </c>
      <c r="AI11662" t="s">
        <v>92</v>
      </c>
      <c r="AJ11662" t="s">
        <v>92</v>
      </c>
      <c r="AK11662" t="s">
        <v>16109</v>
      </c>
      <c r="AL11662" t="s">
        <v>100</v>
      </c>
      <c r="AM11662">
        <v>92488</v>
      </c>
      <c r="BU11662">
        <v>0</v>
      </c>
      <c r="BV11662" s="1">
        <v>84475584.439999998</v>
      </c>
      <c r="BW11662" t="s">
        <v>95</v>
      </c>
      <c r="BY11662" s="1">
        <v>69185833.376000002</v>
      </c>
      <c r="BZ11662" s="1">
        <v>0</v>
      </c>
      <c r="CA11662" t="s">
        <v>95</v>
      </c>
      <c r="CD11662">
        <v>4900000</v>
      </c>
      <c r="CF11662">
        <v>3222800</v>
      </c>
      <c r="CG11662" s="2">
        <v>45106</v>
      </c>
    </row>
    <row r="11663" spans="1:86" hidden="1" x14ac:dyDescent="0.3">
      <c r="A11663" t="str">
        <f>_xlfn.XLOOKUP(Table_qrySupplyDemandAll[[#This Row],[CID]],[1]!Table_data_export_MultipleWaterSystems_SAFER_STAGING[CLEARINGHOUSE_ID],[1]!Table_data_export_MultipleWaterSystems_SAFER_STAGING[WATER_SYSTEM_NAME])</f>
        <v>CITY OF SOUTH PASADENA</v>
      </c>
      <c r="B11663" t="s">
        <v>16097</v>
      </c>
      <c r="C11663" t="s">
        <v>144</v>
      </c>
      <c r="D11663" t="s">
        <v>145</v>
      </c>
      <c r="E11663" t="s">
        <v>92</v>
      </c>
      <c r="F11663" t="s">
        <v>92</v>
      </c>
      <c r="G11663" t="s">
        <v>16110</v>
      </c>
      <c r="H11663" t="s">
        <v>94</v>
      </c>
      <c r="I11663" t="s">
        <v>92</v>
      </c>
      <c r="J11663" t="s">
        <v>92</v>
      </c>
      <c r="K11663" t="s">
        <v>92</v>
      </c>
      <c r="L11663" t="s">
        <v>95</v>
      </c>
      <c r="N11663">
        <v>370285.74</v>
      </c>
      <c r="P11663" s="1">
        <v>99646000</v>
      </c>
      <c r="T11663" t="s">
        <v>16099</v>
      </c>
      <c r="V11663" t="s">
        <v>175</v>
      </c>
      <c r="W11663">
        <v>76270</v>
      </c>
      <c r="X11663">
        <v>29129</v>
      </c>
      <c r="Y11663">
        <v>0.13</v>
      </c>
      <c r="Z11663" t="s">
        <v>92</v>
      </c>
      <c r="AA11663">
        <v>11159</v>
      </c>
      <c r="AB11663">
        <v>0</v>
      </c>
      <c r="AC11663">
        <v>0</v>
      </c>
      <c r="AD11663">
        <v>0</v>
      </c>
      <c r="AE11663">
        <v>20033</v>
      </c>
      <c r="AF11663" t="s">
        <v>92</v>
      </c>
      <c r="AG11663">
        <v>0</v>
      </c>
      <c r="AH11663" t="s">
        <v>98</v>
      </c>
      <c r="AI11663" t="s">
        <v>92</v>
      </c>
      <c r="AJ11663" t="s">
        <v>92</v>
      </c>
      <c r="AL11663" t="s">
        <v>100</v>
      </c>
      <c r="AM11663">
        <v>136591</v>
      </c>
      <c r="BU11663">
        <v>0</v>
      </c>
      <c r="BV11663" s="1">
        <v>100016285.73999999</v>
      </c>
      <c r="BW11663" t="s">
        <v>95</v>
      </c>
      <c r="BY11663" s="1">
        <v>102177170.73199999</v>
      </c>
      <c r="BZ11663" s="1">
        <v>0</v>
      </c>
      <c r="CA11663" t="s">
        <v>95</v>
      </c>
      <c r="CC11663" t="s">
        <v>16111</v>
      </c>
      <c r="CD11663">
        <v>5000000</v>
      </c>
      <c r="CF11663">
        <v>3640500</v>
      </c>
      <c r="CG11663" s="2">
        <v>45138</v>
      </c>
    </row>
    <row r="11664" spans="1:86" hidden="1" x14ac:dyDescent="0.3">
      <c r="A11664" t="str">
        <f>_xlfn.XLOOKUP(Table_qrySupplyDemandAll[[#This Row],[CID]],[1]!Table_data_export_MultipleWaterSystems_SAFER_STAGING[CLEARINGHOUSE_ID],[1]!Table_data_export_MultipleWaterSystems_SAFER_STAGING[WATER_SYSTEM_NAME])</f>
        <v>CITY OF SOUTH PASADENA</v>
      </c>
      <c r="B11664" t="s">
        <v>16097</v>
      </c>
      <c r="C11664" t="s">
        <v>148</v>
      </c>
      <c r="D11664" t="s">
        <v>149</v>
      </c>
      <c r="G11664" t="s">
        <v>16112</v>
      </c>
      <c r="H11664" t="s">
        <v>94</v>
      </c>
      <c r="T11664" t="s">
        <v>16099</v>
      </c>
      <c r="BU11664">
        <v>0</v>
      </c>
      <c r="BY11664" s="1">
        <v>0</v>
      </c>
      <c r="BZ11664" s="1">
        <v>0</v>
      </c>
      <c r="CG11664" s="2"/>
    </row>
    <row r="11665" spans="1:86" hidden="1" x14ac:dyDescent="0.3">
      <c r="A11665" t="str">
        <f>_xlfn.XLOOKUP(Table_qrySupplyDemandAll[[#This Row],[CID]],[1]!Table_data_export_MultipleWaterSystems_SAFER_STAGING[CLEARINGHOUSE_ID],[1]!Table_data_export_MultipleWaterSystems_SAFER_STAGING[WATER_SYSTEM_NAME])</f>
        <v>CITY OF SOUTH PASADENA</v>
      </c>
      <c r="B11665" t="s">
        <v>16097</v>
      </c>
      <c r="C11665" t="s">
        <v>152</v>
      </c>
      <c r="D11665" t="s">
        <v>153</v>
      </c>
      <c r="G11665" t="s">
        <v>16113</v>
      </c>
      <c r="H11665" t="s">
        <v>94</v>
      </c>
      <c r="T11665" t="s">
        <v>16099</v>
      </c>
      <c r="BU11665">
        <v>0</v>
      </c>
      <c r="BY11665" s="1">
        <v>0</v>
      </c>
      <c r="BZ11665" s="1">
        <v>0</v>
      </c>
      <c r="CG11665" s="2"/>
    </row>
    <row r="11666" spans="1:86" hidden="1" x14ac:dyDescent="0.3">
      <c r="A11666" t="str">
        <f>_xlfn.XLOOKUP(Table_qrySupplyDemandAll[[#This Row],[CID]],[1]!Table_data_export_MultipleWaterSystems_SAFER_STAGING[CLEARINGHOUSE_ID],[1]!Table_data_export_MultipleWaterSystems_SAFER_STAGING[WATER_SYSTEM_NAME])</f>
        <v>GSWC - SOUTHWEST</v>
      </c>
      <c r="B11666" t="s">
        <v>16114</v>
      </c>
      <c r="C11666" t="s">
        <v>90</v>
      </c>
      <c r="D11666" t="s">
        <v>91</v>
      </c>
      <c r="E11666" t="s">
        <v>92</v>
      </c>
      <c r="F11666" t="s">
        <v>92</v>
      </c>
      <c r="G11666" t="s">
        <v>16115</v>
      </c>
      <c r="H11666" t="s">
        <v>94</v>
      </c>
      <c r="I11666" t="s">
        <v>92</v>
      </c>
      <c r="J11666" t="s">
        <v>100</v>
      </c>
      <c r="K11666" t="s">
        <v>100</v>
      </c>
      <c r="L11666" t="s">
        <v>173</v>
      </c>
      <c r="N11666">
        <v>301978119</v>
      </c>
      <c r="P11666" s="1">
        <v>298140613</v>
      </c>
      <c r="T11666" t="s">
        <v>16116</v>
      </c>
      <c r="V11666" t="s">
        <v>97</v>
      </c>
      <c r="W11666">
        <v>211849074</v>
      </c>
      <c r="X11666">
        <v>231896868</v>
      </c>
      <c r="Y11666">
        <v>52.04</v>
      </c>
      <c r="Z11666" t="s">
        <v>100</v>
      </c>
      <c r="AA11666">
        <v>132331147</v>
      </c>
      <c r="AB11666">
        <v>4820447</v>
      </c>
      <c r="AC11666">
        <v>7445362</v>
      </c>
      <c r="AD11666">
        <v>0</v>
      </c>
      <c r="AE11666">
        <v>182525</v>
      </c>
      <c r="AF11666" t="s">
        <v>100</v>
      </c>
      <c r="AG11666">
        <v>0</v>
      </c>
      <c r="AH11666" t="s">
        <v>98</v>
      </c>
      <c r="AI11666" t="s">
        <v>100</v>
      </c>
      <c r="AJ11666" t="s">
        <v>100</v>
      </c>
      <c r="AL11666" t="s">
        <v>100</v>
      </c>
      <c r="AM11666">
        <v>588525423</v>
      </c>
      <c r="BU11666">
        <v>0</v>
      </c>
      <c r="BV11666" s="1">
        <v>600118732</v>
      </c>
      <c r="BW11666" t="s">
        <v>173</v>
      </c>
      <c r="BY11666" s="1">
        <v>588525423</v>
      </c>
      <c r="BZ11666" s="1">
        <v>0</v>
      </c>
      <c r="CA11666" t="s">
        <v>173</v>
      </c>
      <c r="CD11666">
        <v>7263584</v>
      </c>
      <c r="CF11666">
        <v>22239187</v>
      </c>
      <c r="CG11666" s="2">
        <v>44955</v>
      </c>
    </row>
    <row r="11667" spans="1:86" hidden="1" x14ac:dyDescent="0.3">
      <c r="A11667" t="str">
        <f>_xlfn.XLOOKUP(Table_qrySupplyDemandAll[[#This Row],[CID]],[1]!Table_data_export_MultipleWaterSystems_SAFER_STAGING[CLEARINGHOUSE_ID],[1]!Table_data_export_MultipleWaterSystems_SAFER_STAGING[WATER_SYSTEM_NAME])</f>
        <v>GSWC - SOUTHWEST</v>
      </c>
      <c r="B11667" t="s">
        <v>16114</v>
      </c>
      <c r="C11667" t="s">
        <v>103</v>
      </c>
      <c r="D11667" t="s">
        <v>104</v>
      </c>
      <c r="G11667" t="s">
        <v>16117</v>
      </c>
      <c r="H11667" t="s">
        <v>94</v>
      </c>
      <c r="T11667" t="s">
        <v>16116</v>
      </c>
      <c r="BU11667">
        <v>0</v>
      </c>
      <c r="BY11667" s="1">
        <v>0</v>
      </c>
      <c r="BZ11667" s="1">
        <v>0</v>
      </c>
      <c r="CG11667" s="2"/>
    </row>
    <row r="11668" spans="1:86" hidden="1" x14ac:dyDescent="0.3">
      <c r="A11668" t="str">
        <f>_xlfn.XLOOKUP(Table_qrySupplyDemandAll[[#This Row],[CID]],[1]!Table_data_export_MultipleWaterSystems_SAFER_STAGING[CLEARINGHOUSE_ID],[1]!Table_data_export_MultipleWaterSystems_SAFER_STAGING[WATER_SYSTEM_NAME])</f>
        <v>GSWC - SOUTHWEST</v>
      </c>
      <c r="B11668" t="s">
        <v>16114</v>
      </c>
      <c r="C11668" t="s">
        <v>106</v>
      </c>
      <c r="D11668" t="s">
        <v>107</v>
      </c>
      <c r="G11668" t="s">
        <v>16118</v>
      </c>
      <c r="H11668" t="s">
        <v>94</v>
      </c>
      <c r="T11668" t="s">
        <v>16116</v>
      </c>
      <c r="BU11668">
        <v>0</v>
      </c>
      <c r="BY11668" s="1">
        <v>0</v>
      </c>
      <c r="BZ11668" s="1">
        <v>0</v>
      </c>
      <c r="CG11668" s="2"/>
    </row>
    <row r="11669" spans="1:86" hidden="1" x14ac:dyDescent="0.3">
      <c r="A11669" t="str">
        <f>_xlfn.XLOOKUP(Table_qrySupplyDemandAll[[#This Row],[CID]],[1]!Table_data_export_MultipleWaterSystems_SAFER_STAGING[CLEARINGHOUSE_ID],[1]!Table_data_export_MultipleWaterSystems_SAFER_STAGING[WATER_SYSTEM_NAME])</f>
        <v>GSWC - SOUTHWEST</v>
      </c>
      <c r="B11669" t="s">
        <v>16114</v>
      </c>
      <c r="C11669" t="s">
        <v>109</v>
      </c>
      <c r="D11669" t="s">
        <v>110</v>
      </c>
      <c r="G11669" t="s">
        <v>16119</v>
      </c>
      <c r="H11669" t="s">
        <v>94</v>
      </c>
      <c r="T11669" t="s">
        <v>16116</v>
      </c>
      <c r="BU11669">
        <v>0</v>
      </c>
      <c r="BY11669" s="1">
        <v>0</v>
      </c>
      <c r="BZ11669" s="1">
        <v>0</v>
      </c>
      <c r="CG11669" s="2"/>
    </row>
    <row r="11670" spans="1:86" hidden="1" x14ac:dyDescent="0.3">
      <c r="A11670" t="str">
        <f>_xlfn.XLOOKUP(Table_qrySupplyDemandAll[[#This Row],[CID]],[1]!Table_data_export_MultipleWaterSystems_SAFER_STAGING[CLEARINGHOUSE_ID],[1]!Table_data_export_MultipleWaterSystems_SAFER_STAGING[WATER_SYSTEM_NAME])</f>
        <v>GSWC - SOUTHWEST</v>
      </c>
      <c r="B11670" t="s">
        <v>16114</v>
      </c>
      <c r="C11670" t="s">
        <v>112</v>
      </c>
      <c r="D11670" t="s">
        <v>113</v>
      </c>
      <c r="E11670" t="s">
        <v>92</v>
      </c>
      <c r="F11670" t="s">
        <v>92</v>
      </c>
      <c r="G11670" t="s">
        <v>16120</v>
      </c>
      <c r="H11670" t="s">
        <v>94</v>
      </c>
      <c r="I11670" t="s">
        <v>92</v>
      </c>
      <c r="J11670" t="s">
        <v>100</v>
      </c>
      <c r="K11670" t="s">
        <v>100</v>
      </c>
      <c r="L11670" t="s">
        <v>173</v>
      </c>
      <c r="N11670">
        <v>283913413</v>
      </c>
      <c r="P11670" s="1">
        <v>269742313</v>
      </c>
      <c r="T11670" t="s">
        <v>16116</v>
      </c>
      <c r="V11670" t="s">
        <v>97</v>
      </c>
      <c r="W11670">
        <v>188245790</v>
      </c>
      <c r="X11670">
        <v>203645188</v>
      </c>
      <c r="Y11670">
        <v>50.89</v>
      </c>
      <c r="Z11670" t="s">
        <v>100</v>
      </c>
      <c r="AA11670">
        <v>120382512</v>
      </c>
      <c r="AB11670">
        <v>4406774</v>
      </c>
      <c r="AC11670">
        <v>7720645</v>
      </c>
      <c r="AD11670">
        <v>0</v>
      </c>
      <c r="AE11670">
        <v>348592</v>
      </c>
      <c r="AF11670" t="s">
        <v>100</v>
      </c>
      <c r="AG11670">
        <v>0</v>
      </c>
      <c r="AH11670" t="s">
        <v>98</v>
      </c>
      <c r="AI11670" t="s">
        <v>92</v>
      </c>
      <c r="AJ11670" t="s">
        <v>100</v>
      </c>
      <c r="AL11670" t="s">
        <v>100</v>
      </c>
      <c r="AM11670">
        <v>524749501</v>
      </c>
      <c r="BU11670">
        <v>0</v>
      </c>
      <c r="BV11670" s="1">
        <v>553655726</v>
      </c>
      <c r="BW11670" t="s">
        <v>173</v>
      </c>
      <c r="BY11670" s="1">
        <v>524749501</v>
      </c>
      <c r="BZ11670" s="1">
        <v>0</v>
      </c>
      <c r="CA11670" t="s">
        <v>173</v>
      </c>
      <c r="CD11670">
        <v>26375564</v>
      </c>
      <c r="CF11670">
        <v>22491605</v>
      </c>
      <c r="CG11670" s="2">
        <v>44971</v>
      </c>
    </row>
    <row r="11671" spans="1:86" hidden="1" x14ac:dyDescent="0.3">
      <c r="A11671" t="str">
        <f>_xlfn.XLOOKUP(Table_qrySupplyDemandAll[[#This Row],[CID]],[1]!Table_data_export_MultipleWaterSystems_SAFER_STAGING[CLEARINGHOUSE_ID],[1]!Table_data_export_MultipleWaterSystems_SAFER_STAGING[WATER_SYSTEM_NAME])</f>
        <v>GSWC - SOUTHWEST</v>
      </c>
      <c r="B11671" t="s">
        <v>16114</v>
      </c>
      <c r="C11671" t="s">
        <v>118</v>
      </c>
      <c r="D11671" t="s">
        <v>119</v>
      </c>
      <c r="E11671" t="s">
        <v>92</v>
      </c>
      <c r="F11671" t="s">
        <v>92</v>
      </c>
      <c r="G11671" t="s">
        <v>16121</v>
      </c>
      <c r="H11671" t="s">
        <v>94</v>
      </c>
      <c r="I11671" t="s">
        <v>92</v>
      </c>
      <c r="J11671" t="s">
        <v>100</v>
      </c>
      <c r="K11671" t="s">
        <v>100</v>
      </c>
      <c r="L11671" t="s">
        <v>173</v>
      </c>
      <c r="N11671">
        <v>387795582</v>
      </c>
      <c r="P11671" s="1">
        <v>205389646</v>
      </c>
      <c r="T11671" t="s">
        <v>16116</v>
      </c>
      <c r="V11671" t="s">
        <v>97</v>
      </c>
      <c r="W11671">
        <v>170780272</v>
      </c>
      <c r="X11671">
        <v>196119785</v>
      </c>
      <c r="Y11671">
        <v>43.03</v>
      </c>
      <c r="Z11671" t="s">
        <v>100</v>
      </c>
      <c r="AA11671">
        <v>110586023</v>
      </c>
      <c r="AB11671">
        <v>3471709</v>
      </c>
      <c r="AC11671">
        <v>6815502</v>
      </c>
      <c r="AD11671">
        <v>0</v>
      </c>
      <c r="AE11671">
        <v>486982</v>
      </c>
      <c r="AF11671" t="s">
        <v>100</v>
      </c>
      <c r="AG11671">
        <v>0</v>
      </c>
      <c r="AH11671" t="s">
        <v>98</v>
      </c>
      <c r="AI11671" t="s">
        <v>100</v>
      </c>
      <c r="AJ11671" t="s">
        <v>100</v>
      </c>
      <c r="AL11671" t="s">
        <v>100</v>
      </c>
      <c r="AM11671">
        <v>488260273</v>
      </c>
      <c r="BU11671">
        <v>0</v>
      </c>
      <c r="BV11671" s="1">
        <v>593185228</v>
      </c>
      <c r="BW11671" t="s">
        <v>173</v>
      </c>
      <c r="BY11671" s="1">
        <v>488260273</v>
      </c>
      <c r="BZ11671" s="1">
        <v>0</v>
      </c>
      <c r="CA11671" t="s">
        <v>173</v>
      </c>
      <c r="CD11671">
        <v>102636468</v>
      </c>
      <c r="CF11671">
        <v>22442178</v>
      </c>
      <c r="CG11671" s="2">
        <v>45008</v>
      </c>
    </row>
    <row r="11672" spans="1:86" hidden="1" x14ac:dyDescent="0.3">
      <c r="A11672" t="str">
        <f>_xlfn.XLOOKUP(Table_qrySupplyDemandAll[[#This Row],[CID]],[1]!Table_data_export_MultipleWaterSystems_SAFER_STAGING[CLEARINGHOUSE_ID],[1]!Table_data_export_MultipleWaterSystems_SAFER_STAGING[WATER_SYSTEM_NAME])</f>
        <v>GSWC - SOUTHWEST</v>
      </c>
      <c r="B11672" t="s">
        <v>16114</v>
      </c>
      <c r="C11672" t="s">
        <v>125</v>
      </c>
      <c r="D11672" t="s">
        <v>126</v>
      </c>
      <c r="E11672" t="s">
        <v>92</v>
      </c>
      <c r="F11672" t="s">
        <v>92</v>
      </c>
      <c r="G11672" t="s">
        <v>16122</v>
      </c>
      <c r="H11672" t="s">
        <v>94</v>
      </c>
      <c r="I11672" t="s">
        <v>92</v>
      </c>
      <c r="J11672" t="s">
        <v>100</v>
      </c>
      <c r="K11672" t="s">
        <v>100</v>
      </c>
      <c r="L11672" t="s">
        <v>173</v>
      </c>
      <c r="N11672">
        <v>385578167</v>
      </c>
      <c r="P11672" s="1">
        <v>239044504</v>
      </c>
      <c r="T11672" t="s">
        <v>16116</v>
      </c>
      <c r="V11672" t="s">
        <v>97</v>
      </c>
      <c r="W11672">
        <v>189090340</v>
      </c>
      <c r="X11672">
        <v>216090529</v>
      </c>
      <c r="Y11672">
        <v>49.1</v>
      </c>
      <c r="Z11672" t="s">
        <v>100</v>
      </c>
      <c r="AA11672">
        <v>119911239</v>
      </c>
      <c r="AB11672">
        <v>4191335</v>
      </c>
      <c r="AC11672">
        <v>6482619</v>
      </c>
      <c r="AD11672">
        <v>0</v>
      </c>
      <c r="AE11672">
        <v>488478</v>
      </c>
      <c r="AF11672" t="s">
        <v>100</v>
      </c>
      <c r="AG11672">
        <v>0</v>
      </c>
      <c r="AH11672" t="s">
        <v>98</v>
      </c>
      <c r="AI11672" t="s">
        <v>100</v>
      </c>
      <c r="AJ11672" t="s">
        <v>100</v>
      </c>
      <c r="AL11672" t="s">
        <v>100</v>
      </c>
      <c r="AM11672">
        <v>536254540</v>
      </c>
      <c r="BU11672">
        <v>0</v>
      </c>
      <c r="BV11672" s="1">
        <v>624622671</v>
      </c>
      <c r="BW11672" t="s">
        <v>173</v>
      </c>
      <c r="BY11672" s="1">
        <v>536254540</v>
      </c>
      <c r="BZ11672" s="1">
        <v>0</v>
      </c>
      <c r="CA11672" t="s">
        <v>173</v>
      </c>
      <c r="CD11672">
        <v>72583481</v>
      </c>
      <c r="CF11672">
        <v>25588281</v>
      </c>
      <c r="CG11672" s="2">
        <v>45028</v>
      </c>
    </row>
    <row r="11673" spans="1:86" hidden="1" x14ac:dyDescent="0.3">
      <c r="A11673" t="str">
        <f>_xlfn.XLOOKUP(Table_qrySupplyDemandAll[[#This Row],[CID]],[1]!Table_data_export_MultipleWaterSystems_SAFER_STAGING[CLEARINGHOUSE_ID],[1]!Table_data_export_MultipleWaterSystems_SAFER_STAGING[WATER_SYSTEM_NAME])</f>
        <v>GSWC - SOUTHWEST</v>
      </c>
      <c r="B11673" t="s">
        <v>16114</v>
      </c>
      <c r="C11673" t="s">
        <v>133</v>
      </c>
      <c r="D11673" t="s">
        <v>134</v>
      </c>
      <c r="E11673" t="s">
        <v>92</v>
      </c>
      <c r="F11673" t="s">
        <v>92</v>
      </c>
      <c r="G11673" t="s">
        <v>16123</v>
      </c>
      <c r="H11673" t="s">
        <v>94</v>
      </c>
      <c r="I11673" t="s">
        <v>92</v>
      </c>
      <c r="J11673" t="s">
        <v>100</v>
      </c>
      <c r="K11673" t="s">
        <v>100</v>
      </c>
      <c r="L11673" t="s">
        <v>173</v>
      </c>
      <c r="N11673">
        <v>351401914</v>
      </c>
      <c r="P11673" s="1">
        <v>307800208</v>
      </c>
      <c r="T11673" t="s">
        <v>16116</v>
      </c>
      <c r="V11673" t="s">
        <v>97</v>
      </c>
      <c r="W11673">
        <v>209459796</v>
      </c>
      <c r="X11673">
        <v>210073947</v>
      </c>
      <c r="Y11673">
        <v>49.2</v>
      </c>
      <c r="Z11673" t="s">
        <v>100</v>
      </c>
      <c r="AA11673">
        <v>126416300</v>
      </c>
      <c r="AB11673">
        <v>9053673</v>
      </c>
      <c r="AC11673">
        <v>7845569</v>
      </c>
      <c r="AD11673">
        <v>0</v>
      </c>
      <c r="AE11673">
        <v>74058</v>
      </c>
      <c r="AF11673" t="s">
        <v>100</v>
      </c>
      <c r="AG11673">
        <v>0</v>
      </c>
      <c r="AH11673" t="s">
        <v>98</v>
      </c>
      <c r="AI11673" t="s">
        <v>100</v>
      </c>
      <c r="AJ11673" t="s">
        <v>100</v>
      </c>
      <c r="AL11673" t="s">
        <v>100</v>
      </c>
      <c r="AM11673">
        <v>562923343</v>
      </c>
      <c r="BU11673">
        <v>0</v>
      </c>
      <c r="BV11673" s="1">
        <v>659202122</v>
      </c>
      <c r="BW11673" t="s">
        <v>173</v>
      </c>
      <c r="BY11673" s="1">
        <v>562923343</v>
      </c>
      <c r="BZ11673" s="1">
        <v>0</v>
      </c>
      <c r="CA11673" t="s">
        <v>173</v>
      </c>
      <c r="CD11673">
        <v>85494857.5</v>
      </c>
      <c r="CF11673">
        <v>24897106</v>
      </c>
      <c r="CG11673" s="2">
        <v>45071</v>
      </c>
    </row>
    <row r="11674" spans="1:86" hidden="1" x14ac:dyDescent="0.3">
      <c r="A11674" t="str">
        <f>_xlfn.XLOOKUP(Table_qrySupplyDemandAll[[#This Row],[CID]],[1]!Table_data_export_MultipleWaterSystems_SAFER_STAGING[CLEARINGHOUSE_ID],[1]!Table_data_export_MultipleWaterSystems_SAFER_STAGING[WATER_SYSTEM_NAME])</f>
        <v>GSWC - SOUTHWEST</v>
      </c>
      <c r="B11674" t="s">
        <v>16114</v>
      </c>
      <c r="C11674" t="s">
        <v>139</v>
      </c>
      <c r="D11674" t="s">
        <v>140</v>
      </c>
      <c r="E11674" t="s">
        <v>92</v>
      </c>
      <c r="F11674" t="s">
        <v>92</v>
      </c>
      <c r="G11674" t="s">
        <v>16124</v>
      </c>
      <c r="H11674" t="s">
        <v>94</v>
      </c>
      <c r="I11674" t="s">
        <v>92</v>
      </c>
      <c r="J11674" t="s">
        <v>100</v>
      </c>
      <c r="K11674" t="s">
        <v>100</v>
      </c>
      <c r="L11674" t="s">
        <v>173</v>
      </c>
      <c r="N11674">
        <v>318992564</v>
      </c>
      <c r="P11674" s="1">
        <v>364855628</v>
      </c>
      <c r="T11674" t="s">
        <v>16116</v>
      </c>
      <c r="V11674" t="s">
        <v>97</v>
      </c>
      <c r="W11674">
        <v>226096473</v>
      </c>
      <c r="X11674">
        <v>225497283</v>
      </c>
      <c r="Y11674">
        <v>54.73</v>
      </c>
      <c r="Z11674" t="s">
        <v>100</v>
      </c>
      <c r="AA11674">
        <v>142568238</v>
      </c>
      <c r="AB11674">
        <v>13084178</v>
      </c>
      <c r="AC11674">
        <v>8772406</v>
      </c>
      <c r="AD11674">
        <v>0</v>
      </c>
      <c r="AE11674">
        <v>255833</v>
      </c>
      <c r="AF11674" t="s">
        <v>100</v>
      </c>
      <c r="AG11674">
        <v>0</v>
      </c>
      <c r="AH11674" t="s">
        <v>98</v>
      </c>
      <c r="AI11674" t="s">
        <v>100</v>
      </c>
      <c r="AJ11674" t="s">
        <v>100</v>
      </c>
      <c r="AL11674" t="s">
        <v>100</v>
      </c>
      <c r="AM11674">
        <v>616274411</v>
      </c>
      <c r="BU11674">
        <v>0</v>
      </c>
      <c r="BV11674" s="1">
        <v>683848192</v>
      </c>
      <c r="BW11674" t="s">
        <v>173</v>
      </c>
      <c r="BY11674" s="1">
        <v>616274411</v>
      </c>
      <c r="BZ11674" s="1">
        <v>0</v>
      </c>
      <c r="CA11674" t="s">
        <v>173</v>
      </c>
      <c r="CD11674">
        <v>69123741</v>
      </c>
      <c r="CF11674">
        <v>26387295</v>
      </c>
      <c r="CG11674" s="2">
        <v>45092</v>
      </c>
    </row>
    <row r="11675" spans="1:86" hidden="1" x14ac:dyDescent="0.3">
      <c r="A11675" t="str">
        <f>_xlfn.XLOOKUP(Table_qrySupplyDemandAll[[#This Row],[CID]],[1]!Table_data_export_MultipleWaterSystems_SAFER_STAGING[CLEARINGHOUSE_ID],[1]!Table_data_export_MultipleWaterSystems_SAFER_STAGING[WATER_SYSTEM_NAME])</f>
        <v>GSWC - SOUTHWEST</v>
      </c>
      <c r="B11675" t="s">
        <v>16114</v>
      </c>
      <c r="C11675" t="s">
        <v>144</v>
      </c>
      <c r="D11675" t="s">
        <v>145</v>
      </c>
      <c r="E11675" t="s">
        <v>92</v>
      </c>
      <c r="F11675" t="s">
        <v>92</v>
      </c>
      <c r="G11675" t="s">
        <v>16125</v>
      </c>
      <c r="H11675" t="s">
        <v>94</v>
      </c>
      <c r="I11675" t="s">
        <v>92</v>
      </c>
      <c r="J11675" t="s">
        <v>100</v>
      </c>
      <c r="K11675" t="s">
        <v>100</v>
      </c>
      <c r="L11675" t="s">
        <v>173</v>
      </c>
      <c r="N11675">
        <v>505253023</v>
      </c>
      <c r="P11675" s="1">
        <v>256688059</v>
      </c>
      <c r="T11675" t="s">
        <v>16116</v>
      </c>
      <c r="V11675" t="s">
        <v>97</v>
      </c>
      <c r="W11675">
        <v>267632808</v>
      </c>
      <c r="X11675">
        <v>244621981</v>
      </c>
      <c r="Y11675">
        <v>60.08</v>
      </c>
      <c r="Z11675" t="s">
        <v>100</v>
      </c>
      <c r="AA11675">
        <v>147931771</v>
      </c>
      <c r="AB11675">
        <v>11511772</v>
      </c>
      <c r="AC11675">
        <v>7432645</v>
      </c>
      <c r="AD11675">
        <v>0</v>
      </c>
      <c r="AE11675">
        <v>243865</v>
      </c>
      <c r="AF11675" t="s">
        <v>100</v>
      </c>
      <c r="AG11675">
        <v>0</v>
      </c>
      <c r="AH11675" t="s">
        <v>98</v>
      </c>
      <c r="AI11675" t="s">
        <v>100</v>
      </c>
      <c r="AJ11675" t="s">
        <v>100</v>
      </c>
      <c r="AL11675" t="s">
        <v>100</v>
      </c>
      <c r="AM11675">
        <v>679374842</v>
      </c>
      <c r="BU11675">
        <v>0</v>
      </c>
      <c r="BV11675" s="1">
        <v>761941082</v>
      </c>
      <c r="BW11675" t="s">
        <v>173</v>
      </c>
      <c r="BY11675" s="1">
        <v>679374842</v>
      </c>
      <c r="BZ11675" s="1">
        <v>0</v>
      </c>
      <c r="CA11675" t="s">
        <v>173</v>
      </c>
      <c r="CD11675">
        <v>71334234</v>
      </c>
      <c r="CF11675">
        <v>28674384</v>
      </c>
      <c r="CG11675" s="2">
        <v>45127</v>
      </c>
    </row>
    <row r="11676" spans="1:86" hidden="1" x14ac:dyDescent="0.3">
      <c r="A11676" t="str">
        <f>_xlfn.XLOOKUP(Table_qrySupplyDemandAll[[#This Row],[CID]],[1]!Table_data_export_MultipleWaterSystems_SAFER_STAGING[CLEARINGHOUSE_ID],[1]!Table_data_export_MultipleWaterSystems_SAFER_STAGING[WATER_SYSTEM_NAME])</f>
        <v>GSWC - SOUTHWEST</v>
      </c>
      <c r="B11676" t="s">
        <v>16114</v>
      </c>
      <c r="C11676" t="s">
        <v>148</v>
      </c>
      <c r="D11676" t="s">
        <v>149</v>
      </c>
      <c r="E11676" t="s">
        <v>92</v>
      </c>
      <c r="F11676" t="s">
        <v>92</v>
      </c>
      <c r="G11676" t="s">
        <v>16126</v>
      </c>
      <c r="H11676" t="s">
        <v>94</v>
      </c>
      <c r="I11676" t="s">
        <v>92</v>
      </c>
      <c r="J11676" t="s">
        <v>100</v>
      </c>
      <c r="K11676" t="s">
        <v>100</v>
      </c>
      <c r="L11676" t="s">
        <v>173</v>
      </c>
      <c r="N11676">
        <v>423925556.67799997</v>
      </c>
      <c r="P11676" s="1">
        <v>332330329.15399998</v>
      </c>
      <c r="T11676" t="s">
        <v>16116</v>
      </c>
      <c r="V11676" t="s">
        <v>97</v>
      </c>
      <c r="W11676">
        <v>240426905</v>
      </c>
      <c r="X11676">
        <v>212531298</v>
      </c>
      <c r="Y11676">
        <v>53.12</v>
      </c>
      <c r="Z11676" t="s">
        <v>100</v>
      </c>
      <c r="AA11676">
        <v>204833095</v>
      </c>
      <c r="AB11676">
        <v>13808292</v>
      </c>
      <c r="AC11676">
        <v>11452676</v>
      </c>
      <c r="AD11676">
        <v>0</v>
      </c>
      <c r="AE11676">
        <v>200478</v>
      </c>
      <c r="AF11676" t="s">
        <v>100</v>
      </c>
      <c r="AG11676">
        <v>0</v>
      </c>
      <c r="AH11676" t="s">
        <v>98</v>
      </c>
      <c r="AI11676" t="s">
        <v>100</v>
      </c>
      <c r="AJ11676" t="s">
        <v>100</v>
      </c>
      <c r="AL11676" t="s">
        <v>100</v>
      </c>
      <c r="AM11676">
        <v>683252744</v>
      </c>
      <c r="BU11676">
        <v>0</v>
      </c>
      <c r="BV11676" s="1">
        <v>756255885.83200002</v>
      </c>
      <c r="BW11676" t="s">
        <v>173</v>
      </c>
      <c r="BY11676" s="1">
        <v>683252744</v>
      </c>
      <c r="BZ11676" s="1">
        <v>0</v>
      </c>
      <c r="CA11676" t="s">
        <v>173</v>
      </c>
      <c r="CD11676">
        <v>68383169</v>
      </c>
      <c r="CF11676">
        <v>28207610</v>
      </c>
      <c r="CG11676" s="2">
        <v>45148</v>
      </c>
    </row>
    <row r="11677" spans="1:86" hidden="1" x14ac:dyDescent="0.3">
      <c r="A11677" t="str">
        <f>_xlfn.XLOOKUP(Table_qrySupplyDemandAll[[#This Row],[CID]],[1]!Table_data_export_MultipleWaterSystems_SAFER_STAGING[CLEARINGHOUSE_ID],[1]!Table_data_export_MultipleWaterSystems_SAFER_STAGING[WATER_SYSTEM_NAME])</f>
        <v>GSWC - SOUTHWEST</v>
      </c>
      <c r="B11677" t="s">
        <v>16114</v>
      </c>
      <c r="C11677" t="s">
        <v>152</v>
      </c>
      <c r="D11677" t="s">
        <v>153</v>
      </c>
      <c r="E11677" t="s">
        <v>92</v>
      </c>
      <c r="F11677" t="s">
        <v>92</v>
      </c>
      <c r="G11677" t="s">
        <v>16127</v>
      </c>
      <c r="H11677" t="s">
        <v>94</v>
      </c>
      <c r="I11677" t="s">
        <v>92</v>
      </c>
      <c r="J11677" t="s">
        <v>100</v>
      </c>
      <c r="K11677" t="s">
        <v>100</v>
      </c>
      <c r="L11677" t="s">
        <v>173</v>
      </c>
      <c r="N11677">
        <v>333025269.89200002</v>
      </c>
      <c r="P11677" s="1">
        <v>359236263.91000003</v>
      </c>
      <c r="T11677" t="s">
        <v>16116</v>
      </c>
      <c r="V11677" t="s">
        <v>97</v>
      </c>
      <c r="Y11677">
        <v>0</v>
      </c>
      <c r="Z11677" t="s">
        <v>100</v>
      </c>
      <c r="AF11677" t="s">
        <v>100</v>
      </c>
      <c r="AH11677" t="s">
        <v>98</v>
      </c>
      <c r="AI11677" t="s">
        <v>100</v>
      </c>
      <c r="AJ11677" t="s">
        <v>100</v>
      </c>
      <c r="AL11677" t="s">
        <v>100</v>
      </c>
      <c r="AM11677">
        <v>0</v>
      </c>
      <c r="BU11677">
        <v>0</v>
      </c>
      <c r="BV11677" s="1">
        <v>692261533.80200005</v>
      </c>
      <c r="BW11677" t="s">
        <v>173</v>
      </c>
      <c r="BY11677" s="1">
        <v>0</v>
      </c>
      <c r="BZ11677" s="1">
        <v>0</v>
      </c>
      <c r="CA11677" t="s">
        <v>173</v>
      </c>
      <c r="CG11677" s="2"/>
    </row>
    <row r="11678" spans="1:86" x14ac:dyDescent="0.3">
      <c r="A11678" t="str">
        <f>_xlfn.XLOOKUP(Table_qrySupplyDemandAll[[#This Row],[CID]],[1]!Table_data_export_MultipleWaterSystems_SAFER_STAGING[CLEARINGHOUSE_ID],[1]!Table_data_export_MultipleWaterSystems_SAFER_STAGING[WATER_SYSTEM_NAME])</f>
        <v>BEVERLY HILLS-CITY, WATER DEPT.</v>
      </c>
      <c r="B11678" t="s">
        <v>16128</v>
      </c>
      <c r="C11678" t="s">
        <v>90</v>
      </c>
      <c r="D11678" t="s">
        <v>91</v>
      </c>
      <c r="E11678" t="s">
        <v>92</v>
      </c>
      <c r="F11678" t="s">
        <v>92</v>
      </c>
      <c r="G11678" t="s">
        <v>16129</v>
      </c>
      <c r="H11678" t="s">
        <v>94</v>
      </c>
      <c r="I11678" t="s">
        <v>92</v>
      </c>
      <c r="J11678" t="s">
        <v>92</v>
      </c>
      <c r="K11678" t="s">
        <v>92</v>
      </c>
      <c r="L11678" t="s">
        <v>95</v>
      </c>
      <c r="M11678" t="s">
        <v>16130</v>
      </c>
      <c r="N11678">
        <v>148034109.30000001</v>
      </c>
      <c r="P11678" s="1">
        <v>24255805</v>
      </c>
      <c r="T11678" t="s">
        <v>15947</v>
      </c>
      <c r="V11678" t="s">
        <v>453</v>
      </c>
      <c r="W11678">
        <v>192.19</v>
      </c>
      <c r="X11678">
        <v>138.19999999999999</v>
      </c>
      <c r="Y11678">
        <v>0</v>
      </c>
      <c r="Z11678" t="s">
        <v>100</v>
      </c>
      <c r="AA11678">
        <v>134.47999999999999</v>
      </c>
      <c r="AB11678">
        <v>0.21</v>
      </c>
      <c r="AC11678">
        <v>0</v>
      </c>
      <c r="AD11678">
        <v>0</v>
      </c>
      <c r="AE11678">
        <v>19.05</v>
      </c>
      <c r="AF11678" t="s">
        <v>100</v>
      </c>
      <c r="AG11678">
        <v>0</v>
      </c>
      <c r="AH11678" t="s">
        <v>98</v>
      </c>
      <c r="AI11678" t="s">
        <v>92</v>
      </c>
      <c r="AJ11678" t="s">
        <v>100</v>
      </c>
      <c r="AK11678" t="s">
        <v>16131</v>
      </c>
      <c r="AL11678" t="s">
        <v>100</v>
      </c>
      <c r="AM11678">
        <v>484.13</v>
      </c>
      <c r="BU11678">
        <v>0</v>
      </c>
      <c r="BV11678" s="1">
        <v>172289914.30000001</v>
      </c>
      <c r="BW11678" t="s">
        <v>95</v>
      </c>
      <c r="BY11678" s="1">
        <v>157754244.63</v>
      </c>
      <c r="BZ11678" s="1">
        <v>0</v>
      </c>
      <c r="CA11678" t="s">
        <v>173</v>
      </c>
      <c r="CC11678" t="s">
        <v>16132</v>
      </c>
      <c r="CD11678">
        <v>9986047</v>
      </c>
      <c r="CE11678" t="s">
        <v>16133</v>
      </c>
      <c r="CF11678">
        <v>8643836</v>
      </c>
      <c r="CG11678" s="2">
        <v>44957</v>
      </c>
      <c r="CH11678" t="s">
        <v>16134</v>
      </c>
    </row>
    <row r="11679" spans="1:86" hidden="1" x14ac:dyDescent="0.3">
      <c r="A11679" t="str">
        <f>_xlfn.XLOOKUP(Table_qrySupplyDemandAll[[#This Row],[CID]],[1]!Table_data_export_MultipleWaterSystems_SAFER_STAGING[CLEARINGHOUSE_ID],[1]!Table_data_export_MultipleWaterSystems_SAFER_STAGING[WATER_SYSTEM_NAME])</f>
        <v>BEVERLY HILLS-CITY, WATER DEPT.</v>
      </c>
      <c r="B11679" t="s">
        <v>16128</v>
      </c>
      <c r="C11679" t="s">
        <v>103</v>
      </c>
      <c r="D11679" t="s">
        <v>104</v>
      </c>
      <c r="G11679" t="s">
        <v>16135</v>
      </c>
      <c r="H11679" t="s">
        <v>94</v>
      </c>
      <c r="T11679" t="s">
        <v>15947</v>
      </c>
      <c r="BU11679">
        <v>0</v>
      </c>
      <c r="BY11679" s="1">
        <v>0</v>
      </c>
      <c r="BZ11679" s="1">
        <v>0</v>
      </c>
      <c r="CG11679" s="2"/>
    </row>
    <row r="11680" spans="1:86" hidden="1" x14ac:dyDescent="0.3">
      <c r="A11680" t="str">
        <f>_xlfn.XLOOKUP(Table_qrySupplyDemandAll[[#This Row],[CID]],[1]!Table_data_export_MultipleWaterSystems_SAFER_STAGING[CLEARINGHOUSE_ID],[1]!Table_data_export_MultipleWaterSystems_SAFER_STAGING[WATER_SYSTEM_NAME])</f>
        <v>BEVERLY HILLS-CITY, WATER DEPT.</v>
      </c>
      <c r="B11680" t="s">
        <v>16128</v>
      </c>
      <c r="C11680" t="s">
        <v>106</v>
      </c>
      <c r="D11680" t="s">
        <v>107</v>
      </c>
      <c r="G11680" t="s">
        <v>16136</v>
      </c>
      <c r="H11680" t="s">
        <v>94</v>
      </c>
      <c r="T11680" t="s">
        <v>15947</v>
      </c>
      <c r="BU11680">
        <v>0</v>
      </c>
      <c r="BY11680" s="1">
        <v>0</v>
      </c>
      <c r="BZ11680" s="1">
        <v>0</v>
      </c>
      <c r="CG11680" s="2"/>
    </row>
    <row r="11681" spans="1:86" hidden="1" x14ac:dyDescent="0.3">
      <c r="A11681" t="str">
        <f>_xlfn.XLOOKUP(Table_qrySupplyDemandAll[[#This Row],[CID]],[1]!Table_data_export_MultipleWaterSystems_SAFER_STAGING[CLEARINGHOUSE_ID],[1]!Table_data_export_MultipleWaterSystems_SAFER_STAGING[WATER_SYSTEM_NAME])</f>
        <v>BEVERLY HILLS-CITY, WATER DEPT.</v>
      </c>
      <c r="B11681" t="s">
        <v>16128</v>
      </c>
      <c r="C11681" t="s">
        <v>109</v>
      </c>
      <c r="D11681" t="s">
        <v>110</v>
      </c>
      <c r="G11681" t="s">
        <v>16137</v>
      </c>
      <c r="H11681" t="s">
        <v>94</v>
      </c>
      <c r="T11681" t="s">
        <v>15947</v>
      </c>
      <c r="BU11681">
        <v>0</v>
      </c>
      <c r="BY11681" s="1">
        <v>0</v>
      </c>
      <c r="BZ11681" s="1">
        <v>0</v>
      </c>
      <c r="CG11681" s="2"/>
    </row>
    <row r="11682" spans="1:86" x14ac:dyDescent="0.3">
      <c r="A11682" t="str">
        <f>_xlfn.XLOOKUP(Table_qrySupplyDemandAll[[#This Row],[CID]],[1]!Table_data_export_MultipleWaterSystems_SAFER_STAGING[CLEARINGHOUSE_ID],[1]!Table_data_export_MultipleWaterSystems_SAFER_STAGING[WATER_SYSTEM_NAME])</f>
        <v>BEVERLY HILLS-CITY, WATER DEPT.</v>
      </c>
      <c r="B11682" t="s">
        <v>16128</v>
      </c>
      <c r="C11682" t="s">
        <v>112</v>
      </c>
      <c r="D11682" t="s">
        <v>113</v>
      </c>
      <c r="E11682" t="s">
        <v>92</v>
      </c>
      <c r="F11682" t="s">
        <v>92</v>
      </c>
      <c r="G11682" t="s">
        <v>16138</v>
      </c>
      <c r="H11682" t="s">
        <v>94</v>
      </c>
      <c r="I11682" t="s">
        <v>92</v>
      </c>
      <c r="J11682" t="s">
        <v>92</v>
      </c>
      <c r="K11682" t="s">
        <v>92</v>
      </c>
      <c r="L11682" t="s">
        <v>95</v>
      </c>
      <c r="M11682" t="s">
        <v>16139</v>
      </c>
      <c r="N11682">
        <v>177067433.40000001</v>
      </c>
      <c r="P11682" s="1">
        <v>20734447</v>
      </c>
      <c r="T11682" t="s">
        <v>15947</v>
      </c>
      <c r="V11682" t="s">
        <v>453</v>
      </c>
      <c r="W11682">
        <v>253.05</v>
      </c>
      <c r="X11682">
        <v>130.38999999999999</v>
      </c>
      <c r="Y11682">
        <v>0</v>
      </c>
      <c r="Z11682" t="s">
        <v>100</v>
      </c>
      <c r="AA11682">
        <v>135.15</v>
      </c>
      <c r="AB11682">
        <v>0.16</v>
      </c>
      <c r="AC11682">
        <v>0</v>
      </c>
      <c r="AD11682">
        <v>0</v>
      </c>
      <c r="AE11682">
        <v>18.46</v>
      </c>
      <c r="AF11682" t="s">
        <v>100</v>
      </c>
      <c r="AG11682">
        <v>0</v>
      </c>
      <c r="AH11682" t="s">
        <v>98</v>
      </c>
      <c r="AI11682" t="s">
        <v>92</v>
      </c>
      <c r="AJ11682" t="s">
        <v>100</v>
      </c>
      <c r="AK11682" t="s">
        <v>16140</v>
      </c>
      <c r="AL11682" t="s">
        <v>100</v>
      </c>
      <c r="AM11682">
        <v>537.21</v>
      </c>
      <c r="BU11682">
        <v>0</v>
      </c>
      <c r="BV11682" s="1">
        <v>197801880.40000001</v>
      </c>
      <c r="BW11682" t="s">
        <v>95</v>
      </c>
      <c r="BY11682" s="1">
        <v>175050415.71000001</v>
      </c>
      <c r="BZ11682" s="1">
        <v>0</v>
      </c>
      <c r="CA11682" t="s">
        <v>173</v>
      </c>
      <c r="CC11682" t="s">
        <v>16132</v>
      </c>
      <c r="CD11682">
        <v>11549246</v>
      </c>
      <c r="CE11682" t="s">
        <v>16133</v>
      </c>
      <c r="CF11682">
        <v>11068027</v>
      </c>
      <c r="CG11682" s="2">
        <v>44985</v>
      </c>
      <c r="CH11682" t="s">
        <v>16134</v>
      </c>
    </row>
    <row r="11683" spans="1:86" x14ac:dyDescent="0.3">
      <c r="A11683" t="str">
        <f>_xlfn.XLOOKUP(Table_qrySupplyDemandAll[[#This Row],[CID]],[1]!Table_data_export_MultipleWaterSystems_SAFER_STAGING[CLEARINGHOUSE_ID],[1]!Table_data_export_MultipleWaterSystems_SAFER_STAGING[WATER_SYSTEM_NAME])</f>
        <v>BEVERLY HILLS-CITY, WATER DEPT.</v>
      </c>
      <c r="B11683" t="s">
        <v>16128</v>
      </c>
      <c r="C11683" t="s">
        <v>118</v>
      </c>
      <c r="D11683" t="s">
        <v>119</v>
      </c>
      <c r="E11683" t="s">
        <v>92</v>
      </c>
      <c r="F11683" t="s">
        <v>92</v>
      </c>
      <c r="G11683" t="s">
        <v>16141</v>
      </c>
      <c r="H11683" t="s">
        <v>94</v>
      </c>
      <c r="I11683" t="s">
        <v>92</v>
      </c>
      <c r="J11683" t="s">
        <v>92</v>
      </c>
      <c r="K11683" t="s">
        <v>92</v>
      </c>
      <c r="L11683" t="s">
        <v>95</v>
      </c>
      <c r="M11683" t="s">
        <v>16142</v>
      </c>
      <c r="N11683">
        <v>152501526.50999999</v>
      </c>
      <c r="P11683" s="1">
        <v>16597914</v>
      </c>
      <c r="T11683" t="s">
        <v>15947</v>
      </c>
      <c r="V11683" t="s">
        <v>453</v>
      </c>
      <c r="W11683">
        <v>175.3</v>
      </c>
      <c r="X11683">
        <v>136.06</v>
      </c>
      <c r="Y11683">
        <v>0</v>
      </c>
      <c r="Z11683" t="s">
        <v>100</v>
      </c>
      <c r="AA11683">
        <v>133.80000000000001</v>
      </c>
      <c r="AB11683">
        <v>7.0000000000000007E-2</v>
      </c>
      <c r="AC11683">
        <v>0</v>
      </c>
      <c r="AD11683">
        <v>0</v>
      </c>
      <c r="AE11683">
        <v>18.8</v>
      </c>
      <c r="AF11683" t="s">
        <v>100</v>
      </c>
      <c r="AG11683">
        <v>0</v>
      </c>
      <c r="AH11683" t="s">
        <v>98</v>
      </c>
      <c r="AI11683" t="s">
        <v>92</v>
      </c>
      <c r="AJ11683" t="s">
        <v>100</v>
      </c>
      <c r="AK11683" t="s">
        <v>16143</v>
      </c>
      <c r="AL11683" t="s">
        <v>100</v>
      </c>
      <c r="AM11683">
        <v>464.03</v>
      </c>
      <c r="BU11683">
        <v>0</v>
      </c>
      <c r="BV11683" s="1">
        <v>169099440.50999999</v>
      </c>
      <c r="BW11683" t="s">
        <v>95</v>
      </c>
      <c r="BY11683" s="1">
        <v>151204639.53</v>
      </c>
      <c r="BZ11683" s="1">
        <v>0</v>
      </c>
      <c r="CA11683" t="s">
        <v>173</v>
      </c>
      <c r="CC11683" t="s">
        <v>16132</v>
      </c>
      <c r="CD11683">
        <v>9810219</v>
      </c>
      <c r="CE11683" t="s">
        <v>16144</v>
      </c>
      <c r="CF11683">
        <v>8491641</v>
      </c>
      <c r="CG11683" s="2">
        <v>45016</v>
      </c>
      <c r="CH11683" t="s">
        <v>16134</v>
      </c>
    </row>
    <row r="11684" spans="1:86" x14ac:dyDescent="0.3">
      <c r="A11684" t="str">
        <f>_xlfn.XLOOKUP(Table_qrySupplyDemandAll[[#This Row],[CID]],[1]!Table_data_export_MultipleWaterSystems_SAFER_STAGING[CLEARINGHOUSE_ID],[1]!Table_data_export_MultipleWaterSystems_SAFER_STAGING[WATER_SYSTEM_NAME])</f>
        <v>BEVERLY HILLS-CITY, WATER DEPT.</v>
      </c>
      <c r="B11684" t="s">
        <v>16128</v>
      </c>
      <c r="C11684" t="s">
        <v>125</v>
      </c>
      <c r="D11684" t="s">
        <v>126</v>
      </c>
      <c r="E11684" t="s">
        <v>92</v>
      </c>
      <c r="F11684" t="s">
        <v>92</v>
      </c>
      <c r="G11684" t="s">
        <v>16145</v>
      </c>
      <c r="H11684" t="s">
        <v>94</v>
      </c>
      <c r="I11684" t="s">
        <v>92</v>
      </c>
      <c r="J11684" t="s">
        <v>92</v>
      </c>
      <c r="K11684" t="s">
        <v>92</v>
      </c>
      <c r="L11684" t="s">
        <v>95</v>
      </c>
      <c r="M11684" t="s">
        <v>16146</v>
      </c>
      <c r="N11684">
        <v>174349836.06</v>
      </c>
      <c r="P11684" s="1">
        <v>43853027.579999998</v>
      </c>
      <c r="T11684" t="s">
        <v>15947</v>
      </c>
      <c r="V11684" t="s">
        <v>453</v>
      </c>
      <c r="W11684">
        <v>316.27</v>
      </c>
      <c r="X11684">
        <v>142.25</v>
      </c>
      <c r="Y11684">
        <v>0</v>
      </c>
      <c r="Z11684" t="s">
        <v>100</v>
      </c>
      <c r="AA11684">
        <v>159.24</v>
      </c>
      <c r="AB11684">
        <v>0.13</v>
      </c>
      <c r="AC11684">
        <v>0</v>
      </c>
      <c r="AD11684">
        <v>0</v>
      </c>
      <c r="AE11684">
        <v>32.43</v>
      </c>
      <c r="AF11684" t="s">
        <v>100</v>
      </c>
      <c r="AG11684">
        <v>0</v>
      </c>
      <c r="AH11684" t="s">
        <v>98</v>
      </c>
      <c r="AI11684" t="s">
        <v>92</v>
      </c>
      <c r="AJ11684" t="s">
        <v>100</v>
      </c>
      <c r="AK11684" t="s">
        <v>16147</v>
      </c>
      <c r="AL11684" t="s">
        <v>100</v>
      </c>
      <c r="AM11684">
        <v>650.32000000000005</v>
      </c>
      <c r="BU11684">
        <v>0</v>
      </c>
      <c r="BV11684" s="1">
        <v>218202863.63999999</v>
      </c>
      <c r="BW11684" t="s">
        <v>95</v>
      </c>
      <c r="BY11684" s="1">
        <v>211907422.31999999</v>
      </c>
      <c r="BZ11684" s="1">
        <v>0</v>
      </c>
      <c r="CA11684" t="s">
        <v>173</v>
      </c>
      <c r="CC11684" t="s">
        <v>16132</v>
      </c>
      <c r="CD11684">
        <v>12515065</v>
      </c>
      <c r="CE11684" t="s">
        <v>16148</v>
      </c>
      <c r="CF11684">
        <v>11194031</v>
      </c>
      <c r="CG11684" s="2">
        <v>45046</v>
      </c>
      <c r="CH11684" t="s">
        <v>16149</v>
      </c>
    </row>
    <row r="11685" spans="1:86" x14ac:dyDescent="0.3">
      <c r="A11685" t="str">
        <f>_xlfn.XLOOKUP(Table_qrySupplyDemandAll[[#This Row],[CID]],[1]!Table_data_export_MultipleWaterSystems_SAFER_STAGING[CLEARINGHOUSE_ID],[1]!Table_data_export_MultipleWaterSystems_SAFER_STAGING[WATER_SYSTEM_NAME])</f>
        <v>BEVERLY HILLS-CITY, WATER DEPT.</v>
      </c>
      <c r="B11685" t="s">
        <v>16128</v>
      </c>
      <c r="C11685" t="s">
        <v>133</v>
      </c>
      <c r="D11685" t="s">
        <v>134</v>
      </c>
      <c r="E11685" t="s">
        <v>92</v>
      </c>
      <c r="F11685" t="s">
        <v>92</v>
      </c>
      <c r="G11685" t="s">
        <v>16150</v>
      </c>
      <c r="H11685" t="s">
        <v>94</v>
      </c>
      <c r="I11685" t="s">
        <v>92</v>
      </c>
      <c r="J11685" t="s">
        <v>92</v>
      </c>
      <c r="K11685" t="s">
        <v>92</v>
      </c>
      <c r="L11685" t="s">
        <v>95</v>
      </c>
      <c r="M11685" t="s">
        <v>16151</v>
      </c>
      <c r="N11685">
        <v>194207196</v>
      </c>
      <c r="P11685" s="1">
        <v>49685760.479999997</v>
      </c>
      <c r="T11685" t="s">
        <v>15947</v>
      </c>
      <c r="V11685" t="s">
        <v>453</v>
      </c>
      <c r="W11685">
        <v>357.3</v>
      </c>
      <c r="X11685">
        <v>137.41999999999999</v>
      </c>
      <c r="Y11685">
        <v>0</v>
      </c>
      <c r="Z11685" t="s">
        <v>100</v>
      </c>
      <c r="AA11685">
        <v>156.91</v>
      </c>
      <c r="AB11685">
        <v>0.18</v>
      </c>
      <c r="AC11685">
        <v>0</v>
      </c>
      <c r="AD11685">
        <v>0</v>
      </c>
      <c r="AE11685">
        <v>32.71</v>
      </c>
      <c r="AF11685" t="s">
        <v>100</v>
      </c>
      <c r="AG11685">
        <v>0</v>
      </c>
      <c r="AH11685" t="s">
        <v>98</v>
      </c>
      <c r="AI11685" t="s">
        <v>92</v>
      </c>
      <c r="AJ11685" t="s">
        <v>100</v>
      </c>
      <c r="AK11685" t="s">
        <v>16152</v>
      </c>
      <c r="AL11685" t="s">
        <v>100</v>
      </c>
      <c r="AM11685">
        <v>684.52</v>
      </c>
      <c r="BU11685">
        <v>0</v>
      </c>
      <c r="BV11685" s="1">
        <v>243892956.47999999</v>
      </c>
      <c r="BW11685" t="s">
        <v>95</v>
      </c>
      <c r="BY11685" s="1">
        <v>223051526.52000001</v>
      </c>
      <c r="BZ11685" s="1">
        <v>0</v>
      </c>
      <c r="CA11685" t="s">
        <v>173</v>
      </c>
      <c r="CC11685" t="s">
        <v>16132</v>
      </c>
      <c r="CD11685">
        <v>14051347</v>
      </c>
      <c r="CE11685" t="s">
        <v>16153</v>
      </c>
      <c r="CF11685">
        <v>12162725</v>
      </c>
      <c r="CG11685" s="2">
        <v>45077</v>
      </c>
      <c r="CH11685" t="s">
        <v>16134</v>
      </c>
    </row>
    <row r="11686" spans="1:86" x14ac:dyDescent="0.3">
      <c r="A11686" t="str">
        <f>_xlfn.XLOOKUP(Table_qrySupplyDemandAll[[#This Row],[CID]],[1]!Table_data_export_MultipleWaterSystems_SAFER_STAGING[CLEARINGHOUSE_ID],[1]!Table_data_export_MultipleWaterSystems_SAFER_STAGING[WATER_SYSTEM_NAME])</f>
        <v>BEVERLY HILLS-CITY, WATER DEPT.</v>
      </c>
      <c r="B11686" t="s">
        <v>16128</v>
      </c>
      <c r="C11686" t="s">
        <v>139</v>
      </c>
      <c r="D11686" t="s">
        <v>140</v>
      </c>
      <c r="E11686" t="s">
        <v>92</v>
      </c>
      <c r="F11686" t="s">
        <v>92</v>
      </c>
      <c r="G11686" t="s">
        <v>16154</v>
      </c>
      <c r="H11686" t="s">
        <v>94</v>
      </c>
      <c r="I11686" t="s">
        <v>92</v>
      </c>
      <c r="J11686" t="s">
        <v>92</v>
      </c>
      <c r="K11686" t="s">
        <v>92</v>
      </c>
      <c r="L11686" t="s">
        <v>95</v>
      </c>
      <c r="M11686" t="s">
        <v>16146</v>
      </c>
      <c r="N11686">
        <v>226681506.66</v>
      </c>
      <c r="P11686" s="1">
        <v>18887997</v>
      </c>
      <c r="T11686" t="s">
        <v>15947</v>
      </c>
      <c r="V11686" t="s">
        <v>97</v>
      </c>
      <c r="W11686">
        <v>123501768</v>
      </c>
      <c r="X11686">
        <v>43939382</v>
      </c>
      <c r="Y11686">
        <v>125.12</v>
      </c>
      <c r="Z11686" t="s">
        <v>100</v>
      </c>
      <c r="AA11686">
        <v>53746238</v>
      </c>
      <c r="AB11686">
        <v>68727</v>
      </c>
      <c r="AC11686">
        <v>0</v>
      </c>
      <c r="AD11686">
        <v>0</v>
      </c>
      <c r="AE11686">
        <v>6454595</v>
      </c>
      <c r="AF11686" t="s">
        <v>100</v>
      </c>
      <c r="AG11686">
        <v>0</v>
      </c>
      <c r="AH11686" t="s">
        <v>98</v>
      </c>
      <c r="AI11686" t="s">
        <v>92</v>
      </c>
      <c r="AJ11686" t="s">
        <v>100</v>
      </c>
      <c r="AK11686" t="s">
        <v>16155</v>
      </c>
      <c r="AL11686" t="s">
        <v>100</v>
      </c>
      <c r="AM11686">
        <v>227710710</v>
      </c>
      <c r="BU11686">
        <v>0</v>
      </c>
      <c r="BV11686" s="1">
        <v>245569503.66</v>
      </c>
      <c r="BW11686" t="s">
        <v>95</v>
      </c>
      <c r="BY11686" s="1">
        <v>227710710</v>
      </c>
      <c r="BZ11686" s="1">
        <v>0</v>
      </c>
      <c r="CA11686" t="s">
        <v>173</v>
      </c>
      <c r="CC11686" t="s">
        <v>16132</v>
      </c>
      <c r="CD11686">
        <v>14433577</v>
      </c>
      <c r="CE11686" t="s">
        <v>16148</v>
      </c>
      <c r="CF11686">
        <v>12910033</v>
      </c>
      <c r="CG11686" s="2">
        <v>45107</v>
      </c>
      <c r="CH11686" t="s">
        <v>16134</v>
      </c>
    </row>
    <row r="11687" spans="1:86" x14ac:dyDescent="0.3">
      <c r="A11687" t="str">
        <f>_xlfn.XLOOKUP(Table_qrySupplyDemandAll[[#This Row],[CID]],[1]!Table_data_export_MultipleWaterSystems_SAFER_STAGING[CLEARINGHOUSE_ID],[1]!Table_data_export_MultipleWaterSystems_SAFER_STAGING[WATER_SYSTEM_NAME])</f>
        <v>BEVERLY HILLS-CITY, WATER DEPT.</v>
      </c>
      <c r="B11687" t="s">
        <v>16128</v>
      </c>
      <c r="C11687" t="s">
        <v>144</v>
      </c>
      <c r="D11687" t="s">
        <v>145</v>
      </c>
      <c r="E11687" t="s">
        <v>92</v>
      </c>
      <c r="F11687" t="s">
        <v>92</v>
      </c>
      <c r="G11687" t="s">
        <v>16156</v>
      </c>
      <c r="H11687" t="s">
        <v>94</v>
      </c>
      <c r="I11687" t="s">
        <v>92</v>
      </c>
      <c r="J11687" t="s">
        <v>92</v>
      </c>
      <c r="K11687" t="s">
        <v>92</v>
      </c>
      <c r="L11687" t="s">
        <v>95</v>
      </c>
      <c r="M11687" t="s">
        <v>16146</v>
      </c>
      <c r="N11687">
        <v>268247060.22</v>
      </c>
      <c r="P11687" s="1">
        <v>27017738</v>
      </c>
      <c r="T11687" t="s">
        <v>15947</v>
      </c>
      <c r="V11687" t="s">
        <v>97</v>
      </c>
      <c r="W11687">
        <v>150491869</v>
      </c>
      <c r="X11687">
        <v>46721520</v>
      </c>
      <c r="Y11687">
        <v>142.62</v>
      </c>
      <c r="Z11687" t="s">
        <v>100</v>
      </c>
      <c r="AA11687">
        <v>59360085</v>
      </c>
      <c r="AB11687">
        <v>81961</v>
      </c>
      <c r="AC11687">
        <v>0</v>
      </c>
      <c r="AD11687">
        <v>0</v>
      </c>
      <c r="AE11687">
        <v>7149031</v>
      </c>
      <c r="AF11687" t="s">
        <v>100</v>
      </c>
      <c r="AG11687">
        <v>0</v>
      </c>
      <c r="AH11687" t="s">
        <v>98</v>
      </c>
      <c r="AI11687" t="s">
        <v>92</v>
      </c>
      <c r="AJ11687" t="s">
        <v>100</v>
      </c>
      <c r="AK11687" t="s">
        <v>16157</v>
      </c>
      <c r="AL11687" t="s">
        <v>100</v>
      </c>
      <c r="AM11687">
        <v>263804466</v>
      </c>
      <c r="BU11687">
        <v>0</v>
      </c>
      <c r="BV11687" s="1">
        <v>295264798.22000003</v>
      </c>
      <c r="BW11687" t="s">
        <v>95</v>
      </c>
      <c r="BY11687" s="1">
        <v>263804466</v>
      </c>
      <c r="BZ11687" s="1">
        <v>0</v>
      </c>
      <c r="CA11687" t="s">
        <v>173</v>
      </c>
      <c r="CC11687" t="s">
        <v>16132</v>
      </c>
      <c r="CD11687">
        <v>17398895</v>
      </c>
      <c r="CE11687" t="s">
        <v>16148</v>
      </c>
      <c r="CF11687">
        <v>15060334</v>
      </c>
      <c r="CG11687" s="2">
        <v>45138</v>
      </c>
      <c r="CH11687" t="s">
        <v>16134</v>
      </c>
    </row>
    <row r="11688" spans="1:86" x14ac:dyDescent="0.3">
      <c r="A11688" t="str">
        <f>_xlfn.XLOOKUP(Table_qrySupplyDemandAll[[#This Row],[CID]],[1]!Table_data_export_MultipleWaterSystems_SAFER_STAGING[CLEARINGHOUSE_ID],[1]!Table_data_export_MultipleWaterSystems_SAFER_STAGING[WATER_SYSTEM_NAME])</f>
        <v>BEVERLY HILLS-CITY, WATER DEPT.</v>
      </c>
      <c r="B11688" t="s">
        <v>16128</v>
      </c>
      <c r="C11688" t="s">
        <v>148</v>
      </c>
      <c r="D11688" t="s">
        <v>149</v>
      </c>
      <c r="E11688" t="s">
        <v>92</v>
      </c>
      <c r="F11688" t="s">
        <v>92</v>
      </c>
      <c r="G11688" t="s">
        <v>16158</v>
      </c>
      <c r="H11688" t="s">
        <v>94</v>
      </c>
      <c r="I11688" t="s">
        <v>92</v>
      </c>
      <c r="J11688" t="s">
        <v>92</v>
      </c>
      <c r="K11688" t="s">
        <v>92</v>
      </c>
      <c r="L11688" t="s">
        <v>95</v>
      </c>
      <c r="M11688" t="s">
        <v>16159</v>
      </c>
      <c r="N11688">
        <v>282368299</v>
      </c>
      <c r="P11688" s="1">
        <v>3172748</v>
      </c>
      <c r="T11688" t="s">
        <v>15947</v>
      </c>
      <c r="V11688" t="s">
        <v>97</v>
      </c>
      <c r="W11688">
        <v>145838908</v>
      </c>
      <c r="X11688">
        <v>58318117</v>
      </c>
      <c r="Y11688">
        <v>147.63999999999999</v>
      </c>
      <c r="Z11688" t="s">
        <v>100</v>
      </c>
      <c r="AA11688">
        <v>63548477</v>
      </c>
      <c r="AB11688">
        <v>93563</v>
      </c>
      <c r="AC11688">
        <v>0</v>
      </c>
      <c r="AD11688">
        <v>0</v>
      </c>
      <c r="AE11688">
        <v>4954610</v>
      </c>
      <c r="AF11688" t="s">
        <v>100</v>
      </c>
      <c r="AG11688">
        <v>0</v>
      </c>
      <c r="AH11688" t="s">
        <v>98</v>
      </c>
      <c r="AI11688" t="s">
        <v>92</v>
      </c>
      <c r="AJ11688" t="s">
        <v>100</v>
      </c>
      <c r="AK11688" t="s">
        <v>16160</v>
      </c>
      <c r="AL11688" t="s">
        <v>100</v>
      </c>
      <c r="AM11688">
        <v>272753675</v>
      </c>
      <c r="BU11688">
        <v>0</v>
      </c>
      <c r="BV11688" s="1">
        <v>285541047</v>
      </c>
      <c r="BW11688" t="s">
        <v>95</v>
      </c>
      <c r="BY11688" s="1">
        <v>272753675</v>
      </c>
      <c r="BZ11688" s="1">
        <v>0</v>
      </c>
      <c r="CA11688" t="s">
        <v>173</v>
      </c>
      <c r="CC11688" t="s">
        <v>16161</v>
      </c>
      <c r="CD11688">
        <v>16942098</v>
      </c>
      <c r="CE11688" t="s">
        <v>16148</v>
      </c>
      <c r="CF11688">
        <v>14664934</v>
      </c>
      <c r="CG11688" s="2">
        <v>45169</v>
      </c>
      <c r="CH11688" t="s">
        <v>16134</v>
      </c>
    </row>
    <row r="11689" spans="1:86" hidden="1" x14ac:dyDescent="0.3">
      <c r="A11689" t="str">
        <f>_xlfn.XLOOKUP(Table_qrySupplyDemandAll[[#This Row],[CID]],[1]!Table_data_export_MultipleWaterSystems_SAFER_STAGING[CLEARINGHOUSE_ID],[1]!Table_data_export_MultipleWaterSystems_SAFER_STAGING[WATER_SYSTEM_NAME])</f>
        <v>BEVERLY HILLS-CITY, WATER DEPT.</v>
      </c>
      <c r="B11689" t="s">
        <v>16128</v>
      </c>
      <c r="C11689" t="s">
        <v>152</v>
      </c>
      <c r="D11689" t="s">
        <v>153</v>
      </c>
      <c r="G11689" t="s">
        <v>16162</v>
      </c>
      <c r="H11689" t="s">
        <v>94</v>
      </c>
      <c r="T11689" t="s">
        <v>15947</v>
      </c>
      <c r="BU11689">
        <v>0</v>
      </c>
      <c r="BY11689" s="1">
        <v>0</v>
      </c>
      <c r="BZ11689" s="1">
        <v>0</v>
      </c>
      <c r="CG11689" s="2"/>
    </row>
    <row r="11690" spans="1:86" hidden="1" x14ac:dyDescent="0.3">
      <c r="A11690" t="str">
        <f>_xlfn.XLOOKUP(Table_qrySupplyDemandAll[[#This Row],[CID]],[1]!Table_data_export_MultipleWaterSystems_SAFER_STAGING[CLEARINGHOUSE_ID],[1]!Table_data_export_MultipleWaterSystems_SAFER_STAGING[WATER_SYSTEM_NAME])</f>
        <v>SUNNY SLOPE WATER CO.</v>
      </c>
      <c r="B11690" t="s">
        <v>16163</v>
      </c>
      <c r="C11690" t="s">
        <v>90</v>
      </c>
      <c r="D11690" t="s">
        <v>91</v>
      </c>
      <c r="E11690" t="s">
        <v>92</v>
      </c>
      <c r="F11690" t="s">
        <v>92</v>
      </c>
      <c r="G11690" t="s">
        <v>16164</v>
      </c>
      <c r="H11690" t="s">
        <v>94</v>
      </c>
      <c r="I11690" t="s">
        <v>92</v>
      </c>
      <c r="J11690" t="s">
        <v>92</v>
      </c>
      <c r="K11690" t="s">
        <v>92</v>
      </c>
      <c r="L11690" t="s">
        <v>95</v>
      </c>
      <c r="P11690" s="1">
        <v>63097438.148000002</v>
      </c>
      <c r="V11690" t="s">
        <v>175</v>
      </c>
      <c r="W11690">
        <v>49498</v>
      </c>
      <c r="X11690">
        <v>9452</v>
      </c>
      <c r="Y11690">
        <v>0.06</v>
      </c>
      <c r="Z11690" t="s">
        <v>92</v>
      </c>
      <c r="AA11690">
        <v>12322</v>
      </c>
      <c r="AB11690">
        <v>0</v>
      </c>
      <c r="AC11690">
        <v>0</v>
      </c>
      <c r="AD11690">
        <v>0</v>
      </c>
      <c r="AE11690">
        <v>0</v>
      </c>
      <c r="AF11690" t="s">
        <v>92</v>
      </c>
      <c r="AG11690">
        <v>0</v>
      </c>
      <c r="AH11690" t="s">
        <v>98</v>
      </c>
      <c r="AI11690" t="s">
        <v>92</v>
      </c>
      <c r="AJ11690" t="s">
        <v>92</v>
      </c>
      <c r="AK11690" t="s">
        <v>16165</v>
      </c>
      <c r="AL11690" t="s">
        <v>100</v>
      </c>
      <c r="AM11690">
        <v>71272</v>
      </c>
      <c r="BU11690">
        <v>0</v>
      </c>
      <c r="BV11690" s="1">
        <v>63097438.148000002</v>
      </c>
      <c r="BW11690" t="s">
        <v>95</v>
      </c>
      <c r="BY11690" s="1">
        <v>53315162.144000001</v>
      </c>
      <c r="BZ11690" s="1">
        <v>0</v>
      </c>
      <c r="CA11690" t="s">
        <v>95</v>
      </c>
      <c r="CD11690">
        <v>160000</v>
      </c>
      <c r="CE11690" t="s">
        <v>16166</v>
      </c>
      <c r="CF11690">
        <v>1719724</v>
      </c>
      <c r="CG11690" s="2">
        <v>44927</v>
      </c>
      <c r="CH11690" t="s">
        <v>16167</v>
      </c>
    </row>
    <row r="11691" spans="1:86" hidden="1" x14ac:dyDescent="0.3">
      <c r="A11691" t="str">
        <f>_xlfn.XLOOKUP(Table_qrySupplyDemandAll[[#This Row],[CID]],[1]!Table_data_export_MultipleWaterSystems_SAFER_STAGING[CLEARINGHOUSE_ID],[1]!Table_data_export_MultipleWaterSystems_SAFER_STAGING[WATER_SYSTEM_NAME])</f>
        <v>SUNNY SLOPE WATER CO.</v>
      </c>
      <c r="B11691" t="s">
        <v>16163</v>
      </c>
      <c r="C11691" t="s">
        <v>103</v>
      </c>
      <c r="D11691" t="s">
        <v>104</v>
      </c>
      <c r="G11691" t="s">
        <v>16168</v>
      </c>
      <c r="H11691" t="s">
        <v>94</v>
      </c>
      <c r="BU11691">
        <v>0</v>
      </c>
      <c r="BY11691" s="1">
        <v>0</v>
      </c>
      <c r="BZ11691" s="1">
        <v>0</v>
      </c>
      <c r="CG11691" s="2"/>
    </row>
    <row r="11692" spans="1:86" hidden="1" x14ac:dyDescent="0.3">
      <c r="A11692" t="str">
        <f>_xlfn.XLOOKUP(Table_qrySupplyDemandAll[[#This Row],[CID]],[1]!Table_data_export_MultipleWaterSystems_SAFER_STAGING[CLEARINGHOUSE_ID],[1]!Table_data_export_MultipleWaterSystems_SAFER_STAGING[WATER_SYSTEM_NAME])</f>
        <v>SUNNY SLOPE WATER CO.</v>
      </c>
      <c r="B11692" t="s">
        <v>16163</v>
      </c>
      <c r="C11692" t="s">
        <v>106</v>
      </c>
      <c r="D11692" t="s">
        <v>107</v>
      </c>
      <c r="G11692" t="s">
        <v>16169</v>
      </c>
      <c r="H11692" t="s">
        <v>94</v>
      </c>
      <c r="BU11692">
        <v>0</v>
      </c>
      <c r="BY11692" s="1">
        <v>0</v>
      </c>
      <c r="BZ11692" s="1">
        <v>0</v>
      </c>
      <c r="CG11692" s="2"/>
    </row>
    <row r="11693" spans="1:86" hidden="1" x14ac:dyDescent="0.3">
      <c r="A11693" t="str">
        <f>_xlfn.XLOOKUP(Table_qrySupplyDemandAll[[#This Row],[CID]],[1]!Table_data_export_MultipleWaterSystems_SAFER_STAGING[CLEARINGHOUSE_ID],[1]!Table_data_export_MultipleWaterSystems_SAFER_STAGING[WATER_SYSTEM_NAME])</f>
        <v>SUNNY SLOPE WATER CO.</v>
      </c>
      <c r="B11693" t="s">
        <v>16163</v>
      </c>
      <c r="C11693" t="s">
        <v>109</v>
      </c>
      <c r="D11693" t="s">
        <v>110</v>
      </c>
      <c r="G11693" t="s">
        <v>16170</v>
      </c>
      <c r="H11693" t="s">
        <v>94</v>
      </c>
      <c r="BU11693">
        <v>0</v>
      </c>
      <c r="BY11693" s="1">
        <v>0</v>
      </c>
      <c r="BZ11693" s="1">
        <v>0</v>
      </c>
      <c r="CG11693" s="2"/>
    </row>
    <row r="11694" spans="1:86" hidden="1" x14ac:dyDescent="0.3">
      <c r="A11694" t="str">
        <f>_xlfn.XLOOKUP(Table_qrySupplyDemandAll[[#This Row],[CID]],[1]!Table_data_export_MultipleWaterSystems_SAFER_STAGING[CLEARINGHOUSE_ID],[1]!Table_data_export_MultipleWaterSystems_SAFER_STAGING[WATER_SYSTEM_NAME])</f>
        <v>SUNNY SLOPE WATER CO.</v>
      </c>
      <c r="B11694" t="s">
        <v>16163</v>
      </c>
      <c r="C11694" t="s">
        <v>112</v>
      </c>
      <c r="D11694" t="s">
        <v>113</v>
      </c>
      <c r="E11694" t="s">
        <v>92</v>
      </c>
      <c r="F11694" t="s">
        <v>92</v>
      </c>
      <c r="G11694" t="s">
        <v>16171</v>
      </c>
      <c r="H11694" t="s">
        <v>94</v>
      </c>
      <c r="I11694" t="s">
        <v>92</v>
      </c>
      <c r="J11694" t="s">
        <v>92</v>
      </c>
      <c r="K11694" t="s">
        <v>92</v>
      </c>
      <c r="L11694" t="s">
        <v>95</v>
      </c>
      <c r="P11694" s="1">
        <v>63801355.079999998</v>
      </c>
      <c r="V11694" t="s">
        <v>175</v>
      </c>
      <c r="W11694">
        <v>59558</v>
      </c>
      <c r="X11694">
        <v>11367</v>
      </c>
      <c r="Y11694">
        <v>0.08</v>
      </c>
      <c r="Z11694" t="s">
        <v>92</v>
      </c>
      <c r="AA11694">
        <v>15018</v>
      </c>
      <c r="AB11694">
        <v>0</v>
      </c>
      <c r="AC11694">
        <v>0</v>
      </c>
      <c r="AD11694">
        <v>0</v>
      </c>
      <c r="AE11694">
        <v>0</v>
      </c>
      <c r="AF11694" t="s">
        <v>92</v>
      </c>
      <c r="AG11694">
        <v>0</v>
      </c>
      <c r="AH11694" t="s">
        <v>98</v>
      </c>
      <c r="AI11694" t="s">
        <v>92</v>
      </c>
      <c r="AJ11694" t="s">
        <v>92</v>
      </c>
      <c r="AK11694" t="s">
        <v>16172</v>
      </c>
      <c r="AL11694" t="s">
        <v>100</v>
      </c>
      <c r="AM11694">
        <v>85943</v>
      </c>
      <c r="BU11694">
        <v>0</v>
      </c>
      <c r="BV11694" s="1">
        <v>63801355.079999998</v>
      </c>
      <c r="BW11694" t="s">
        <v>95</v>
      </c>
      <c r="BY11694" s="1">
        <v>64289833.035999998</v>
      </c>
      <c r="BZ11694" s="1">
        <v>0</v>
      </c>
      <c r="CA11694" t="s">
        <v>95</v>
      </c>
      <c r="CD11694">
        <v>0</v>
      </c>
      <c r="CE11694" t="s">
        <v>16173</v>
      </c>
      <c r="CF11694">
        <v>2295905.86</v>
      </c>
      <c r="CG11694" s="2">
        <v>44958</v>
      </c>
      <c r="CH11694" t="s">
        <v>16174</v>
      </c>
    </row>
    <row r="11695" spans="1:86" hidden="1" x14ac:dyDescent="0.3">
      <c r="A11695" t="str">
        <f>_xlfn.XLOOKUP(Table_qrySupplyDemandAll[[#This Row],[CID]],[1]!Table_data_export_MultipleWaterSystems_SAFER_STAGING[CLEARINGHOUSE_ID],[1]!Table_data_export_MultipleWaterSystems_SAFER_STAGING[WATER_SYSTEM_NAME])</f>
        <v>SUNNY SLOPE WATER CO.</v>
      </c>
      <c r="B11695" t="s">
        <v>16163</v>
      </c>
      <c r="C11695" t="s">
        <v>118</v>
      </c>
      <c r="D11695" t="s">
        <v>119</v>
      </c>
      <c r="E11695" t="s">
        <v>92</v>
      </c>
      <c r="F11695" t="s">
        <v>92</v>
      </c>
      <c r="G11695" t="s">
        <v>16175</v>
      </c>
      <c r="H11695" t="s">
        <v>94</v>
      </c>
      <c r="I11695" t="s">
        <v>92</v>
      </c>
      <c r="J11695" t="s">
        <v>92</v>
      </c>
      <c r="K11695" t="s">
        <v>92</v>
      </c>
      <c r="L11695" t="s">
        <v>95</v>
      </c>
      <c r="P11695" s="1">
        <v>62408482.255999997</v>
      </c>
      <c r="V11695" t="s">
        <v>175</v>
      </c>
      <c r="W11695">
        <v>45292</v>
      </c>
      <c r="X11695">
        <v>8592</v>
      </c>
      <c r="Y11695">
        <v>0.06</v>
      </c>
      <c r="Z11695" t="s">
        <v>92</v>
      </c>
      <c r="AA11695">
        <v>11108</v>
      </c>
      <c r="AB11695">
        <v>0</v>
      </c>
      <c r="AC11695">
        <v>0</v>
      </c>
      <c r="AD11695">
        <v>0</v>
      </c>
      <c r="AE11695">
        <v>0</v>
      </c>
      <c r="AF11695" t="s">
        <v>92</v>
      </c>
      <c r="AG11695">
        <v>0</v>
      </c>
      <c r="AH11695" t="s">
        <v>98</v>
      </c>
      <c r="AI11695" t="s">
        <v>92</v>
      </c>
      <c r="AJ11695" t="s">
        <v>92</v>
      </c>
      <c r="AK11695" t="s">
        <v>16176</v>
      </c>
      <c r="AL11695" t="s">
        <v>100</v>
      </c>
      <c r="AM11695">
        <v>64992</v>
      </c>
      <c r="BU11695">
        <v>0</v>
      </c>
      <c r="BV11695" s="1">
        <v>62408482.255999997</v>
      </c>
      <c r="BW11695" t="s">
        <v>95</v>
      </c>
      <c r="BY11695" s="1">
        <v>48617395.583999999</v>
      </c>
      <c r="BZ11695" s="1">
        <v>0</v>
      </c>
      <c r="CA11695" t="s">
        <v>95</v>
      </c>
      <c r="CD11695">
        <v>0</v>
      </c>
      <c r="CE11695" t="s">
        <v>16177</v>
      </c>
      <c r="CF11695">
        <v>2013036.9</v>
      </c>
      <c r="CG11695" s="2">
        <v>44986</v>
      </c>
      <c r="CH11695" t="s">
        <v>16174</v>
      </c>
    </row>
    <row r="11696" spans="1:86" hidden="1" x14ac:dyDescent="0.3">
      <c r="A11696" t="str">
        <f>_xlfn.XLOOKUP(Table_qrySupplyDemandAll[[#This Row],[CID]],[1]!Table_data_export_MultipleWaterSystems_SAFER_STAGING[CLEARINGHOUSE_ID],[1]!Table_data_export_MultipleWaterSystems_SAFER_STAGING[WATER_SYSTEM_NAME])</f>
        <v>SUNNY SLOPE WATER CO.</v>
      </c>
      <c r="B11696" t="s">
        <v>16163</v>
      </c>
      <c r="C11696" t="s">
        <v>125</v>
      </c>
      <c r="D11696" t="s">
        <v>126</v>
      </c>
      <c r="E11696" t="s">
        <v>92</v>
      </c>
      <c r="F11696" t="s">
        <v>92</v>
      </c>
      <c r="G11696" t="s">
        <v>16178</v>
      </c>
      <c r="H11696" t="s">
        <v>94</v>
      </c>
      <c r="I11696" t="s">
        <v>92</v>
      </c>
      <c r="J11696" t="s">
        <v>92</v>
      </c>
      <c r="K11696" t="s">
        <v>92</v>
      </c>
      <c r="L11696" t="s">
        <v>95</v>
      </c>
      <c r="P11696" s="1">
        <v>71088877.664000005</v>
      </c>
      <c r="V11696" t="s">
        <v>175</v>
      </c>
      <c r="W11696">
        <v>43473</v>
      </c>
      <c r="X11696">
        <v>8628</v>
      </c>
      <c r="Y11696">
        <v>0.06</v>
      </c>
      <c r="Z11696" t="s">
        <v>92</v>
      </c>
      <c r="AA11696">
        <v>10802</v>
      </c>
      <c r="AB11696">
        <v>0</v>
      </c>
      <c r="AC11696">
        <v>0</v>
      </c>
      <c r="AD11696">
        <v>0</v>
      </c>
      <c r="AE11696">
        <v>0</v>
      </c>
      <c r="AF11696" t="s">
        <v>92</v>
      </c>
      <c r="AG11696">
        <v>0</v>
      </c>
      <c r="AH11696" t="s">
        <v>98</v>
      </c>
      <c r="AI11696" t="s">
        <v>92</v>
      </c>
      <c r="AJ11696" t="s">
        <v>92</v>
      </c>
      <c r="AK11696" t="s">
        <v>16176</v>
      </c>
      <c r="AL11696" t="s">
        <v>100</v>
      </c>
      <c r="AM11696">
        <v>62903</v>
      </c>
      <c r="BU11696">
        <v>0</v>
      </c>
      <c r="BV11696" s="1">
        <v>71088877.664000005</v>
      </c>
      <c r="BW11696" t="s">
        <v>95</v>
      </c>
      <c r="BY11696" s="1">
        <v>47054714.956</v>
      </c>
      <c r="BZ11696" s="1">
        <v>0</v>
      </c>
      <c r="CA11696" t="s">
        <v>95</v>
      </c>
      <c r="CD11696">
        <v>0</v>
      </c>
      <c r="CE11696" t="s">
        <v>16177</v>
      </c>
      <c r="CF11696">
        <v>1568381.47</v>
      </c>
      <c r="CG11696" s="2">
        <v>45017</v>
      </c>
      <c r="CH11696" t="s">
        <v>16174</v>
      </c>
    </row>
    <row r="11697" spans="1:86" hidden="1" x14ac:dyDescent="0.3">
      <c r="A11697" t="str">
        <f>_xlfn.XLOOKUP(Table_qrySupplyDemandAll[[#This Row],[CID]],[1]!Table_data_export_MultipleWaterSystems_SAFER_STAGING[CLEARINGHOUSE_ID],[1]!Table_data_export_MultipleWaterSystems_SAFER_STAGING[WATER_SYSTEM_NAME])</f>
        <v>SUNNY SLOPE WATER CO.</v>
      </c>
      <c r="B11697" t="s">
        <v>16163</v>
      </c>
      <c r="C11697" t="s">
        <v>133</v>
      </c>
      <c r="D11697" t="s">
        <v>134</v>
      </c>
      <c r="E11697" t="s">
        <v>92</v>
      </c>
      <c r="F11697" t="s">
        <v>92</v>
      </c>
      <c r="G11697" t="s">
        <v>16179</v>
      </c>
      <c r="H11697" t="s">
        <v>94</v>
      </c>
      <c r="I11697" t="s">
        <v>92</v>
      </c>
      <c r="J11697" t="s">
        <v>92</v>
      </c>
      <c r="K11697" t="s">
        <v>92</v>
      </c>
      <c r="L11697" t="s">
        <v>95</v>
      </c>
      <c r="P11697" s="1">
        <v>80459725.068000004</v>
      </c>
      <c r="V11697" t="s">
        <v>175</v>
      </c>
      <c r="W11697">
        <v>47877</v>
      </c>
      <c r="X11697">
        <v>16185</v>
      </c>
      <c r="Y11697">
        <v>7.0000000000000007E-2</v>
      </c>
      <c r="Z11697" t="s">
        <v>92</v>
      </c>
      <c r="AA11697">
        <v>15116</v>
      </c>
      <c r="AB11697">
        <v>0</v>
      </c>
      <c r="AC11697">
        <v>0</v>
      </c>
      <c r="AD11697">
        <v>0</v>
      </c>
      <c r="AE11697">
        <v>0</v>
      </c>
      <c r="AF11697" t="s">
        <v>92</v>
      </c>
      <c r="AG11697">
        <v>0</v>
      </c>
      <c r="AH11697" t="s">
        <v>98</v>
      </c>
      <c r="AI11697" t="s">
        <v>92</v>
      </c>
      <c r="AJ11697" t="s">
        <v>92</v>
      </c>
      <c r="AK11697" t="s">
        <v>16176</v>
      </c>
      <c r="AL11697" t="s">
        <v>100</v>
      </c>
      <c r="AM11697">
        <v>79178</v>
      </c>
      <c r="BU11697">
        <v>0</v>
      </c>
      <c r="BV11697" s="1">
        <v>80459725.068000004</v>
      </c>
      <c r="BW11697" t="s">
        <v>95</v>
      </c>
      <c r="BY11697" s="1">
        <v>59229261.255999997</v>
      </c>
      <c r="BZ11697" s="1">
        <v>0</v>
      </c>
      <c r="CA11697" t="s">
        <v>95</v>
      </c>
      <c r="CD11697">
        <v>0</v>
      </c>
      <c r="CE11697" t="s">
        <v>16177</v>
      </c>
      <c r="CF11697">
        <v>191048852</v>
      </c>
      <c r="CG11697" s="2">
        <v>45047</v>
      </c>
      <c r="CH11697" t="s">
        <v>16174</v>
      </c>
    </row>
    <row r="11698" spans="1:86" hidden="1" x14ac:dyDescent="0.3">
      <c r="A11698" t="str">
        <f>_xlfn.XLOOKUP(Table_qrySupplyDemandAll[[#This Row],[CID]],[1]!Table_data_export_MultipleWaterSystems_SAFER_STAGING[CLEARINGHOUSE_ID],[1]!Table_data_export_MultipleWaterSystems_SAFER_STAGING[WATER_SYSTEM_NAME])</f>
        <v>SUNNY SLOPE WATER CO.</v>
      </c>
      <c r="B11698" t="s">
        <v>16163</v>
      </c>
      <c r="C11698" t="s">
        <v>139</v>
      </c>
      <c r="D11698" t="s">
        <v>140</v>
      </c>
      <c r="E11698" t="s">
        <v>92</v>
      </c>
      <c r="F11698" t="s">
        <v>92</v>
      </c>
      <c r="G11698" t="s">
        <v>16180</v>
      </c>
      <c r="H11698" t="s">
        <v>94</v>
      </c>
      <c r="I11698" t="s">
        <v>92</v>
      </c>
      <c r="J11698" t="s">
        <v>92</v>
      </c>
      <c r="K11698" t="s">
        <v>92</v>
      </c>
      <c r="L11698" t="s">
        <v>95</v>
      </c>
      <c r="P11698" s="1">
        <v>83700286.332000002</v>
      </c>
      <c r="V11698" t="s">
        <v>175</v>
      </c>
      <c r="W11698">
        <v>77140</v>
      </c>
      <c r="X11698">
        <v>11499</v>
      </c>
      <c r="Y11698">
        <v>0.1</v>
      </c>
      <c r="Z11698" t="s">
        <v>92</v>
      </c>
      <c r="AA11698">
        <v>20251</v>
      </c>
      <c r="AB11698">
        <v>0</v>
      </c>
      <c r="AC11698">
        <v>0</v>
      </c>
      <c r="AD11698">
        <v>0</v>
      </c>
      <c r="AE11698">
        <v>0</v>
      </c>
      <c r="AF11698" t="s">
        <v>92</v>
      </c>
      <c r="AG11698">
        <v>0</v>
      </c>
      <c r="AH11698" t="s">
        <v>98</v>
      </c>
      <c r="AI11698" t="s">
        <v>92</v>
      </c>
      <c r="AJ11698" t="s">
        <v>92</v>
      </c>
      <c r="AK11698" t="s">
        <v>16176</v>
      </c>
      <c r="AL11698" t="s">
        <v>100</v>
      </c>
      <c r="AM11698">
        <v>108890</v>
      </c>
      <c r="BU11698">
        <v>0</v>
      </c>
      <c r="BV11698" s="1">
        <v>83700286.332000002</v>
      </c>
      <c r="BW11698" t="s">
        <v>95</v>
      </c>
      <c r="BY11698" s="1">
        <v>81455382.280000001</v>
      </c>
      <c r="BZ11698" s="1">
        <v>0</v>
      </c>
      <c r="CA11698" t="s">
        <v>95</v>
      </c>
      <c r="CD11698">
        <v>0</v>
      </c>
      <c r="CE11698" t="s">
        <v>16177</v>
      </c>
      <c r="CF11698">
        <v>271499066</v>
      </c>
      <c r="CG11698" s="2">
        <v>45078</v>
      </c>
      <c r="CH11698" t="s">
        <v>16174</v>
      </c>
    </row>
    <row r="11699" spans="1:86" hidden="1" x14ac:dyDescent="0.3">
      <c r="A11699" t="str">
        <f>_xlfn.XLOOKUP(Table_qrySupplyDemandAll[[#This Row],[CID]],[1]!Table_data_export_MultipleWaterSystems_SAFER_STAGING[CLEARINGHOUSE_ID],[1]!Table_data_export_MultipleWaterSystems_SAFER_STAGING[WATER_SYSTEM_NAME])</f>
        <v>SUNNY SLOPE WATER CO.</v>
      </c>
      <c r="B11699" t="s">
        <v>16163</v>
      </c>
      <c r="C11699" t="s">
        <v>144</v>
      </c>
      <c r="D11699" t="s">
        <v>145</v>
      </c>
      <c r="E11699" t="s">
        <v>92</v>
      </c>
      <c r="F11699" t="s">
        <v>92</v>
      </c>
      <c r="G11699" t="s">
        <v>16181</v>
      </c>
      <c r="H11699" t="s">
        <v>94</v>
      </c>
      <c r="I11699" t="s">
        <v>92</v>
      </c>
      <c r="J11699" t="s">
        <v>92</v>
      </c>
      <c r="K11699" t="s">
        <v>92</v>
      </c>
      <c r="L11699" t="s">
        <v>95</v>
      </c>
      <c r="P11699" s="1">
        <v>104051040.992</v>
      </c>
      <c r="V11699" t="s">
        <v>175</v>
      </c>
      <c r="W11699">
        <v>69654</v>
      </c>
      <c r="X11699">
        <v>9643</v>
      </c>
      <c r="Y11699">
        <v>0.08</v>
      </c>
      <c r="Z11699" t="s">
        <v>92</v>
      </c>
      <c r="AA11699">
        <v>18682</v>
      </c>
      <c r="AB11699">
        <v>0</v>
      </c>
      <c r="AC11699">
        <v>0</v>
      </c>
      <c r="AD11699">
        <v>0</v>
      </c>
      <c r="AE11699">
        <v>0</v>
      </c>
      <c r="AF11699" t="s">
        <v>92</v>
      </c>
      <c r="AG11699">
        <v>0</v>
      </c>
      <c r="AH11699" t="s">
        <v>98</v>
      </c>
      <c r="AI11699" t="s">
        <v>92</v>
      </c>
      <c r="AJ11699" t="s">
        <v>92</v>
      </c>
      <c r="AK11699" t="s">
        <v>16172</v>
      </c>
      <c r="AL11699" t="s">
        <v>100</v>
      </c>
      <c r="AM11699">
        <v>97979</v>
      </c>
      <c r="BU11699">
        <v>0</v>
      </c>
      <c r="BV11699" s="1">
        <v>104051040.992</v>
      </c>
      <c r="BW11699" t="s">
        <v>95</v>
      </c>
      <c r="BY11699" s="1">
        <v>73293386.908000007</v>
      </c>
      <c r="BZ11699" s="1">
        <v>0</v>
      </c>
      <c r="CA11699" t="s">
        <v>95</v>
      </c>
      <c r="CD11699">
        <v>0</v>
      </c>
      <c r="CE11699" t="s">
        <v>16177</v>
      </c>
      <c r="CF11699">
        <v>236413845</v>
      </c>
      <c r="CG11699" s="2">
        <v>45108</v>
      </c>
      <c r="CH11699" t="s">
        <v>16174</v>
      </c>
    </row>
    <row r="11700" spans="1:86" hidden="1" x14ac:dyDescent="0.3">
      <c r="A11700" t="str">
        <f>_xlfn.XLOOKUP(Table_qrySupplyDemandAll[[#This Row],[CID]],[1]!Table_data_export_MultipleWaterSystems_SAFER_STAGING[CLEARINGHOUSE_ID],[1]!Table_data_export_MultipleWaterSystems_SAFER_STAGING[WATER_SYSTEM_NAME])</f>
        <v>SUNNY SLOPE WATER CO.</v>
      </c>
      <c r="B11700" t="s">
        <v>16163</v>
      </c>
      <c r="C11700" t="s">
        <v>148</v>
      </c>
      <c r="D11700" t="s">
        <v>149</v>
      </c>
      <c r="E11700" t="s">
        <v>92</v>
      </c>
      <c r="F11700" t="s">
        <v>92</v>
      </c>
      <c r="G11700" t="s">
        <v>16182</v>
      </c>
      <c r="H11700" t="s">
        <v>94</v>
      </c>
      <c r="I11700" t="s">
        <v>92</v>
      </c>
      <c r="J11700" t="s">
        <v>92</v>
      </c>
      <c r="K11700" t="s">
        <v>92</v>
      </c>
      <c r="L11700" t="s">
        <v>95</v>
      </c>
      <c r="P11700" s="1">
        <v>98119736.684</v>
      </c>
      <c r="V11700" t="s">
        <v>175</v>
      </c>
      <c r="W11700">
        <v>105939</v>
      </c>
      <c r="X11700">
        <v>13482</v>
      </c>
      <c r="Y11700">
        <v>0.13</v>
      </c>
      <c r="Z11700" t="s">
        <v>92</v>
      </c>
      <c r="AA11700">
        <v>28655</v>
      </c>
      <c r="AB11700">
        <v>0</v>
      </c>
      <c r="AC11700">
        <v>0</v>
      </c>
      <c r="AD11700">
        <v>0</v>
      </c>
      <c r="AE11700">
        <v>0</v>
      </c>
      <c r="AF11700" t="s">
        <v>92</v>
      </c>
      <c r="AG11700">
        <v>0</v>
      </c>
      <c r="AH11700" t="s">
        <v>98</v>
      </c>
      <c r="AI11700" t="s">
        <v>92</v>
      </c>
      <c r="AJ11700" t="s">
        <v>92</v>
      </c>
      <c r="AK11700" t="s">
        <v>16183</v>
      </c>
      <c r="AL11700" t="s">
        <v>100</v>
      </c>
      <c r="AM11700">
        <v>148076</v>
      </c>
      <c r="BU11700">
        <v>0</v>
      </c>
      <c r="BV11700" s="1">
        <v>98119736.684</v>
      </c>
      <c r="BW11700" t="s">
        <v>95</v>
      </c>
      <c r="BY11700" s="1">
        <v>110768547.95200001</v>
      </c>
      <c r="BZ11700" s="1">
        <v>0</v>
      </c>
      <c r="CA11700" t="s">
        <v>95</v>
      </c>
      <c r="CD11700">
        <v>0</v>
      </c>
      <c r="CE11700" t="s">
        <v>16177</v>
      </c>
      <c r="CF11700">
        <v>357293082</v>
      </c>
      <c r="CG11700" s="2">
        <v>45139</v>
      </c>
      <c r="CH11700" t="s">
        <v>16174</v>
      </c>
    </row>
    <row r="11701" spans="1:86" hidden="1" x14ac:dyDescent="0.3">
      <c r="A11701" t="str">
        <f>_xlfn.XLOOKUP(Table_qrySupplyDemandAll[[#This Row],[CID]],[1]!Table_data_export_MultipleWaterSystems_SAFER_STAGING[CLEARINGHOUSE_ID],[1]!Table_data_export_MultipleWaterSystems_SAFER_STAGING[WATER_SYSTEM_NAME])</f>
        <v>SUNNY SLOPE WATER CO.</v>
      </c>
      <c r="B11701" t="s">
        <v>16163</v>
      </c>
      <c r="C11701" t="s">
        <v>152</v>
      </c>
      <c r="D11701" t="s">
        <v>153</v>
      </c>
      <c r="E11701" t="s">
        <v>92</v>
      </c>
      <c r="F11701" t="s">
        <v>92</v>
      </c>
      <c r="G11701" t="s">
        <v>16184</v>
      </c>
      <c r="H11701" t="s">
        <v>94</v>
      </c>
      <c r="I11701" t="s">
        <v>92</v>
      </c>
      <c r="J11701" t="s">
        <v>92</v>
      </c>
      <c r="K11701" t="s">
        <v>92</v>
      </c>
      <c r="L11701" t="s">
        <v>95</v>
      </c>
      <c r="P11701" s="1">
        <v>89652536.096000001</v>
      </c>
      <c r="V11701" t="s">
        <v>175</v>
      </c>
      <c r="W11701">
        <v>67702</v>
      </c>
      <c r="X11701">
        <v>10089</v>
      </c>
      <c r="Y11701">
        <v>0.1</v>
      </c>
      <c r="Z11701" t="s">
        <v>92</v>
      </c>
      <c r="AA11701">
        <v>19856</v>
      </c>
      <c r="AB11701">
        <v>0</v>
      </c>
      <c r="AC11701">
        <v>0</v>
      </c>
      <c r="AD11701">
        <v>0</v>
      </c>
      <c r="AE11701">
        <v>0</v>
      </c>
      <c r="AF11701" t="s">
        <v>92</v>
      </c>
      <c r="AG11701">
        <v>0</v>
      </c>
      <c r="AH11701" t="s">
        <v>98</v>
      </c>
      <c r="AI11701" t="s">
        <v>92</v>
      </c>
      <c r="AJ11701" t="s">
        <v>92</v>
      </c>
      <c r="AK11701" t="s">
        <v>16185</v>
      </c>
      <c r="AL11701" t="s">
        <v>100</v>
      </c>
      <c r="AM11701">
        <v>97647</v>
      </c>
      <c r="BU11701">
        <v>0</v>
      </c>
      <c r="BV11701" s="1">
        <v>89652536.096000001</v>
      </c>
      <c r="BW11701" t="s">
        <v>95</v>
      </c>
      <c r="BY11701" s="1">
        <v>73045033.643999994</v>
      </c>
      <c r="BZ11701" s="1">
        <v>0</v>
      </c>
      <c r="CA11701" t="s">
        <v>95</v>
      </c>
      <c r="CD11701">
        <v>0</v>
      </c>
      <c r="CE11701" t="s">
        <v>16177</v>
      </c>
      <c r="CF11701">
        <v>243466520</v>
      </c>
      <c r="CG11701" s="2">
        <v>45170</v>
      </c>
      <c r="CH11701" t="s">
        <v>16174</v>
      </c>
    </row>
    <row r="11702" spans="1:86" hidden="1" x14ac:dyDescent="0.3">
      <c r="A11702" t="str">
        <f>_xlfn.XLOOKUP(Table_qrySupplyDemandAll[[#This Row],[CID]],[1]!Table_data_export_MultipleWaterSystems_SAFER_STAGING[CLEARINGHOUSE_ID],[1]!Table_data_export_MultipleWaterSystems_SAFER_STAGING[WATER_SYSTEM_NAME])</f>
        <v>STERLING MUTUAL WATER COMPANY</v>
      </c>
      <c r="B11702" t="s">
        <v>16186</v>
      </c>
      <c r="C11702" t="s">
        <v>90</v>
      </c>
      <c r="D11702" t="s">
        <v>91</v>
      </c>
      <c r="E11702" t="s">
        <v>92</v>
      </c>
      <c r="F11702" t="s">
        <v>92</v>
      </c>
      <c r="G11702" t="s">
        <v>16187</v>
      </c>
      <c r="H11702" t="s">
        <v>94</v>
      </c>
      <c r="BU11702">
        <v>0</v>
      </c>
      <c r="BY11702" s="1">
        <v>0</v>
      </c>
      <c r="BZ11702" s="1">
        <v>0</v>
      </c>
      <c r="CG11702" s="2"/>
    </row>
    <row r="11703" spans="1:86" hidden="1" x14ac:dyDescent="0.3">
      <c r="A11703" t="str">
        <f>_xlfn.XLOOKUP(Table_qrySupplyDemandAll[[#This Row],[CID]],[1]!Table_data_export_MultipleWaterSystems_SAFER_STAGING[CLEARINGHOUSE_ID],[1]!Table_data_export_MultipleWaterSystems_SAFER_STAGING[WATER_SYSTEM_NAME])</f>
        <v>STERLING MUTUAL WATER COMPANY</v>
      </c>
      <c r="B11703" t="s">
        <v>16186</v>
      </c>
      <c r="C11703" t="s">
        <v>103</v>
      </c>
      <c r="D11703" t="s">
        <v>104</v>
      </c>
      <c r="G11703" t="s">
        <v>16188</v>
      </c>
      <c r="H11703" t="s">
        <v>94</v>
      </c>
      <c r="BU11703">
        <v>0</v>
      </c>
      <c r="BY11703" s="1">
        <v>0</v>
      </c>
      <c r="BZ11703" s="1">
        <v>0</v>
      </c>
      <c r="CG11703" s="2"/>
    </row>
    <row r="11704" spans="1:86" hidden="1" x14ac:dyDescent="0.3">
      <c r="A11704" t="str">
        <f>_xlfn.XLOOKUP(Table_qrySupplyDemandAll[[#This Row],[CID]],[1]!Table_data_export_MultipleWaterSystems_SAFER_STAGING[CLEARINGHOUSE_ID],[1]!Table_data_export_MultipleWaterSystems_SAFER_STAGING[WATER_SYSTEM_NAME])</f>
        <v>STERLING MUTUAL WATER COMPANY</v>
      </c>
      <c r="B11704" t="s">
        <v>16186</v>
      </c>
      <c r="C11704" t="s">
        <v>106</v>
      </c>
      <c r="D11704" t="s">
        <v>107</v>
      </c>
      <c r="G11704" t="s">
        <v>16189</v>
      </c>
      <c r="H11704" t="s">
        <v>94</v>
      </c>
      <c r="BU11704">
        <v>0</v>
      </c>
      <c r="BY11704" s="1">
        <v>0</v>
      </c>
      <c r="BZ11704" s="1">
        <v>0</v>
      </c>
      <c r="CG11704" s="2"/>
    </row>
    <row r="11705" spans="1:86" hidden="1" x14ac:dyDescent="0.3">
      <c r="A11705" t="str">
        <f>_xlfn.XLOOKUP(Table_qrySupplyDemandAll[[#This Row],[CID]],[1]!Table_data_export_MultipleWaterSystems_SAFER_STAGING[CLEARINGHOUSE_ID],[1]!Table_data_export_MultipleWaterSystems_SAFER_STAGING[WATER_SYSTEM_NAME])</f>
        <v>STERLING MUTUAL WATER COMPANY</v>
      </c>
      <c r="B11705" t="s">
        <v>16186</v>
      </c>
      <c r="C11705" t="s">
        <v>109</v>
      </c>
      <c r="D11705" t="s">
        <v>110</v>
      </c>
      <c r="G11705" t="s">
        <v>16190</v>
      </c>
      <c r="H11705" t="s">
        <v>94</v>
      </c>
      <c r="BU11705">
        <v>0</v>
      </c>
      <c r="BY11705" s="1">
        <v>0</v>
      </c>
      <c r="BZ11705" s="1">
        <v>0</v>
      </c>
      <c r="CG11705" s="2"/>
    </row>
    <row r="11706" spans="1:86" hidden="1" x14ac:dyDescent="0.3">
      <c r="A11706" t="str">
        <f>_xlfn.XLOOKUP(Table_qrySupplyDemandAll[[#This Row],[CID]],[1]!Table_data_export_MultipleWaterSystems_SAFER_STAGING[CLEARINGHOUSE_ID],[1]!Table_data_export_MultipleWaterSystems_SAFER_STAGING[WATER_SYSTEM_NAME])</f>
        <v>STERLING MUTUAL WATER COMPANY</v>
      </c>
      <c r="B11706" t="s">
        <v>16186</v>
      </c>
      <c r="C11706" t="s">
        <v>112</v>
      </c>
      <c r="D11706" t="s">
        <v>113</v>
      </c>
      <c r="G11706" t="s">
        <v>16191</v>
      </c>
      <c r="H11706" t="s">
        <v>94</v>
      </c>
      <c r="BU11706">
        <v>0</v>
      </c>
      <c r="BY11706" s="1">
        <v>0</v>
      </c>
      <c r="BZ11706" s="1">
        <v>0</v>
      </c>
      <c r="CG11706" s="2"/>
    </row>
    <row r="11707" spans="1:86" hidden="1" x14ac:dyDescent="0.3">
      <c r="A11707" t="str">
        <f>_xlfn.XLOOKUP(Table_qrySupplyDemandAll[[#This Row],[CID]],[1]!Table_data_export_MultipleWaterSystems_SAFER_STAGING[CLEARINGHOUSE_ID],[1]!Table_data_export_MultipleWaterSystems_SAFER_STAGING[WATER_SYSTEM_NAME])</f>
        <v>STERLING MUTUAL WATER COMPANY</v>
      </c>
      <c r="B11707" t="s">
        <v>16186</v>
      </c>
      <c r="C11707" t="s">
        <v>118</v>
      </c>
      <c r="D11707" t="s">
        <v>119</v>
      </c>
      <c r="G11707" t="s">
        <v>16192</v>
      </c>
      <c r="H11707" t="s">
        <v>94</v>
      </c>
      <c r="BU11707">
        <v>0</v>
      </c>
      <c r="BY11707" s="1">
        <v>0</v>
      </c>
      <c r="BZ11707" s="1">
        <v>0</v>
      </c>
      <c r="CG11707" s="2"/>
    </row>
    <row r="11708" spans="1:86" hidden="1" x14ac:dyDescent="0.3">
      <c r="A11708" t="str">
        <f>_xlfn.XLOOKUP(Table_qrySupplyDemandAll[[#This Row],[CID]],[1]!Table_data_export_MultipleWaterSystems_SAFER_STAGING[CLEARINGHOUSE_ID],[1]!Table_data_export_MultipleWaterSystems_SAFER_STAGING[WATER_SYSTEM_NAME])</f>
        <v>STERLING MUTUAL WATER COMPANY</v>
      </c>
      <c r="B11708" t="s">
        <v>16186</v>
      </c>
      <c r="C11708" t="s">
        <v>125</v>
      </c>
      <c r="D11708" t="s">
        <v>126</v>
      </c>
      <c r="G11708" t="s">
        <v>16193</v>
      </c>
      <c r="H11708" t="s">
        <v>94</v>
      </c>
      <c r="BU11708">
        <v>0</v>
      </c>
      <c r="BY11708" s="1">
        <v>0</v>
      </c>
      <c r="BZ11708" s="1">
        <v>0</v>
      </c>
      <c r="CG11708" s="2"/>
    </row>
    <row r="11709" spans="1:86" hidden="1" x14ac:dyDescent="0.3">
      <c r="A11709" t="str">
        <f>_xlfn.XLOOKUP(Table_qrySupplyDemandAll[[#This Row],[CID]],[1]!Table_data_export_MultipleWaterSystems_SAFER_STAGING[CLEARINGHOUSE_ID],[1]!Table_data_export_MultipleWaterSystems_SAFER_STAGING[WATER_SYSTEM_NAME])</f>
        <v>STERLING MUTUAL WATER COMPANY</v>
      </c>
      <c r="B11709" t="s">
        <v>16186</v>
      </c>
      <c r="C11709" t="s">
        <v>133</v>
      </c>
      <c r="D11709" t="s">
        <v>134</v>
      </c>
      <c r="G11709" t="s">
        <v>16194</v>
      </c>
      <c r="H11709" t="s">
        <v>94</v>
      </c>
      <c r="BU11709">
        <v>0</v>
      </c>
      <c r="BY11709" s="1">
        <v>0</v>
      </c>
      <c r="BZ11709" s="1">
        <v>0</v>
      </c>
      <c r="CG11709" s="2"/>
    </row>
    <row r="11710" spans="1:86" hidden="1" x14ac:dyDescent="0.3">
      <c r="A11710" t="str">
        <f>_xlfn.XLOOKUP(Table_qrySupplyDemandAll[[#This Row],[CID]],[1]!Table_data_export_MultipleWaterSystems_SAFER_STAGING[CLEARINGHOUSE_ID],[1]!Table_data_export_MultipleWaterSystems_SAFER_STAGING[WATER_SYSTEM_NAME])</f>
        <v>STERLING MUTUAL WATER COMPANY</v>
      </c>
      <c r="B11710" t="s">
        <v>16186</v>
      </c>
      <c r="C11710" t="s">
        <v>139</v>
      </c>
      <c r="D11710" t="s">
        <v>140</v>
      </c>
      <c r="G11710" t="s">
        <v>16195</v>
      </c>
      <c r="H11710" t="s">
        <v>94</v>
      </c>
      <c r="BU11710">
        <v>0</v>
      </c>
      <c r="BY11710" s="1">
        <v>0</v>
      </c>
      <c r="BZ11710" s="1">
        <v>0</v>
      </c>
      <c r="CG11710" s="2"/>
    </row>
    <row r="11711" spans="1:86" hidden="1" x14ac:dyDescent="0.3">
      <c r="A11711" t="str">
        <f>_xlfn.XLOOKUP(Table_qrySupplyDemandAll[[#This Row],[CID]],[1]!Table_data_export_MultipleWaterSystems_SAFER_STAGING[CLEARINGHOUSE_ID],[1]!Table_data_export_MultipleWaterSystems_SAFER_STAGING[WATER_SYSTEM_NAME])</f>
        <v>STERLING MUTUAL WATER COMPANY</v>
      </c>
      <c r="B11711" t="s">
        <v>16186</v>
      </c>
      <c r="C11711" t="s">
        <v>144</v>
      </c>
      <c r="D11711" t="s">
        <v>145</v>
      </c>
      <c r="G11711" t="s">
        <v>16196</v>
      </c>
      <c r="H11711" t="s">
        <v>94</v>
      </c>
      <c r="BU11711">
        <v>0</v>
      </c>
      <c r="BY11711" s="1">
        <v>0</v>
      </c>
      <c r="BZ11711" s="1">
        <v>0</v>
      </c>
      <c r="CG11711" s="2"/>
    </row>
    <row r="11712" spans="1:86" hidden="1" x14ac:dyDescent="0.3">
      <c r="A11712" t="str">
        <f>_xlfn.XLOOKUP(Table_qrySupplyDemandAll[[#This Row],[CID]],[1]!Table_data_export_MultipleWaterSystems_SAFER_STAGING[CLEARINGHOUSE_ID],[1]!Table_data_export_MultipleWaterSystems_SAFER_STAGING[WATER_SYSTEM_NAME])</f>
        <v>STERLING MUTUAL WATER COMPANY</v>
      </c>
      <c r="B11712" t="s">
        <v>16186</v>
      </c>
      <c r="C11712" t="s">
        <v>148</v>
      </c>
      <c r="D11712" t="s">
        <v>149</v>
      </c>
      <c r="G11712" t="s">
        <v>16197</v>
      </c>
      <c r="H11712" t="s">
        <v>94</v>
      </c>
      <c r="BU11712">
        <v>0</v>
      </c>
      <c r="BY11712" s="1">
        <v>0</v>
      </c>
      <c r="BZ11712" s="1">
        <v>0</v>
      </c>
      <c r="CG11712" s="2"/>
    </row>
    <row r="11713" spans="1:85" hidden="1" x14ac:dyDescent="0.3">
      <c r="A11713" t="str">
        <f>_xlfn.XLOOKUP(Table_qrySupplyDemandAll[[#This Row],[CID]],[1]!Table_data_export_MultipleWaterSystems_SAFER_STAGING[CLEARINGHOUSE_ID],[1]!Table_data_export_MultipleWaterSystems_SAFER_STAGING[WATER_SYSTEM_NAME])</f>
        <v>STERLING MUTUAL WATER COMPANY</v>
      </c>
      <c r="B11713" t="s">
        <v>16186</v>
      </c>
      <c r="C11713" t="s">
        <v>152</v>
      </c>
      <c r="D11713" t="s">
        <v>153</v>
      </c>
      <c r="G11713" t="s">
        <v>16198</v>
      </c>
      <c r="H11713" t="s">
        <v>94</v>
      </c>
      <c r="BU11713">
        <v>0</v>
      </c>
      <c r="BY11713" s="1">
        <v>0</v>
      </c>
      <c r="BZ11713" s="1">
        <v>0</v>
      </c>
      <c r="CG11713" s="2"/>
    </row>
    <row r="11714" spans="1:85" hidden="1" x14ac:dyDescent="0.3">
      <c r="A11714" t="str">
        <f>_xlfn.XLOOKUP(Table_qrySupplyDemandAll[[#This Row],[CID]],[1]!Table_data_export_MultipleWaterSystems_SAFER_STAGING[CLEARINGHOUSE_ID],[1]!Table_data_export_MultipleWaterSystems_SAFER_STAGING[WATER_SYSTEM_NAME])</f>
        <v>TRACT 180 MUTUAL WATER CO.</v>
      </c>
      <c r="B11714" t="s">
        <v>16199</v>
      </c>
      <c r="C11714" t="s">
        <v>90</v>
      </c>
      <c r="D11714" t="s">
        <v>91</v>
      </c>
      <c r="E11714" t="s">
        <v>92</v>
      </c>
      <c r="F11714" t="s">
        <v>92</v>
      </c>
      <c r="G11714" t="s">
        <v>16200</v>
      </c>
      <c r="H11714" t="s">
        <v>94</v>
      </c>
      <c r="I11714" t="s">
        <v>92</v>
      </c>
      <c r="J11714" t="s">
        <v>92</v>
      </c>
      <c r="K11714" t="s">
        <v>92</v>
      </c>
      <c r="L11714" t="s">
        <v>95</v>
      </c>
      <c r="P11714" s="1">
        <v>31372934.280000001</v>
      </c>
      <c r="V11714" t="s">
        <v>175</v>
      </c>
      <c r="W11714">
        <v>10868</v>
      </c>
      <c r="X11714">
        <v>26027</v>
      </c>
      <c r="Y11714">
        <v>0.09</v>
      </c>
      <c r="Z11714" t="s">
        <v>92</v>
      </c>
      <c r="AA11714">
        <v>3853</v>
      </c>
      <c r="AB11714">
        <v>706</v>
      </c>
      <c r="AC11714">
        <v>1565</v>
      </c>
      <c r="AD11714">
        <v>0</v>
      </c>
      <c r="AE11714">
        <v>0</v>
      </c>
      <c r="AF11714" t="s">
        <v>92</v>
      </c>
      <c r="AG11714">
        <v>0</v>
      </c>
      <c r="AH11714" t="s">
        <v>98</v>
      </c>
      <c r="AI11714" t="s">
        <v>92</v>
      </c>
      <c r="AJ11714" t="s">
        <v>92</v>
      </c>
      <c r="AL11714" t="s">
        <v>100</v>
      </c>
      <c r="AM11714">
        <v>43019</v>
      </c>
      <c r="BU11714">
        <v>0</v>
      </c>
      <c r="BV11714" s="1">
        <v>31372934.280000001</v>
      </c>
      <c r="BW11714" t="s">
        <v>95</v>
      </c>
      <c r="BY11714" s="1">
        <v>32180448.988000002</v>
      </c>
      <c r="BZ11714" s="1">
        <v>0</v>
      </c>
      <c r="CA11714" t="s">
        <v>95</v>
      </c>
      <c r="CD11714">
        <v>0</v>
      </c>
      <c r="CF11714">
        <v>1066000</v>
      </c>
      <c r="CG11714" s="2">
        <v>44945</v>
      </c>
    </row>
    <row r="11715" spans="1:85" hidden="1" x14ac:dyDescent="0.3">
      <c r="A11715" t="str">
        <f>_xlfn.XLOOKUP(Table_qrySupplyDemandAll[[#This Row],[CID]],[1]!Table_data_export_MultipleWaterSystems_SAFER_STAGING[CLEARINGHOUSE_ID],[1]!Table_data_export_MultipleWaterSystems_SAFER_STAGING[WATER_SYSTEM_NAME])</f>
        <v>TRACT 180 MUTUAL WATER CO.</v>
      </c>
      <c r="B11715" t="s">
        <v>16199</v>
      </c>
      <c r="C11715" t="s">
        <v>103</v>
      </c>
      <c r="D11715" t="s">
        <v>104</v>
      </c>
      <c r="G11715" t="s">
        <v>16201</v>
      </c>
      <c r="H11715" t="s">
        <v>94</v>
      </c>
      <c r="BU11715">
        <v>0</v>
      </c>
      <c r="BY11715" s="1">
        <v>0</v>
      </c>
      <c r="BZ11715" s="1">
        <v>0</v>
      </c>
      <c r="CG11715" s="2"/>
    </row>
    <row r="11716" spans="1:85" hidden="1" x14ac:dyDescent="0.3">
      <c r="A11716" t="str">
        <f>_xlfn.XLOOKUP(Table_qrySupplyDemandAll[[#This Row],[CID]],[1]!Table_data_export_MultipleWaterSystems_SAFER_STAGING[CLEARINGHOUSE_ID],[1]!Table_data_export_MultipleWaterSystems_SAFER_STAGING[WATER_SYSTEM_NAME])</f>
        <v>TRACT 180 MUTUAL WATER CO.</v>
      </c>
      <c r="B11716" t="s">
        <v>16199</v>
      </c>
      <c r="C11716" t="s">
        <v>106</v>
      </c>
      <c r="D11716" t="s">
        <v>107</v>
      </c>
      <c r="G11716" t="s">
        <v>16202</v>
      </c>
      <c r="H11716" t="s">
        <v>94</v>
      </c>
      <c r="BU11716">
        <v>0</v>
      </c>
      <c r="BY11716" s="1">
        <v>0</v>
      </c>
      <c r="BZ11716" s="1">
        <v>0</v>
      </c>
      <c r="CG11716" s="2"/>
    </row>
    <row r="11717" spans="1:85" hidden="1" x14ac:dyDescent="0.3">
      <c r="A11717" t="str">
        <f>_xlfn.XLOOKUP(Table_qrySupplyDemandAll[[#This Row],[CID]],[1]!Table_data_export_MultipleWaterSystems_SAFER_STAGING[CLEARINGHOUSE_ID],[1]!Table_data_export_MultipleWaterSystems_SAFER_STAGING[WATER_SYSTEM_NAME])</f>
        <v>TRACT 180 MUTUAL WATER CO.</v>
      </c>
      <c r="B11717" t="s">
        <v>16199</v>
      </c>
      <c r="C11717" t="s">
        <v>109</v>
      </c>
      <c r="D11717" t="s">
        <v>110</v>
      </c>
      <c r="G11717" t="s">
        <v>16203</v>
      </c>
      <c r="H11717" t="s">
        <v>94</v>
      </c>
      <c r="BU11717">
        <v>0</v>
      </c>
      <c r="BY11717" s="1">
        <v>0</v>
      </c>
      <c r="BZ11717" s="1">
        <v>0</v>
      </c>
      <c r="CG11717" s="2"/>
    </row>
    <row r="11718" spans="1:85" hidden="1" x14ac:dyDescent="0.3">
      <c r="A11718" t="str">
        <f>_xlfn.XLOOKUP(Table_qrySupplyDemandAll[[#This Row],[CID]],[1]!Table_data_export_MultipleWaterSystems_SAFER_STAGING[CLEARINGHOUSE_ID],[1]!Table_data_export_MultipleWaterSystems_SAFER_STAGING[WATER_SYSTEM_NAME])</f>
        <v>TRACT 180 MUTUAL WATER CO.</v>
      </c>
      <c r="B11718" t="s">
        <v>16199</v>
      </c>
      <c r="C11718" t="s">
        <v>112</v>
      </c>
      <c r="D11718" t="s">
        <v>113</v>
      </c>
      <c r="E11718" t="s">
        <v>92</v>
      </c>
      <c r="F11718" t="s">
        <v>92</v>
      </c>
      <c r="G11718" t="s">
        <v>16204</v>
      </c>
      <c r="H11718" t="s">
        <v>94</v>
      </c>
      <c r="I11718" t="s">
        <v>92</v>
      </c>
      <c r="J11718" t="s">
        <v>92</v>
      </c>
      <c r="K11718" t="s">
        <v>92</v>
      </c>
      <c r="L11718" t="s">
        <v>95</v>
      </c>
      <c r="P11718" s="1">
        <v>28687922.039999999</v>
      </c>
      <c r="V11718" t="s">
        <v>175</v>
      </c>
      <c r="W11718">
        <v>10868</v>
      </c>
      <c r="X11718">
        <v>26027</v>
      </c>
      <c r="Y11718">
        <v>0.09</v>
      </c>
      <c r="Z11718" t="s">
        <v>92</v>
      </c>
      <c r="AA11718">
        <v>1926</v>
      </c>
      <c r="AB11718">
        <v>706</v>
      </c>
      <c r="AC11718">
        <v>1565</v>
      </c>
      <c r="AD11718">
        <v>0</v>
      </c>
      <c r="AE11718">
        <v>1565</v>
      </c>
      <c r="AF11718" t="s">
        <v>92</v>
      </c>
      <c r="AG11718">
        <v>0</v>
      </c>
      <c r="AH11718" t="s">
        <v>98</v>
      </c>
      <c r="AI11718" t="s">
        <v>92</v>
      </c>
      <c r="AJ11718" t="s">
        <v>92</v>
      </c>
      <c r="AL11718" t="s">
        <v>100</v>
      </c>
      <c r="AM11718">
        <v>42657</v>
      </c>
      <c r="BU11718">
        <v>0</v>
      </c>
      <c r="BV11718" s="1">
        <v>28687922.039999999</v>
      </c>
      <c r="BW11718" t="s">
        <v>95</v>
      </c>
      <c r="BY11718" s="1">
        <v>31909654.164000001</v>
      </c>
      <c r="BZ11718" s="1">
        <v>0</v>
      </c>
      <c r="CA11718" t="s">
        <v>95</v>
      </c>
      <c r="CD11718">
        <v>0</v>
      </c>
      <c r="CF11718">
        <v>1055000</v>
      </c>
      <c r="CG11718" s="2">
        <v>44971</v>
      </c>
    </row>
    <row r="11719" spans="1:85" hidden="1" x14ac:dyDescent="0.3">
      <c r="A11719" t="str">
        <f>_xlfn.XLOOKUP(Table_qrySupplyDemandAll[[#This Row],[CID]],[1]!Table_data_export_MultipleWaterSystems_SAFER_STAGING[CLEARINGHOUSE_ID],[1]!Table_data_export_MultipleWaterSystems_SAFER_STAGING[WATER_SYSTEM_NAME])</f>
        <v>TRACT 180 MUTUAL WATER CO.</v>
      </c>
      <c r="B11719" t="s">
        <v>16199</v>
      </c>
      <c r="C11719" t="s">
        <v>118</v>
      </c>
      <c r="D11719" t="s">
        <v>119</v>
      </c>
      <c r="E11719" t="s">
        <v>92</v>
      </c>
      <c r="F11719" t="s">
        <v>92</v>
      </c>
      <c r="G11719" t="s">
        <v>16205</v>
      </c>
      <c r="H11719" t="s">
        <v>94</v>
      </c>
      <c r="I11719" t="s">
        <v>92</v>
      </c>
      <c r="J11719" t="s">
        <v>92</v>
      </c>
      <c r="K11719" t="s">
        <v>92</v>
      </c>
      <c r="L11719" t="s">
        <v>95</v>
      </c>
      <c r="P11719" s="1">
        <v>30949327.98</v>
      </c>
      <c r="V11719" t="s">
        <v>175</v>
      </c>
      <c r="W11719">
        <v>10153</v>
      </c>
      <c r="X11719">
        <v>24515</v>
      </c>
      <c r="Y11719">
        <v>0.08</v>
      </c>
      <c r="Z11719" t="s">
        <v>92</v>
      </c>
      <c r="AA11719">
        <v>2353</v>
      </c>
      <c r="AB11719">
        <v>2006</v>
      </c>
      <c r="AC11719">
        <v>407</v>
      </c>
      <c r="AD11719">
        <v>0</v>
      </c>
      <c r="AE11719">
        <v>0</v>
      </c>
      <c r="AF11719" t="s">
        <v>92</v>
      </c>
      <c r="AG11719">
        <v>0</v>
      </c>
      <c r="AH11719" t="s">
        <v>98</v>
      </c>
      <c r="AI11719" t="s">
        <v>92</v>
      </c>
      <c r="AJ11719" t="s">
        <v>92</v>
      </c>
      <c r="AL11719" t="s">
        <v>100</v>
      </c>
      <c r="AM11719">
        <v>39434</v>
      </c>
      <c r="BU11719">
        <v>0</v>
      </c>
      <c r="BV11719" s="1">
        <v>30949327.98</v>
      </c>
      <c r="BW11719" t="s">
        <v>95</v>
      </c>
      <c r="BY11719" s="1">
        <v>29498682.568</v>
      </c>
      <c r="BZ11719" s="1">
        <v>0</v>
      </c>
      <c r="CA11719" t="s">
        <v>95</v>
      </c>
      <c r="CD11719">
        <v>0</v>
      </c>
      <c r="CF11719">
        <v>1068000</v>
      </c>
      <c r="CG11719" s="2">
        <v>45009</v>
      </c>
    </row>
    <row r="11720" spans="1:85" hidden="1" x14ac:dyDescent="0.3">
      <c r="A11720" t="str">
        <f>_xlfn.XLOOKUP(Table_qrySupplyDemandAll[[#This Row],[CID]],[1]!Table_data_export_MultipleWaterSystems_SAFER_STAGING[CLEARINGHOUSE_ID],[1]!Table_data_export_MultipleWaterSystems_SAFER_STAGING[WATER_SYSTEM_NAME])</f>
        <v>TRACT 180 MUTUAL WATER CO.</v>
      </c>
      <c r="B11720" t="s">
        <v>16199</v>
      </c>
      <c r="C11720" t="s">
        <v>125</v>
      </c>
      <c r="D11720" t="s">
        <v>126</v>
      </c>
      <c r="E11720" t="s">
        <v>92</v>
      </c>
      <c r="F11720" t="s">
        <v>92</v>
      </c>
      <c r="G11720" t="s">
        <v>16206</v>
      </c>
      <c r="H11720" t="s">
        <v>94</v>
      </c>
      <c r="I11720" t="s">
        <v>92</v>
      </c>
      <c r="J11720" t="s">
        <v>92</v>
      </c>
      <c r="K11720" t="s">
        <v>92</v>
      </c>
      <c r="L11720" t="s">
        <v>95</v>
      </c>
      <c r="P11720" s="1">
        <v>31047083.280000001</v>
      </c>
      <c r="V11720" t="s">
        <v>175</v>
      </c>
      <c r="W11720">
        <v>10153</v>
      </c>
      <c r="X11720">
        <v>24515</v>
      </c>
      <c r="Y11720">
        <v>0.08</v>
      </c>
      <c r="Z11720" t="s">
        <v>92</v>
      </c>
      <c r="AA11720">
        <v>2006</v>
      </c>
      <c r="AB11720">
        <v>407</v>
      </c>
      <c r="AC11720">
        <v>2253</v>
      </c>
      <c r="AD11720">
        <v>0</v>
      </c>
      <c r="AE11720">
        <v>0</v>
      </c>
      <c r="AF11720" t="s">
        <v>92</v>
      </c>
      <c r="AG11720">
        <v>0</v>
      </c>
      <c r="AH11720" t="s">
        <v>98</v>
      </c>
      <c r="AI11720" t="s">
        <v>92</v>
      </c>
      <c r="AJ11720" t="s">
        <v>92</v>
      </c>
      <c r="AL11720" t="s">
        <v>100</v>
      </c>
      <c r="AM11720">
        <v>39334</v>
      </c>
      <c r="BU11720">
        <v>0</v>
      </c>
      <c r="BV11720" s="1">
        <v>31047083.280000001</v>
      </c>
      <c r="BW11720" t="s">
        <v>95</v>
      </c>
      <c r="BY11720" s="1">
        <v>29423877.368000001</v>
      </c>
      <c r="BZ11720" s="1">
        <v>0</v>
      </c>
      <c r="CA11720" t="s">
        <v>95</v>
      </c>
      <c r="CD11720">
        <v>25000</v>
      </c>
      <c r="CE11720" t="s">
        <v>16207</v>
      </c>
      <c r="CF11720">
        <v>1088000</v>
      </c>
      <c r="CG11720" s="2">
        <v>45036</v>
      </c>
    </row>
    <row r="11721" spans="1:85" hidden="1" x14ac:dyDescent="0.3">
      <c r="A11721" t="str">
        <f>_xlfn.XLOOKUP(Table_qrySupplyDemandAll[[#This Row],[CID]],[1]!Table_data_export_MultipleWaterSystems_SAFER_STAGING[CLEARINGHOUSE_ID],[1]!Table_data_export_MultipleWaterSystems_SAFER_STAGING[WATER_SYSTEM_NAME])</f>
        <v>TRACT 180 MUTUAL WATER CO.</v>
      </c>
      <c r="B11721" t="s">
        <v>16199</v>
      </c>
      <c r="C11721" t="s">
        <v>133</v>
      </c>
      <c r="D11721" t="s">
        <v>134</v>
      </c>
      <c r="E11721" t="s">
        <v>92</v>
      </c>
      <c r="F11721" t="s">
        <v>92</v>
      </c>
      <c r="G11721" t="s">
        <v>16208</v>
      </c>
      <c r="H11721" t="s">
        <v>94</v>
      </c>
      <c r="I11721" t="s">
        <v>92</v>
      </c>
      <c r="J11721" t="s">
        <v>92</v>
      </c>
      <c r="K11721" t="s">
        <v>92</v>
      </c>
      <c r="L11721" t="s">
        <v>95</v>
      </c>
      <c r="P11721" s="1">
        <v>31842159.719999999</v>
      </c>
      <c r="V11721" t="s">
        <v>175</v>
      </c>
      <c r="W11721">
        <v>10266</v>
      </c>
      <c r="X11721">
        <v>23974</v>
      </c>
      <c r="Y11721">
        <v>0.08</v>
      </c>
      <c r="Z11721" t="s">
        <v>92</v>
      </c>
      <c r="AA11721">
        <v>1376</v>
      </c>
      <c r="AB11721">
        <v>256</v>
      </c>
      <c r="AC11721">
        <v>2221</v>
      </c>
      <c r="AD11721">
        <v>0</v>
      </c>
      <c r="AE11721">
        <v>6</v>
      </c>
      <c r="AF11721" t="s">
        <v>92</v>
      </c>
      <c r="AG11721">
        <v>0</v>
      </c>
      <c r="AH11721" t="s">
        <v>98</v>
      </c>
      <c r="AI11721" t="s">
        <v>92</v>
      </c>
      <c r="AJ11721" t="s">
        <v>92</v>
      </c>
      <c r="AL11721" t="s">
        <v>100</v>
      </c>
      <c r="AM11721">
        <v>38099</v>
      </c>
      <c r="BU11721">
        <v>0</v>
      </c>
      <c r="BV11721" s="1">
        <v>31842159.719999999</v>
      </c>
      <c r="BW11721" t="s">
        <v>95</v>
      </c>
      <c r="BY11721" s="1">
        <v>28500033.147999998</v>
      </c>
      <c r="BZ11721" s="1">
        <v>0</v>
      </c>
      <c r="CA11721" t="s">
        <v>95</v>
      </c>
      <c r="CD11721">
        <v>30000</v>
      </c>
      <c r="CF11721">
        <v>1050000</v>
      </c>
      <c r="CG11721" s="2">
        <v>45058</v>
      </c>
    </row>
    <row r="11722" spans="1:85" hidden="1" x14ac:dyDescent="0.3">
      <c r="A11722" t="str">
        <f>_xlfn.XLOOKUP(Table_qrySupplyDemandAll[[#This Row],[CID]],[1]!Table_data_export_MultipleWaterSystems_SAFER_STAGING[CLEARINGHOUSE_ID],[1]!Table_data_export_MultipleWaterSystems_SAFER_STAGING[WATER_SYSTEM_NAME])</f>
        <v>TRACT 180 MUTUAL WATER CO.</v>
      </c>
      <c r="B11722" t="s">
        <v>16199</v>
      </c>
      <c r="C11722" t="s">
        <v>139</v>
      </c>
      <c r="D11722" t="s">
        <v>140</v>
      </c>
      <c r="E11722" t="s">
        <v>92</v>
      </c>
      <c r="F11722" t="s">
        <v>92</v>
      </c>
      <c r="G11722" t="s">
        <v>16209</v>
      </c>
      <c r="H11722" t="s">
        <v>94</v>
      </c>
      <c r="I11722" t="s">
        <v>92</v>
      </c>
      <c r="J11722" t="s">
        <v>92</v>
      </c>
      <c r="K11722" t="s">
        <v>92</v>
      </c>
      <c r="L11722" t="s">
        <v>95</v>
      </c>
      <c r="P11722" s="1">
        <v>33732095.520000003</v>
      </c>
      <c r="V11722" t="s">
        <v>175</v>
      </c>
      <c r="W11722">
        <v>10978</v>
      </c>
      <c r="X11722">
        <v>25401</v>
      </c>
      <c r="Y11722">
        <v>0.09</v>
      </c>
      <c r="Z11722" t="s">
        <v>92</v>
      </c>
      <c r="AA11722">
        <v>1458</v>
      </c>
      <c r="AB11722">
        <v>271</v>
      </c>
      <c r="AC11722">
        <v>2332</v>
      </c>
      <c r="AD11722">
        <v>0</v>
      </c>
      <c r="AE11722">
        <v>6</v>
      </c>
      <c r="AF11722" t="s">
        <v>92</v>
      </c>
      <c r="AG11722">
        <v>0</v>
      </c>
      <c r="AH11722" t="s">
        <v>98</v>
      </c>
      <c r="AI11722" t="s">
        <v>92</v>
      </c>
      <c r="AJ11722" t="s">
        <v>92</v>
      </c>
      <c r="AL11722" t="s">
        <v>100</v>
      </c>
      <c r="AM11722">
        <v>40446</v>
      </c>
      <c r="BU11722">
        <v>0</v>
      </c>
      <c r="BV11722" s="1">
        <v>33732095.520000003</v>
      </c>
      <c r="BW11722" t="s">
        <v>95</v>
      </c>
      <c r="BY11722" s="1">
        <v>30255711.192000002</v>
      </c>
      <c r="BZ11722" s="1">
        <v>0</v>
      </c>
      <c r="CA11722" t="s">
        <v>95</v>
      </c>
      <c r="CD11722">
        <v>5000</v>
      </c>
      <c r="CF11722">
        <v>1749000</v>
      </c>
      <c r="CG11722" s="2">
        <v>45098</v>
      </c>
    </row>
    <row r="11723" spans="1:85" hidden="1" x14ac:dyDescent="0.3">
      <c r="A11723" t="str">
        <f>_xlfn.XLOOKUP(Table_qrySupplyDemandAll[[#This Row],[CID]],[1]!Table_data_export_MultipleWaterSystems_SAFER_STAGING[CLEARINGHOUSE_ID],[1]!Table_data_export_MultipleWaterSystems_SAFER_STAGING[WATER_SYSTEM_NAME])</f>
        <v>TRACT 180 MUTUAL WATER CO.</v>
      </c>
      <c r="B11723" t="s">
        <v>16199</v>
      </c>
      <c r="C11723" t="s">
        <v>144</v>
      </c>
      <c r="D11723" t="s">
        <v>145</v>
      </c>
      <c r="E11723" t="s">
        <v>92</v>
      </c>
      <c r="F11723" t="s">
        <v>92</v>
      </c>
      <c r="G11723" t="s">
        <v>16210</v>
      </c>
      <c r="H11723" t="s">
        <v>94</v>
      </c>
      <c r="I11723" t="s">
        <v>92</v>
      </c>
      <c r="J11723" t="s">
        <v>92</v>
      </c>
      <c r="K11723" t="s">
        <v>92</v>
      </c>
      <c r="L11723" t="s">
        <v>95</v>
      </c>
      <c r="P11723" s="1">
        <v>36156426.960000001</v>
      </c>
      <c r="V11723" t="s">
        <v>175</v>
      </c>
      <c r="W11723">
        <v>11434.5</v>
      </c>
      <c r="X11723">
        <v>27004.400000000001</v>
      </c>
      <c r="Y11723">
        <v>0.09</v>
      </c>
      <c r="Z11723" t="s">
        <v>92</v>
      </c>
      <c r="AA11723">
        <v>1750</v>
      </c>
      <c r="AB11723">
        <v>534.77</v>
      </c>
      <c r="AC11723">
        <v>2516</v>
      </c>
      <c r="AD11723">
        <v>0</v>
      </c>
      <c r="AE11723">
        <v>1750</v>
      </c>
      <c r="AF11723" t="s">
        <v>92</v>
      </c>
      <c r="AG11723">
        <v>0</v>
      </c>
      <c r="AH11723" t="s">
        <v>98</v>
      </c>
      <c r="AI11723" t="s">
        <v>92</v>
      </c>
      <c r="AJ11723" t="s">
        <v>92</v>
      </c>
      <c r="AL11723" t="s">
        <v>100</v>
      </c>
      <c r="AM11723">
        <v>44989.67</v>
      </c>
      <c r="BU11723">
        <v>0</v>
      </c>
      <c r="BV11723" s="1">
        <v>36156426.960000001</v>
      </c>
      <c r="BW11723" t="s">
        <v>95</v>
      </c>
      <c r="BY11723" s="1">
        <v>33654612.622840002</v>
      </c>
      <c r="BZ11723" s="1">
        <v>0</v>
      </c>
      <c r="CA11723" t="s">
        <v>95</v>
      </c>
      <c r="CD11723">
        <v>5000</v>
      </c>
      <c r="CF11723">
        <v>1308000</v>
      </c>
      <c r="CG11723" s="2">
        <v>45109</v>
      </c>
    </row>
    <row r="11724" spans="1:85" hidden="1" x14ac:dyDescent="0.3">
      <c r="A11724" t="str">
        <f>_xlfn.XLOOKUP(Table_qrySupplyDemandAll[[#This Row],[CID]],[1]!Table_data_export_MultipleWaterSystems_SAFER_STAGING[CLEARINGHOUSE_ID],[1]!Table_data_export_MultipleWaterSystems_SAFER_STAGING[WATER_SYSTEM_NAME])</f>
        <v>TRACT 180 MUTUAL WATER CO.</v>
      </c>
      <c r="B11724" t="s">
        <v>16199</v>
      </c>
      <c r="C11724" t="s">
        <v>148</v>
      </c>
      <c r="D11724" t="s">
        <v>149</v>
      </c>
      <c r="E11724" t="s">
        <v>92</v>
      </c>
      <c r="F11724" t="s">
        <v>92</v>
      </c>
      <c r="G11724" t="s">
        <v>16211</v>
      </c>
      <c r="H11724" t="s">
        <v>94</v>
      </c>
      <c r="I11724" t="s">
        <v>92</v>
      </c>
      <c r="J11724" t="s">
        <v>92</v>
      </c>
      <c r="K11724" t="s">
        <v>92</v>
      </c>
      <c r="L11724" t="s">
        <v>95</v>
      </c>
      <c r="P11724" s="1">
        <v>35521017.509999998</v>
      </c>
      <c r="V11724" t="s">
        <v>175</v>
      </c>
      <c r="W11724">
        <v>11228.2</v>
      </c>
      <c r="X11724">
        <v>26517</v>
      </c>
      <c r="Y11724">
        <v>0.09</v>
      </c>
      <c r="Z11724" t="s">
        <v>92</v>
      </c>
      <c r="AA11724">
        <v>1719</v>
      </c>
      <c r="AB11724">
        <v>525.12</v>
      </c>
      <c r="AC11724">
        <v>2471</v>
      </c>
      <c r="AD11724">
        <v>0</v>
      </c>
      <c r="AE11724">
        <v>1719</v>
      </c>
      <c r="AF11724" t="s">
        <v>92</v>
      </c>
      <c r="AG11724">
        <v>0</v>
      </c>
      <c r="AH11724" t="s">
        <v>98</v>
      </c>
      <c r="AI11724" t="s">
        <v>92</v>
      </c>
      <c r="AJ11724" t="s">
        <v>92</v>
      </c>
      <c r="AL11724" t="s">
        <v>100</v>
      </c>
      <c r="AM11724">
        <v>44179.32</v>
      </c>
      <c r="BU11724">
        <v>0</v>
      </c>
      <c r="BV11724" s="1">
        <v>35521017.509999998</v>
      </c>
      <c r="BW11724" t="s">
        <v>95</v>
      </c>
      <c r="BY11724" s="1">
        <v>33048428.684640002</v>
      </c>
      <c r="BZ11724" s="1">
        <v>0</v>
      </c>
      <c r="CA11724" t="s">
        <v>95</v>
      </c>
      <c r="CD11724">
        <v>5000</v>
      </c>
      <c r="CF11724">
        <v>1547000</v>
      </c>
      <c r="CG11724" s="2">
        <v>45140</v>
      </c>
    </row>
    <row r="11725" spans="1:85" hidden="1" x14ac:dyDescent="0.3">
      <c r="A11725" t="str">
        <f>_xlfn.XLOOKUP(Table_qrySupplyDemandAll[[#This Row],[CID]],[1]!Table_data_export_MultipleWaterSystems_SAFER_STAGING[CLEARINGHOUSE_ID],[1]!Table_data_export_MultipleWaterSystems_SAFER_STAGING[WATER_SYSTEM_NAME])</f>
        <v>TRACT 180 MUTUAL WATER CO.</v>
      </c>
      <c r="B11725" t="s">
        <v>16199</v>
      </c>
      <c r="C11725" t="s">
        <v>152</v>
      </c>
      <c r="D11725" t="s">
        <v>153</v>
      </c>
      <c r="G11725" t="s">
        <v>16212</v>
      </c>
      <c r="H11725" t="s">
        <v>94</v>
      </c>
      <c r="BU11725">
        <v>0</v>
      </c>
      <c r="BY11725" s="1">
        <v>0</v>
      </c>
      <c r="BZ11725" s="1">
        <v>0</v>
      </c>
      <c r="CG11725" s="2"/>
    </row>
    <row r="11726" spans="1:85" hidden="1" x14ac:dyDescent="0.3">
      <c r="A11726" t="str">
        <f>_xlfn.XLOOKUP(Table_qrySupplyDemandAll[[#This Row],[CID]],[1]!Table_data_export_MultipleWaterSystems_SAFER_STAGING[CLEARINGHOUSE_ID],[1]!Table_data_export_MultipleWaterSystems_SAFER_STAGING[WATER_SYSTEM_NAME])</f>
        <v>TRACT 349 MUTUAL WATER CO.</v>
      </c>
      <c r="B11726" t="s">
        <v>16213</v>
      </c>
      <c r="C11726" t="s">
        <v>90</v>
      </c>
      <c r="D11726" t="s">
        <v>91</v>
      </c>
      <c r="E11726" t="s">
        <v>92</v>
      </c>
      <c r="F11726" t="s">
        <v>92</v>
      </c>
      <c r="G11726" t="s">
        <v>16214</v>
      </c>
      <c r="H11726" t="s">
        <v>94</v>
      </c>
      <c r="I11726" t="s">
        <v>92</v>
      </c>
      <c r="J11726" t="s">
        <v>92</v>
      </c>
      <c r="K11726" t="s">
        <v>92</v>
      </c>
      <c r="L11726" t="s">
        <v>95</v>
      </c>
      <c r="P11726" s="1">
        <v>15504300</v>
      </c>
      <c r="T11726" t="s">
        <v>14369</v>
      </c>
      <c r="V11726" t="s">
        <v>97</v>
      </c>
      <c r="W11726">
        <v>14447620</v>
      </c>
      <c r="X11726">
        <v>0</v>
      </c>
      <c r="Y11726">
        <v>62.14</v>
      </c>
      <c r="Z11726" t="s">
        <v>92</v>
      </c>
      <c r="AA11726">
        <v>3299428</v>
      </c>
      <c r="AB11726">
        <v>0</v>
      </c>
      <c r="AC11726">
        <v>0</v>
      </c>
      <c r="AD11726">
        <v>0</v>
      </c>
      <c r="AE11726">
        <v>0</v>
      </c>
      <c r="AF11726" t="s">
        <v>92</v>
      </c>
      <c r="AG11726">
        <v>0</v>
      </c>
      <c r="AH11726" t="s">
        <v>98</v>
      </c>
      <c r="AI11726" t="s">
        <v>92</v>
      </c>
      <c r="AJ11726" t="s">
        <v>92</v>
      </c>
      <c r="AK11726" t="s">
        <v>2434</v>
      </c>
      <c r="AL11726" t="s">
        <v>100</v>
      </c>
      <c r="AM11726">
        <v>17747048</v>
      </c>
      <c r="BU11726">
        <v>0</v>
      </c>
      <c r="BV11726" s="1">
        <v>15504300</v>
      </c>
      <c r="BW11726" t="s">
        <v>95</v>
      </c>
      <c r="BY11726" s="1">
        <v>17747048</v>
      </c>
      <c r="BZ11726" s="1">
        <v>0</v>
      </c>
      <c r="CA11726" t="s">
        <v>95</v>
      </c>
      <c r="CD11726">
        <v>0</v>
      </c>
      <c r="CF11726">
        <v>23800</v>
      </c>
      <c r="CG11726" s="2">
        <v>44937</v>
      </c>
    </row>
    <row r="11727" spans="1:85" hidden="1" x14ac:dyDescent="0.3">
      <c r="A11727" t="str">
        <f>_xlfn.XLOOKUP(Table_qrySupplyDemandAll[[#This Row],[CID]],[1]!Table_data_export_MultipleWaterSystems_SAFER_STAGING[CLEARINGHOUSE_ID],[1]!Table_data_export_MultipleWaterSystems_SAFER_STAGING[WATER_SYSTEM_NAME])</f>
        <v>TRACT 349 MUTUAL WATER CO.</v>
      </c>
      <c r="B11727" t="s">
        <v>16213</v>
      </c>
      <c r="C11727" t="s">
        <v>103</v>
      </c>
      <c r="D11727" t="s">
        <v>104</v>
      </c>
      <c r="G11727" t="s">
        <v>16215</v>
      </c>
      <c r="H11727" t="s">
        <v>94</v>
      </c>
      <c r="T11727" t="s">
        <v>14369</v>
      </c>
      <c r="BU11727">
        <v>0</v>
      </c>
      <c r="BY11727" s="1">
        <v>0</v>
      </c>
      <c r="BZ11727" s="1">
        <v>0</v>
      </c>
      <c r="CG11727" s="2"/>
    </row>
    <row r="11728" spans="1:85" hidden="1" x14ac:dyDescent="0.3">
      <c r="A11728" t="str">
        <f>_xlfn.XLOOKUP(Table_qrySupplyDemandAll[[#This Row],[CID]],[1]!Table_data_export_MultipleWaterSystems_SAFER_STAGING[CLEARINGHOUSE_ID],[1]!Table_data_export_MultipleWaterSystems_SAFER_STAGING[WATER_SYSTEM_NAME])</f>
        <v>TRACT 349 MUTUAL WATER CO.</v>
      </c>
      <c r="B11728" t="s">
        <v>16213</v>
      </c>
      <c r="C11728" t="s">
        <v>106</v>
      </c>
      <c r="D11728" t="s">
        <v>107</v>
      </c>
      <c r="G11728" t="s">
        <v>16216</v>
      </c>
      <c r="H11728" t="s">
        <v>94</v>
      </c>
      <c r="T11728" t="s">
        <v>14369</v>
      </c>
      <c r="BU11728">
        <v>0</v>
      </c>
      <c r="BY11728" s="1">
        <v>0</v>
      </c>
      <c r="BZ11728" s="1">
        <v>0</v>
      </c>
      <c r="CG11728" s="2"/>
    </row>
    <row r="11729" spans="1:87" hidden="1" x14ac:dyDescent="0.3">
      <c r="A11729" t="str">
        <f>_xlfn.XLOOKUP(Table_qrySupplyDemandAll[[#This Row],[CID]],[1]!Table_data_export_MultipleWaterSystems_SAFER_STAGING[CLEARINGHOUSE_ID],[1]!Table_data_export_MultipleWaterSystems_SAFER_STAGING[WATER_SYSTEM_NAME])</f>
        <v>TRACT 349 MUTUAL WATER CO.</v>
      </c>
      <c r="B11729" t="s">
        <v>16213</v>
      </c>
      <c r="C11729" t="s">
        <v>109</v>
      </c>
      <c r="D11729" t="s">
        <v>110</v>
      </c>
      <c r="G11729" t="s">
        <v>16217</v>
      </c>
      <c r="H11729" t="s">
        <v>94</v>
      </c>
      <c r="T11729" t="s">
        <v>14369</v>
      </c>
      <c r="BU11729">
        <v>0</v>
      </c>
      <c r="BY11729" s="1">
        <v>0</v>
      </c>
      <c r="BZ11729" s="1">
        <v>0</v>
      </c>
      <c r="CG11729" s="2"/>
    </row>
    <row r="11730" spans="1:87" hidden="1" x14ac:dyDescent="0.3">
      <c r="A11730" t="str">
        <f>_xlfn.XLOOKUP(Table_qrySupplyDemandAll[[#This Row],[CID]],[1]!Table_data_export_MultipleWaterSystems_SAFER_STAGING[CLEARINGHOUSE_ID],[1]!Table_data_export_MultipleWaterSystems_SAFER_STAGING[WATER_SYSTEM_NAME])</f>
        <v>TRACT 349 MUTUAL WATER CO.</v>
      </c>
      <c r="B11730" t="s">
        <v>16213</v>
      </c>
      <c r="C11730" t="s">
        <v>112</v>
      </c>
      <c r="D11730" t="s">
        <v>113</v>
      </c>
      <c r="E11730" t="s">
        <v>92</v>
      </c>
      <c r="F11730" t="s">
        <v>92</v>
      </c>
      <c r="G11730" t="s">
        <v>16218</v>
      </c>
      <c r="H11730" t="s">
        <v>94</v>
      </c>
      <c r="I11730" t="s">
        <v>92</v>
      </c>
      <c r="J11730" t="s">
        <v>92</v>
      </c>
      <c r="K11730" t="s">
        <v>92</v>
      </c>
      <c r="L11730" t="s">
        <v>95</v>
      </c>
      <c r="M11730" t="s">
        <v>98</v>
      </c>
      <c r="N11730">
        <v>748.05200000000002</v>
      </c>
      <c r="P11730" s="1">
        <v>14280900</v>
      </c>
      <c r="T11730" t="s">
        <v>14369</v>
      </c>
      <c r="V11730" t="s">
        <v>175</v>
      </c>
      <c r="W11730">
        <v>20761</v>
      </c>
      <c r="X11730">
        <v>0</v>
      </c>
      <c r="Y11730">
        <v>0.1</v>
      </c>
      <c r="Z11730" t="s">
        <v>92</v>
      </c>
      <c r="AA11730">
        <v>751</v>
      </c>
      <c r="AB11730">
        <v>0</v>
      </c>
      <c r="AC11730">
        <v>0</v>
      </c>
      <c r="AD11730">
        <v>0</v>
      </c>
      <c r="AE11730">
        <v>0</v>
      </c>
      <c r="AF11730" t="s">
        <v>92</v>
      </c>
      <c r="AG11730">
        <v>0</v>
      </c>
      <c r="AH11730" t="s">
        <v>98</v>
      </c>
      <c r="AI11730" t="s">
        <v>92</v>
      </c>
      <c r="AJ11730" t="s">
        <v>92</v>
      </c>
      <c r="AK11730" t="s">
        <v>2434</v>
      </c>
      <c r="AL11730" t="s">
        <v>100</v>
      </c>
      <c r="AM11730">
        <v>21512</v>
      </c>
      <c r="BU11730">
        <v>0</v>
      </c>
      <c r="BV11730" s="1">
        <v>14281648.051999999</v>
      </c>
      <c r="BW11730" t="s">
        <v>95</v>
      </c>
      <c r="BY11730" s="1">
        <v>16092094.624</v>
      </c>
      <c r="BZ11730" s="1">
        <v>0</v>
      </c>
      <c r="CA11730" t="s">
        <v>95</v>
      </c>
      <c r="CC11730" t="s">
        <v>2439</v>
      </c>
      <c r="CD11730">
        <v>0</v>
      </c>
      <c r="CE11730" t="s">
        <v>2439</v>
      </c>
      <c r="CF11730">
        <v>0</v>
      </c>
      <c r="CG11730" s="2">
        <v>44985</v>
      </c>
      <c r="CH11730" t="s">
        <v>2439</v>
      </c>
    </row>
    <row r="11731" spans="1:87" hidden="1" x14ac:dyDescent="0.3">
      <c r="A11731" t="str">
        <f>_xlfn.XLOOKUP(Table_qrySupplyDemandAll[[#This Row],[CID]],[1]!Table_data_export_MultipleWaterSystems_SAFER_STAGING[CLEARINGHOUSE_ID],[1]!Table_data_export_MultipleWaterSystems_SAFER_STAGING[WATER_SYSTEM_NAME])</f>
        <v>TRACT 349 MUTUAL WATER CO.</v>
      </c>
      <c r="B11731" t="s">
        <v>16213</v>
      </c>
      <c r="C11731" t="s">
        <v>118</v>
      </c>
      <c r="D11731" t="s">
        <v>119</v>
      </c>
      <c r="E11731" t="s">
        <v>92</v>
      </c>
      <c r="F11731" t="s">
        <v>92</v>
      </c>
      <c r="G11731" t="s">
        <v>16219</v>
      </c>
      <c r="H11731" t="s">
        <v>94</v>
      </c>
      <c r="I11731" t="s">
        <v>92</v>
      </c>
      <c r="J11731" t="s">
        <v>92</v>
      </c>
      <c r="K11731" t="s">
        <v>92</v>
      </c>
      <c r="L11731" t="s">
        <v>95</v>
      </c>
      <c r="P11731" s="1">
        <v>15533100</v>
      </c>
      <c r="T11731" t="s">
        <v>14369</v>
      </c>
      <c r="V11731" t="s">
        <v>97</v>
      </c>
      <c r="W11731">
        <v>12187487</v>
      </c>
      <c r="X11731">
        <v>0</v>
      </c>
      <c r="Y11731">
        <v>52.42</v>
      </c>
      <c r="Z11731" t="s">
        <v>92</v>
      </c>
      <c r="AA11731">
        <v>3345613</v>
      </c>
      <c r="AB11731">
        <v>0</v>
      </c>
      <c r="AC11731">
        <v>0</v>
      </c>
      <c r="AD11731">
        <v>0</v>
      </c>
      <c r="AE11731">
        <v>0</v>
      </c>
      <c r="AF11731" t="s">
        <v>92</v>
      </c>
      <c r="AG11731">
        <v>0</v>
      </c>
      <c r="AH11731" t="s">
        <v>98</v>
      </c>
      <c r="AI11731" t="s">
        <v>92</v>
      </c>
      <c r="AJ11731" t="s">
        <v>92</v>
      </c>
      <c r="AL11731" t="s">
        <v>100</v>
      </c>
      <c r="AM11731">
        <v>15533100</v>
      </c>
      <c r="BU11731">
        <v>0</v>
      </c>
      <c r="BV11731" s="1">
        <v>15533100</v>
      </c>
      <c r="BW11731" t="s">
        <v>95</v>
      </c>
      <c r="BY11731" s="1">
        <v>15533100</v>
      </c>
      <c r="BZ11731" s="1">
        <v>0</v>
      </c>
      <c r="CA11731" t="s">
        <v>95</v>
      </c>
      <c r="CD11731">
        <v>0</v>
      </c>
      <c r="CF11731">
        <v>664000</v>
      </c>
      <c r="CG11731" s="2">
        <v>45014</v>
      </c>
    </row>
    <row r="11732" spans="1:87" hidden="1" x14ac:dyDescent="0.3">
      <c r="A11732" t="str">
        <f>_xlfn.XLOOKUP(Table_qrySupplyDemandAll[[#This Row],[CID]],[1]!Table_data_export_MultipleWaterSystems_SAFER_STAGING[CLEARINGHOUSE_ID],[1]!Table_data_export_MultipleWaterSystems_SAFER_STAGING[WATER_SYSTEM_NAME])</f>
        <v>TRACT 349 MUTUAL WATER CO.</v>
      </c>
      <c r="B11732" t="s">
        <v>16213</v>
      </c>
      <c r="C11732" t="s">
        <v>125</v>
      </c>
      <c r="D11732" t="s">
        <v>126</v>
      </c>
      <c r="E11732" t="s">
        <v>92</v>
      </c>
      <c r="F11732" t="s">
        <v>92</v>
      </c>
      <c r="G11732" t="s">
        <v>16220</v>
      </c>
      <c r="H11732" t="s">
        <v>94</v>
      </c>
      <c r="I11732" t="s">
        <v>92</v>
      </c>
      <c r="J11732" t="s">
        <v>92</v>
      </c>
      <c r="K11732" t="s">
        <v>92</v>
      </c>
      <c r="L11732" t="s">
        <v>95</v>
      </c>
      <c r="P11732" s="1">
        <v>16202800</v>
      </c>
      <c r="T11732" t="s">
        <v>14369</v>
      </c>
      <c r="V11732" t="s">
        <v>97</v>
      </c>
      <c r="W11732">
        <v>14856210</v>
      </c>
      <c r="X11732">
        <v>0</v>
      </c>
      <c r="Y11732">
        <v>66.03</v>
      </c>
      <c r="Z11732" t="s">
        <v>92</v>
      </c>
      <c r="AA11732">
        <v>1346590</v>
      </c>
      <c r="AB11732">
        <v>0</v>
      </c>
      <c r="AC11732">
        <v>0</v>
      </c>
      <c r="AD11732">
        <v>0</v>
      </c>
      <c r="AE11732">
        <v>0</v>
      </c>
      <c r="AF11732" t="s">
        <v>92</v>
      </c>
      <c r="AG11732">
        <v>0</v>
      </c>
      <c r="AH11732" t="s">
        <v>98</v>
      </c>
      <c r="AI11732" t="s">
        <v>92</v>
      </c>
      <c r="AJ11732" t="s">
        <v>92</v>
      </c>
      <c r="AK11732" t="s">
        <v>2434</v>
      </c>
      <c r="AL11732" t="s">
        <v>100</v>
      </c>
      <c r="AM11732">
        <v>16202800</v>
      </c>
      <c r="BU11732">
        <v>0</v>
      </c>
      <c r="BV11732" s="1">
        <v>16202800</v>
      </c>
      <c r="BW11732" t="s">
        <v>95</v>
      </c>
      <c r="BY11732" s="1">
        <v>16202800</v>
      </c>
      <c r="BZ11732" s="1">
        <v>0</v>
      </c>
      <c r="CA11732" t="s">
        <v>95</v>
      </c>
      <c r="CC11732" t="s">
        <v>2439</v>
      </c>
      <c r="CD11732">
        <v>0</v>
      </c>
      <c r="CE11732" t="s">
        <v>2439</v>
      </c>
      <c r="CF11732">
        <v>673000</v>
      </c>
      <c r="CG11732" s="2">
        <v>45036</v>
      </c>
      <c r="CH11732" t="s">
        <v>2439</v>
      </c>
    </row>
    <row r="11733" spans="1:87" hidden="1" x14ac:dyDescent="0.3">
      <c r="A11733" t="str">
        <f>_xlfn.XLOOKUP(Table_qrySupplyDemandAll[[#This Row],[CID]],[1]!Table_data_export_MultipleWaterSystems_SAFER_STAGING[CLEARINGHOUSE_ID],[1]!Table_data_export_MultipleWaterSystems_SAFER_STAGING[WATER_SYSTEM_NAME])</f>
        <v>TRACT 349 MUTUAL WATER CO.</v>
      </c>
      <c r="B11733" t="s">
        <v>16213</v>
      </c>
      <c r="C11733" t="s">
        <v>133</v>
      </c>
      <c r="D11733" t="s">
        <v>134</v>
      </c>
      <c r="E11733" t="s">
        <v>92</v>
      </c>
      <c r="F11733" t="s">
        <v>92</v>
      </c>
      <c r="G11733" t="s">
        <v>16221</v>
      </c>
      <c r="H11733" t="s">
        <v>94</v>
      </c>
      <c r="I11733" t="s">
        <v>92</v>
      </c>
      <c r="J11733" t="s">
        <v>92</v>
      </c>
      <c r="K11733" t="s">
        <v>92</v>
      </c>
      <c r="L11733" t="s">
        <v>95</v>
      </c>
      <c r="P11733" s="1">
        <v>16653900</v>
      </c>
      <c r="T11733" t="s">
        <v>14369</v>
      </c>
      <c r="V11733" t="s">
        <v>97</v>
      </c>
      <c r="W11733">
        <v>13197026</v>
      </c>
      <c r="X11733">
        <v>0</v>
      </c>
      <c r="Y11733">
        <v>56.76</v>
      </c>
      <c r="Z11733" t="s">
        <v>92</v>
      </c>
      <c r="AA11733">
        <v>3456874</v>
      </c>
      <c r="AB11733">
        <v>0</v>
      </c>
      <c r="AC11733">
        <v>0</v>
      </c>
      <c r="AD11733">
        <v>0</v>
      </c>
      <c r="AE11733">
        <v>0</v>
      </c>
      <c r="AF11733" t="s">
        <v>92</v>
      </c>
      <c r="AG11733">
        <v>0</v>
      </c>
      <c r="AH11733" t="s">
        <v>98</v>
      </c>
      <c r="AI11733" t="s">
        <v>92</v>
      </c>
      <c r="AJ11733" t="s">
        <v>92</v>
      </c>
      <c r="AL11733" t="s">
        <v>100</v>
      </c>
      <c r="AM11733">
        <v>16653900</v>
      </c>
      <c r="BU11733">
        <v>0</v>
      </c>
      <c r="BV11733" s="1">
        <v>16653900</v>
      </c>
      <c r="BW11733" t="s">
        <v>95</v>
      </c>
      <c r="BY11733" s="1">
        <v>16653900</v>
      </c>
      <c r="BZ11733" s="1">
        <v>0</v>
      </c>
      <c r="CA11733" t="s">
        <v>95</v>
      </c>
      <c r="CD11733">
        <v>0</v>
      </c>
      <c r="CF11733">
        <v>760000</v>
      </c>
      <c r="CG11733" s="2">
        <v>45061</v>
      </c>
    </row>
    <row r="11734" spans="1:87" hidden="1" x14ac:dyDescent="0.3">
      <c r="A11734" t="str">
        <f>_xlfn.XLOOKUP(Table_qrySupplyDemandAll[[#This Row],[CID]],[1]!Table_data_export_MultipleWaterSystems_SAFER_STAGING[CLEARINGHOUSE_ID],[1]!Table_data_export_MultipleWaterSystems_SAFER_STAGING[WATER_SYSTEM_NAME])</f>
        <v>TRACT 349 MUTUAL WATER CO.</v>
      </c>
      <c r="B11734" t="s">
        <v>16213</v>
      </c>
      <c r="C11734" t="s">
        <v>139</v>
      </c>
      <c r="D11734" t="s">
        <v>140</v>
      </c>
      <c r="E11734" t="s">
        <v>92</v>
      </c>
      <c r="F11734" t="s">
        <v>92</v>
      </c>
      <c r="G11734" t="s">
        <v>16222</v>
      </c>
      <c r="H11734" t="s">
        <v>94</v>
      </c>
      <c r="I11734" t="s">
        <v>92</v>
      </c>
      <c r="J11734" t="s">
        <v>92</v>
      </c>
      <c r="K11734" t="s">
        <v>92</v>
      </c>
      <c r="L11734" t="s">
        <v>95</v>
      </c>
      <c r="N11734">
        <v>748.05200000000002</v>
      </c>
      <c r="P11734" s="1">
        <v>16273200</v>
      </c>
      <c r="T11734" t="s">
        <v>14369</v>
      </c>
      <c r="V11734" t="s">
        <v>97</v>
      </c>
      <c r="W11734">
        <v>12441777</v>
      </c>
      <c r="X11734">
        <v>0</v>
      </c>
      <c r="Y11734">
        <v>55.3</v>
      </c>
      <c r="Z11734" t="s">
        <v>92</v>
      </c>
      <c r="AA11734">
        <v>3594220</v>
      </c>
      <c r="AB11734">
        <v>0</v>
      </c>
      <c r="AC11734">
        <v>0</v>
      </c>
      <c r="AD11734">
        <v>0</v>
      </c>
      <c r="AE11734">
        <v>0</v>
      </c>
      <c r="AF11734" t="s">
        <v>92</v>
      </c>
      <c r="AG11734">
        <v>0</v>
      </c>
      <c r="AH11734" t="s">
        <v>98</v>
      </c>
      <c r="AI11734" t="s">
        <v>92</v>
      </c>
      <c r="AJ11734" t="s">
        <v>92</v>
      </c>
      <c r="AL11734" t="s">
        <v>100</v>
      </c>
      <c r="AM11734">
        <v>16035997</v>
      </c>
      <c r="BU11734">
        <v>0</v>
      </c>
      <c r="BV11734" s="1">
        <v>16273948.051999999</v>
      </c>
      <c r="BW11734" t="s">
        <v>95</v>
      </c>
      <c r="BY11734" s="1">
        <v>16035997</v>
      </c>
      <c r="BZ11734" s="1">
        <v>0</v>
      </c>
      <c r="CA11734" t="s">
        <v>95</v>
      </c>
      <c r="CD11734">
        <v>0</v>
      </c>
      <c r="CF11734">
        <v>932000</v>
      </c>
      <c r="CG11734" s="2">
        <v>45082</v>
      </c>
    </row>
    <row r="11735" spans="1:87" hidden="1" x14ac:dyDescent="0.3">
      <c r="A11735" t="str">
        <f>_xlfn.XLOOKUP(Table_qrySupplyDemandAll[[#This Row],[CID]],[1]!Table_data_export_MultipleWaterSystems_SAFER_STAGING[CLEARINGHOUSE_ID],[1]!Table_data_export_MultipleWaterSystems_SAFER_STAGING[WATER_SYSTEM_NAME])</f>
        <v>TRACT 349 MUTUAL WATER CO.</v>
      </c>
      <c r="B11735" t="s">
        <v>16213</v>
      </c>
      <c r="C11735" t="s">
        <v>144</v>
      </c>
      <c r="D11735" t="s">
        <v>145</v>
      </c>
      <c r="E11735" t="s">
        <v>92</v>
      </c>
      <c r="F11735" t="s">
        <v>92</v>
      </c>
      <c r="G11735" t="s">
        <v>16223</v>
      </c>
      <c r="H11735" t="s">
        <v>94</v>
      </c>
      <c r="I11735" t="s">
        <v>92</v>
      </c>
      <c r="J11735" t="s">
        <v>92</v>
      </c>
      <c r="K11735" t="s">
        <v>92</v>
      </c>
      <c r="L11735" t="s">
        <v>95</v>
      </c>
      <c r="M11735" t="s">
        <v>2434</v>
      </c>
      <c r="N11735">
        <v>748.05200000000002</v>
      </c>
      <c r="P11735" s="1">
        <v>1835.35</v>
      </c>
      <c r="T11735" t="s">
        <v>14369</v>
      </c>
      <c r="V11735" t="s">
        <v>97</v>
      </c>
      <c r="W11735">
        <v>13845320</v>
      </c>
      <c r="X11735">
        <v>0</v>
      </c>
      <c r="Y11735">
        <v>59.55</v>
      </c>
      <c r="Z11735" t="s">
        <v>92</v>
      </c>
      <c r="AA11735">
        <v>3982150</v>
      </c>
      <c r="AB11735">
        <v>0</v>
      </c>
      <c r="AC11735">
        <v>0</v>
      </c>
      <c r="AD11735">
        <v>0</v>
      </c>
      <c r="AE11735">
        <v>0</v>
      </c>
      <c r="AF11735" t="s">
        <v>92</v>
      </c>
      <c r="AG11735">
        <v>0</v>
      </c>
      <c r="AH11735" t="s">
        <v>98</v>
      </c>
      <c r="AI11735" t="s">
        <v>92</v>
      </c>
      <c r="AJ11735" t="s">
        <v>92</v>
      </c>
      <c r="AK11735" t="s">
        <v>2434</v>
      </c>
      <c r="AL11735" t="s">
        <v>100</v>
      </c>
      <c r="AM11735">
        <v>17827470</v>
      </c>
      <c r="BU11735">
        <v>0</v>
      </c>
      <c r="BV11735" s="1">
        <v>2583.402</v>
      </c>
      <c r="BW11735" t="s">
        <v>95</v>
      </c>
      <c r="BY11735" s="1">
        <v>17827470</v>
      </c>
      <c r="BZ11735" s="1">
        <v>0</v>
      </c>
      <c r="CA11735" t="s">
        <v>95</v>
      </c>
      <c r="CC11735" t="s">
        <v>2439</v>
      </c>
      <c r="CD11735">
        <v>0</v>
      </c>
      <c r="CE11735" t="s">
        <v>2439</v>
      </c>
      <c r="CF11735">
        <v>932000</v>
      </c>
      <c r="CG11735" s="2">
        <v>45112</v>
      </c>
      <c r="CH11735" t="s">
        <v>2439</v>
      </c>
    </row>
    <row r="11736" spans="1:87" hidden="1" x14ac:dyDescent="0.3">
      <c r="A11736" t="str">
        <f>_xlfn.XLOOKUP(Table_qrySupplyDemandAll[[#This Row],[CID]],[1]!Table_data_export_MultipleWaterSystems_SAFER_STAGING[CLEARINGHOUSE_ID],[1]!Table_data_export_MultipleWaterSystems_SAFER_STAGING[WATER_SYSTEM_NAME])</f>
        <v>TRACT 349 MUTUAL WATER CO.</v>
      </c>
      <c r="B11736" t="s">
        <v>16213</v>
      </c>
      <c r="C11736" t="s">
        <v>148</v>
      </c>
      <c r="D11736" t="s">
        <v>149</v>
      </c>
      <c r="E11736" t="s">
        <v>92</v>
      </c>
      <c r="F11736" t="s">
        <v>92</v>
      </c>
      <c r="G11736" t="s">
        <v>16224</v>
      </c>
      <c r="H11736" t="s">
        <v>94</v>
      </c>
      <c r="I11736" t="s">
        <v>92</v>
      </c>
      <c r="J11736" t="s">
        <v>92</v>
      </c>
      <c r="K11736" t="s">
        <v>92</v>
      </c>
      <c r="L11736" t="s">
        <v>95</v>
      </c>
      <c r="P11736" s="1">
        <v>18371000</v>
      </c>
      <c r="T11736" t="s">
        <v>14369</v>
      </c>
      <c r="V11736" t="s">
        <v>175</v>
      </c>
      <c r="W11736">
        <v>21121</v>
      </c>
      <c r="X11736">
        <v>0</v>
      </c>
      <c r="Y11736">
        <v>0.22</v>
      </c>
      <c r="Z11736" t="s">
        <v>92</v>
      </c>
      <c r="AA11736">
        <v>1205</v>
      </c>
      <c r="AB11736">
        <v>0</v>
      </c>
      <c r="AC11736">
        <v>0</v>
      </c>
      <c r="AD11736">
        <v>0</v>
      </c>
      <c r="AE11736">
        <v>0</v>
      </c>
      <c r="AF11736" t="s">
        <v>92</v>
      </c>
      <c r="AG11736">
        <v>0</v>
      </c>
      <c r="AH11736" t="s">
        <v>98</v>
      </c>
      <c r="AI11736" t="s">
        <v>92</v>
      </c>
      <c r="AJ11736" t="s">
        <v>92</v>
      </c>
      <c r="AL11736" t="s">
        <v>100</v>
      </c>
      <c r="AM11736">
        <v>22326</v>
      </c>
      <c r="BU11736">
        <v>0</v>
      </c>
      <c r="BV11736" s="1">
        <v>18371000</v>
      </c>
      <c r="BW11736" t="s">
        <v>95</v>
      </c>
      <c r="BY11736" s="1">
        <v>16701008.952</v>
      </c>
      <c r="BZ11736" s="1">
        <v>0</v>
      </c>
      <c r="CA11736" t="s">
        <v>95</v>
      </c>
      <c r="CD11736">
        <v>0</v>
      </c>
      <c r="CF11736">
        <v>776000</v>
      </c>
      <c r="CG11736" s="2">
        <v>45152</v>
      </c>
    </row>
    <row r="11737" spans="1:87" hidden="1" x14ac:dyDescent="0.3">
      <c r="A11737" t="str">
        <f>_xlfn.XLOOKUP(Table_qrySupplyDemandAll[[#This Row],[CID]],[1]!Table_data_export_MultipleWaterSystems_SAFER_STAGING[CLEARINGHOUSE_ID],[1]!Table_data_export_MultipleWaterSystems_SAFER_STAGING[WATER_SYSTEM_NAME])</f>
        <v>TRACT 349 MUTUAL WATER CO.</v>
      </c>
      <c r="B11737" t="s">
        <v>16213</v>
      </c>
      <c r="C11737" t="s">
        <v>152</v>
      </c>
      <c r="D11737" t="s">
        <v>153</v>
      </c>
      <c r="E11737" t="s">
        <v>92</v>
      </c>
      <c r="F11737" t="s">
        <v>92</v>
      </c>
      <c r="G11737" t="s">
        <v>16225</v>
      </c>
      <c r="H11737" t="s">
        <v>94</v>
      </c>
      <c r="I11737" t="s">
        <v>92</v>
      </c>
      <c r="J11737" t="s">
        <v>92</v>
      </c>
      <c r="K11737" t="s">
        <v>92</v>
      </c>
      <c r="L11737" t="s">
        <v>95</v>
      </c>
      <c r="P11737" s="1">
        <v>17507500</v>
      </c>
      <c r="T11737" t="s">
        <v>14369</v>
      </c>
      <c r="V11737" t="s">
        <v>175</v>
      </c>
      <c r="W11737">
        <v>26154</v>
      </c>
      <c r="X11737">
        <v>0</v>
      </c>
      <c r="Y11737">
        <v>0.28000000000000003</v>
      </c>
      <c r="Z11737" t="s">
        <v>92</v>
      </c>
      <c r="AA11737">
        <v>966</v>
      </c>
      <c r="AB11737">
        <v>0</v>
      </c>
      <c r="AC11737">
        <v>0</v>
      </c>
      <c r="AD11737">
        <v>0</v>
      </c>
      <c r="AE11737">
        <v>0</v>
      </c>
      <c r="AF11737" t="s">
        <v>92</v>
      </c>
      <c r="AG11737">
        <v>0</v>
      </c>
      <c r="AH11737" t="s">
        <v>98</v>
      </c>
      <c r="AI11737" t="s">
        <v>92</v>
      </c>
      <c r="AJ11737" t="s">
        <v>92</v>
      </c>
      <c r="AK11737" t="s">
        <v>2434</v>
      </c>
      <c r="AL11737" t="s">
        <v>100</v>
      </c>
      <c r="AM11737">
        <v>27120</v>
      </c>
      <c r="BU11737">
        <v>0</v>
      </c>
      <c r="BV11737" s="1">
        <v>17507500</v>
      </c>
      <c r="BW11737" t="s">
        <v>95</v>
      </c>
      <c r="BY11737" s="1">
        <v>20287170.239999998</v>
      </c>
      <c r="BZ11737" s="1">
        <v>0</v>
      </c>
      <c r="CA11737" t="s">
        <v>95</v>
      </c>
      <c r="CD11737">
        <v>0</v>
      </c>
      <c r="CF11737">
        <v>714000</v>
      </c>
      <c r="CG11737" s="2">
        <v>45181</v>
      </c>
    </row>
    <row r="11738" spans="1:87" hidden="1" x14ac:dyDescent="0.3">
      <c r="A11738" t="str">
        <f>_xlfn.XLOOKUP(Table_qrySupplyDemandAll[[#This Row],[CID]],[1]!Table_data_export_MultipleWaterSystems_SAFER_STAGING[CLEARINGHOUSE_ID],[1]!Table_data_export_MultipleWaterSystems_SAFER_STAGING[WATER_SYSTEM_NAME])</f>
        <v>LIBERTY UTILITIES - LYNWOOD</v>
      </c>
      <c r="B11738" t="s">
        <v>16226</v>
      </c>
      <c r="C11738" t="s">
        <v>90</v>
      </c>
      <c r="D11738" t="s">
        <v>91</v>
      </c>
      <c r="E11738" t="s">
        <v>92</v>
      </c>
      <c r="F11738" t="s">
        <v>100</v>
      </c>
      <c r="G11738" t="s">
        <v>16227</v>
      </c>
      <c r="H11738" t="s">
        <v>94</v>
      </c>
      <c r="I11738" t="s">
        <v>92</v>
      </c>
      <c r="J11738" t="s">
        <v>92</v>
      </c>
      <c r="K11738" t="s">
        <v>92</v>
      </c>
      <c r="L11738" t="s">
        <v>95</v>
      </c>
      <c r="P11738" s="1">
        <v>35452588.799999997</v>
      </c>
      <c r="T11738" t="s">
        <v>16228</v>
      </c>
      <c r="V11738" t="s">
        <v>453</v>
      </c>
      <c r="W11738">
        <v>127.7</v>
      </c>
      <c r="X11738">
        <v>27.26</v>
      </c>
      <c r="Y11738">
        <v>0</v>
      </c>
      <c r="Z11738" t="s">
        <v>92</v>
      </c>
      <c r="AA11738">
        <v>13.25</v>
      </c>
      <c r="AB11738">
        <v>0</v>
      </c>
      <c r="AC11738">
        <v>0</v>
      </c>
      <c r="AD11738">
        <v>0</v>
      </c>
      <c r="AE11738">
        <v>0.01</v>
      </c>
      <c r="AF11738" t="s">
        <v>92</v>
      </c>
      <c r="AG11738">
        <v>0</v>
      </c>
      <c r="AH11738" t="s">
        <v>98</v>
      </c>
      <c r="AI11738" t="s">
        <v>92</v>
      </c>
      <c r="AJ11738" t="s">
        <v>92</v>
      </c>
      <c r="AL11738" t="s">
        <v>100</v>
      </c>
      <c r="AM11738">
        <v>168.22</v>
      </c>
      <c r="AN11738" t="s">
        <v>453</v>
      </c>
      <c r="AO11738">
        <v>0</v>
      </c>
      <c r="AP11738">
        <v>0</v>
      </c>
      <c r="AQ11738">
        <v>0</v>
      </c>
      <c r="AR11738" t="s">
        <v>92</v>
      </c>
      <c r="AS11738">
        <v>0</v>
      </c>
      <c r="AT11738" t="s">
        <v>98</v>
      </c>
      <c r="AV11738">
        <v>0</v>
      </c>
      <c r="AW11738" t="s">
        <v>98</v>
      </c>
      <c r="AX11738" t="s">
        <v>92</v>
      </c>
      <c r="AY11738" t="s">
        <v>95</v>
      </c>
      <c r="AZ11738">
        <v>0</v>
      </c>
      <c r="BA11738">
        <v>0</v>
      </c>
      <c r="BB11738" t="s">
        <v>98</v>
      </c>
      <c r="BC11738" t="s">
        <v>453</v>
      </c>
      <c r="BD11738">
        <v>0</v>
      </c>
      <c r="BE11738">
        <v>0</v>
      </c>
      <c r="BF11738">
        <v>0</v>
      </c>
      <c r="BG11738">
        <v>0</v>
      </c>
      <c r="BH11738" t="s">
        <v>92</v>
      </c>
      <c r="BI11738">
        <v>0</v>
      </c>
      <c r="BJ11738">
        <v>0</v>
      </c>
      <c r="BK11738">
        <v>0</v>
      </c>
      <c r="BL11738">
        <v>0</v>
      </c>
      <c r="BM11738" t="s">
        <v>92</v>
      </c>
      <c r="BN11738">
        <v>0</v>
      </c>
      <c r="BO11738" t="s">
        <v>98</v>
      </c>
      <c r="BP11738">
        <v>0</v>
      </c>
      <c r="BQ11738" t="s">
        <v>92</v>
      </c>
      <c r="BR11738" t="s">
        <v>92</v>
      </c>
      <c r="BS11738" t="s">
        <v>98</v>
      </c>
      <c r="BT11738" t="s">
        <v>100</v>
      </c>
      <c r="BU11738">
        <v>0</v>
      </c>
      <c r="BV11738" s="1">
        <v>35452588.799999997</v>
      </c>
      <c r="BW11738" t="s">
        <v>95</v>
      </c>
      <c r="BX11738" t="s">
        <v>95</v>
      </c>
      <c r="BY11738" s="1">
        <v>54814655.219999999</v>
      </c>
      <c r="BZ11738" s="1">
        <v>0</v>
      </c>
      <c r="CA11738" t="s">
        <v>95</v>
      </c>
      <c r="CB11738" t="s">
        <v>95</v>
      </c>
      <c r="CC11738" t="s">
        <v>16229</v>
      </c>
      <c r="CD11738">
        <v>10000</v>
      </c>
      <c r="CE11738" t="s">
        <v>16230</v>
      </c>
      <c r="CF11738">
        <v>1143677</v>
      </c>
      <c r="CG11738" s="2">
        <v>44942</v>
      </c>
      <c r="CI11738">
        <v>0</v>
      </c>
    </row>
    <row r="11739" spans="1:87" hidden="1" x14ac:dyDescent="0.3">
      <c r="A11739" t="str">
        <f>_xlfn.XLOOKUP(Table_qrySupplyDemandAll[[#This Row],[CID]],[1]!Table_data_export_MultipleWaterSystems_SAFER_STAGING[CLEARINGHOUSE_ID],[1]!Table_data_export_MultipleWaterSystems_SAFER_STAGING[WATER_SYSTEM_NAME])</f>
        <v>LIBERTY UTILITIES - LYNWOOD</v>
      </c>
      <c r="B11739" t="s">
        <v>16226</v>
      </c>
      <c r="C11739" t="s">
        <v>103</v>
      </c>
      <c r="D11739" t="s">
        <v>104</v>
      </c>
      <c r="G11739" t="s">
        <v>16231</v>
      </c>
      <c r="H11739" t="s">
        <v>94</v>
      </c>
      <c r="T11739" t="s">
        <v>16228</v>
      </c>
      <c r="BU11739">
        <v>0</v>
      </c>
      <c r="BY11739" s="1">
        <v>0</v>
      </c>
      <c r="BZ11739" s="1">
        <v>0</v>
      </c>
      <c r="CG11739" s="2"/>
    </row>
    <row r="11740" spans="1:87" hidden="1" x14ac:dyDescent="0.3">
      <c r="A11740" t="str">
        <f>_xlfn.XLOOKUP(Table_qrySupplyDemandAll[[#This Row],[CID]],[1]!Table_data_export_MultipleWaterSystems_SAFER_STAGING[CLEARINGHOUSE_ID],[1]!Table_data_export_MultipleWaterSystems_SAFER_STAGING[WATER_SYSTEM_NAME])</f>
        <v>LIBERTY UTILITIES - LYNWOOD</v>
      </c>
      <c r="B11740" t="s">
        <v>16226</v>
      </c>
      <c r="C11740" t="s">
        <v>106</v>
      </c>
      <c r="D11740" t="s">
        <v>107</v>
      </c>
      <c r="G11740" t="s">
        <v>16232</v>
      </c>
      <c r="H11740" t="s">
        <v>94</v>
      </c>
      <c r="T11740" t="s">
        <v>16228</v>
      </c>
      <c r="BU11740">
        <v>0</v>
      </c>
      <c r="BY11740" s="1">
        <v>0</v>
      </c>
      <c r="BZ11740" s="1">
        <v>0</v>
      </c>
      <c r="CG11740" s="2"/>
    </row>
    <row r="11741" spans="1:87" hidden="1" x14ac:dyDescent="0.3">
      <c r="A11741" t="str">
        <f>_xlfn.XLOOKUP(Table_qrySupplyDemandAll[[#This Row],[CID]],[1]!Table_data_export_MultipleWaterSystems_SAFER_STAGING[CLEARINGHOUSE_ID],[1]!Table_data_export_MultipleWaterSystems_SAFER_STAGING[WATER_SYSTEM_NAME])</f>
        <v>LIBERTY UTILITIES - LYNWOOD</v>
      </c>
      <c r="B11741" t="s">
        <v>16226</v>
      </c>
      <c r="C11741" t="s">
        <v>109</v>
      </c>
      <c r="D11741" t="s">
        <v>110</v>
      </c>
      <c r="G11741" t="s">
        <v>16233</v>
      </c>
      <c r="H11741" t="s">
        <v>94</v>
      </c>
      <c r="T11741" t="s">
        <v>16228</v>
      </c>
      <c r="BU11741">
        <v>0</v>
      </c>
      <c r="BY11741" s="1">
        <v>0</v>
      </c>
      <c r="BZ11741" s="1">
        <v>0</v>
      </c>
      <c r="CG11741" s="2"/>
    </row>
    <row r="11742" spans="1:87" hidden="1" x14ac:dyDescent="0.3">
      <c r="A11742" t="str">
        <f>_xlfn.XLOOKUP(Table_qrySupplyDemandAll[[#This Row],[CID]],[1]!Table_data_export_MultipleWaterSystems_SAFER_STAGING[CLEARINGHOUSE_ID],[1]!Table_data_export_MultipleWaterSystems_SAFER_STAGING[WATER_SYSTEM_NAME])</f>
        <v>LIBERTY UTILITIES - LYNWOOD</v>
      </c>
      <c r="B11742" t="s">
        <v>16226</v>
      </c>
      <c r="C11742" t="s">
        <v>112</v>
      </c>
      <c r="D11742" t="s">
        <v>113</v>
      </c>
      <c r="E11742" t="s">
        <v>92</v>
      </c>
      <c r="F11742" t="s">
        <v>100</v>
      </c>
      <c r="G11742" t="s">
        <v>16234</v>
      </c>
      <c r="H11742" t="s">
        <v>94</v>
      </c>
      <c r="I11742" t="s">
        <v>92</v>
      </c>
      <c r="J11742" t="s">
        <v>92</v>
      </c>
      <c r="K11742" t="s">
        <v>92</v>
      </c>
      <c r="L11742" t="s">
        <v>95</v>
      </c>
      <c r="P11742" s="1">
        <v>35452588.799999997</v>
      </c>
      <c r="T11742" t="s">
        <v>16228</v>
      </c>
      <c r="V11742" t="s">
        <v>453</v>
      </c>
      <c r="W11742">
        <v>79.69</v>
      </c>
      <c r="X11742">
        <v>24.73</v>
      </c>
      <c r="Y11742">
        <v>0</v>
      </c>
      <c r="Z11742" t="s">
        <v>92</v>
      </c>
      <c r="AA11742">
        <v>13.6</v>
      </c>
      <c r="AB11742">
        <v>0</v>
      </c>
      <c r="AC11742">
        <v>0</v>
      </c>
      <c r="AD11742">
        <v>0</v>
      </c>
      <c r="AE11742">
        <v>0.01</v>
      </c>
      <c r="AF11742" t="s">
        <v>92</v>
      </c>
      <c r="AG11742">
        <v>0</v>
      </c>
      <c r="AH11742" t="s">
        <v>98</v>
      </c>
      <c r="AI11742" t="s">
        <v>92</v>
      </c>
      <c r="AJ11742" t="s">
        <v>92</v>
      </c>
      <c r="AL11742" t="s">
        <v>100</v>
      </c>
      <c r="AM11742">
        <v>118.03</v>
      </c>
      <c r="AN11742" t="s">
        <v>453</v>
      </c>
      <c r="AO11742">
        <v>0</v>
      </c>
      <c r="AP11742">
        <v>0</v>
      </c>
      <c r="AQ11742">
        <v>0</v>
      </c>
      <c r="AR11742" t="s">
        <v>92</v>
      </c>
      <c r="AS11742">
        <v>0</v>
      </c>
      <c r="AT11742" t="s">
        <v>98</v>
      </c>
      <c r="AV11742">
        <v>0</v>
      </c>
      <c r="AW11742" t="s">
        <v>98</v>
      </c>
      <c r="AX11742" t="s">
        <v>92</v>
      </c>
      <c r="AY11742" t="s">
        <v>95</v>
      </c>
      <c r="AZ11742">
        <v>0</v>
      </c>
      <c r="BA11742">
        <v>0</v>
      </c>
      <c r="BB11742" t="s">
        <v>98</v>
      </c>
      <c r="BC11742" t="s">
        <v>453</v>
      </c>
      <c r="BD11742">
        <v>0</v>
      </c>
      <c r="BE11742">
        <v>0</v>
      </c>
      <c r="BF11742">
        <v>0</v>
      </c>
      <c r="BH11742" t="s">
        <v>92</v>
      </c>
      <c r="BI11742">
        <v>0</v>
      </c>
      <c r="BJ11742">
        <v>0</v>
      </c>
      <c r="BL11742">
        <v>0</v>
      </c>
      <c r="BM11742" t="s">
        <v>92</v>
      </c>
      <c r="BN11742">
        <v>0</v>
      </c>
      <c r="BO11742" t="s">
        <v>98</v>
      </c>
      <c r="BP11742">
        <v>0</v>
      </c>
      <c r="BQ11742" t="s">
        <v>92</v>
      </c>
      <c r="BR11742" t="s">
        <v>92</v>
      </c>
      <c r="BS11742" t="s">
        <v>98</v>
      </c>
      <c r="BT11742" t="s">
        <v>100</v>
      </c>
      <c r="BU11742">
        <v>0</v>
      </c>
      <c r="BV11742" s="1">
        <v>35452588.799999997</v>
      </c>
      <c r="BW11742" t="s">
        <v>95</v>
      </c>
      <c r="BX11742" t="s">
        <v>95</v>
      </c>
      <c r="BY11742" s="1">
        <v>38460193.530000001</v>
      </c>
      <c r="BZ11742" s="1">
        <v>0</v>
      </c>
      <c r="CA11742" t="s">
        <v>95</v>
      </c>
      <c r="CB11742" t="s">
        <v>95</v>
      </c>
      <c r="CD11742">
        <v>25000</v>
      </c>
      <c r="CF11742">
        <v>1156285</v>
      </c>
      <c r="CG11742" s="2">
        <v>44977</v>
      </c>
      <c r="CI11742">
        <v>0</v>
      </c>
    </row>
    <row r="11743" spans="1:87" x14ac:dyDescent="0.3">
      <c r="A11743" t="str">
        <f>_xlfn.XLOOKUP(Table_qrySupplyDemandAll[[#This Row],[CID]],[1]!Table_data_export_MultipleWaterSystems_SAFER_STAGING[CLEARINGHOUSE_ID],[1]!Table_data_export_MultipleWaterSystems_SAFER_STAGING[WATER_SYSTEM_NAME])</f>
        <v>LIBERTY UTILITIES - LYNWOOD</v>
      </c>
      <c r="B11743" t="s">
        <v>16226</v>
      </c>
      <c r="C11743" t="s">
        <v>118</v>
      </c>
      <c r="D11743" t="s">
        <v>119</v>
      </c>
      <c r="E11743" t="s">
        <v>92</v>
      </c>
      <c r="F11743" t="s">
        <v>100</v>
      </c>
      <c r="G11743" t="s">
        <v>16235</v>
      </c>
      <c r="H11743" t="s">
        <v>94</v>
      </c>
      <c r="I11743" t="s">
        <v>92</v>
      </c>
      <c r="J11743" t="s">
        <v>100</v>
      </c>
      <c r="K11743" t="s">
        <v>92</v>
      </c>
      <c r="L11743" t="s">
        <v>173</v>
      </c>
      <c r="P11743" s="1">
        <v>35452588.799999997</v>
      </c>
      <c r="T11743" t="s">
        <v>16228</v>
      </c>
      <c r="V11743" t="s">
        <v>453</v>
      </c>
      <c r="W11743">
        <v>0.61</v>
      </c>
      <c r="X11743">
        <v>2.2000000000000002</v>
      </c>
      <c r="Y11743">
        <v>0</v>
      </c>
      <c r="Z11743" t="s">
        <v>100</v>
      </c>
      <c r="AA11743">
        <v>0.71</v>
      </c>
      <c r="AB11743">
        <v>0</v>
      </c>
      <c r="AC11743">
        <v>0</v>
      </c>
      <c r="AD11743">
        <v>0</v>
      </c>
      <c r="AE11743">
        <v>0</v>
      </c>
      <c r="AF11743" t="s">
        <v>100</v>
      </c>
      <c r="AG11743">
        <v>0</v>
      </c>
      <c r="AH11743" t="s">
        <v>98</v>
      </c>
      <c r="AI11743" t="s">
        <v>92</v>
      </c>
      <c r="AJ11743" t="s">
        <v>100</v>
      </c>
      <c r="AL11743" t="s">
        <v>100</v>
      </c>
      <c r="AM11743">
        <v>3.52</v>
      </c>
      <c r="AN11743" t="s">
        <v>453</v>
      </c>
      <c r="AO11743">
        <v>0</v>
      </c>
      <c r="AP11743">
        <v>0</v>
      </c>
      <c r="AQ11743">
        <v>0</v>
      </c>
      <c r="AR11743" t="s">
        <v>92</v>
      </c>
      <c r="AS11743">
        <v>0</v>
      </c>
      <c r="AT11743" t="s">
        <v>98</v>
      </c>
      <c r="AV11743">
        <v>0</v>
      </c>
      <c r="AW11743" t="s">
        <v>98</v>
      </c>
      <c r="AX11743" t="s">
        <v>92</v>
      </c>
      <c r="AY11743" t="s">
        <v>95</v>
      </c>
      <c r="AZ11743">
        <v>0</v>
      </c>
      <c r="BA11743">
        <v>0</v>
      </c>
      <c r="BB11743" t="s">
        <v>98</v>
      </c>
      <c r="BC11743" t="s">
        <v>453</v>
      </c>
      <c r="BD11743">
        <v>0</v>
      </c>
      <c r="BE11743">
        <v>0</v>
      </c>
      <c r="BF11743">
        <v>0</v>
      </c>
      <c r="BG11743">
        <v>0</v>
      </c>
      <c r="BH11743" t="s">
        <v>92</v>
      </c>
      <c r="BI11743">
        <v>0</v>
      </c>
      <c r="BJ11743">
        <v>0</v>
      </c>
      <c r="BL11743">
        <v>0</v>
      </c>
      <c r="BM11743" t="s">
        <v>92</v>
      </c>
      <c r="BN11743">
        <v>0</v>
      </c>
      <c r="BO11743" t="s">
        <v>98</v>
      </c>
      <c r="BP11743">
        <v>0</v>
      </c>
      <c r="BQ11743" t="s">
        <v>92</v>
      </c>
      <c r="BR11743" t="s">
        <v>92</v>
      </c>
      <c r="BS11743" t="s">
        <v>98</v>
      </c>
      <c r="BT11743" t="s">
        <v>100</v>
      </c>
      <c r="BU11743">
        <v>0</v>
      </c>
      <c r="BV11743" s="1">
        <v>35452588.799999997</v>
      </c>
      <c r="BW11743" t="s">
        <v>173</v>
      </c>
      <c r="BX11743" t="s">
        <v>95</v>
      </c>
      <c r="BY11743" s="1">
        <v>1146995.52</v>
      </c>
      <c r="BZ11743" s="1">
        <v>0</v>
      </c>
      <c r="CA11743" t="s">
        <v>173</v>
      </c>
      <c r="CB11743" t="s">
        <v>95</v>
      </c>
      <c r="CD11743">
        <v>15000</v>
      </c>
      <c r="CF11743">
        <v>1145161</v>
      </c>
      <c r="CG11743" s="2">
        <v>45007</v>
      </c>
      <c r="CI11743">
        <v>0</v>
      </c>
    </row>
    <row r="11744" spans="1:87" hidden="1" x14ac:dyDescent="0.3">
      <c r="A11744" t="str">
        <f>_xlfn.XLOOKUP(Table_qrySupplyDemandAll[[#This Row],[CID]],[1]!Table_data_export_MultipleWaterSystems_SAFER_STAGING[CLEARINGHOUSE_ID],[1]!Table_data_export_MultipleWaterSystems_SAFER_STAGING[WATER_SYSTEM_NAME])</f>
        <v>LIBERTY UTILITIES - LYNWOOD</v>
      </c>
      <c r="B11744" t="s">
        <v>16226</v>
      </c>
      <c r="C11744" t="s">
        <v>125</v>
      </c>
      <c r="D11744" t="s">
        <v>126</v>
      </c>
      <c r="E11744" t="s">
        <v>92</v>
      </c>
      <c r="F11744" t="s">
        <v>100</v>
      </c>
      <c r="G11744" t="s">
        <v>16236</v>
      </c>
      <c r="H11744" t="s">
        <v>94</v>
      </c>
      <c r="I11744" t="s">
        <v>92</v>
      </c>
      <c r="J11744" t="s">
        <v>92</v>
      </c>
      <c r="K11744" t="s">
        <v>92</v>
      </c>
      <c r="L11744" t="s">
        <v>95</v>
      </c>
      <c r="N11744">
        <v>100</v>
      </c>
      <c r="P11744" s="1">
        <v>36609359.850000001</v>
      </c>
      <c r="T11744" t="s">
        <v>16228</v>
      </c>
      <c r="V11744" t="s">
        <v>453</v>
      </c>
      <c r="W11744">
        <v>148.33000000000001</v>
      </c>
      <c r="X11744">
        <v>36.46</v>
      </c>
      <c r="Y11744">
        <v>0</v>
      </c>
      <c r="Z11744" t="s">
        <v>92</v>
      </c>
      <c r="AA11744">
        <v>21.15</v>
      </c>
      <c r="AB11744">
        <v>0</v>
      </c>
      <c r="AC11744">
        <v>0</v>
      </c>
      <c r="AD11744">
        <v>0</v>
      </c>
      <c r="AE11744">
        <v>0.01</v>
      </c>
      <c r="AF11744" t="s">
        <v>92</v>
      </c>
      <c r="AG11744">
        <v>0</v>
      </c>
      <c r="AH11744" t="s">
        <v>98</v>
      </c>
      <c r="AI11744" t="s">
        <v>92</v>
      </c>
      <c r="AJ11744" t="s">
        <v>92</v>
      </c>
      <c r="AL11744" t="s">
        <v>100</v>
      </c>
      <c r="AM11744">
        <v>205.95</v>
      </c>
      <c r="AN11744" t="s">
        <v>97</v>
      </c>
      <c r="AO11744">
        <v>0</v>
      </c>
      <c r="AP11744">
        <v>0</v>
      </c>
      <c r="AQ11744">
        <v>0</v>
      </c>
      <c r="AR11744" t="s">
        <v>92</v>
      </c>
      <c r="AS11744">
        <v>0</v>
      </c>
      <c r="AT11744" t="s">
        <v>98</v>
      </c>
      <c r="AV11744">
        <v>0</v>
      </c>
      <c r="AW11744" t="s">
        <v>98</v>
      </c>
      <c r="AX11744" t="s">
        <v>92</v>
      </c>
      <c r="AY11744" t="s">
        <v>95</v>
      </c>
      <c r="AZ11744">
        <v>0</v>
      </c>
      <c r="BA11744">
        <v>0</v>
      </c>
      <c r="BB11744" t="s">
        <v>98</v>
      </c>
      <c r="BC11744" t="s">
        <v>453</v>
      </c>
      <c r="BD11744">
        <v>0</v>
      </c>
      <c r="BE11744">
        <v>0</v>
      </c>
      <c r="BF11744">
        <v>0</v>
      </c>
      <c r="BH11744" t="s">
        <v>92</v>
      </c>
      <c r="BI11744">
        <v>0</v>
      </c>
      <c r="BJ11744">
        <v>0</v>
      </c>
      <c r="BK11744">
        <v>0</v>
      </c>
      <c r="BL11744">
        <v>0</v>
      </c>
      <c r="BM11744" t="s">
        <v>92</v>
      </c>
      <c r="BN11744">
        <v>0</v>
      </c>
      <c r="BO11744" t="s">
        <v>98</v>
      </c>
      <c r="BP11744">
        <v>0</v>
      </c>
      <c r="BQ11744" t="s">
        <v>92</v>
      </c>
      <c r="BR11744" t="s">
        <v>92</v>
      </c>
      <c r="BS11744" t="s">
        <v>98</v>
      </c>
      <c r="BT11744" t="s">
        <v>100</v>
      </c>
      <c r="BU11744">
        <v>0</v>
      </c>
      <c r="BV11744" s="1">
        <v>36609459.850000001</v>
      </c>
      <c r="BW11744" t="s">
        <v>95</v>
      </c>
      <c r="BX11744" t="s">
        <v>95</v>
      </c>
      <c r="BY11744" s="1">
        <v>67109013.450000003</v>
      </c>
      <c r="BZ11744" s="1">
        <v>0</v>
      </c>
      <c r="CA11744" t="s">
        <v>95</v>
      </c>
      <c r="CB11744" t="s">
        <v>95</v>
      </c>
      <c r="CD11744">
        <v>15000</v>
      </c>
      <c r="CF11744">
        <v>1220311</v>
      </c>
      <c r="CG11744" s="2">
        <v>45046</v>
      </c>
      <c r="CI11744">
        <v>0</v>
      </c>
    </row>
    <row r="11745" spans="1:89" x14ac:dyDescent="0.3">
      <c r="A11745" t="str">
        <f>_xlfn.XLOOKUP(Table_qrySupplyDemandAll[[#This Row],[CID]],[1]!Table_data_export_MultipleWaterSystems_SAFER_STAGING[CLEARINGHOUSE_ID],[1]!Table_data_export_MultipleWaterSystems_SAFER_STAGING[WATER_SYSTEM_NAME])</f>
        <v>LIBERTY UTILITIES - LYNWOOD</v>
      </c>
      <c r="B11745" t="s">
        <v>16226</v>
      </c>
      <c r="C11745" t="s">
        <v>133</v>
      </c>
      <c r="D11745" t="s">
        <v>134</v>
      </c>
      <c r="E11745" t="s">
        <v>92</v>
      </c>
      <c r="F11745" t="s">
        <v>100</v>
      </c>
      <c r="G11745" t="s">
        <v>16237</v>
      </c>
      <c r="H11745" t="s">
        <v>94</v>
      </c>
      <c r="I11745" t="s">
        <v>92</v>
      </c>
      <c r="J11745" t="s">
        <v>92</v>
      </c>
      <c r="K11745" t="s">
        <v>92</v>
      </c>
      <c r="L11745" t="s">
        <v>95</v>
      </c>
      <c r="P11745" s="1">
        <v>40239339.990000002</v>
      </c>
      <c r="T11745" t="s">
        <v>16228</v>
      </c>
      <c r="V11745" t="s">
        <v>453</v>
      </c>
      <c r="W11745">
        <v>0</v>
      </c>
      <c r="X11745">
        <v>0</v>
      </c>
      <c r="Y11745">
        <v>0</v>
      </c>
      <c r="Z11745" t="s">
        <v>100</v>
      </c>
      <c r="AA11745">
        <v>0</v>
      </c>
      <c r="AB11745">
        <v>0</v>
      </c>
      <c r="AC11745">
        <v>0</v>
      </c>
      <c r="AD11745">
        <v>0</v>
      </c>
      <c r="AE11745">
        <v>0</v>
      </c>
      <c r="AF11745" t="s">
        <v>100</v>
      </c>
      <c r="AG11745">
        <v>0</v>
      </c>
      <c r="AH11745" t="s">
        <v>98</v>
      </c>
      <c r="AI11745" t="s">
        <v>92</v>
      </c>
      <c r="AJ11745" t="s">
        <v>100</v>
      </c>
      <c r="AK11745" t="s">
        <v>14628</v>
      </c>
      <c r="AL11745" t="s">
        <v>100</v>
      </c>
      <c r="AM11745">
        <v>0</v>
      </c>
      <c r="AN11745" t="s">
        <v>97</v>
      </c>
      <c r="AO11745">
        <v>0</v>
      </c>
      <c r="AP11745">
        <v>0</v>
      </c>
      <c r="AQ11745">
        <v>0</v>
      </c>
      <c r="AR11745" t="s">
        <v>92</v>
      </c>
      <c r="AS11745">
        <v>0</v>
      </c>
      <c r="AT11745" t="s">
        <v>98</v>
      </c>
      <c r="AV11745">
        <v>0</v>
      </c>
      <c r="AW11745" t="s">
        <v>98</v>
      </c>
      <c r="AX11745" t="s">
        <v>100</v>
      </c>
      <c r="AY11745" t="s">
        <v>173</v>
      </c>
      <c r="AZ11745">
        <v>0</v>
      </c>
      <c r="BA11745">
        <v>0</v>
      </c>
      <c r="BB11745" t="s">
        <v>16238</v>
      </c>
      <c r="BC11745" t="s">
        <v>453</v>
      </c>
      <c r="BD11745">
        <v>0</v>
      </c>
      <c r="BE11745">
        <v>0</v>
      </c>
      <c r="BF11745">
        <v>0</v>
      </c>
      <c r="BH11745" t="s">
        <v>92</v>
      </c>
      <c r="BI11745">
        <v>0</v>
      </c>
      <c r="BJ11745">
        <v>0</v>
      </c>
      <c r="BK11745">
        <v>0</v>
      </c>
      <c r="BL11745">
        <v>0</v>
      </c>
      <c r="BM11745" t="s">
        <v>92</v>
      </c>
      <c r="BN11745">
        <v>0</v>
      </c>
      <c r="BO11745" t="s">
        <v>98</v>
      </c>
      <c r="BP11745">
        <v>0</v>
      </c>
      <c r="BQ11745" t="s">
        <v>92</v>
      </c>
      <c r="BR11745" t="s">
        <v>92</v>
      </c>
      <c r="BS11745" t="s">
        <v>16238</v>
      </c>
      <c r="BT11745" t="s">
        <v>100</v>
      </c>
      <c r="BU11745">
        <v>0</v>
      </c>
      <c r="BV11745" s="1">
        <v>40239339.990000002</v>
      </c>
      <c r="BW11745" t="s">
        <v>95</v>
      </c>
      <c r="BX11745" t="s">
        <v>173</v>
      </c>
      <c r="BY11745" s="1">
        <v>0</v>
      </c>
      <c r="BZ11745" s="1">
        <v>0</v>
      </c>
      <c r="CA11745" t="s">
        <v>173</v>
      </c>
      <c r="CB11745" t="s">
        <v>95</v>
      </c>
      <c r="CD11745">
        <v>25000</v>
      </c>
      <c r="CF11745">
        <v>1298043</v>
      </c>
      <c r="CG11745" s="2">
        <v>45072</v>
      </c>
      <c r="CI11745">
        <v>0</v>
      </c>
    </row>
    <row r="11746" spans="1:89" x14ac:dyDescent="0.3">
      <c r="A11746" t="str">
        <f>_xlfn.XLOOKUP(Table_qrySupplyDemandAll[[#This Row],[CID]],[1]!Table_data_export_MultipleWaterSystems_SAFER_STAGING[CLEARINGHOUSE_ID],[1]!Table_data_export_MultipleWaterSystems_SAFER_STAGING[WATER_SYSTEM_NAME])</f>
        <v>LIBERTY UTILITIES - LYNWOOD</v>
      </c>
      <c r="B11746" t="s">
        <v>16226</v>
      </c>
      <c r="C11746" t="s">
        <v>139</v>
      </c>
      <c r="D11746" t="s">
        <v>140</v>
      </c>
      <c r="E11746" t="s">
        <v>92</v>
      </c>
      <c r="F11746" t="s">
        <v>100</v>
      </c>
      <c r="G11746" t="s">
        <v>16239</v>
      </c>
      <c r="H11746" t="s">
        <v>94</v>
      </c>
      <c r="I11746" t="s">
        <v>92</v>
      </c>
      <c r="J11746" t="s">
        <v>92</v>
      </c>
      <c r="K11746" t="s">
        <v>92</v>
      </c>
      <c r="L11746" t="s">
        <v>95</v>
      </c>
      <c r="P11746" s="1">
        <v>40294734.659999996</v>
      </c>
      <c r="T11746" t="s">
        <v>16228</v>
      </c>
      <c r="V11746" t="s">
        <v>453</v>
      </c>
      <c r="W11746">
        <v>0</v>
      </c>
      <c r="X11746">
        <v>0</v>
      </c>
      <c r="Y11746">
        <v>0</v>
      </c>
      <c r="Z11746" t="s">
        <v>100</v>
      </c>
      <c r="AA11746">
        <v>0</v>
      </c>
      <c r="AB11746">
        <v>0</v>
      </c>
      <c r="AC11746">
        <v>0</v>
      </c>
      <c r="AD11746">
        <v>0</v>
      </c>
      <c r="AE11746">
        <v>0</v>
      </c>
      <c r="AF11746" t="s">
        <v>100</v>
      </c>
      <c r="AG11746">
        <v>0</v>
      </c>
      <c r="AH11746" t="s">
        <v>98</v>
      </c>
      <c r="AI11746" t="s">
        <v>100</v>
      </c>
      <c r="AJ11746" t="s">
        <v>100</v>
      </c>
      <c r="AK11746" t="s">
        <v>14630</v>
      </c>
      <c r="AL11746" t="s">
        <v>100</v>
      </c>
      <c r="AM11746">
        <v>0</v>
      </c>
      <c r="AN11746" t="s">
        <v>97</v>
      </c>
      <c r="AO11746">
        <v>0</v>
      </c>
      <c r="AP11746">
        <v>0</v>
      </c>
      <c r="AQ11746">
        <v>0</v>
      </c>
      <c r="AR11746" t="s">
        <v>92</v>
      </c>
      <c r="AS11746">
        <v>0</v>
      </c>
      <c r="AT11746" t="s">
        <v>98</v>
      </c>
      <c r="AV11746">
        <v>0</v>
      </c>
      <c r="AW11746" t="s">
        <v>98</v>
      </c>
      <c r="AX11746" t="s">
        <v>92</v>
      </c>
      <c r="AY11746" t="s">
        <v>95</v>
      </c>
      <c r="AZ11746">
        <v>0</v>
      </c>
      <c r="BA11746">
        <v>0</v>
      </c>
      <c r="BB11746" t="s">
        <v>98</v>
      </c>
      <c r="BC11746" t="s">
        <v>453</v>
      </c>
      <c r="BD11746">
        <v>0</v>
      </c>
      <c r="BE11746">
        <v>0</v>
      </c>
      <c r="BF11746">
        <v>0</v>
      </c>
      <c r="BG11746">
        <v>0</v>
      </c>
      <c r="BH11746" t="s">
        <v>92</v>
      </c>
      <c r="BI11746">
        <v>0</v>
      </c>
      <c r="BJ11746">
        <v>0</v>
      </c>
      <c r="BK11746">
        <v>0</v>
      </c>
      <c r="BL11746">
        <v>0</v>
      </c>
      <c r="BM11746" t="s">
        <v>92</v>
      </c>
      <c r="BN11746">
        <v>0</v>
      </c>
      <c r="BO11746" t="s">
        <v>98</v>
      </c>
      <c r="BP11746">
        <v>0</v>
      </c>
      <c r="BQ11746" t="s">
        <v>92</v>
      </c>
      <c r="BR11746" t="s">
        <v>92</v>
      </c>
      <c r="BS11746" t="s">
        <v>98</v>
      </c>
      <c r="BT11746" t="s">
        <v>100</v>
      </c>
      <c r="BU11746">
        <v>0</v>
      </c>
      <c r="BV11746" s="1">
        <v>40294734.659999996</v>
      </c>
      <c r="BW11746" t="s">
        <v>95</v>
      </c>
      <c r="BX11746" t="s">
        <v>95</v>
      </c>
      <c r="BY11746" s="1">
        <v>0</v>
      </c>
      <c r="BZ11746" s="1">
        <v>0</v>
      </c>
      <c r="CA11746" t="s">
        <v>173</v>
      </c>
      <c r="CB11746" t="s">
        <v>95</v>
      </c>
      <c r="CD11746">
        <v>20000</v>
      </c>
      <c r="CF11746">
        <v>1343157.82</v>
      </c>
      <c r="CG11746" s="2">
        <v>45086</v>
      </c>
      <c r="CI11746">
        <v>0</v>
      </c>
    </row>
    <row r="11747" spans="1:89" x14ac:dyDescent="0.3">
      <c r="A11747" t="str">
        <f>_xlfn.XLOOKUP(Table_qrySupplyDemandAll[[#This Row],[CID]],[1]!Table_data_export_MultipleWaterSystems_SAFER_STAGING[CLEARINGHOUSE_ID],[1]!Table_data_export_MultipleWaterSystems_SAFER_STAGING[WATER_SYSTEM_NAME])</f>
        <v>LIBERTY UTILITIES - LYNWOOD</v>
      </c>
      <c r="B11747" t="s">
        <v>16226</v>
      </c>
      <c r="C11747" t="s">
        <v>144</v>
      </c>
      <c r="D11747" t="s">
        <v>145</v>
      </c>
      <c r="E11747" t="s">
        <v>92</v>
      </c>
      <c r="F11747" t="s">
        <v>92</v>
      </c>
      <c r="G11747" t="s">
        <v>16240</v>
      </c>
      <c r="H11747" t="s">
        <v>94</v>
      </c>
      <c r="I11747" t="s">
        <v>92</v>
      </c>
      <c r="J11747" t="s">
        <v>92</v>
      </c>
      <c r="K11747" t="s">
        <v>92</v>
      </c>
      <c r="L11747" t="s">
        <v>95</v>
      </c>
      <c r="P11747" s="1">
        <v>44902267.799999997</v>
      </c>
      <c r="T11747" t="s">
        <v>16228</v>
      </c>
      <c r="V11747" t="s">
        <v>453</v>
      </c>
      <c r="W11747">
        <v>0.54</v>
      </c>
      <c r="X11747">
        <v>2.75</v>
      </c>
      <c r="Y11747">
        <v>0</v>
      </c>
      <c r="Z11747" t="s">
        <v>100</v>
      </c>
      <c r="AA11747">
        <v>2.44</v>
      </c>
      <c r="AB11747">
        <v>0</v>
      </c>
      <c r="AC11747">
        <v>0</v>
      </c>
      <c r="AD11747">
        <v>0</v>
      </c>
      <c r="AE11747">
        <v>0</v>
      </c>
      <c r="AF11747" t="s">
        <v>100</v>
      </c>
      <c r="AG11747">
        <v>0</v>
      </c>
      <c r="AH11747" t="s">
        <v>98</v>
      </c>
      <c r="AI11747" t="s">
        <v>100</v>
      </c>
      <c r="AJ11747" t="s">
        <v>100</v>
      </c>
      <c r="AL11747" t="s">
        <v>100</v>
      </c>
      <c r="AM11747">
        <v>5.73</v>
      </c>
      <c r="BU11747">
        <v>0</v>
      </c>
      <c r="BV11747" s="1">
        <v>44902267.799999997</v>
      </c>
      <c r="BW11747" t="s">
        <v>95</v>
      </c>
      <c r="BY11747" s="1">
        <v>1867126.23</v>
      </c>
      <c r="BZ11747" s="1">
        <v>0</v>
      </c>
      <c r="CA11747" t="s">
        <v>173</v>
      </c>
      <c r="CD11747">
        <v>7000</v>
      </c>
      <c r="CF11747">
        <v>1448460</v>
      </c>
      <c r="CG11747" s="2">
        <v>45111</v>
      </c>
    </row>
    <row r="11748" spans="1:89" x14ac:dyDescent="0.3">
      <c r="A11748" t="str">
        <f>_xlfn.XLOOKUP(Table_qrySupplyDemandAll[[#This Row],[CID]],[1]!Table_data_export_MultipleWaterSystems_SAFER_STAGING[CLEARINGHOUSE_ID],[1]!Table_data_export_MultipleWaterSystems_SAFER_STAGING[WATER_SYSTEM_NAME])</f>
        <v>LIBERTY UTILITIES - LYNWOOD</v>
      </c>
      <c r="B11748" t="s">
        <v>16226</v>
      </c>
      <c r="C11748" t="s">
        <v>148</v>
      </c>
      <c r="D11748" t="s">
        <v>149</v>
      </c>
      <c r="E11748" t="s">
        <v>92</v>
      </c>
      <c r="F11748" t="s">
        <v>92</v>
      </c>
      <c r="G11748" t="s">
        <v>16241</v>
      </c>
      <c r="H11748" t="s">
        <v>94</v>
      </c>
      <c r="I11748" t="s">
        <v>92</v>
      </c>
      <c r="J11748" t="s">
        <v>92</v>
      </c>
      <c r="K11748" t="s">
        <v>92</v>
      </c>
      <c r="L11748" t="s">
        <v>95</v>
      </c>
      <c r="P11748" s="1">
        <v>43351217.039999999</v>
      </c>
      <c r="T11748" t="s">
        <v>16228</v>
      </c>
      <c r="V11748" t="s">
        <v>453</v>
      </c>
      <c r="W11748">
        <v>179.61</v>
      </c>
      <c r="X11748">
        <v>40.14</v>
      </c>
      <c r="Y11748">
        <v>0</v>
      </c>
      <c r="Z11748" t="s">
        <v>100</v>
      </c>
      <c r="AA11748">
        <v>25.73</v>
      </c>
      <c r="AB11748">
        <v>0</v>
      </c>
      <c r="AC11748">
        <v>0</v>
      </c>
      <c r="AD11748">
        <v>0</v>
      </c>
      <c r="AE11748">
        <v>0</v>
      </c>
      <c r="AF11748" t="s">
        <v>100</v>
      </c>
      <c r="AG11748">
        <v>0</v>
      </c>
      <c r="AH11748" t="s">
        <v>98</v>
      </c>
      <c r="AI11748" t="s">
        <v>92</v>
      </c>
      <c r="AJ11748" t="s">
        <v>100</v>
      </c>
      <c r="AL11748" t="s">
        <v>100</v>
      </c>
      <c r="AM11748">
        <v>245.48</v>
      </c>
      <c r="BU11748">
        <v>0</v>
      </c>
      <c r="BV11748" s="1">
        <v>43351217.039999999</v>
      </c>
      <c r="BW11748" t="s">
        <v>95</v>
      </c>
      <c r="BY11748" s="1">
        <v>79989903.480000004</v>
      </c>
      <c r="BZ11748" s="1">
        <v>0</v>
      </c>
      <c r="CA11748" t="s">
        <v>173</v>
      </c>
      <c r="CD11748">
        <v>10000</v>
      </c>
      <c r="CF11748">
        <v>1299830.1499999999</v>
      </c>
      <c r="CG11748" s="2">
        <v>45156</v>
      </c>
    </row>
    <row r="11749" spans="1:89" x14ac:dyDescent="0.3">
      <c r="A11749" t="str">
        <f>_xlfn.XLOOKUP(Table_qrySupplyDemandAll[[#This Row],[CID]],[1]!Table_data_export_MultipleWaterSystems_SAFER_STAGING[CLEARINGHOUSE_ID],[1]!Table_data_export_MultipleWaterSystems_SAFER_STAGING[WATER_SYSTEM_NAME])</f>
        <v>LIBERTY UTILITIES - LYNWOOD</v>
      </c>
      <c r="B11749" t="s">
        <v>16226</v>
      </c>
      <c r="C11749" t="s">
        <v>152</v>
      </c>
      <c r="D11749" t="s">
        <v>153</v>
      </c>
      <c r="E11749" t="s">
        <v>92</v>
      </c>
      <c r="F11749" t="s">
        <v>92</v>
      </c>
      <c r="G11749" t="s">
        <v>16242</v>
      </c>
      <c r="H11749" t="s">
        <v>94</v>
      </c>
      <c r="I11749" t="s">
        <v>92</v>
      </c>
      <c r="J11749" t="s">
        <v>92</v>
      </c>
      <c r="K11749" t="s">
        <v>92</v>
      </c>
      <c r="L11749" t="s">
        <v>95</v>
      </c>
      <c r="P11749" s="1">
        <v>41467798.259999998</v>
      </c>
      <c r="T11749" t="s">
        <v>16228</v>
      </c>
      <c r="V11749" t="s">
        <v>453</v>
      </c>
      <c r="W11749">
        <v>0.24</v>
      </c>
      <c r="X11749">
        <v>3.26</v>
      </c>
      <c r="Y11749">
        <v>0</v>
      </c>
      <c r="Z11749" t="s">
        <v>100</v>
      </c>
      <c r="AA11749">
        <v>3.72</v>
      </c>
      <c r="AB11749">
        <v>0</v>
      </c>
      <c r="AC11749">
        <v>0</v>
      </c>
      <c r="AD11749">
        <v>0</v>
      </c>
      <c r="AE11749">
        <v>0</v>
      </c>
      <c r="AF11749" t="s">
        <v>100</v>
      </c>
      <c r="AG11749">
        <v>0</v>
      </c>
      <c r="AH11749" t="s">
        <v>98</v>
      </c>
      <c r="AI11749" t="s">
        <v>92</v>
      </c>
      <c r="AJ11749" t="s">
        <v>100</v>
      </c>
      <c r="AL11749" t="s">
        <v>100</v>
      </c>
      <c r="AM11749">
        <v>7.22</v>
      </c>
      <c r="BU11749">
        <v>0</v>
      </c>
      <c r="BV11749" s="1">
        <v>41467798.259999998</v>
      </c>
      <c r="BW11749" t="s">
        <v>95</v>
      </c>
      <c r="BY11749" s="1">
        <v>2352644.2200000002</v>
      </c>
      <c r="BZ11749" s="1">
        <v>0</v>
      </c>
      <c r="CA11749" t="s">
        <v>173</v>
      </c>
      <c r="CD11749">
        <v>16000</v>
      </c>
      <c r="CF11749">
        <v>1382259.94</v>
      </c>
      <c r="CG11749" s="2">
        <v>45189</v>
      </c>
    </row>
    <row r="11750" spans="1:89" hidden="1" x14ac:dyDescent="0.3">
      <c r="A11750" t="str">
        <f>_xlfn.XLOOKUP(Table_qrySupplyDemandAll[[#This Row],[CID]],[1]!Table_data_export_MultipleWaterSystems_SAFER_STAGING[CLEARINGHOUSE_ID],[1]!Table_data_export_MultipleWaterSystems_SAFER_STAGING[WATER_SYSTEM_NAME])</f>
        <v>VALENCIA HEIGHTS WATER CO.</v>
      </c>
      <c r="B11750" t="s">
        <v>16243</v>
      </c>
      <c r="C11750" t="s">
        <v>90</v>
      </c>
      <c r="D11750" t="s">
        <v>91</v>
      </c>
      <c r="E11750" t="s">
        <v>92</v>
      </c>
      <c r="F11750" t="s">
        <v>100</v>
      </c>
      <c r="G11750" t="s">
        <v>16244</v>
      </c>
      <c r="H11750" t="s">
        <v>94</v>
      </c>
      <c r="I11750" t="s">
        <v>92</v>
      </c>
      <c r="J11750" t="s">
        <v>92</v>
      </c>
      <c r="K11750" t="s">
        <v>92</v>
      </c>
      <c r="L11750" t="s">
        <v>95</v>
      </c>
      <c r="N11750">
        <v>20202762</v>
      </c>
      <c r="P11750" s="1">
        <v>1433744.4</v>
      </c>
      <c r="T11750" t="s">
        <v>14452</v>
      </c>
      <c r="V11750" t="s">
        <v>175</v>
      </c>
      <c r="W11750">
        <v>22178</v>
      </c>
      <c r="X11750">
        <v>1885</v>
      </c>
      <c r="Y11750">
        <v>0.1</v>
      </c>
      <c r="Z11750" t="s">
        <v>92</v>
      </c>
      <c r="AA11750">
        <v>1511</v>
      </c>
      <c r="AB11750">
        <v>1244</v>
      </c>
      <c r="AC11750">
        <v>0</v>
      </c>
      <c r="AD11750">
        <v>0</v>
      </c>
      <c r="AE11750">
        <v>0</v>
      </c>
      <c r="AF11750" t="s">
        <v>92</v>
      </c>
      <c r="AG11750">
        <v>0</v>
      </c>
      <c r="AH11750" t="s">
        <v>98</v>
      </c>
      <c r="AI11750" t="s">
        <v>92</v>
      </c>
      <c r="AJ11750" t="s">
        <v>92</v>
      </c>
      <c r="AL11750" t="s">
        <v>100</v>
      </c>
      <c r="AM11750">
        <v>26818</v>
      </c>
      <c r="AN11750" t="s">
        <v>453</v>
      </c>
      <c r="AO11750">
        <v>0</v>
      </c>
      <c r="AP11750">
        <v>0</v>
      </c>
      <c r="AQ11750">
        <v>0</v>
      </c>
      <c r="AR11750" t="s">
        <v>92</v>
      </c>
      <c r="AS11750">
        <v>0.36</v>
      </c>
      <c r="AT11750" t="s">
        <v>16245</v>
      </c>
      <c r="AV11750">
        <v>0</v>
      </c>
      <c r="AW11750" t="s">
        <v>98</v>
      </c>
      <c r="AX11750" t="s">
        <v>92</v>
      </c>
      <c r="AY11750" t="s">
        <v>95</v>
      </c>
      <c r="AZ11750">
        <v>0.36</v>
      </c>
      <c r="BA11750">
        <v>0.36</v>
      </c>
      <c r="BB11750" t="s">
        <v>98</v>
      </c>
      <c r="BC11750" t="s">
        <v>175</v>
      </c>
      <c r="BD11750">
        <v>0</v>
      </c>
      <c r="BE11750">
        <v>0</v>
      </c>
      <c r="BF11750">
        <v>0</v>
      </c>
      <c r="BG11750">
        <v>0</v>
      </c>
      <c r="BH11750" t="s">
        <v>92</v>
      </c>
      <c r="BI11750">
        <v>157</v>
      </c>
      <c r="BJ11750">
        <v>0</v>
      </c>
      <c r="BK11750">
        <v>0</v>
      </c>
      <c r="BL11750">
        <v>157</v>
      </c>
      <c r="BM11750" t="s">
        <v>92</v>
      </c>
      <c r="BN11750">
        <v>0</v>
      </c>
      <c r="BO11750" t="s">
        <v>98</v>
      </c>
      <c r="BP11750">
        <v>157</v>
      </c>
      <c r="BQ11750" t="s">
        <v>92</v>
      </c>
      <c r="BR11750" t="s">
        <v>159</v>
      </c>
      <c r="BS11750" t="s">
        <v>98</v>
      </c>
      <c r="BT11750" t="s">
        <v>100</v>
      </c>
      <c r="BU11750">
        <v>117306.36</v>
      </c>
      <c r="BV11750" s="1">
        <v>21636506.399999999</v>
      </c>
      <c r="BW11750" t="s">
        <v>95</v>
      </c>
      <c r="BX11750" t="s">
        <v>95</v>
      </c>
      <c r="BY11750" s="1">
        <v>20061258.535999998</v>
      </c>
      <c r="BZ11750" s="1">
        <v>117444.164</v>
      </c>
      <c r="CA11750" t="s">
        <v>95</v>
      </c>
      <c r="CB11750" t="s">
        <v>173</v>
      </c>
      <c r="CD11750">
        <v>2730445</v>
      </c>
      <c r="CE11750" t="s">
        <v>16246</v>
      </c>
      <c r="CF11750">
        <v>1200000</v>
      </c>
      <c r="CG11750" s="2">
        <v>44936</v>
      </c>
      <c r="CI11750">
        <v>0</v>
      </c>
    </row>
    <row r="11751" spans="1:89" hidden="1" x14ac:dyDescent="0.3">
      <c r="A11751" t="str">
        <f>_xlfn.XLOOKUP(Table_qrySupplyDemandAll[[#This Row],[CID]],[1]!Table_data_export_MultipleWaterSystems_SAFER_STAGING[CLEARINGHOUSE_ID],[1]!Table_data_export_MultipleWaterSystems_SAFER_STAGING[WATER_SYSTEM_NAME])</f>
        <v>VALENCIA HEIGHTS WATER CO.</v>
      </c>
      <c r="B11751" t="s">
        <v>16243</v>
      </c>
      <c r="C11751" t="s">
        <v>103</v>
      </c>
      <c r="D11751" t="s">
        <v>104</v>
      </c>
      <c r="G11751" t="s">
        <v>16247</v>
      </c>
      <c r="H11751" t="s">
        <v>94</v>
      </c>
      <c r="T11751" t="s">
        <v>14452</v>
      </c>
      <c r="BU11751">
        <v>0</v>
      </c>
      <c r="BY11751" s="1">
        <v>0</v>
      </c>
      <c r="BZ11751" s="1">
        <v>0</v>
      </c>
      <c r="CG11751" s="2"/>
    </row>
    <row r="11752" spans="1:89" hidden="1" x14ac:dyDescent="0.3">
      <c r="A11752" t="str">
        <f>_xlfn.XLOOKUP(Table_qrySupplyDemandAll[[#This Row],[CID]],[1]!Table_data_export_MultipleWaterSystems_SAFER_STAGING[CLEARINGHOUSE_ID],[1]!Table_data_export_MultipleWaterSystems_SAFER_STAGING[WATER_SYSTEM_NAME])</f>
        <v>VALENCIA HEIGHTS WATER CO.</v>
      </c>
      <c r="B11752" t="s">
        <v>16243</v>
      </c>
      <c r="C11752" t="s">
        <v>106</v>
      </c>
      <c r="D11752" t="s">
        <v>107</v>
      </c>
      <c r="G11752" t="s">
        <v>16248</v>
      </c>
      <c r="H11752" t="s">
        <v>94</v>
      </c>
      <c r="T11752" t="s">
        <v>14452</v>
      </c>
      <c r="BU11752">
        <v>0</v>
      </c>
      <c r="BY11752" s="1">
        <v>0</v>
      </c>
      <c r="BZ11752" s="1">
        <v>0</v>
      </c>
      <c r="CG11752" s="2"/>
    </row>
    <row r="11753" spans="1:89" hidden="1" x14ac:dyDescent="0.3">
      <c r="A11753" t="str">
        <f>_xlfn.XLOOKUP(Table_qrySupplyDemandAll[[#This Row],[CID]],[1]!Table_data_export_MultipleWaterSystems_SAFER_STAGING[CLEARINGHOUSE_ID],[1]!Table_data_export_MultipleWaterSystems_SAFER_STAGING[WATER_SYSTEM_NAME])</f>
        <v>VALENCIA HEIGHTS WATER CO.</v>
      </c>
      <c r="B11753" t="s">
        <v>16243</v>
      </c>
      <c r="C11753" t="s">
        <v>109</v>
      </c>
      <c r="D11753" t="s">
        <v>110</v>
      </c>
      <c r="G11753" t="s">
        <v>16249</v>
      </c>
      <c r="H11753" t="s">
        <v>94</v>
      </c>
      <c r="T11753" t="s">
        <v>14452</v>
      </c>
      <c r="BU11753">
        <v>0</v>
      </c>
      <c r="BY11753" s="1">
        <v>0</v>
      </c>
      <c r="BZ11753" s="1">
        <v>0</v>
      </c>
      <c r="CG11753" s="2"/>
    </row>
    <row r="11754" spans="1:89" hidden="1" x14ac:dyDescent="0.3">
      <c r="A11754" t="str">
        <f>_xlfn.XLOOKUP(Table_qrySupplyDemandAll[[#This Row],[CID]],[1]!Table_data_export_MultipleWaterSystems_SAFER_STAGING[CLEARINGHOUSE_ID],[1]!Table_data_export_MultipleWaterSystems_SAFER_STAGING[WATER_SYSTEM_NAME])</f>
        <v>VALENCIA HEIGHTS WATER CO.</v>
      </c>
      <c r="B11754" t="s">
        <v>16243</v>
      </c>
      <c r="C11754" t="s">
        <v>112</v>
      </c>
      <c r="D11754" t="s">
        <v>113</v>
      </c>
      <c r="E11754" t="s">
        <v>92</v>
      </c>
      <c r="F11754" t="s">
        <v>100</v>
      </c>
      <c r="G11754" t="s">
        <v>16250</v>
      </c>
      <c r="H11754" t="s">
        <v>94</v>
      </c>
      <c r="I11754" t="s">
        <v>92</v>
      </c>
      <c r="J11754" t="s">
        <v>92</v>
      </c>
      <c r="K11754" t="s">
        <v>92</v>
      </c>
      <c r="L11754" t="s">
        <v>95</v>
      </c>
      <c r="N11754">
        <v>26908775.579999998</v>
      </c>
      <c r="P11754" s="1">
        <v>3532224.84</v>
      </c>
      <c r="T11754" t="s">
        <v>14452</v>
      </c>
      <c r="V11754" t="s">
        <v>175</v>
      </c>
      <c r="W11754">
        <v>25582</v>
      </c>
      <c r="X11754">
        <v>1623</v>
      </c>
      <c r="Y11754">
        <v>0.12</v>
      </c>
      <c r="Z11754" t="s">
        <v>92</v>
      </c>
      <c r="AA11754">
        <v>1577</v>
      </c>
      <c r="AB11754">
        <v>1746</v>
      </c>
      <c r="AC11754">
        <v>0</v>
      </c>
      <c r="AD11754">
        <v>0</v>
      </c>
      <c r="AE11754">
        <v>0</v>
      </c>
      <c r="AF11754" t="s">
        <v>92</v>
      </c>
      <c r="AG11754">
        <v>0</v>
      </c>
      <c r="AH11754" t="s">
        <v>98</v>
      </c>
      <c r="AI11754" t="s">
        <v>92</v>
      </c>
      <c r="AJ11754" t="s">
        <v>92</v>
      </c>
      <c r="AL11754" t="s">
        <v>100</v>
      </c>
      <c r="AM11754">
        <v>30528</v>
      </c>
      <c r="AN11754" t="s">
        <v>453</v>
      </c>
      <c r="AO11754">
        <v>0</v>
      </c>
      <c r="AP11754">
        <v>0</v>
      </c>
      <c r="AQ11754">
        <v>0</v>
      </c>
      <c r="AR11754" t="s">
        <v>92</v>
      </c>
      <c r="AS11754">
        <v>0.36</v>
      </c>
      <c r="AT11754" t="s">
        <v>16245</v>
      </c>
      <c r="AV11754">
        <v>0</v>
      </c>
      <c r="AW11754" t="s">
        <v>98</v>
      </c>
      <c r="AX11754" t="s">
        <v>92</v>
      </c>
      <c r="AY11754" t="s">
        <v>95</v>
      </c>
      <c r="AZ11754">
        <v>0.36</v>
      </c>
      <c r="BA11754">
        <v>0.36</v>
      </c>
      <c r="BB11754" t="s">
        <v>16251</v>
      </c>
      <c r="BC11754" t="s">
        <v>175</v>
      </c>
      <c r="BD11754">
        <v>0</v>
      </c>
      <c r="BE11754">
        <v>0</v>
      </c>
      <c r="BF11754">
        <v>0</v>
      </c>
      <c r="BG11754">
        <v>0</v>
      </c>
      <c r="BH11754" t="s">
        <v>92</v>
      </c>
      <c r="BI11754">
        <v>206</v>
      </c>
      <c r="BJ11754">
        <v>0</v>
      </c>
      <c r="BK11754">
        <v>0</v>
      </c>
      <c r="BL11754">
        <v>206</v>
      </c>
      <c r="BM11754" t="s">
        <v>92</v>
      </c>
      <c r="BN11754">
        <v>0</v>
      </c>
      <c r="BO11754" t="s">
        <v>98</v>
      </c>
      <c r="BP11754">
        <v>206</v>
      </c>
      <c r="BQ11754" t="s">
        <v>92</v>
      </c>
      <c r="BR11754" t="s">
        <v>159</v>
      </c>
      <c r="BS11754" t="s">
        <v>98</v>
      </c>
      <c r="BT11754" t="s">
        <v>100</v>
      </c>
      <c r="BU11754">
        <v>117306.36</v>
      </c>
      <c r="BV11754" s="1">
        <v>30441000.420000002</v>
      </c>
      <c r="BW11754" t="s">
        <v>95</v>
      </c>
      <c r="BX11754" t="s">
        <v>95</v>
      </c>
      <c r="BY11754" s="1">
        <v>22836531.456</v>
      </c>
      <c r="BZ11754" s="1">
        <v>154098.712</v>
      </c>
      <c r="CA11754" t="s">
        <v>95</v>
      </c>
      <c r="CB11754" t="s">
        <v>173</v>
      </c>
      <c r="CD11754">
        <v>7000000</v>
      </c>
      <c r="CF11754">
        <v>1750000</v>
      </c>
      <c r="CG11754" s="2">
        <v>44979</v>
      </c>
      <c r="CI11754">
        <v>700</v>
      </c>
    </row>
    <row r="11755" spans="1:89" hidden="1" x14ac:dyDescent="0.3">
      <c r="A11755" t="str">
        <f>_xlfn.XLOOKUP(Table_qrySupplyDemandAll[[#This Row],[CID]],[1]!Table_data_export_MultipleWaterSystems_SAFER_STAGING[CLEARINGHOUSE_ID],[1]!Table_data_export_MultipleWaterSystems_SAFER_STAGING[WATER_SYSTEM_NAME])</f>
        <v>VALENCIA HEIGHTS WATER CO.</v>
      </c>
      <c r="B11755" t="s">
        <v>16243</v>
      </c>
      <c r="C11755" t="s">
        <v>118</v>
      </c>
      <c r="D11755" t="s">
        <v>119</v>
      </c>
      <c r="E11755" t="s">
        <v>92</v>
      </c>
      <c r="F11755" t="s">
        <v>100</v>
      </c>
      <c r="G11755" t="s">
        <v>16252</v>
      </c>
      <c r="H11755" t="s">
        <v>94</v>
      </c>
      <c r="I11755" t="s">
        <v>92</v>
      </c>
      <c r="J11755" t="s">
        <v>92</v>
      </c>
      <c r="K11755" t="s">
        <v>92</v>
      </c>
      <c r="L11755" t="s">
        <v>95</v>
      </c>
      <c r="N11755">
        <v>15477922.5</v>
      </c>
      <c r="P11755" s="1">
        <v>7038381.5999999996</v>
      </c>
      <c r="T11755" t="s">
        <v>14452</v>
      </c>
      <c r="V11755" t="s">
        <v>175</v>
      </c>
      <c r="W11755">
        <v>16877</v>
      </c>
      <c r="X11755">
        <v>1608</v>
      </c>
      <c r="Y11755">
        <v>0.08</v>
      </c>
      <c r="Z11755" t="s">
        <v>92</v>
      </c>
      <c r="AA11755">
        <v>1444</v>
      </c>
      <c r="AB11755">
        <v>1026</v>
      </c>
      <c r="AC11755">
        <v>0</v>
      </c>
      <c r="AD11755">
        <v>0</v>
      </c>
      <c r="AE11755">
        <v>0</v>
      </c>
      <c r="AF11755" t="s">
        <v>92</v>
      </c>
      <c r="AG11755">
        <v>0</v>
      </c>
      <c r="AH11755" t="s">
        <v>98</v>
      </c>
      <c r="AI11755" t="s">
        <v>92</v>
      </c>
      <c r="AJ11755" t="s">
        <v>92</v>
      </c>
      <c r="AL11755" t="s">
        <v>100</v>
      </c>
      <c r="AM11755">
        <v>20955</v>
      </c>
      <c r="AN11755" t="s">
        <v>453</v>
      </c>
      <c r="AO11755">
        <v>0</v>
      </c>
      <c r="AP11755">
        <v>0</v>
      </c>
      <c r="AQ11755">
        <v>0</v>
      </c>
      <c r="AR11755" t="s">
        <v>92</v>
      </c>
      <c r="AS11755">
        <v>0.36</v>
      </c>
      <c r="AT11755" t="s">
        <v>16245</v>
      </c>
      <c r="AV11755">
        <v>0</v>
      </c>
      <c r="AW11755" t="s">
        <v>98</v>
      </c>
      <c r="AX11755" t="s">
        <v>92</v>
      </c>
      <c r="AY11755" t="s">
        <v>95</v>
      </c>
      <c r="AZ11755">
        <v>0.36</v>
      </c>
      <c r="BA11755">
        <v>0.36</v>
      </c>
      <c r="BB11755" t="s">
        <v>16253</v>
      </c>
      <c r="BC11755" t="s">
        <v>175</v>
      </c>
      <c r="BD11755">
        <v>0</v>
      </c>
      <c r="BE11755">
        <v>0</v>
      </c>
      <c r="BF11755">
        <v>0</v>
      </c>
      <c r="BG11755">
        <v>0</v>
      </c>
      <c r="BH11755" t="s">
        <v>92</v>
      </c>
      <c r="BI11755">
        <v>118</v>
      </c>
      <c r="BJ11755">
        <v>0</v>
      </c>
      <c r="BK11755">
        <v>0</v>
      </c>
      <c r="BL11755">
        <v>118</v>
      </c>
      <c r="BM11755" t="s">
        <v>92</v>
      </c>
      <c r="BN11755">
        <v>0</v>
      </c>
      <c r="BO11755" t="s">
        <v>98</v>
      </c>
      <c r="BP11755">
        <v>118</v>
      </c>
      <c r="BQ11755" t="s">
        <v>92</v>
      </c>
      <c r="BR11755" t="s">
        <v>92</v>
      </c>
      <c r="BS11755" t="s">
        <v>98</v>
      </c>
      <c r="BT11755" t="s">
        <v>100</v>
      </c>
      <c r="BU11755">
        <v>117306.36</v>
      </c>
      <c r="BV11755" s="1">
        <v>22516304.100000001</v>
      </c>
      <c r="BW11755" t="s">
        <v>95</v>
      </c>
      <c r="BX11755" t="s">
        <v>95</v>
      </c>
      <c r="BY11755" s="1">
        <v>15675429.66</v>
      </c>
      <c r="BZ11755" s="1">
        <v>88270.135999999999</v>
      </c>
      <c r="CA11755" t="s">
        <v>95</v>
      </c>
      <c r="CB11755" t="s">
        <v>95</v>
      </c>
      <c r="CD11755">
        <v>1202000</v>
      </c>
      <c r="CF11755">
        <v>1156200</v>
      </c>
      <c r="CG11755" s="2">
        <v>45000</v>
      </c>
      <c r="CI11755">
        <v>5000</v>
      </c>
      <c r="CK11755" t="s">
        <v>16254</v>
      </c>
    </row>
    <row r="11756" spans="1:89" hidden="1" x14ac:dyDescent="0.3">
      <c r="A11756" t="str">
        <f>_xlfn.XLOOKUP(Table_qrySupplyDemandAll[[#This Row],[CID]],[1]!Table_data_export_MultipleWaterSystems_SAFER_STAGING[CLEARINGHOUSE_ID],[1]!Table_data_export_MultipleWaterSystems_SAFER_STAGING[WATER_SYSTEM_NAME])</f>
        <v>VALENCIA HEIGHTS WATER CO.</v>
      </c>
      <c r="B11756" t="s">
        <v>16243</v>
      </c>
      <c r="C11756" t="s">
        <v>125</v>
      </c>
      <c r="D11756" t="s">
        <v>126</v>
      </c>
      <c r="E11756" t="s">
        <v>92</v>
      </c>
      <c r="F11756" t="s">
        <v>100</v>
      </c>
      <c r="G11756" t="s">
        <v>16255</v>
      </c>
      <c r="H11756" t="s">
        <v>94</v>
      </c>
      <c r="I11756" t="s">
        <v>92</v>
      </c>
      <c r="J11756" t="s">
        <v>92</v>
      </c>
      <c r="K11756" t="s">
        <v>92</v>
      </c>
      <c r="L11756" t="s">
        <v>95</v>
      </c>
      <c r="N11756">
        <v>13685742</v>
      </c>
      <c r="P11756" s="1">
        <v>19225209</v>
      </c>
      <c r="T11756" t="s">
        <v>14452</v>
      </c>
      <c r="V11756" t="s">
        <v>175</v>
      </c>
      <c r="W11756">
        <v>30788</v>
      </c>
      <c r="X11756">
        <v>1956</v>
      </c>
      <c r="Y11756">
        <v>0.14000000000000001</v>
      </c>
      <c r="Z11756" t="s">
        <v>92</v>
      </c>
      <c r="AA11756">
        <v>1587</v>
      </c>
      <c r="AB11756">
        <v>4007</v>
      </c>
      <c r="AC11756">
        <v>0</v>
      </c>
      <c r="AD11756">
        <v>0</v>
      </c>
      <c r="AE11756">
        <v>0</v>
      </c>
      <c r="AF11756" t="s">
        <v>92</v>
      </c>
      <c r="AG11756">
        <v>0</v>
      </c>
      <c r="AH11756" t="s">
        <v>98</v>
      </c>
      <c r="AI11756" t="s">
        <v>92</v>
      </c>
      <c r="AJ11756" t="s">
        <v>92</v>
      </c>
      <c r="AL11756" t="s">
        <v>100</v>
      </c>
      <c r="AM11756">
        <v>38338</v>
      </c>
      <c r="AN11756" t="s">
        <v>175</v>
      </c>
      <c r="AO11756">
        <v>0</v>
      </c>
      <c r="AP11756">
        <v>0</v>
      </c>
      <c r="AQ11756">
        <v>0</v>
      </c>
      <c r="AR11756" t="s">
        <v>92</v>
      </c>
      <c r="AS11756">
        <v>292</v>
      </c>
      <c r="AT11756" t="s">
        <v>16245</v>
      </c>
      <c r="AV11756">
        <v>0</v>
      </c>
      <c r="AW11756" t="s">
        <v>98</v>
      </c>
      <c r="AX11756" t="s">
        <v>92</v>
      </c>
      <c r="AY11756" t="s">
        <v>95</v>
      </c>
      <c r="AZ11756">
        <v>292</v>
      </c>
      <c r="BA11756">
        <v>292</v>
      </c>
      <c r="BB11756" t="s">
        <v>98</v>
      </c>
      <c r="BC11756" t="s">
        <v>175</v>
      </c>
      <c r="BD11756">
        <v>0</v>
      </c>
      <c r="BE11756">
        <v>0</v>
      </c>
      <c r="BF11756">
        <v>0</v>
      </c>
      <c r="BG11756">
        <v>0</v>
      </c>
      <c r="BH11756" t="s">
        <v>92</v>
      </c>
      <c r="BI11756">
        <v>395</v>
      </c>
      <c r="BJ11756">
        <v>0</v>
      </c>
      <c r="BK11756">
        <v>0</v>
      </c>
      <c r="BL11756">
        <v>395</v>
      </c>
      <c r="BM11756" t="s">
        <v>92</v>
      </c>
      <c r="BN11756">
        <v>0</v>
      </c>
      <c r="BO11756" t="s">
        <v>98</v>
      </c>
      <c r="BP11756">
        <v>395</v>
      </c>
      <c r="BQ11756" t="s">
        <v>92</v>
      </c>
      <c r="BR11756" t="s">
        <v>92</v>
      </c>
      <c r="BS11756" t="s">
        <v>98</v>
      </c>
      <c r="BT11756" t="s">
        <v>100</v>
      </c>
      <c r="BU11756">
        <v>218431.18400000001</v>
      </c>
      <c r="BV11756" s="1">
        <v>32910951</v>
      </c>
      <c r="BW11756" t="s">
        <v>95</v>
      </c>
      <c r="BX11756" t="s">
        <v>95</v>
      </c>
      <c r="BY11756" s="1">
        <v>28678817.576000001</v>
      </c>
      <c r="BZ11756" s="1">
        <v>295480.53999999998</v>
      </c>
      <c r="CA11756" t="s">
        <v>95</v>
      </c>
      <c r="CB11756" t="s">
        <v>95</v>
      </c>
      <c r="CD11756">
        <v>4240000</v>
      </c>
      <c r="CF11756">
        <v>2000000</v>
      </c>
      <c r="CG11756" s="2">
        <v>45044</v>
      </c>
      <c r="CI11756">
        <v>0</v>
      </c>
    </row>
    <row r="11757" spans="1:89" hidden="1" x14ac:dyDescent="0.3">
      <c r="A11757" t="str">
        <f>_xlfn.XLOOKUP(Table_qrySupplyDemandAll[[#This Row],[CID]],[1]!Table_data_export_MultipleWaterSystems_SAFER_STAGING[CLEARINGHOUSE_ID],[1]!Table_data_export_MultipleWaterSystems_SAFER_STAGING[WATER_SYSTEM_NAME])</f>
        <v>VALENCIA HEIGHTS WATER CO.</v>
      </c>
      <c r="B11757" t="s">
        <v>16243</v>
      </c>
      <c r="C11757" t="s">
        <v>133</v>
      </c>
      <c r="D11757" t="s">
        <v>134</v>
      </c>
      <c r="E11757" t="s">
        <v>92</v>
      </c>
      <c r="F11757" t="s">
        <v>100</v>
      </c>
      <c r="G11757" t="s">
        <v>16256</v>
      </c>
      <c r="H11757" t="s">
        <v>94</v>
      </c>
      <c r="I11757" t="s">
        <v>92</v>
      </c>
      <c r="J11757" t="s">
        <v>92</v>
      </c>
      <c r="K11757" t="s">
        <v>92</v>
      </c>
      <c r="L11757" t="s">
        <v>95</v>
      </c>
      <c r="N11757">
        <v>28283866.800000001</v>
      </c>
      <c r="P11757" s="1">
        <v>13034040</v>
      </c>
      <c r="T11757" t="s">
        <v>14452</v>
      </c>
      <c r="V11757" t="s">
        <v>175</v>
      </c>
      <c r="W11757">
        <v>40228</v>
      </c>
      <c r="X11757">
        <v>1766</v>
      </c>
      <c r="Y11757">
        <v>0.17</v>
      </c>
      <c r="Z11757" t="s">
        <v>92</v>
      </c>
      <c r="AA11757">
        <v>1974</v>
      </c>
      <c r="AB11757">
        <v>4235</v>
      </c>
      <c r="AC11757">
        <v>0</v>
      </c>
      <c r="AD11757">
        <v>0</v>
      </c>
      <c r="AE11757">
        <v>0</v>
      </c>
      <c r="AF11757" t="s">
        <v>92</v>
      </c>
      <c r="AG11757">
        <v>0</v>
      </c>
      <c r="AH11757" t="s">
        <v>98</v>
      </c>
      <c r="AI11757" t="s">
        <v>92</v>
      </c>
      <c r="AJ11757" t="s">
        <v>92</v>
      </c>
      <c r="AL11757" t="s">
        <v>100</v>
      </c>
      <c r="AM11757">
        <v>48203</v>
      </c>
      <c r="AN11757" t="s">
        <v>453</v>
      </c>
      <c r="AO11757">
        <v>0</v>
      </c>
      <c r="AP11757">
        <v>0</v>
      </c>
      <c r="AQ11757">
        <v>0</v>
      </c>
      <c r="AR11757" t="s">
        <v>92</v>
      </c>
      <c r="AS11757">
        <v>1.38</v>
      </c>
      <c r="AT11757" t="s">
        <v>16245</v>
      </c>
      <c r="AV11757">
        <v>0</v>
      </c>
      <c r="AW11757" t="s">
        <v>98</v>
      </c>
      <c r="AX11757" t="s">
        <v>92</v>
      </c>
      <c r="AY11757" t="s">
        <v>95</v>
      </c>
      <c r="AZ11757">
        <v>1.38</v>
      </c>
      <c r="BA11757">
        <v>1.38</v>
      </c>
      <c r="BB11757" t="s">
        <v>98</v>
      </c>
      <c r="BC11757" t="s">
        <v>175</v>
      </c>
      <c r="BD11757">
        <v>0</v>
      </c>
      <c r="BE11757">
        <v>0</v>
      </c>
      <c r="BF11757">
        <v>0</v>
      </c>
      <c r="BG11757">
        <v>0</v>
      </c>
      <c r="BH11757" t="s">
        <v>92</v>
      </c>
      <c r="BI11757">
        <v>655</v>
      </c>
      <c r="BJ11757">
        <v>0</v>
      </c>
      <c r="BK11757">
        <v>0</v>
      </c>
      <c r="BL11757">
        <v>655</v>
      </c>
      <c r="BM11757" t="s">
        <v>92</v>
      </c>
      <c r="BN11757">
        <v>0</v>
      </c>
      <c r="BO11757" t="s">
        <v>98</v>
      </c>
      <c r="BP11757">
        <v>655</v>
      </c>
      <c r="BQ11757" t="s">
        <v>92</v>
      </c>
      <c r="BR11757" t="s">
        <v>92</v>
      </c>
      <c r="BS11757" t="s">
        <v>98</v>
      </c>
      <c r="BT11757" t="s">
        <v>100</v>
      </c>
      <c r="BU11757">
        <v>449674.38</v>
      </c>
      <c r="BV11757" s="1">
        <v>41317906.799999997</v>
      </c>
      <c r="BW11757" t="s">
        <v>95</v>
      </c>
      <c r="BX11757" t="s">
        <v>95</v>
      </c>
      <c r="BY11757" s="1">
        <v>36058350.556000002</v>
      </c>
      <c r="BZ11757" s="1">
        <v>489974.06</v>
      </c>
      <c r="CA11757" t="s">
        <v>95</v>
      </c>
      <c r="CB11757" t="s">
        <v>95</v>
      </c>
      <c r="CD11757">
        <v>4900000</v>
      </c>
      <c r="CF11757">
        <v>1750000</v>
      </c>
      <c r="CG11757" s="2">
        <v>45066</v>
      </c>
      <c r="CI11757">
        <v>0</v>
      </c>
    </row>
    <row r="11758" spans="1:89" hidden="1" x14ac:dyDescent="0.3">
      <c r="A11758" t="str">
        <f>_xlfn.XLOOKUP(Table_qrySupplyDemandAll[[#This Row],[CID]],[1]!Table_data_export_MultipleWaterSystems_SAFER_STAGING[CLEARINGHOUSE_ID],[1]!Table_data_export_MultipleWaterSystems_SAFER_STAGING[WATER_SYSTEM_NAME])</f>
        <v>VALENCIA HEIGHTS WATER CO.</v>
      </c>
      <c r="B11758" t="s">
        <v>16243</v>
      </c>
      <c r="C11758" t="s">
        <v>139</v>
      </c>
      <c r="D11758" t="s">
        <v>140</v>
      </c>
      <c r="E11758" t="s">
        <v>92</v>
      </c>
      <c r="F11758" t="s">
        <v>100</v>
      </c>
      <c r="G11758" t="s">
        <v>16257</v>
      </c>
      <c r="H11758" t="s">
        <v>94</v>
      </c>
      <c r="I11758" t="s">
        <v>92</v>
      </c>
      <c r="J11758" t="s">
        <v>92</v>
      </c>
      <c r="K11758" t="s">
        <v>92</v>
      </c>
      <c r="L11758" t="s">
        <v>95</v>
      </c>
      <c r="N11758">
        <v>17921805</v>
      </c>
      <c r="P11758" s="1">
        <v>27697335</v>
      </c>
      <c r="T11758" t="s">
        <v>14452</v>
      </c>
      <c r="V11758" t="s">
        <v>175</v>
      </c>
      <c r="W11758">
        <v>43564</v>
      </c>
      <c r="X11758">
        <v>1891</v>
      </c>
      <c r="Y11758">
        <v>0.19</v>
      </c>
      <c r="Z11758" t="s">
        <v>92</v>
      </c>
      <c r="AA11758">
        <v>1601</v>
      </c>
      <c r="AB11758">
        <v>4455</v>
      </c>
      <c r="AC11758">
        <v>0</v>
      </c>
      <c r="AD11758">
        <v>0</v>
      </c>
      <c r="AE11758">
        <v>0</v>
      </c>
      <c r="AF11758" t="s">
        <v>92</v>
      </c>
      <c r="AG11758">
        <v>0</v>
      </c>
      <c r="AH11758" t="s">
        <v>98</v>
      </c>
      <c r="AI11758" t="s">
        <v>92</v>
      </c>
      <c r="AJ11758" t="s">
        <v>92</v>
      </c>
      <c r="AL11758" t="s">
        <v>100</v>
      </c>
      <c r="AM11758">
        <v>51511</v>
      </c>
      <c r="AN11758" t="s">
        <v>97</v>
      </c>
      <c r="AO11758">
        <v>0</v>
      </c>
      <c r="AP11758">
        <v>0</v>
      </c>
      <c r="AQ11758">
        <v>0</v>
      </c>
      <c r="AR11758" t="s">
        <v>92</v>
      </c>
      <c r="AS11758">
        <v>1.51</v>
      </c>
      <c r="AT11758" t="s">
        <v>16245</v>
      </c>
      <c r="AV11758">
        <v>0</v>
      </c>
      <c r="AW11758" t="s">
        <v>98</v>
      </c>
      <c r="AX11758" t="s">
        <v>92</v>
      </c>
      <c r="AY11758" t="s">
        <v>95</v>
      </c>
      <c r="AZ11758">
        <v>1.51</v>
      </c>
      <c r="BA11758">
        <v>1.51</v>
      </c>
      <c r="BB11758" t="s">
        <v>16258</v>
      </c>
      <c r="BC11758" t="s">
        <v>175</v>
      </c>
      <c r="BD11758">
        <v>0</v>
      </c>
      <c r="BE11758">
        <v>0</v>
      </c>
      <c r="BF11758">
        <v>0</v>
      </c>
      <c r="BG11758">
        <v>0</v>
      </c>
      <c r="BH11758" t="s">
        <v>92</v>
      </c>
      <c r="BI11758">
        <v>643</v>
      </c>
      <c r="BJ11758">
        <v>0</v>
      </c>
      <c r="BK11758">
        <v>0</v>
      </c>
      <c r="BL11758">
        <v>643</v>
      </c>
      <c r="BM11758" t="s">
        <v>92</v>
      </c>
      <c r="BN11758">
        <v>0</v>
      </c>
      <c r="BO11758" t="s">
        <v>98</v>
      </c>
      <c r="BP11758">
        <v>643</v>
      </c>
      <c r="BQ11758" t="s">
        <v>92</v>
      </c>
      <c r="BR11758" t="s">
        <v>92</v>
      </c>
      <c r="BS11758" t="s">
        <v>98</v>
      </c>
      <c r="BT11758" t="s">
        <v>100</v>
      </c>
      <c r="BU11758">
        <v>1.51</v>
      </c>
      <c r="BV11758" s="1">
        <v>45619140</v>
      </c>
      <c r="BW11758" t="s">
        <v>95</v>
      </c>
      <c r="BX11758" t="s">
        <v>95</v>
      </c>
      <c r="BY11758" s="1">
        <v>38532906.571999997</v>
      </c>
      <c r="BZ11758" s="1">
        <v>480997.43599999999</v>
      </c>
      <c r="CA11758" t="s">
        <v>95</v>
      </c>
      <c r="CB11758" t="s">
        <v>95</v>
      </c>
      <c r="CD11758">
        <v>4561000</v>
      </c>
      <c r="CF11758">
        <v>1890000</v>
      </c>
      <c r="CG11758" s="2">
        <v>45107</v>
      </c>
      <c r="CI11758">
        <v>0</v>
      </c>
      <c r="CK11758" t="s">
        <v>16259</v>
      </c>
    </row>
    <row r="11759" spans="1:89" hidden="1" x14ac:dyDescent="0.3">
      <c r="A11759" t="str">
        <f>_xlfn.XLOOKUP(Table_qrySupplyDemandAll[[#This Row],[CID]],[1]!Table_data_export_MultipleWaterSystems_SAFER_STAGING[CLEARINGHOUSE_ID],[1]!Table_data_export_MultipleWaterSystems_SAFER_STAGING[WATER_SYSTEM_NAME])</f>
        <v>VALENCIA HEIGHTS WATER CO.</v>
      </c>
      <c r="B11759" t="s">
        <v>16243</v>
      </c>
      <c r="C11759" t="s">
        <v>144</v>
      </c>
      <c r="D11759" t="s">
        <v>145</v>
      </c>
      <c r="E11759" t="s">
        <v>92</v>
      </c>
      <c r="F11759" t="s">
        <v>100</v>
      </c>
      <c r="G11759" t="s">
        <v>16260</v>
      </c>
      <c r="H11759" t="s">
        <v>94</v>
      </c>
      <c r="I11759" t="s">
        <v>92</v>
      </c>
      <c r="J11759" t="s">
        <v>92</v>
      </c>
      <c r="K11759" t="s">
        <v>92</v>
      </c>
      <c r="L11759" t="s">
        <v>95</v>
      </c>
      <c r="N11759">
        <v>21832017</v>
      </c>
      <c r="P11759" s="1">
        <v>34540206</v>
      </c>
      <c r="T11759" t="s">
        <v>14452</v>
      </c>
      <c r="V11759" t="s">
        <v>175</v>
      </c>
      <c r="W11759">
        <v>59377</v>
      </c>
      <c r="X11759">
        <v>1927</v>
      </c>
      <c r="Y11759">
        <v>0.25</v>
      </c>
      <c r="Z11759" t="s">
        <v>92</v>
      </c>
      <c r="AA11759">
        <v>2125</v>
      </c>
      <c r="AB11759">
        <v>5869</v>
      </c>
      <c r="AC11759">
        <v>0</v>
      </c>
      <c r="AD11759">
        <v>0</v>
      </c>
      <c r="AE11759">
        <v>0</v>
      </c>
      <c r="AF11759" t="s">
        <v>92</v>
      </c>
      <c r="AG11759">
        <v>0</v>
      </c>
      <c r="AH11759" t="s">
        <v>98</v>
      </c>
      <c r="AI11759" t="s">
        <v>92</v>
      </c>
      <c r="AJ11759" t="s">
        <v>92</v>
      </c>
      <c r="AL11759" t="s">
        <v>100</v>
      </c>
      <c r="AM11759">
        <v>69298</v>
      </c>
      <c r="AN11759" t="s">
        <v>97</v>
      </c>
      <c r="AO11759">
        <v>0</v>
      </c>
      <c r="AP11759">
        <v>0</v>
      </c>
      <c r="AQ11759">
        <v>0</v>
      </c>
      <c r="AR11759" t="s">
        <v>92</v>
      </c>
      <c r="AS11759">
        <v>3.2</v>
      </c>
      <c r="AT11759" t="s">
        <v>16245</v>
      </c>
      <c r="AV11759">
        <v>0</v>
      </c>
      <c r="AW11759" t="s">
        <v>98</v>
      </c>
      <c r="AX11759" t="s">
        <v>92</v>
      </c>
      <c r="AY11759" t="s">
        <v>95</v>
      </c>
      <c r="AZ11759">
        <v>3.2</v>
      </c>
      <c r="BA11759">
        <v>3.2</v>
      </c>
      <c r="BB11759" t="s">
        <v>16261</v>
      </c>
      <c r="BC11759" t="s">
        <v>175</v>
      </c>
      <c r="BD11759">
        <v>0</v>
      </c>
      <c r="BE11759">
        <v>0</v>
      </c>
      <c r="BF11759">
        <v>0</v>
      </c>
      <c r="BG11759">
        <v>0</v>
      </c>
      <c r="BH11759" t="s">
        <v>92</v>
      </c>
      <c r="BI11759">
        <v>1727</v>
      </c>
      <c r="BJ11759">
        <v>0</v>
      </c>
      <c r="BK11759">
        <v>0</v>
      </c>
      <c r="BL11759">
        <v>1727</v>
      </c>
      <c r="BM11759" t="s">
        <v>92</v>
      </c>
      <c r="BN11759">
        <v>0</v>
      </c>
      <c r="BO11759" t="s">
        <v>98</v>
      </c>
      <c r="BP11759">
        <v>1727</v>
      </c>
      <c r="BQ11759" t="s">
        <v>92</v>
      </c>
      <c r="BR11759" t="s">
        <v>92</v>
      </c>
      <c r="BS11759" t="s">
        <v>98</v>
      </c>
      <c r="BT11759" t="s">
        <v>100</v>
      </c>
      <c r="BU11759">
        <v>3.2</v>
      </c>
      <c r="BV11759" s="1">
        <v>56372223</v>
      </c>
      <c r="BW11759" t="s">
        <v>95</v>
      </c>
      <c r="BX11759" t="s">
        <v>95</v>
      </c>
      <c r="BY11759" s="1">
        <v>51838507.495999999</v>
      </c>
      <c r="BZ11759" s="1">
        <v>1291885.804</v>
      </c>
      <c r="CA11759" t="s">
        <v>95</v>
      </c>
      <c r="CB11759" t="s">
        <v>95</v>
      </c>
      <c r="CD11759">
        <v>2818000</v>
      </c>
      <c r="CF11759">
        <v>2770000</v>
      </c>
      <c r="CG11759" s="2">
        <v>45134</v>
      </c>
      <c r="CI11759">
        <v>0</v>
      </c>
      <c r="CK11759" t="s">
        <v>16262</v>
      </c>
    </row>
    <row r="11760" spans="1:89" hidden="1" x14ac:dyDescent="0.3">
      <c r="A11760" t="str">
        <f>_xlfn.XLOOKUP(Table_qrySupplyDemandAll[[#This Row],[CID]],[1]!Table_data_export_MultipleWaterSystems_SAFER_STAGING[CLEARINGHOUSE_ID],[1]!Table_data_export_MultipleWaterSystems_SAFER_STAGING[WATER_SYSTEM_NAME])</f>
        <v>VALENCIA HEIGHTS WATER CO.</v>
      </c>
      <c r="B11760" t="s">
        <v>16243</v>
      </c>
      <c r="C11760" t="s">
        <v>148</v>
      </c>
      <c r="D11760" t="s">
        <v>149</v>
      </c>
      <c r="E11760" t="s">
        <v>92</v>
      </c>
      <c r="F11760" t="s">
        <v>100</v>
      </c>
      <c r="G11760" t="s">
        <v>16263</v>
      </c>
      <c r="H11760" t="s">
        <v>94</v>
      </c>
      <c r="I11760" t="s">
        <v>92</v>
      </c>
      <c r="J11760" t="s">
        <v>92</v>
      </c>
      <c r="K11760" t="s">
        <v>92</v>
      </c>
      <c r="L11760" t="s">
        <v>95</v>
      </c>
      <c r="N11760">
        <v>24764676</v>
      </c>
      <c r="P11760" s="1">
        <v>32585100</v>
      </c>
      <c r="T11760" t="s">
        <v>14452</v>
      </c>
      <c r="V11760" t="s">
        <v>175</v>
      </c>
      <c r="W11760">
        <v>54940</v>
      </c>
      <c r="X11760">
        <v>1939</v>
      </c>
      <c r="Y11760">
        <v>0.24</v>
      </c>
      <c r="Z11760" t="s">
        <v>92</v>
      </c>
      <c r="AA11760">
        <v>2503</v>
      </c>
      <c r="AB11760">
        <v>7142</v>
      </c>
      <c r="AC11760">
        <v>0</v>
      </c>
      <c r="AD11760">
        <v>0</v>
      </c>
      <c r="AE11760">
        <v>0</v>
      </c>
      <c r="AF11760" t="s">
        <v>92</v>
      </c>
      <c r="AG11760">
        <v>0</v>
      </c>
      <c r="AH11760" t="s">
        <v>98</v>
      </c>
      <c r="AI11760" t="s">
        <v>92</v>
      </c>
      <c r="AJ11760" t="s">
        <v>92</v>
      </c>
      <c r="AL11760" t="s">
        <v>100</v>
      </c>
      <c r="AM11760">
        <v>66524</v>
      </c>
      <c r="AN11760" t="s">
        <v>97</v>
      </c>
      <c r="AO11760">
        <v>0</v>
      </c>
      <c r="AP11760">
        <v>0</v>
      </c>
      <c r="AQ11760">
        <v>0</v>
      </c>
      <c r="AR11760" t="s">
        <v>92</v>
      </c>
      <c r="AS11760">
        <v>3.58</v>
      </c>
      <c r="AT11760" t="s">
        <v>16245</v>
      </c>
      <c r="AV11760">
        <v>0</v>
      </c>
      <c r="AW11760" t="s">
        <v>98</v>
      </c>
      <c r="AX11760" t="s">
        <v>92</v>
      </c>
      <c r="AY11760" t="s">
        <v>95</v>
      </c>
      <c r="AZ11760">
        <v>3.58</v>
      </c>
      <c r="BA11760">
        <v>3.58</v>
      </c>
      <c r="BB11760" t="s">
        <v>98</v>
      </c>
      <c r="BC11760" t="s">
        <v>175</v>
      </c>
      <c r="BD11760">
        <v>0</v>
      </c>
      <c r="BE11760">
        <v>0</v>
      </c>
      <c r="BF11760">
        <v>0</v>
      </c>
      <c r="BG11760">
        <v>0</v>
      </c>
      <c r="BH11760" t="s">
        <v>92</v>
      </c>
      <c r="BI11760">
        <v>0</v>
      </c>
      <c r="BJ11760">
        <v>0</v>
      </c>
      <c r="BK11760">
        <v>1405</v>
      </c>
      <c r="BL11760">
        <v>0</v>
      </c>
      <c r="BM11760" t="s">
        <v>92</v>
      </c>
      <c r="BN11760">
        <v>0</v>
      </c>
      <c r="BO11760" t="s">
        <v>98</v>
      </c>
      <c r="BP11760">
        <v>1405</v>
      </c>
      <c r="BQ11760" t="s">
        <v>92</v>
      </c>
      <c r="BR11760" t="s">
        <v>92</v>
      </c>
      <c r="BS11760" t="s">
        <v>98</v>
      </c>
      <c r="BT11760" t="s">
        <v>100</v>
      </c>
      <c r="BU11760">
        <v>3.58</v>
      </c>
      <c r="BV11760" s="1">
        <v>57349776</v>
      </c>
      <c r="BW11760" t="s">
        <v>95</v>
      </c>
      <c r="BX11760" t="s">
        <v>95</v>
      </c>
      <c r="BY11760" s="1">
        <v>49763411.248000003</v>
      </c>
      <c r="BZ11760" s="1">
        <v>1051013.06</v>
      </c>
      <c r="CA11760" t="s">
        <v>95</v>
      </c>
      <c r="CB11760" t="s">
        <v>95</v>
      </c>
      <c r="CD11760">
        <v>4655000</v>
      </c>
      <c r="CF11760">
        <v>2420000</v>
      </c>
      <c r="CG11760" s="2">
        <v>45155</v>
      </c>
      <c r="CI11760">
        <v>350</v>
      </c>
    </row>
    <row r="11761" spans="1:85" hidden="1" x14ac:dyDescent="0.3">
      <c r="A11761" t="str">
        <f>_xlfn.XLOOKUP(Table_qrySupplyDemandAll[[#This Row],[CID]],[1]!Table_data_export_MultipleWaterSystems_SAFER_STAGING[CLEARINGHOUSE_ID],[1]!Table_data_export_MultipleWaterSystems_SAFER_STAGING[WATER_SYSTEM_NAME])</f>
        <v>VALENCIA HEIGHTS WATER CO.</v>
      </c>
      <c r="B11761" t="s">
        <v>16243</v>
      </c>
      <c r="C11761" t="s">
        <v>152</v>
      </c>
      <c r="D11761" t="s">
        <v>153</v>
      </c>
      <c r="G11761" t="s">
        <v>16264</v>
      </c>
      <c r="H11761" t="s">
        <v>94</v>
      </c>
      <c r="T11761" t="s">
        <v>14452</v>
      </c>
      <c r="BU11761">
        <v>0</v>
      </c>
      <c r="BY11761" s="1">
        <v>0</v>
      </c>
      <c r="BZ11761" s="1">
        <v>0</v>
      </c>
      <c r="CG11761" s="2"/>
    </row>
    <row r="11762" spans="1:85" hidden="1" x14ac:dyDescent="0.3">
      <c r="A11762" t="str">
        <f>_xlfn.XLOOKUP(Table_qrySupplyDemandAll[[#This Row],[CID]],[1]!Table_data_export_MultipleWaterSystems_SAFER_STAGING[CLEARINGHOUSE_ID],[1]!Table_data_export_MultipleWaterSystems_SAFER_STAGING[WATER_SYSTEM_NAME])</f>
        <v>VALLEY VIEW MUTUAL WATER CO.</v>
      </c>
      <c r="B11762" t="s">
        <v>16265</v>
      </c>
      <c r="C11762" t="s">
        <v>90</v>
      </c>
      <c r="D11762" t="s">
        <v>91</v>
      </c>
      <c r="E11762" t="s">
        <v>92</v>
      </c>
      <c r="F11762" t="s">
        <v>92</v>
      </c>
      <c r="G11762" t="s">
        <v>16266</v>
      </c>
      <c r="H11762" t="s">
        <v>94</v>
      </c>
      <c r="I11762" t="s">
        <v>92</v>
      </c>
      <c r="J11762" t="s">
        <v>92</v>
      </c>
      <c r="K11762" t="s">
        <v>92</v>
      </c>
      <c r="L11762" t="s">
        <v>95</v>
      </c>
      <c r="N11762">
        <v>121932.476</v>
      </c>
      <c r="P11762" s="1">
        <v>10459.385</v>
      </c>
      <c r="T11762" t="s">
        <v>16267</v>
      </c>
      <c r="V11762" t="s">
        <v>175</v>
      </c>
      <c r="W11762">
        <v>9751452</v>
      </c>
      <c r="X11762">
        <v>600644</v>
      </c>
      <c r="Y11762">
        <v>72.849999999999994</v>
      </c>
      <c r="Z11762" t="s">
        <v>92</v>
      </c>
      <c r="AA11762">
        <v>39868</v>
      </c>
      <c r="AB11762">
        <v>26928</v>
      </c>
      <c r="AC11762">
        <v>40392</v>
      </c>
      <c r="AD11762">
        <v>0</v>
      </c>
      <c r="AE11762">
        <v>0</v>
      </c>
      <c r="AF11762" t="s">
        <v>92</v>
      </c>
      <c r="AG11762">
        <v>0</v>
      </c>
      <c r="AH11762" t="s">
        <v>98</v>
      </c>
      <c r="AI11762" t="s">
        <v>92</v>
      </c>
      <c r="AJ11762" t="s">
        <v>92</v>
      </c>
      <c r="AL11762" t="s">
        <v>100</v>
      </c>
      <c r="AM11762">
        <v>10459284</v>
      </c>
      <c r="BU11762">
        <v>0</v>
      </c>
      <c r="BV11762" s="1">
        <v>132391.861</v>
      </c>
      <c r="BW11762" t="s">
        <v>95</v>
      </c>
      <c r="BY11762" s="1">
        <v>7824088314.7679996</v>
      </c>
      <c r="BZ11762" s="1">
        <v>0</v>
      </c>
      <c r="CA11762" t="s">
        <v>95</v>
      </c>
      <c r="CD11762">
        <v>0</v>
      </c>
      <c r="CF11762">
        <v>337396.26</v>
      </c>
      <c r="CG11762" s="2">
        <v>44957</v>
      </c>
    </row>
    <row r="11763" spans="1:85" hidden="1" x14ac:dyDescent="0.3">
      <c r="A11763" t="str">
        <f>_xlfn.XLOOKUP(Table_qrySupplyDemandAll[[#This Row],[CID]],[1]!Table_data_export_MultipleWaterSystems_SAFER_STAGING[CLEARINGHOUSE_ID],[1]!Table_data_export_MultipleWaterSystems_SAFER_STAGING[WATER_SYSTEM_NAME])</f>
        <v>VALLEY VIEW MUTUAL WATER CO.</v>
      </c>
      <c r="B11763" t="s">
        <v>16265</v>
      </c>
      <c r="C11763" t="s">
        <v>103</v>
      </c>
      <c r="D11763" t="s">
        <v>104</v>
      </c>
      <c r="G11763" t="s">
        <v>16268</v>
      </c>
      <c r="H11763" t="s">
        <v>94</v>
      </c>
      <c r="T11763" t="s">
        <v>16267</v>
      </c>
      <c r="BU11763">
        <v>0</v>
      </c>
      <c r="BY11763" s="1">
        <v>0</v>
      </c>
      <c r="BZ11763" s="1">
        <v>0</v>
      </c>
      <c r="CG11763" s="2"/>
    </row>
    <row r="11764" spans="1:85" hidden="1" x14ac:dyDescent="0.3">
      <c r="A11764" t="str">
        <f>_xlfn.XLOOKUP(Table_qrySupplyDemandAll[[#This Row],[CID]],[1]!Table_data_export_MultipleWaterSystems_SAFER_STAGING[CLEARINGHOUSE_ID],[1]!Table_data_export_MultipleWaterSystems_SAFER_STAGING[WATER_SYSTEM_NAME])</f>
        <v>VALLEY VIEW MUTUAL WATER CO.</v>
      </c>
      <c r="B11764" t="s">
        <v>16265</v>
      </c>
      <c r="C11764" t="s">
        <v>106</v>
      </c>
      <c r="D11764" t="s">
        <v>107</v>
      </c>
      <c r="G11764" t="s">
        <v>16269</v>
      </c>
      <c r="H11764" t="s">
        <v>94</v>
      </c>
      <c r="T11764" t="s">
        <v>16267</v>
      </c>
      <c r="BU11764">
        <v>0</v>
      </c>
      <c r="BY11764" s="1">
        <v>0</v>
      </c>
      <c r="BZ11764" s="1">
        <v>0</v>
      </c>
      <c r="CG11764" s="2"/>
    </row>
    <row r="11765" spans="1:85" hidden="1" x14ac:dyDescent="0.3">
      <c r="A11765" t="str">
        <f>_xlfn.XLOOKUP(Table_qrySupplyDemandAll[[#This Row],[CID]],[1]!Table_data_export_MultipleWaterSystems_SAFER_STAGING[CLEARINGHOUSE_ID],[1]!Table_data_export_MultipleWaterSystems_SAFER_STAGING[WATER_SYSTEM_NAME])</f>
        <v>VALLEY VIEW MUTUAL WATER CO.</v>
      </c>
      <c r="B11765" t="s">
        <v>16265</v>
      </c>
      <c r="C11765" t="s">
        <v>109</v>
      </c>
      <c r="D11765" t="s">
        <v>110</v>
      </c>
      <c r="G11765" t="s">
        <v>16270</v>
      </c>
      <c r="H11765" t="s">
        <v>94</v>
      </c>
      <c r="T11765" t="s">
        <v>16267</v>
      </c>
      <c r="BU11765">
        <v>0</v>
      </c>
      <c r="BY11765" s="1">
        <v>0</v>
      </c>
      <c r="BZ11765" s="1">
        <v>0</v>
      </c>
      <c r="CG11765" s="2"/>
    </row>
    <row r="11766" spans="1:85" hidden="1" x14ac:dyDescent="0.3">
      <c r="A11766" t="str">
        <f>_xlfn.XLOOKUP(Table_qrySupplyDemandAll[[#This Row],[CID]],[1]!Table_data_export_MultipleWaterSystems_SAFER_STAGING[CLEARINGHOUSE_ID],[1]!Table_data_export_MultipleWaterSystems_SAFER_STAGING[WATER_SYSTEM_NAME])</f>
        <v>VALLEY VIEW MUTUAL WATER CO.</v>
      </c>
      <c r="B11766" t="s">
        <v>16265</v>
      </c>
      <c r="C11766" t="s">
        <v>112</v>
      </c>
      <c r="D11766" t="s">
        <v>113</v>
      </c>
      <c r="E11766" t="s">
        <v>92</v>
      </c>
      <c r="F11766" t="s">
        <v>92</v>
      </c>
      <c r="G11766" t="s">
        <v>16271</v>
      </c>
      <c r="H11766" t="s">
        <v>94</v>
      </c>
      <c r="I11766" t="s">
        <v>92</v>
      </c>
      <c r="J11766" t="s">
        <v>92</v>
      </c>
      <c r="K11766" t="s">
        <v>92</v>
      </c>
      <c r="L11766" t="s">
        <v>95</v>
      </c>
      <c r="P11766" s="1">
        <v>10499676</v>
      </c>
      <c r="T11766" t="s">
        <v>16267</v>
      </c>
      <c r="V11766" t="s">
        <v>97</v>
      </c>
      <c r="W11766">
        <v>9546350</v>
      </c>
      <c r="X11766">
        <v>600644</v>
      </c>
      <c r="Y11766">
        <v>79.06</v>
      </c>
      <c r="Z11766" t="s">
        <v>92</v>
      </c>
      <c r="AA11766">
        <v>48994</v>
      </c>
      <c r="AB11766">
        <v>26928</v>
      </c>
      <c r="AC11766">
        <v>276760</v>
      </c>
      <c r="AD11766">
        <v>0</v>
      </c>
      <c r="AE11766">
        <v>0</v>
      </c>
      <c r="AF11766" t="s">
        <v>92</v>
      </c>
      <c r="AG11766">
        <v>0</v>
      </c>
      <c r="AH11766" t="s">
        <v>98</v>
      </c>
      <c r="AI11766" t="s">
        <v>92</v>
      </c>
      <c r="AJ11766" t="s">
        <v>92</v>
      </c>
      <c r="AL11766" t="s">
        <v>100</v>
      </c>
      <c r="AM11766">
        <v>10499676</v>
      </c>
      <c r="BU11766">
        <v>0</v>
      </c>
      <c r="BV11766" s="1">
        <v>10499676</v>
      </c>
      <c r="BW11766" t="s">
        <v>95</v>
      </c>
      <c r="BY11766" s="1">
        <v>10499676</v>
      </c>
      <c r="BZ11766" s="1">
        <v>0</v>
      </c>
      <c r="CA11766" t="s">
        <v>95</v>
      </c>
      <c r="CD11766">
        <v>0</v>
      </c>
      <c r="CF11766">
        <v>522104</v>
      </c>
      <c r="CG11766" s="2">
        <v>44975</v>
      </c>
    </row>
    <row r="11767" spans="1:85" hidden="1" x14ac:dyDescent="0.3">
      <c r="A11767" t="str">
        <f>_xlfn.XLOOKUP(Table_qrySupplyDemandAll[[#This Row],[CID]],[1]!Table_data_export_MultipleWaterSystems_SAFER_STAGING[CLEARINGHOUSE_ID],[1]!Table_data_export_MultipleWaterSystems_SAFER_STAGING[WATER_SYSTEM_NAME])</f>
        <v>VALLEY VIEW MUTUAL WATER CO.</v>
      </c>
      <c r="B11767" t="s">
        <v>16265</v>
      </c>
      <c r="C11767" t="s">
        <v>118</v>
      </c>
      <c r="D11767" t="s">
        <v>119</v>
      </c>
      <c r="E11767" t="s">
        <v>92</v>
      </c>
      <c r="F11767" t="s">
        <v>92</v>
      </c>
      <c r="G11767" t="s">
        <v>16272</v>
      </c>
      <c r="H11767" t="s">
        <v>94</v>
      </c>
      <c r="I11767" t="s">
        <v>92</v>
      </c>
      <c r="J11767" t="s">
        <v>92</v>
      </c>
      <c r="K11767" t="s">
        <v>92</v>
      </c>
      <c r="L11767" t="s">
        <v>95</v>
      </c>
      <c r="N11767">
        <v>5236</v>
      </c>
      <c r="P11767" s="1">
        <v>10339604</v>
      </c>
      <c r="T11767" t="s">
        <v>16267</v>
      </c>
      <c r="V11767" t="s">
        <v>97</v>
      </c>
      <c r="W11767">
        <v>9161878</v>
      </c>
      <c r="X11767">
        <v>557260</v>
      </c>
      <c r="Y11767">
        <v>68.39</v>
      </c>
      <c r="Z11767" t="s">
        <v>92</v>
      </c>
      <c r="AA11767">
        <v>368390</v>
      </c>
      <c r="AB11767">
        <v>201212</v>
      </c>
      <c r="AC11767">
        <v>50864</v>
      </c>
      <c r="AD11767">
        <v>0</v>
      </c>
      <c r="AE11767">
        <v>0</v>
      </c>
      <c r="AF11767" t="s">
        <v>92</v>
      </c>
      <c r="AG11767">
        <v>0</v>
      </c>
      <c r="AH11767" t="s">
        <v>98</v>
      </c>
      <c r="AI11767" t="s">
        <v>92</v>
      </c>
      <c r="AJ11767" t="s">
        <v>92</v>
      </c>
      <c r="AL11767" t="s">
        <v>100</v>
      </c>
      <c r="AM11767">
        <v>10339604</v>
      </c>
      <c r="BU11767">
        <v>0</v>
      </c>
      <c r="BV11767" s="1">
        <v>10344840</v>
      </c>
      <c r="BW11767" t="s">
        <v>95</v>
      </c>
      <c r="BY11767" s="1">
        <v>10339604</v>
      </c>
      <c r="BZ11767" s="1">
        <v>0</v>
      </c>
      <c r="CA11767" t="s">
        <v>95</v>
      </c>
      <c r="CD11767">
        <v>0</v>
      </c>
      <c r="CF11767">
        <v>474980</v>
      </c>
      <c r="CG11767" s="2">
        <v>45012</v>
      </c>
    </row>
    <row r="11768" spans="1:85" hidden="1" x14ac:dyDescent="0.3">
      <c r="A11768" t="str">
        <f>_xlfn.XLOOKUP(Table_qrySupplyDemandAll[[#This Row],[CID]],[1]!Table_data_export_MultipleWaterSystems_SAFER_STAGING[CLEARINGHOUSE_ID],[1]!Table_data_export_MultipleWaterSystems_SAFER_STAGING[WATER_SYSTEM_NAME])</f>
        <v>VALLEY VIEW MUTUAL WATER CO.</v>
      </c>
      <c r="B11768" t="s">
        <v>16265</v>
      </c>
      <c r="C11768" t="s">
        <v>125</v>
      </c>
      <c r="D11768" t="s">
        <v>126</v>
      </c>
      <c r="E11768" t="s">
        <v>92</v>
      </c>
      <c r="F11768" t="s">
        <v>92</v>
      </c>
      <c r="G11768" t="s">
        <v>16273</v>
      </c>
      <c r="H11768" t="s">
        <v>94</v>
      </c>
      <c r="I11768" t="s">
        <v>92</v>
      </c>
      <c r="J11768" t="s">
        <v>92</v>
      </c>
      <c r="K11768" t="s">
        <v>92</v>
      </c>
      <c r="L11768" t="s">
        <v>95</v>
      </c>
      <c r="P11768" s="1">
        <v>12401092</v>
      </c>
      <c r="T11768" t="s">
        <v>16267</v>
      </c>
      <c r="V11768" t="s">
        <v>97</v>
      </c>
      <c r="W11768">
        <v>11172502</v>
      </c>
      <c r="X11768">
        <v>557260</v>
      </c>
      <c r="Y11768">
        <v>85.29</v>
      </c>
      <c r="Z11768" t="s">
        <v>92</v>
      </c>
      <c r="AA11768">
        <v>368390</v>
      </c>
      <c r="AB11768">
        <v>201212</v>
      </c>
      <c r="AC11768">
        <v>101728</v>
      </c>
      <c r="AD11768">
        <v>0</v>
      </c>
      <c r="AE11768">
        <v>0</v>
      </c>
      <c r="AF11768" t="s">
        <v>92</v>
      </c>
      <c r="AG11768">
        <v>0</v>
      </c>
      <c r="AH11768" t="s">
        <v>98</v>
      </c>
      <c r="AI11768" t="s">
        <v>92</v>
      </c>
      <c r="AJ11768" t="s">
        <v>92</v>
      </c>
      <c r="AL11768" t="s">
        <v>100</v>
      </c>
      <c r="AM11768">
        <v>12401092</v>
      </c>
      <c r="BU11768">
        <v>0</v>
      </c>
      <c r="BV11768" s="1">
        <v>12401092</v>
      </c>
      <c r="BW11768" t="s">
        <v>95</v>
      </c>
      <c r="BY11768" s="1">
        <v>12401092</v>
      </c>
      <c r="BZ11768" s="1">
        <v>0</v>
      </c>
      <c r="CA11768" t="s">
        <v>95</v>
      </c>
      <c r="CD11768">
        <v>0</v>
      </c>
      <c r="CF11768">
        <v>566236</v>
      </c>
      <c r="CG11768" s="2">
        <v>45038</v>
      </c>
    </row>
    <row r="11769" spans="1:85" hidden="1" x14ac:dyDescent="0.3">
      <c r="A11769" t="str">
        <f>_xlfn.XLOOKUP(Table_qrySupplyDemandAll[[#This Row],[CID]],[1]!Table_data_export_MultipleWaterSystems_SAFER_STAGING[CLEARINGHOUSE_ID],[1]!Table_data_export_MultipleWaterSystems_SAFER_STAGING[WATER_SYSTEM_NAME])</f>
        <v>VALLEY VIEW MUTUAL WATER CO.</v>
      </c>
      <c r="B11769" t="s">
        <v>16265</v>
      </c>
      <c r="C11769" t="s">
        <v>133</v>
      </c>
      <c r="D11769" t="s">
        <v>134</v>
      </c>
      <c r="E11769" t="s">
        <v>92</v>
      </c>
      <c r="F11769" t="s">
        <v>92</v>
      </c>
      <c r="G11769" t="s">
        <v>16274</v>
      </c>
      <c r="H11769" t="s">
        <v>94</v>
      </c>
      <c r="I11769" t="s">
        <v>92</v>
      </c>
      <c r="J11769" t="s">
        <v>92</v>
      </c>
      <c r="K11769" t="s">
        <v>92</v>
      </c>
      <c r="L11769" t="s">
        <v>95</v>
      </c>
      <c r="P11769" s="1">
        <v>13574704</v>
      </c>
      <c r="T11769" t="s">
        <v>16267</v>
      </c>
      <c r="V11769" t="s">
        <v>97</v>
      </c>
      <c r="W11769">
        <v>11760804</v>
      </c>
      <c r="X11769">
        <v>699380</v>
      </c>
      <c r="Y11769">
        <v>87.68</v>
      </c>
      <c r="Z11769" t="s">
        <v>92</v>
      </c>
      <c r="AA11769">
        <v>638792</v>
      </c>
      <c r="AB11769">
        <v>341088</v>
      </c>
      <c r="AC11769">
        <v>134640</v>
      </c>
      <c r="AD11769">
        <v>0</v>
      </c>
      <c r="AE11769">
        <v>0</v>
      </c>
      <c r="AF11769" t="s">
        <v>92</v>
      </c>
      <c r="AG11769">
        <v>0</v>
      </c>
      <c r="AH11769" t="s">
        <v>98</v>
      </c>
      <c r="AI11769" t="s">
        <v>92</v>
      </c>
      <c r="AJ11769" t="s">
        <v>92</v>
      </c>
      <c r="AL11769" t="s">
        <v>100</v>
      </c>
      <c r="AM11769">
        <v>13574704</v>
      </c>
      <c r="BU11769">
        <v>0</v>
      </c>
      <c r="BV11769" s="1">
        <v>13574704</v>
      </c>
      <c r="BW11769" t="s">
        <v>95</v>
      </c>
      <c r="BY11769" s="1">
        <v>13574704</v>
      </c>
      <c r="BZ11769" s="1">
        <v>0</v>
      </c>
      <c r="CA11769" t="s">
        <v>95</v>
      </c>
      <c r="CD11769">
        <v>0</v>
      </c>
      <c r="CF11769">
        <v>512380</v>
      </c>
      <c r="CG11769" s="2">
        <v>45066</v>
      </c>
    </row>
    <row r="11770" spans="1:85" hidden="1" x14ac:dyDescent="0.3">
      <c r="A11770" t="str">
        <f>_xlfn.XLOOKUP(Table_qrySupplyDemandAll[[#This Row],[CID]],[1]!Table_data_export_MultipleWaterSystems_SAFER_STAGING[CLEARINGHOUSE_ID],[1]!Table_data_export_MultipleWaterSystems_SAFER_STAGING[WATER_SYSTEM_NAME])</f>
        <v>VALLEY VIEW MUTUAL WATER CO.</v>
      </c>
      <c r="B11770" t="s">
        <v>16265</v>
      </c>
      <c r="C11770" t="s">
        <v>139</v>
      </c>
      <c r="D11770" t="s">
        <v>140</v>
      </c>
      <c r="E11770" t="s">
        <v>92</v>
      </c>
      <c r="F11770" t="s">
        <v>92</v>
      </c>
      <c r="G11770" t="s">
        <v>16275</v>
      </c>
      <c r="H11770" t="s">
        <v>94</v>
      </c>
      <c r="I11770" t="s">
        <v>92</v>
      </c>
      <c r="J11770" t="s">
        <v>92</v>
      </c>
      <c r="K11770" t="s">
        <v>92</v>
      </c>
      <c r="L11770" t="s">
        <v>95</v>
      </c>
      <c r="P11770" s="1">
        <v>13711588</v>
      </c>
      <c r="T11770" t="s">
        <v>16267</v>
      </c>
      <c r="V11770" t="s">
        <v>97</v>
      </c>
      <c r="W11770">
        <v>12492722</v>
      </c>
      <c r="X11770">
        <v>664224</v>
      </c>
      <c r="Y11770">
        <v>95.67</v>
      </c>
      <c r="Z11770" t="s">
        <v>92</v>
      </c>
      <c r="AA11770">
        <v>106590</v>
      </c>
      <c r="AB11770">
        <v>326876</v>
      </c>
      <c r="AC11770">
        <v>121176</v>
      </c>
      <c r="AD11770">
        <v>0</v>
      </c>
      <c r="AE11770">
        <v>0</v>
      </c>
      <c r="AF11770" t="s">
        <v>92</v>
      </c>
      <c r="AG11770">
        <v>0</v>
      </c>
      <c r="AH11770" t="s">
        <v>98</v>
      </c>
      <c r="AI11770" t="s">
        <v>92</v>
      </c>
      <c r="AJ11770" t="s">
        <v>92</v>
      </c>
      <c r="AL11770" t="s">
        <v>100</v>
      </c>
      <c r="AM11770">
        <v>13711588</v>
      </c>
      <c r="BU11770">
        <v>0</v>
      </c>
      <c r="BV11770" s="1">
        <v>13711588</v>
      </c>
      <c r="BW11770" t="s">
        <v>95</v>
      </c>
      <c r="BY11770" s="1">
        <v>13711588</v>
      </c>
      <c r="BZ11770" s="1">
        <v>0</v>
      </c>
      <c r="CA11770" t="s">
        <v>95</v>
      </c>
      <c r="CD11770">
        <v>0</v>
      </c>
      <c r="CF11770">
        <v>566236</v>
      </c>
      <c r="CG11770" s="2">
        <v>45107</v>
      </c>
    </row>
    <row r="11771" spans="1:85" hidden="1" x14ac:dyDescent="0.3">
      <c r="A11771" t="str">
        <f>_xlfn.XLOOKUP(Table_qrySupplyDemandAll[[#This Row],[CID]],[1]!Table_data_export_MultipleWaterSystems_SAFER_STAGING[CLEARINGHOUSE_ID],[1]!Table_data_export_MultipleWaterSystems_SAFER_STAGING[WATER_SYSTEM_NAME])</f>
        <v>VALLEY VIEW MUTUAL WATER CO.</v>
      </c>
      <c r="B11771" t="s">
        <v>16265</v>
      </c>
      <c r="C11771" t="s">
        <v>144</v>
      </c>
      <c r="D11771" t="s">
        <v>145</v>
      </c>
      <c r="E11771" t="s">
        <v>92</v>
      </c>
      <c r="F11771" t="s">
        <v>92</v>
      </c>
      <c r="G11771" t="s">
        <v>16276</v>
      </c>
      <c r="H11771" t="s">
        <v>94</v>
      </c>
      <c r="I11771" t="s">
        <v>92</v>
      </c>
      <c r="J11771" t="s">
        <v>92</v>
      </c>
      <c r="K11771" t="s">
        <v>92</v>
      </c>
      <c r="L11771" t="s">
        <v>95</v>
      </c>
      <c r="N11771">
        <v>6732</v>
      </c>
      <c r="P11771" s="1">
        <v>17436628</v>
      </c>
      <c r="T11771" t="s">
        <v>16267</v>
      </c>
      <c r="V11771" t="s">
        <v>97</v>
      </c>
      <c r="W11771">
        <v>15401694</v>
      </c>
      <c r="X11771">
        <v>777920</v>
      </c>
      <c r="Y11771">
        <v>113.86</v>
      </c>
      <c r="Z11771" t="s">
        <v>92</v>
      </c>
      <c r="AA11771">
        <v>607750</v>
      </c>
      <c r="AB11771">
        <v>486200</v>
      </c>
      <c r="AC11771">
        <v>163064</v>
      </c>
      <c r="AD11771">
        <v>0</v>
      </c>
      <c r="AE11771">
        <v>0</v>
      </c>
      <c r="AF11771" t="s">
        <v>92</v>
      </c>
      <c r="AG11771">
        <v>0</v>
      </c>
      <c r="AH11771" t="s">
        <v>98</v>
      </c>
      <c r="AI11771" t="s">
        <v>92</v>
      </c>
      <c r="AJ11771" t="s">
        <v>92</v>
      </c>
      <c r="AL11771" t="s">
        <v>100</v>
      </c>
      <c r="AM11771">
        <v>17436628</v>
      </c>
      <c r="BU11771">
        <v>0</v>
      </c>
      <c r="BV11771" s="1">
        <v>17443360</v>
      </c>
      <c r="BW11771" t="s">
        <v>95</v>
      </c>
      <c r="BY11771" s="1">
        <v>17436628</v>
      </c>
      <c r="BZ11771" s="1">
        <v>0</v>
      </c>
      <c r="CA11771" t="s">
        <v>95</v>
      </c>
      <c r="CD11771">
        <v>0</v>
      </c>
      <c r="CF11771">
        <v>655248</v>
      </c>
      <c r="CG11771" s="2">
        <v>45122</v>
      </c>
    </row>
    <row r="11772" spans="1:85" hidden="1" x14ac:dyDescent="0.3">
      <c r="A11772" t="str">
        <f>_xlfn.XLOOKUP(Table_qrySupplyDemandAll[[#This Row],[CID]],[1]!Table_data_export_MultipleWaterSystems_SAFER_STAGING[CLEARINGHOUSE_ID],[1]!Table_data_export_MultipleWaterSystems_SAFER_STAGING[WATER_SYSTEM_NAME])</f>
        <v>VALLEY VIEW MUTUAL WATER CO.</v>
      </c>
      <c r="B11772" t="s">
        <v>16265</v>
      </c>
      <c r="C11772" t="s">
        <v>148</v>
      </c>
      <c r="D11772" t="s">
        <v>149</v>
      </c>
      <c r="E11772" t="s">
        <v>92</v>
      </c>
      <c r="F11772" t="s">
        <v>92</v>
      </c>
      <c r="G11772" t="s">
        <v>16277</v>
      </c>
      <c r="H11772" t="s">
        <v>94</v>
      </c>
      <c r="I11772" t="s">
        <v>92</v>
      </c>
      <c r="J11772" t="s">
        <v>92</v>
      </c>
      <c r="K11772" t="s">
        <v>92</v>
      </c>
      <c r="L11772" t="s">
        <v>95</v>
      </c>
      <c r="P11772" s="1">
        <v>16068536</v>
      </c>
      <c r="T11772" t="s">
        <v>16267</v>
      </c>
      <c r="V11772" t="s">
        <v>97</v>
      </c>
      <c r="W11772">
        <v>14351502</v>
      </c>
      <c r="X11772">
        <v>647768</v>
      </c>
      <c r="Y11772">
        <v>105.09</v>
      </c>
      <c r="Z11772" t="s">
        <v>92</v>
      </c>
      <c r="AA11772">
        <v>514250</v>
      </c>
      <c r="AB11772">
        <v>387464</v>
      </c>
      <c r="AC11772">
        <v>167552</v>
      </c>
      <c r="AD11772">
        <v>0</v>
      </c>
      <c r="AE11772">
        <v>0</v>
      </c>
      <c r="AF11772" t="s">
        <v>92</v>
      </c>
      <c r="AG11772">
        <v>0</v>
      </c>
      <c r="AH11772" t="s">
        <v>98</v>
      </c>
      <c r="AI11772" t="s">
        <v>92</v>
      </c>
      <c r="AJ11772" t="s">
        <v>92</v>
      </c>
      <c r="AL11772" t="s">
        <v>100</v>
      </c>
      <c r="AM11772">
        <v>16068536</v>
      </c>
      <c r="BU11772">
        <v>0</v>
      </c>
      <c r="BV11772" s="1">
        <v>16068536</v>
      </c>
      <c r="BW11772" t="s">
        <v>95</v>
      </c>
      <c r="BY11772" s="1">
        <v>16068536</v>
      </c>
      <c r="BZ11772" s="1">
        <v>0</v>
      </c>
      <c r="CA11772" t="s">
        <v>95</v>
      </c>
      <c r="CD11772">
        <v>0</v>
      </c>
      <c r="CF11772">
        <v>606628</v>
      </c>
      <c r="CG11772" s="2">
        <v>45141</v>
      </c>
    </row>
    <row r="11773" spans="1:85" hidden="1" x14ac:dyDescent="0.3">
      <c r="A11773" t="str">
        <f>_xlfn.XLOOKUP(Table_qrySupplyDemandAll[[#This Row],[CID]],[1]!Table_data_export_MultipleWaterSystems_SAFER_STAGING[CLEARINGHOUSE_ID],[1]!Table_data_export_MultipleWaterSystems_SAFER_STAGING[WATER_SYSTEM_NAME])</f>
        <v>VALLEY VIEW MUTUAL WATER CO.</v>
      </c>
      <c r="B11773" t="s">
        <v>16265</v>
      </c>
      <c r="C11773" t="s">
        <v>152</v>
      </c>
      <c r="D11773" t="s">
        <v>153</v>
      </c>
      <c r="E11773" t="s">
        <v>92</v>
      </c>
      <c r="F11773" t="s">
        <v>92</v>
      </c>
      <c r="G11773" t="s">
        <v>16278</v>
      </c>
      <c r="H11773" t="s">
        <v>94</v>
      </c>
      <c r="I11773" t="s">
        <v>92</v>
      </c>
      <c r="J11773" t="s">
        <v>92</v>
      </c>
      <c r="K11773" t="s">
        <v>92</v>
      </c>
      <c r="L11773" t="s">
        <v>95</v>
      </c>
      <c r="P11773" s="1">
        <v>14523916</v>
      </c>
      <c r="T11773" t="s">
        <v>16267</v>
      </c>
      <c r="V11773" t="s">
        <v>97</v>
      </c>
      <c r="W11773">
        <v>2859758</v>
      </c>
      <c r="X11773">
        <v>655996</v>
      </c>
      <c r="Y11773">
        <v>25.45</v>
      </c>
      <c r="Z11773" t="s">
        <v>92</v>
      </c>
      <c r="AA11773">
        <v>535194</v>
      </c>
      <c r="AB11773">
        <v>360536</v>
      </c>
      <c r="AC11773">
        <v>212432</v>
      </c>
      <c r="AD11773">
        <v>0</v>
      </c>
      <c r="AE11773">
        <v>0</v>
      </c>
      <c r="AF11773" t="s">
        <v>92</v>
      </c>
      <c r="AG11773">
        <v>0</v>
      </c>
      <c r="AH11773" t="s">
        <v>98</v>
      </c>
      <c r="AI11773" t="s">
        <v>92</v>
      </c>
      <c r="AJ11773" t="s">
        <v>92</v>
      </c>
      <c r="AL11773" t="s">
        <v>100</v>
      </c>
      <c r="AM11773">
        <v>4623916</v>
      </c>
      <c r="BU11773">
        <v>0</v>
      </c>
      <c r="BV11773" s="1">
        <v>14523916</v>
      </c>
      <c r="BW11773" t="s">
        <v>95</v>
      </c>
      <c r="BY11773" s="1">
        <v>4623916</v>
      </c>
      <c r="BZ11773" s="1">
        <v>0</v>
      </c>
      <c r="CA11773" t="s">
        <v>95</v>
      </c>
      <c r="CD11773">
        <v>0</v>
      </c>
      <c r="CF11773">
        <v>602888</v>
      </c>
      <c r="CG11773" s="2">
        <v>45178</v>
      </c>
    </row>
    <row r="11774" spans="1:85" hidden="1" x14ac:dyDescent="0.3">
      <c r="A11774" t="str">
        <f>_xlfn.XLOOKUP(Table_qrySupplyDemandAll[[#This Row],[CID]],[1]!Table_data_export_MultipleWaterSystems_SAFER_STAGING[CLEARINGHOUSE_ID],[1]!Table_data_export_MultipleWaterSystems_SAFER_STAGING[WATER_SYSTEM_NAME])</f>
        <v>VALLEY WATER CO.</v>
      </c>
      <c r="B11774" t="s">
        <v>16279</v>
      </c>
      <c r="C11774" t="s">
        <v>90</v>
      </c>
      <c r="D11774" t="s">
        <v>91</v>
      </c>
      <c r="E11774" t="s">
        <v>92</v>
      </c>
      <c r="F11774" t="s">
        <v>92</v>
      </c>
      <c r="G11774" t="s">
        <v>16280</v>
      </c>
      <c r="H11774" t="s">
        <v>94</v>
      </c>
      <c r="I11774" t="s">
        <v>92</v>
      </c>
      <c r="J11774" t="s">
        <v>92</v>
      </c>
      <c r="K11774" t="s">
        <v>92</v>
      </c>
      <c r="L11774" t="s">
        <v>95</v>
      </c>
      <c r="N11774">
        <v>38548173.299999997</v>
      </c>
      <c r="P11774" s="1">
        <v>961260.45</v>
      </c>
      <c r="T11774" t="s">
        <v>16281</v>
      </c>
      <c r="V11774" t="s">
        <v>453</v>
      </c>
      <c r="W11774">
        <v>103.6</v>
      </c>
      <c r="X11774">
        <v>0</v>
      </c>
      <c r="Y11774">
        <v>0</v>
      </c>
      <c r="Z11774" t="s">
        <v>92</v>
      </c>
      <c r="AA11774">
        <v>16.899999999999999</v>
      </c>
      <c r="AB11774">
        <v>0</v>
      </c>
      <c r="AC11774">
        <v>0</v>
      </c>
      <c r="AD11774">
        <v>0</v>
      </c>
      <c r="AE11774">
        <v>0</v>
      </c>
      <c r="AF11774" t="s">
        <v>92</v>
      </c>
      <c r="AG11774">
        <v>0.7</v>
      </c>
      <c r="AH11774" t="s">
        <v>15776</v>
      </c>
      <c r="AI11774" t="s">
        <v>92</v>
      </c>
      <c r="AJ11774" t="s">
        <v>92</v>
      </c>
      <c r="AL11774" t="s">
        <v>100</v>
      </c>
      <c r="AM11774">
        <v>121.2</v>
      </c>
      <c r="BU11774">
        <v>0</v>
      </c>
      <c r="BV11774" s="1">
        <v>39509433.75</v>
      </c>
      <c r="BW11774" t="s">
        <v>95</v>
      </c>
      <c r="BY11774" s="1">
        <v>39493141.200000003</v>
      </c>
      <c r="BZ11774" s="1">
        <v>0</v>
      </c>
      <c r="CA11774" t="s">
        <v>95</v>
      </c>
      <c r="CD11774">
        <v>623832</v>
      </c>
      <c r="CF11774">
        <v>1627752</v>
      </c>
      <c r="CG11774" s="2">
        <v>44952</v>
      </c>
    </row>
    <row r="11775" spans="1:85" hidden="1" x14ac:dyDescent="0.3">
      <c r="A11775" t="str">
        <f>_xlfn.XLOOKUP(Table_qrySupplyDemandAll[[#This Row],[CID]],[1]!Table_data_export_MultipleWaterSystems_SAFER_STAGING[CLEARINGHOUSE_ID],[1]!Table_data_export_MultipleWaterSystems_SAFER_STAGING[WATER_SYSTEM_NAME])</f>
        <v>VALLEY WATER CO.</v>
      </c>
      <c r="B11775" t="s">
        <v>16279</v>
      </c>
      <c r="C11775" t="s">
        <v>103</v>
      </c>
      <c r="D11775" t="s">
        <v>104</v>
      </c>
      <c r="G11775" t="s">
        <v>16282</v>
      </c>
      <c r="H11775" t="s">
        <v>94</v>
      </c>
      <c r="T11775" t="s">
        <v>16281</v>
      </c>
      <c r="BU11775">
        <v>0</v>
      </c>
      <c r="BY11775" s="1">
        <v>0</v>
      </c>
      <c r="BZ11775" s="1">
        <v>0</v>
      </c>
      <c r="CG11775" s="2"/>
    </row>
    <row r="11776" spans="1:85" hidden="1" x14ac:dyDescent="0.3">
      <c r="A11776" t="str">
        <f>_xlfn.XLOOKUP(Table_qrySupplyDemandAll[[#This Row],[CID]],[1]!Table_data_export_MultipleWaterSystems_SAFER_STAGING[CLEARINGHOUSE_ID],[1]!Table_data_export_MultipleWaterSystems_SAFER_STAGING[WATER_SYSTEM_NAME])</f>
        <v>VALLEY WATER CO.</v>
      </c>
      <c r="B11776" t="s">
        <v>16279</v>
      </c>
      <c r="C11776" t="s">
        <v>106</v>
      </c>
      <c r="D11776" t="s">
        <v>107</v>
      </c>
      <c r="G11776" t="s">
        <v>16283</v>
      </c>
      <c r="H11776" t="s">
        <v>94</v>
      </c>
      <c r="T11776" t="s">
        <v>16281</v>
      </c>
      <c r="BU11776">
        <v>0</v>
      </c>
      <c r="BY11776" s="1">
        <v>0</v>
      </c>
      <c r="BZ11776" s="1">
        <v>0</v>
      </c>
      <c r="CG11776" s="2"/>
    </row>
    <row r="11777" spans="1:87" hidden="1" x14ac:dyDescent="0.3">
      <c r="A11777" t="str">
        <f>_xlfn.XLOOKUP(Table_qrySupplyDemandAll[[#This Row],[CID]],[1]!Table_data_export_MultipleWaterSystems_SAFER_STAGING[CLEARINGHOUSE_ID],[1]!Table_data_export_MultipleWaterSystems_SAFER_STAGING[WATER_SYSTEM_NAME])</f>
        <v>VALLEY WATER CO.</v>
      </c>
      <c r="B11777" t="s">
        <v>16279</v>
      </c>
      <c r="C11777" t="s">
        <v>109</v>
      </c>
      <c r="D11777" t="s">
        <v>110</v>
      </c>
      <c r="G11777" t="s">
        <v>16284</v>
      </c>
      <c r="H11777" t="s">
        <v>94</v>
      </c>
      <c r="T11777" t="s">
        <v>16281</v>
      </c>
      <c r="BU11777">
        <v>0</v>
      </c>
      <c r="BY11777" s="1">
        <v>0</v>
      </c>
      <c r="BZ11777" s="1">
        <v>0</v>
      </c>
      <c r="CG11777" s="2"/>
    </row>
    <row r="11778" spans="1:87" hidden="1" x14ac:dyDescent="0.3">
      <c r="A11778" t="str">
        <f>_xlfn.XLOOKUP(Table_qrySupplyDemandAll[[#This Row],[CID]],[1]!Table_data_export_MultipleWaterSystems_SAFER_STAGING[CLEARINGHOUSE_ID],[1]!Table_data_export_MultipleWaterSystems_SAFER_STAGING[WATER_SYSTEM_NAME])</f>
        <v>VALLEY WATER CO.</v>
      </c>
      <c r="B11778" t="s">
        <v>16279</v>
      </c>
      <c r="C11778" t="s">
        <v>112</v>
      </c>
      <c r="D11778" t="s">
        <v>113</v>
      </c>
      <c r="E11778" t="s">
        <v>92</v>
      </c>
      <c r="F11778" t="s">
        <v>92</v>
      </c>
      <c r="G11778" t="s">
        <v>16285</v>
      </c>
      <c r="H11778" t="s">
        <v>94</v>
      </c>
      <c r="I11778" t="s">
        <v>92</v>
      </c>
      <c r="J11778" t="s">
        <v>92</v>
      </c>
      <c r="K11778" t="s">
        <v>92</v>
      </c>
      <c r="L11778" t="s">
        <v>95</v>
      </c>
      <c r="N11778">
        <v>45065193.299999997</v>
      </c>
      <c r="P11778" s="1">
        <v>2952210.06</v>
      </c>
      <c r="T11778" t="s">
        <v>16281</v>
      </c>
      <c r="V11778" t="s">
        <v>453</v>
      </c>
      <c r="W11778">
        <v>124.7</v>
      </c>
      <c r="X11778">
        <v>0</v>
      </c>
      <c r="Y11778">
        <v>0</v>
      </c>
      <c r="Z11778" t="s">
        <v>92</v>
      </c>
      <c r="AA11778">
        <v>22.1</v>
      </c>
      <c r="AB11778">
        <v>0</v>
      </c>
      <c r="AC11778">
        <v>0</v>
      </c>
      <c r="AD11778">
        <v>0</v>
      </c>
      <c r="AE11778">
        <v>0</v>
      </c>
      <c r="AF11778" t="s">
        <v>92</v>
      </c>
      <c r="AG11778">
        <v>0.6</v>
      </c>
      <c r="AH11778" t="s">
        <v>15776</v>
      </c>
      <c r="AI11778" t="s">
        <v>92</v>
      </c>
      <c r="AJ11778" t="s">
        <v>92</v>
      </c>
      <c r="AL11778" t="s">
        <v>100</v>
      </c>
      <c r="AM11778">
        <v>147.4</v>
      </c>
      <c r="BU11778">
        <v>0</v>
      </c>
      <c r="BV11778" s="1">
        <v>48017403.359999999</v>
      </c>
      <c r="BW11778" t="s">
        <v>95</v>
      </c>
      <c r="BY11778" s="1">
        <v>48030437.399999999</v>
      </c>
      <c r="BZ11778" s="1">
        <v>0</v>
      </c>
      <c r="CA11778" t="s">
        <v>95</v>
      </c>
      <c r="CD11778">
        <v>2460172</v>
      </c>
      <c r="CF11778">
        <v>2458945</v>
      </c>
      <c r="CG11778" s="2">
        <v>44974</v>
      </c>
    </row>
    <row r="11779" spans="1:87" hidden="1" x14ac:dyDescent="0.3">
      <c r="A11779" t="str">
        <f>_xlfn.XLOOKUP(Table_qrySupplyDemandAll[[#This Row],[CID]],[1]!Table_data_export_MultipleWaterSystems_SAFER_STAGING[CLEARINGHOUSE_ID],[1]!Table_data_export_MultipleWaterSystems_SAFER_STAGING[WATER_SYSTEM_NAME])</f>
        <v>VALLEY WATER CO.</v>
      </c>
      <c r="B11779" t="s">
        <v>16279</v>
      </c>
      <c r="C11779" t="s">
        <v>118</v>
      </c>
      <c r="D11779" t="s">
        <v>119</v>
      </c>
      <c r="E11779" t="s">
        <v>92</v>
      </c>
      <c r="F11779" t="s">
        <v>92</v>
      </c>
      <c r="G11779" t="s">
        <v>16286</v>
      </c>
      <c r="H11779" t="s">
        <v>94</v>
      </c>
      <c r="I11779" t="s">
        <v>92</v>
      </c>
      <c r="J11779" t="s">
        <v>92</v>
      </c>
      <c r="K11779" t="s">
        <v>92</v>
      </c>
      <c r="L11779" t="s">
        <v>95</v>
      </c>
      <c r="N11779">
        <v>35126737.799999997</v>
      </c>
      <c r="P11779" s="1">
        <v>0</v>
      </c>
      <c r="T11779" t="s">
        <v>16281</v>
      </c>
      <c r="V11779" t="s">
        <v>453</v>
      </c>
      <c r="W11779">
        <v>88</v>
      </c>
      <c r="X11779">
        <v>0</v>
      </c>
      <c r="Y11779">
        <v>0</v>
      </c>
      <c r="Z11779" t="s">
        <v>92</v>
      </c>
      <c r="AA11779">
        <v>19.399999999999999</v>
      </c>
      <c r="AB11779">
        <v>0</v>
      </c>
      <c r="AC11779">
        <v>0</v>
      </c>
      <c r="AD11779">
        <v>0</v>
      </c>
      <c r="AE11779">
        <v>0</v>
      </c>
      <c r="AF11779" t="s">
        <v>92</v>
      </c>
      <c r="AG11779">
        <v>0.4</v>
      </c>
      <c r="AH11779" t="s">
        <v>15776</v>
      </c>
      <c r="AI11779" t="s">
        <v>92</v>
      </c>
      <c r="AJ11779" t="s">
        <v>92</v>
      </c>
      <c r="AL11779" t="s">
        <v>100</v>
      </c>
      <c r="AM11779">
        <v>107.8</v>
      </c>
      <c r="BU11779">
        <v>0</v>
      </c>
      <c r="BV11779" s="1">
        <v>35126737.799999997</v>
      </c>
      <c r="BW11779" t="s">
        <v>95</v>
      </c>
      <c r="BY11779" s="1">
        <v>35126737.799999997</v>
      </c>
      <c r="BZ11779" s="1">
        <v>0</v>
      </c>
      <c r="CA11779" t="s">
        <v>95</v>
      </c>
      <c r="CD11779">
        <v>2653904</v>
      </c>
      <c r="CF11779">
        <v>1664838</v>
      </c>
      <c r="CG11779" s="2">
        <v>44993</v>
      </c>
    </row>
    <row r="11780" spans="1:87" hidden="1" x14ac:dyDescent="0.3">
      <c r="A11780" t="str">
        <f>_xlfn.XLOOKUP(Table_qrySupplyDemandAll[[#This Row],[CID]],[1]!Table_data_export_MultipleWaterSystems_SAFER_STAGING[CLEARINGHOUSE_ID],[1]!Table_data_export_MultipleWaterSystems_SAFER_STAGING[WATER_SYSTEM_NAME])</f>
        <v>VALLEY WATER CO.</v>
      </c>
      <c r="B11780" t="s">
        <v>16279</v>
      </c>
      <c r="C11780" t="s">
        <v>125</v>
      </c>
      <c r="D11780" t="s">
        <v>126</v>
      </c>
      <c r="E11780" t="s">
        <v>92</v>
      </c>
      <c r="F11780" t="s">
        <v>92</v>
      </c>
      <c r="G11780" t="s">
        <v>16287</v>
      </c>
      <c r="H11780" t="s">
        <v>94</v>
      </c>
      <c r="I11780" t="s">
        <v>92</v>
      </c>
      <c r="J11780" t="s">
        <v>92</v>
      </c>
      <c r="K11780" t="s">
        <v>92</v>
      </c>
      <c r="L11780" t="s">
        <v>95</v>
      </c>
      <c r="N11780">
        <v>42816821.399999999</v>
      </c>
      <c r="P11780" s="1">
        <v>16211087.25</v>
      </c>
      <c r="T11780" t="s">
        <v>16281</v>
      </c>
      <c r="V11780" t="s">
        <v>453</v>
      </c>
      <c r="W11780">
        <v>153.30000000000001</v>
      </c>
      <c r="X11780">
        <v>0</v>
      </c>
      <c r="Y11780">
        <v>0</v>
      </c>
      <c r="Z11780" t="s">
        <v>92</v>
      </c>
      <c r="AA11780">
        <v>27.1</v>
      </c>
      <c r="AB11780">
        <v>0</v>
      </c>
      <c r="AC11780">
        <v>0</v>
      </c>
      <c r="AD11780">
        <v>0</v>
      </c>
      <c r="AE11780">
        <v>0</v>
      </c>
      <c r="AF11780" t="s">
        <v>92</v>
      </c>
      <c r="AG11780">
        <v>0.5</v>
      </c>
      <c r="AH11780" t="s">
        <v>15776</v>
      </c>
      <c r="AI11780" t="s">
        <v>92</v>
      </c>
      <c r="AJ11780" t="s">
        <v>92</v>
      </c>
      <c r="AL11780" t="s">
        <v>100</v>
      </c>
      <c r="AM11780">
        <v>180.9</v>
      </c>
      <c r="BU11780">
        <v>0</v>
      </c>
      <c r="BV11780" s="1">
        <v>59027908.649999999</v>
      </c>
      <c r="BW11780" t="s">
        <v>95</v>
      </c>
      <c r="BY11780" s="1">
        <v>58946445.899999999</v>
      </c>
      <c r="BZ11780" s="1">
        <v>0</v>
      </c>
      <c r="CA11780" t="s">
        <v>95</v>
      </c>
      <c r="CD11780">
        <v>10243860</v>
      </c>
      <c r="CF11780">
        <v>3020000</v>
      </c>
      <c r="CG11780" s="2">
        <v>45044</v>
      </c>
    </row>
    <row r="11781" spans="1:87" hidden="1" x14ac:dyDescent="0.3">
      <c r="A11781" t="str">
        <f>_xlfn.XLOOKUP(Table_qrySupplyDemandAll[[#This Row],[CID]],[1]!Table_data_export_MultipleWaterSystems_SAFER_STAGING[CLEARINGHOUSE_ID],[1]!Table_data_export_MultipleWaterSystems_SAFER_STAGING[WATER_SYSTEM_NAME])</f>
        <v>VALLEY WATER CO.</v>
      </c>
      <c r="B11781" t="s">
        <v>16279</v>
      </c>
      <c r="C11781" t="s">
        <v>133</v>
      </c>
      <c r="D11781" t="s">
        <v>134</v>
      </c>
      <c r="E11781" t="s">
        <v>92</v>
      </c>
      <c r="F11781" t="s">
        <v>92</v>
      </c>
      <c r="G11781" t="s">
        <v>16288</v>
      </c>
      <c r="H11781" t="s">
        <v>94</v>
      </c>
      <c r="I11781" t="s">
        <v>92</v>
      </c>
      <c r="J11781" t="s">
        <v>92</v>
      </c>
      <c r="K11781" t="s">
        <v>92</v>
      </c>
      <c r="L11781" t="s">
        <v>95</v>
      </c>
      <c r="N11781">
        <v>33367142.399999999</v>
      </c>
      <c r="P11781" s="1">
        <v>38945711.520000003</v>
      </c>
      <c r="T11781" t="s">
        <v>16281</v>
      </c>
      <c r="V11781" t="s">
        <v>453</v>
      </c>
      <c r="W11781">
        <v>187.7</v>
      </c>
      <c r="X11781">
        <v>0</v>
      </c>
      <c r="Y11781">
        <v>0</v>
      </c>
      <c r="Z11781" t="s">
        <v>92</v>
      </c>
      <c r="AA11781">
        <v>30.6</v>
      </c>
      <c r="AB11781">
        <v>0</v>
      </c>
      <c r="AC11781">
        <v>0</v>
      </c>
      <c r="AD11781">
        <v>0</v>
      </c>
      <c r="AE11781">
        <v>0</v>
      </c>
      <c r="AF11781" t="s">
        <v>92</v>
      </c>
      <c r="AG11781">
        <v>0.6</v>
      </c>
      <c r="AH11781" t="s">
        <v>14824</v>
      </c>
      <c r="AI11781" t="s">
        <v>92</v>
      </c>
      <c r="AJ11781" t="s">
        <v>92</v>
      </c>
      <c r="AL11781" t="s">
        <v>100</v>
      </c>
      <c r="AM11781">
        <v>218.9</v>
      </c>
      <c r="BU11781">
        <v>0</v>
      </c>
      <c r="BV11781" s="1">
        <v>72312853.920000002</v>
      </c>
      <c r="BW11781" t="s">
        <v>95</v>
      </c>
      <c r="BY11781" s="1">
        <v>71328783.900000006</v>
      </c>
      <c r="BZ11781" s="1">
        <v>0</v>
      </c>
      <c r="CA11781" t="s">
        <v>95</v>
      </c>
      <c r="CD11781">
        <v>3242580</v>
      </c>
      <c r="CE11781" t="s">
        <v>16289</v>
      </c>
      <c r="CF11781">
        <v>3025128.92</v>
      </c>
      <c r="CG11781" s="2">
        <v>45065</v>
      </c>
    </row>
    <row r="11782" spans="1:87" hidden="1" x14ac:dyDescent="0.3">
      <c r="A11782" t="str">
        <f>_xlfn.XLOOKUP(Table_qrySupplyDemandAll[[#This Row],[CID]],[1]!Table_data_export_MultipleWaterSystems_SAFER_STAGING[CLEARINGHOUSE_ID],[1]!Table_data_export_MultipleWaterSystems_SAFER_STAGING[WATER_SYSTEM_NAME])</f>
        <v>VALLEY WATER CO.</v>
      </c>
      <c r="B11782" t="s">
        <v>16279</v>
      </c>
      <c r="C11782" t="s">
        <v>139</v>
      </c>
      <c r="D11782" t="s">
        <v>140</v>
      </c>
      <c r="E11782" t="s">
        <v>92</v>
      </c>
      <c r="F11782" t="s">
        <v>92</v>
      </c>
      <c r="G11782" t="s">
        <v>16290</v>
      </c>
      <c r="H11782" t="s">
        <v>94</v>
      </c>
      <c r="I11782" t="s">
        <v>92</v>
      </c>
      <c r="J11782" t="s">
        <v>92</v>
      </c>
      <c r="K11782" t="s">
        <v>92</v>
      </c>
      <c r="L11782" t="s">
        <v>95</v>
      </c>
      <c r="N11782">
        <v>33823333.799999997</v>
      </c>
      <c r="P11782" s="1">
        <v>41692635.450000003</v>
      </c>
      <c r="T11782" t="s">
        <v>16281</v>
      </c>
      <c r="V11782" t="s">
        <v>453</v>
      </c>
      <c r="W11782">
        <v>199.8</v>
      </c>
      <c r="X11782">
        <v>0</v>
      </c>
      <c r="Y11782">
        <v>0</v>
      </c>
      <c r="Z11782" t="s">
        <v>92</v>
      </c>
      <c r="AA11782">
        <v>29.9</v>
      </c>
      <c r="AB11782">
        <v>0</v>
      </c>
      <c r="AC11782">
        <v>0</v>
      </c>
      <c r="AD11782">
        <v>0</v>
      </c>
      <c r="AE11782">
        <v>0</v>
      </c>
      <c r="AF11782" t="s">
        <v>92</v>
      </c>
      <c r="AG11782">
        <v>0.62</v>
      </c>
      <c r="AH11782" t="s">
        <v>14824</v>
      </c>
      <c r="AI11782" t="s">
        <v>92</v>
      </c>
      <c r="AJ11782" t="s">
        <v>92</v>
      </c>
      <c r="AL11782" t="s">
        <v>100</v>
      </c>
      <c r="AM11782">
        <v>230.32</v>
      </c>
      <c r="BU11782">
        <v>0</v>
      </c>
      <c r="BV11782" s="1">
        <v>75515969.25</v>
      </c>
      <c r="BW11782" t="s">
        <v>95</v>
      </c>
      <c r="BY11782" s="1">
        <v>75050002.319999993</v>
      </c>
      <c r="BZ11782" s="1">
        <v>0</v>
      </c>
      <c r="CA11782" t="s">
        <v>95</v>
      </c>
      <c r="CD11782">
        <v>6016912</v>
      </c>
      <c r="CF11782">
        <v>3424000</v>
      </c>
      <c r="CG11782" s="2">
        <v>45107</v>
      </c>
    </row>
    <row r="11783" spans="1:87" hidden="1" x14ac:dyDescent="0.3">
      <c r="A11783" t="str">
        <f>_xlfn.XLOOKUP(Table_qrySupplyDemandAll[[#This Row],[CID]],[1]!Table_data_export_MultipleWaterSystems_SAFER_STAGING[CLEARINGHOUSE_ID],[1]!Table_data_export_MultipleWaterSystems_SAFER_STAGING[WATER_SYSTEM_NAME])</f>
        <v>VALLEY WATER CO.</v>
      </c>
      <c r="B11783" t="s">
        <v>16279</v>
      </c>
      <c r="C11783" t="s">
        <v>144</v>
      </c>
      <c r="D11783" t="s">
        <v>145</v>
      </c>
      <c r="E11783" t="s">
        <v>92</v>
      </c>
      <c r="F11783" t="s">
        <v>92</v>
      </c>
      <c r="G11783" t="s">
        <v>16291</v>
      </c>
      <c r="H11783" t="s">
        <v>94</v>
      </c>
      <c r="I11783" t="s">
        <v>92</v>
      </c>
      <c r="J11783" t="s">
        <v>92</v>
      </c>
      <c r="K11783" t="s">
        <v>92</v>
      </c>
      <c r="L11783" t="s">
        <v>95</v>
      </c>
      <c r="N11783">
        <v>57089095.200000003</v>
      </c>
      <c r="P11783" s="1">
        <v>58832398.049999997</v>
      </c>
      <c r="T11783" t="s">
        <v>16281</v>
      </c>
      <c r="V11783" t="s">
        <v>453</v>
      </c>
      <c r="W11783">
        <v>307.89999999999998</v>
      </c>
      <c r="X11783">
        <v>0</v>
      </c>
      <c r="Y11783">
        <v>0</v>
      </c>
      <c r="Z11783" t="s">
        <v>92</v>
      </c>
      <c r="AA11783">
        <v>41.9</v>
      </c>
      <c r="AB11783">
        <v>0</v>
      </c>
      <c r="AC11783">
        <v>0</v>
      </c>
      <c r="AD11783">
        <v>0</v>
      </c>
      <c r="AE11783">
        <v>0</v>
      </c>
      <c r="AF11783" t="s">
        <v>92</v>
      </c>
      <c r="AG11783">
        <v>0.96</v>
      </c>
      <c r="AH11783" t="s">
        <v>14824</v>
      </c>
      <c r="AI11783" t="s">
        <v>92</v>
      </c>
      <c r="AJ11783" t="s">
        <v>92</v>
      </c>
      <c r="AL11783" t="s">
        <v>100</v>
      </c>
      <c r="AM11783">
        <v>350.76</v>
      </c>
      <c r="BU11783">
        <v>0</v>
      </c>
      <c r="BV11783" s="1">
        <v>115921493.25</v>
      </c>
      <c r="BW11783" t="s">
        <v>95</v>
      </c>
      <c r="BY11783" s="1">
        <v>114295496.76000001</v>
      </c>
      <c r="BZ11783" s="1">
        <v>0</v>
      </c>
      <c r="CA11783" t="s">
        <v>95</v>
      </c>
      <c r="CD11783">
        <v>13708596</v>
      </c>
      <c r="CF11783">
        <v>4384611</v>
      </c>
      <c r="CG11783" s="2">
        <v>45135</v>
      </c>
    </row>
    <row r="11784" spans="1:87" hidden="1" x14ac:dyDescent="0.3">
      <c r="A11784" t="str">
        <f>_xlfn.XLOOKUP(Table_qrySupplyDemandAll[[#This Row],[CID]],[1]!Table_data_export_MultipleWaterSystems_SAFER_STAGING[CLEARINGHOUSE_ID],[1]!Table_data_export_MultipleWaterSystems_SAFER_STAGING[WATER_SYSTEM_NAME])</f>
        <v>VALLEY WATER CO.</v>
      </c>
      <c r="B11784" t="s">
        <v>16279</v>
      </c>
      <c r="C11784" t="s">
        <v>148</v>
      </c>
      <c r="D11784" t="s">
        <v>149</v>
      </c>
      <c r="E11784" t="s">
        <v>92</v>
      </c>
      <c r="F11784" t="s">
        <v>92</v>
      </c>
      <c r="G11784" t="s">
        <v>16292</v>
      </c>
      <c r="H11784" t="s">
        <v>94</v>
      </c>
      <c r="I11784" t="s">
        <v>92</v>
      </c>
      <c r="J11784" t="s">
        <v>92</v>
      </c>
      <c r="K11784" t="s">
        <v>92</v>
      </c>
      <c r="L11784" t="s">
        <v>95</v>
      </c>
      <c r="N11784">
        <v>58034063.100000001</v>
      </c>
      <c r="P11784" s="1">
        <v>53846877.75</v>
      </c>
      <c r="T11784" t="s">
        <v>16281</v>
      </c>
      <c r="V11784" t="s">
        <v>453</v>
      </c>
      <c r="W11784">
        <v>294.5</v>
      </c>
      <c r="X11784">
        <v>0</v>
      </c>
      <c r="Y11784">
        <v>0</v>
      </c>
      <c r="Z11784" t="s">
        <v>92</v>
      </c>
      <c r="AA11784">
        <v>44.1</v>
      </c>
      <c r="AB11784">
        <v>0</v>
      </c>
      <c r="AC11784">
        <v>0</v>
      </c>
      <c r="AD11784">
        <v>0</v>
      </c>
      <c r="AE11784">
        <v>0</v>
      </c>
      <c r="AF11784" t="s">
        <v>92</v>
      </c>
      <c r="AG11784">
        <v>1.5</v>
      </c>
      <c r="AH11784" t="s">
        <v>14824</v>
      </c>
      <c r="AI11784" t="s">
        <v>92</v>
      </c>
      <c r="AJ11784" t="s">
        <v>92</v>
      </c>
      <c r="AL11784" t="s">
        <v>100</v>
      </c>
      <c r="AM11784">
        <v>340.1</v>
      </c>
      <c r="BU11784">
        <v>0</v>
      </c>
      <c r="BV11784" s="1">
        <v>111880940.84999999</v>
      </c>
      <c r="BW11784" t="s">
        <v>95</v>
      </c>
      <c r="BY11784" s="1">
        <v>110821925.09999999</v>
      </c>
      <c r="BZ11784" s="1">
        <v>0</v>
      </c>
      <c r="CA11784" t="s">
        <v>95</v>
      </c>
      <c r="CD11784">
        <v>1489268</v>
      </c>
      <c r="CE11784" t="s">
        <v>16293</v>
      </c>
      <c r="CF11784">
        <v>4377094</v>
      </c>
      <c r="CG11784" s="2">
        <v>45140</v>
      </c>
    </row>
    <row r="11785" spans="1:87" hidden="1" x14ac:dyDescent="0.3">
      <c r="A11785" t="str">
        <f>_xlfn.XLOOKUP(Table_qrySupplyDemandAll[[#This Row],[CID]],[1]!Table_data_export_MultipleWaterSystems_SAFER_STAGING[CLEARINGHOUSE_ID],[1]!Table_data_export_MultipleWaterSystems_SAFER_STAGING[WATER_SYSTEM_NAME])</f>
        <v>VALLEY WATER CO.</v>
      </c>
      <c r="B11785" t="s">
        <v>16279</v>
      </c>
      <c r="C11785" t="s">
        <v>152</v>
      </c>
      <c r="D11785" t="s">
        <v>153</v>
      </c>
      <c r="G11785" t="s">
        <v>16294</v>
      </c>
      <c r="H11785" t="s">
        <v>94</v>
      </c>
      <c r="T11785" t="s">
        <v>16281</v>
      </c>
      <c r="BU11785">
        <v>0</v>
      </c>
      <c r="BY11785" s="1">
        <v>0</v>
      </c>
      <c r="BZ11785" s="1">
        <v>0</v>
      </c>
      <c r="CG11785" s="2"/>
    </row>
    <row r="11786" spans="1:87" hidden="1" x14ac:dyDescent="0.3">
      <c r="A11786" t="str">
        <f>_xlfn.XLOOKUP(Table_qrySupplyDemandAll[[#This Row],[CID]],[1]!Table_data_export_MultipleWaterSystems_SAFER_STAGING[CLEARINGHOUSE_ID],[1]!Table_data_export_MultipleWaterSystems_SAFER_STAGING[WATER_SYSTEM_NAME])</f>
        <v>VERNON-CITY, WATER DEPT.</v>
      </c>
      <c r="B11786" t="s">
        <v>16295</v>
      </c>
      <c r="C11786" t="s">
        <v>90</v>
      </c>
      <c r="D11786" t="s">
        <v>91</v>
      </c>
      <c r="E11786" t="s">
        <v>92</v>
      </c>
      <c r="F11786" t="s">
        <v>100</v>
      </c>
      <c r="G11786" t="s">
        <v>16296</v>
      </c>
      <c r="H11786" t="s">
        <v>94</v>
      </c>
      <c r="I11786" t="s">
        <v>92</v>
      </c>
      <c r="J11786" t="s">
        <v>92</v>
      </c>
      <c r="K11786" t="s">
        <v>92</v>
      </c>
      <c r="L11786" t="s">
        <v>95</v>
      </c>
      <c r="P11786" s="1">
        <v>146193051.15000001</v>
      </c>
      <c r="T11786" t="s">
        <v>14369</v>
      </c>
      <c r="V11786" t="s">
        <v>175</v>
      </c>
      <c r="W11786">
        <v>224</v>
      </c>
      <c r="X11786">
        <v>324</v>
      </c>
      <c r="Y11786">
        <v>0</v>
      </c>
      <c r="Z11786" t="s">
        <v>92</v>
      </c>
      <c r="AA11786">
        <v>147625</v>
      </c>
      <c r="AB11786">
        <v>0</v>
      </c>
      <c r="AC11786">
        <v>31862</v>
      </c>
      <c r="AD11786">
        <v>0</v>
      </c>
      <c r="AE11786">
        <v>156</v>
      </c>
      <c r="AF11786" t="s">
        <v>92</v>
      </c>
      <c r="AG11786">
        <v>0</v>
      </c>
      <c r="AH11786" t="s">
        <v>98</v>
      </c>
      <c r="AI11786" t="s">
        <v>92</v>
      </c>
      <c r="AJ11786" t="s">
        <v>92</v>
      </c>
      <c r="AL11786" t="s">
        <v>100</v>
      </c>
      <c r="AM11786">
        <v>180191</v>
      </c>
      <c r="AN11786" t="s">
        <v>97</v>
      </c>
      <c r="AO11786">
        <v>0</v>
      </c>
      <c r="AP11786">
        <v>0</v>
      </c>
      <c r="AQ11786">
        <v>0</v>
      </c>
      <c r="AR11786" t="s">
        <v>92</v>
      </c>
      <c r="AS11786">
        <v>13500842.5</v>
      </c>
      <c r="AT11786" t="s">
        <v>14522</v>
      </c>
      <c r="AV11786">
        <v>0</v>
      </c>
      <c r="AW11786" t="s">
        <v>98</v>
      </c>
      <c r="AX11786" t="s">
        <v>92</v>
      </c>
      <c r="AY11786" t="s">
        <v>95</v>
      </c>
      <c r="AZ11786">
        <v>13500842.5</v>
      </c>
      <c r="BA11786">
        <v>13500842.5</v>
      </c>
      <c r="BB11786" t="s">
        <v>98</v>
      </c>
      <c r="BC11786" t="s">
        <v>97</v>
      </c>
      <c r="BD11786">
        <v>0</v>
      </c>
      <c r="BE11786">
        <v>0</v>
      </c>
      <c r="BF11786">
        <v>0</v>
      </c>
      <c r="BG11786">
        <v>0</v>
      </c>
      <c r="BH11786" t="s">
        <v>92</v>
      </c>
      <c r="BI11786">
        <v>13500842.5</v>
      </c>
      <c r="BJ11786">
        <v>0</v>
      </c>
      <c r="BK11786">
        <v>0</v>
      </c>
      <c r="BL11786">
        <v>13500842.5</v>
      </c>
      <c r="BM11786" t="s">
        <v>92</v>
      </c>
      <c r="BN11786">
        <v>0</v>
      </c>
      <c r="BO11786" t="s">
        <v>98</v>
      </c>
      <c r="BP11786">
        <v>13500842.5</v>
      </c>
      <c r="BQ11786" t="s">
        <v>92</v>
      </c>
      <c r="BR11786" t="s">
        <v>92</v>
      </c>
      <c r="BS11786" t="s">
        <v>98</v>
      </c>
      <c r="BT11786" t="s">
        <v>100</v>
      </c>
      <c r="BU11786">
        <v>13500842.5</v>
      </c>
      <c r="BV11786" s="1">
        <v>146193051.15000001</v>
      </c>
      <c r="BW11786" t="s">
        <v>95</v>
      </c>
      <c r="BX11786" t="s">
        <v>95</v>
      </c>
      <c r="BY11786" s="1">
        <v>134792237.93200001</v>
      </c>
      <c r="BZ11786" s="1">
        <v>13500842.5</v>
      </c>
      <c r="CA11786" t="s">
        <v>95</v>
      </c>
      <c r="CB11786" t="s">
        <v>95</v>
      </c>
      <c r="CC11786" t="s">
        <v>16297</v>
      </c>
      <c r="CD11786">
        <v>5700407</v>
      </c>
      <c r="CE11786" t="s">
        <v>16297</v>
      </c>
      <c r="CF11786">
        <v>0</v>
      </c>
      <c r="CG11786" s="2">
        <v>44957</v>
      </c>
      <c r="CH11786" t="s">
        <v>16298</v>
      </c>
      <c r="CI11786">
        <v>0</v>
      </c>
    </row>
    <row r="11787" spans="1:87" hidden="1" x14ac:dyDescent="0.3">
      <c r="A11787" t="str">
        <f>_xlfn.XLOOKUP(Table_qrySupplyDemandAll[[#This Row],[CID]],[1]!Table_data_export_MultipleWaterSystems_SAFER_STAGING[CLEARINGHOUSE_ID],[1]!Table_data_export_MultipleWaterSystems_SAFER_STAGING[WATER_SYSTEM_NAME])</f>
        <v>VERNON-CITY, WATER DEPT.</v>
      </c>
      <c r="B11787" t="s">
        <v>16295</v>
      </c>
      <c r="C11787" t="s">
        <v>103</v>
      </c>
      <c r="D11787" t="s">
        <v>104</v>
      </c>
      <c r="G11787" t="s">
        <v>16299</v>
      </c>
      <c r="H11787" t="s">
        <v>94</v>
      </c>
      <c r="T11787" t="s">
        <v>14369</v>
      </c>
      <c r="BU11787">
        <v>0</v>
      </c>
      <c r="BY11787" s="1">
        <v>0</v>
      </c>
      <c r="BZ11787" s="1">
        <v>0</v>
      </c>
      <c r="CG11787" s="2"/>
    </row>
    <row r="11788" spans="1:87" hidden="1" x14ac:dyDescent="0.3">
      <c r="A11788" t="str">
        <f>_xlfn.XLOOKUP(Table_qrySupplyDemandAll[[#This Row],[CID]],[1]!Table_data_export_MultipleWaterSystems_SAFER_STAGING[CLEARINGHOUSE_ID],[1]!Table_data_export_MultipleWaterSystems_SAFER_STAGING[WATER_SYSTEM_NAME])</f>
        <v>VERNON-CITY, WATER DEPT.</v>
      </c>
      <c r="B11788" t="s">
        <v>16295</v>
      </c>
      <c r="C11788" t="s">
        <v>106</v>
      </c>
      <c r="D11788" t="s">
        <v>107</v>
      </c>
      <c r="G11788" t="s">
        <v>16300</v>
      </c>
      <c r="H11788" t="s">
        <v>94</v>
      </c>
      <c r="T11788" t="s">
        <v>14369</v>
      </c>
      <c r="BU11788">
        <v>0</v>
      </c>
      <c r="BY11788" s="1">
        <v>0</v>
      </c>
      <c r="BZ11788" s="1">
        <v>0</v>
      </c>
      <c r="CG11788" s="2"/>
    </row>
    <row r="11789" spans="1:87" hidden="1" x14ac:dyDescent="0.3">
      <c r="A11789" t="str">
        <f>_xlfn.XLOOKUP(Table_qrySupplyDemandAll[[#This Row],[CID]],[1]!Table_data_export_MultipleWaterSystems_SAFER_STAGING[CLEARINGHOUSE_ID],[1]!Table_data_export_MultipleWaterSystems_SAFER_STAGING[WATER_SYSTEM_NAME])</f>
        <v>VERNON-CITY, WATER DEPT.</v>
      </c>
      <c r="B11789" t="s">
        <v>16295</v>
      </c>
      <c r="C11789" t="s">
        <v>109</v>
      </c>
      <c r="D11789" t="s">
        <v>110</v>
      </c>
      <c r="G11789" t="s">
        <v>16301</v>
      </c>
      <c r="H11789" t="s">
        <v>94</v>
      </c>
      <c r="T11789" t="s">
        <v>14369</v>
      </c>
      <c r="BU11789">
        <v>0</v>
      </c>
      <c r="BY11789" s="1">
        <v>0</v>
      </c>
      <c r="BZ11789" s="1">
        <v>0</v>
      </c>
      <c r="CG11789" s="2"/>
    </row>
    <row r="11790" spans="1:87" hidden="1" x14ac:dyDescent="0.3">
      <c r="A11790" t="str">
        <f>_xlfn.XLOOKUP(Table_qrySupplyDemandAll[[#This Row],[CID]],[1]!Table_data_export_MultipleWaterSystems_SAFER_STAGING[CLEARINGHOUSE_ID],[1]!Table_data_export_MultipleWaterSystems_SAFER_STAGING[WATER_SYSTEM_NAME])</f>
        <v>VERNON-CITY, WATER DEPT.</v>
      </c>
      <c r="B11790" t="s">
        <v>16295</v>
      </c>
      <c r="C11790" t="s">
        <v>112</v>
      </c>
      <c r="D11790" t="s">
        <v>113</v>
      </c>
      <c r="E11790" t="s">
        <v>92</v>
      </c>
      <c r="F11790" t="s">
        <v>100</v>
      </c>
      <c r="G11790" t="s">
        <v>16302</v>
      </c>
      <c r="H11790" t="s">
        <v>94</v>
      </c>
      <c r="I11790" t="s">
        <v>92</v>
      </c>
      <c r="J11790" t="s">
        <v>92</v>
      </c>
      <c r="K11790" t="s">
        <v>92</v>
      </c>
      <c r="L11790" t="s">
        <v>95</v>
      </c>
      <c r="M11790" t="s">
        <v>16303</v>
      </c>
      <c r="N11790">
        <v>45619.14</v>
      </c>
      <c r="P11790" s="1">
        <v>121421858.13</v>
      </c>
      <c r="T11790" t="s">
        <v>14369</v>
      </c>
      <c r="V11790" t="s">
        <v>175</v>
      </c>
      <c r="W11790">
        <v>213</v>
      </c>
      <c r="X11790">
        <v>371</v>
      </c>
      <c r="Y11790">
        <v>0</v>
      </c>
      <c r="Z11790" t="s">
        <v>92</v>
      </c>
      <c r="AA11790">
        <v>148124</v>
      </c>
      <c r="AB11790">
        <v>0</v>
      </c>
      <c r="AC11790">
        <v>35400</v>
      </c>
      <c r="AD11790">
        <v>0</v>
      </c>
      <c r="AE11790">
        <v>273</v>
      </c>
      <c r="AF11790" t="s">
        <v>92</v>
      </c>
      <c r="AG11790">
        <v>0</v>
      </c>
      <c r="AH11790" t="s">
        <v>98</v>
      </c>
      <c r="AI11790" t="s">
        <v>92</v>
      </c>
      <c r="AJ11790" t="s">
        <v>92</v>
      </c>
      <c r="AL11790" t="s">
        <v>100</v>
      </c>
      <c r="AM11790">
        <v>184381</v>
      </c>
      <c r="AN11790" t="s">
        <v>97</v>
      </c>
      <c r="AO11790">
        <v>0</v>
      </c>
      <c r="AP11790">
        <v>0</v>
      </c>
      <c r="AQ11790">
        <v>0</v>
      </c>
      <c r="AR11790" t="s">
        <v>92</v>
      </c>
      <c r="AS11790">
        <v>12566525.550000001</v>
      </c>
      <c r="AT11790" t="s">
        <v>14522</v>
      </c>
      <c r="AV11790">
        <v>0</v>
      </c>
      <c r="AW11790" t="s">
        <v>98</v>
      </c>
      <c r="AX11790" t="s">
        <v>92</v>
      </c>
      <c r="AY11790" t="s">
        <v>95</v>
      </c>
      <c r="AZ11790">
        <v>12566525.550000001</v>
      </c>
      <c r="BA11790">
        <v>12566525.550000001</v>
      </c>
      <c r="BB11790" t="s">
        <v>98</v>
      </c>
      <c r="BC11790" t="s">
        <v>175</v>
      </c>
      <c r="BD11790">
        <v>0</v>
      </c>
      <c r="BE11790">
        <v>0</v>
      </c>
      <c r="BF11790">
        <v>0</v>
      </c>
      <c r="BG11790">
        <v>0</v>
      </c>
      <c r="BH11790" t="s">
        <v>92</v>
      </c>
      <c r="BI11790">
        <v>16799</v>
      </c>
      <c r="BJ11790">
        <v>0</v>
      </c>
      <c r="BK11790">
        <v>0</v>
      </c>
      <c r="BL11790">
        <v>16799</v>
      </c>
      <c r="BM11790" t="s">
        <v>92</v>
      </c>
      <c r="BN11790">
        <v>0</v>
      </c>
      <c r="BO11790" t="s">
        <v>98</v>
      </c>
      <c r="BP11790">
        <v>16799</v>
      </c>
      <c r="BQ11790" t="s">
        <v>92</v>
      </c>
      <c r="BR11790" t="s">
        <v>92</v>
      </c>
      <c r="BS11790" t="s">
        <v>98</v>
      </c>
      <c r="BT11790" t="s">
        <v>100</v>
      </c>
      <c r="BU11790">
        <v>12566525.550000001</v>
      </c>
      <c r="BV11790" s="1">
        <v>121467477.27</v>
      </c>
      <c r="BW11790" t="s">
        <v>95</v>
      </c>
      <c r="BX11790" t="s">
        <v>95</v>
      </c>
      <c r="BY11790" s="1">
        <v>137926575.81200001</v>
      </c>
      <c r="BZ11790" s="1">
        <v>12566525.548</v>
      </c>
      <c r="CA11790" t="s">
        <v>95</v>
      </c>
      <c r="CB11790" t="s">
        <v>95</v>
      </c>
      <c r="CD11790">
        <v>0</v>
      </c>
      <c r="CF11790">
        <v>0</v>
      </c>
      <c r="CG11790" s="2">
        <v>44985</v>
      </c>
      <c r="CI11790">
        <v>0</v>
      </c>
    </row>
    <row r="11791" spans="1:87" hidden="1" x14ac:dyDescent="0.3">
      <c r="A11791" t="str">
        <f>_xlfn.XLOOKUP(Table_qrySupplyDemandAll[[#This Row],[CID]],[1]!Table_data_export_MultipleWaterSystems_SAFER_STAGING[CLEARINGHOUSE_ID],[1]!Table_data_export_MultipleWaterSystems_SAFER_STAGING[WATER_SYSTEM_NAME])</f>
        <v>VERNON-CITY, WATER DEPT.</v>
      </c>
      <c r="B11791" t="s">
        <v>16295</v>
      </c>
      <c r="C11791" t="s">
        <v>118</v>
      </c>
      <c r="D11791" t="s">
        <v>119</v>
      </c>
      <c r="E11791" t="s">
        <v>92</v>
      </c>
      <c r="F11791" t="s">
        <v>100</v>
      </c>
      <c r="G11791" t="s">
        <v>16304</v>
      </c>
      <c r="H11791" t="s">
        <v>94</v>
      </c>
      <c r="I11791" t="s">
        <v>92</v>
      </c>
      <c r="J11791" t="s">
        <v>92</v>
      </c>
      <c r="K11791" t="s">
        <v>92</v>
      </c>
      <c r="L11791" t="s">
        <v>95</v>
      </c>
      <c r="M11791" t="s">
        <v>16305</v>
      </c>
      <c r="N11791">
        <v>48877.65</v>
      </c>
      <c r="P11791" s="1">
        <v>125204988.23999999</v>
      </c>
      <c r="T11791" t="s">
        <v>14369</v>
      </c>
      <c r="V11791" t="s">
        <v>175</v>
      </c>
      <c r="W11791">
        <v>214</v>
      </c>
      <c r="X11791">
        <v>309</v>
      </c>
      <c r="Y11791">
        <v>0</v>
      </c>
      <c r="Z11791" t="s">
        <v>92</v>
      </c>
      <c r="AA11791">
        <v>148251</v>
      </c>
      <c r="AB11791">
        <v>0</v>
      </c>
      <c r="AC11791">
        <v>41989</v>
      </c>
      <c r="AD11791">
        <v>0</v>
      </c>
      <c r="AE11791">
        <v>87</v>
      </c>
      <c r="AF11791" t="s">
        <v>92</v>
      </c>
      <c r="AG11791">
        <v>0</v>
      </c>
      <c r="AH11791" t="s">
        <v>98</v>
      </c>
      <c r="AI11791" t="s">
        <v>92</v>
      </c>
      <c r="AJ11791" t="s">
        <v>92</v>
      </c>
      <c r="AL11791" t="s">
        <v>100</v>
      </c>
      <c r="AM11791">
        <v>190850</v>
      </c>
      <c r="AN11791" t="s">
        <v>97</v>
      </c>
      <c r="AO11791">
        <v>0</v>
      </c>
      <c r="AP11791">
        <v>0</v>
      </c>
      <c r="AQ11791">
        <v>0</v>
      </c>
      <c r="AR11791" t="s">
        <v>92</v>
      </c>
      <c r="AS11791">
        <v>10439088</v>
      </c>
      <c r="AT11791" t="s">
        <v>14522</v>
      </c>
      <c r="AV11791">
        <v>0</v>
      </c>
      <c r="AW11791" t="s">
        <v>98</v>
      </c>
      <c r="AX11791" t="s">
        <v>92</v>
      </c>
      <c r="AY11791" t="s">
        <v>95</v>
      </c>
      <c r="AZ11791">
        <v>10439088</v>
      </c>
      <c r="BA11791">
        <v>10439088</v>
      </c>
      <c r="BB11791" t="s">
        <v>98</v>
      </c>
      <c r="BC11791" t="s">
        <v>97</v>
      </c>
      <c r="BD11791">
        <v>0</v>
      </c>
      <c r="BE11791">
        <v>0</v>
      </c>
      <c r="BF11791">
        <v>0</v>
      </c>
      <c r="BG11791">
        <v>0</v>
      </c>
      <c r="BH11791" t="s">
        <v>92</v>
      </c>
      <c r="BI11791">
        <v>10439088</v>
      </c>
      <c r="BJ11791">
        <v>0</v>
      </c>
      <c r="BK11791">
        <v>0</v>
      </c>
      <c r="BL11791">
        <v>10439088</v>
      </c>
      <c r="BM11791" t="s">
        <v>92</v>
      </c>
      <c r="BN11791">
        <v>0</v>
      </c>
      <c r="BO11791" t="s">
        <v>98</v>
      </c>
      <c r="BP11791">
        <v>10439088</v>
      </c>
      <c r="BQ11791" t="s">
        <v>92</v>
      </c>
      <c r="BR11791" t="s">
        <v>92</v>
      </c>
      <c r="BS11791" t="s">
        <v>98</v>
      </c>
      <c r="BT11791" t="s">
        <v>100</v>
      </c>
      <c r="BU11791">
        <v>10439088</v>
      </c>
      <c r="BV11791" s="1">
        <v>125253865.89</v>
      </c>
      <c r="BW11791" t="s">
        <v>95</v>
      </c>
      <c r="BX11791" t="s">
        <v>95</v>
      </c>
      <c r="BY11791" s="1">
        <v>142765724.19999999</v>
      </c>
      <c r="BZ11791" s="1">
        <v>10439088</v>
      </c>
      <c r="CA11791" t="s">
        <v>95</v>
      </c>
      <c r="CB11791" t="s">
        <v>95</v>
      </c>
      <c r="CD11791">
        <v>0</v>
      </c>
      <c r="CF11791">
        <v>0</v>
      </c>
      <c r="CG11791" s="2">
        <v>45016</v>
      </c>
      <c r="CI11791">
        <v>0</v>
      </c>
    </row>
    <row r="11792" spans="1:87" hidden="1" x14ac:dyDescent="0.3">
      <c r="A11792" t="str">
        <f>_xlfn.XLOOKUP(Table_qrySupplyDemandAll[[#This Row],[CID]],[1]!Table_data_export_MultipleWaterSystems_SAFER_STAGING[CLEARINGHOUSE_ID],[1]!Table_data_export_MultipleWaterSystems_SAFER_STAGING[WATER_SYSTEM_NAME])</f>
        <v>VERNON-CITY, WATER DEPT.</v>
      </c>
      <c r="B11792" t="s">
        <v>16295</v>
      </c>
      <c r="C11792" t="s">
        <v>125</v>
      </c>
      <c r="D11792" t="s">
        <v>126</v>
      </c>
      <c r="E11792" t="s">
        <v>92</v>
      </c>
      <c r="F11792" t="s">
        <v>100</v>
      </c>
      <c r="G11792" t="s">
        <v>16306</v>
      </c>
      <c r="H11792" t="s">
        <v>94</v>
      </c>
      <c r="I11792" t="s">
        <v>92</v>
      </c>
      <c r="J11792" t="s">
        <v>92</v>
      </c>
      <c r="K11792" t="s">
        <v>92</v>
      </c>
      <c r="L11792" t="s">
        <v>95</v>
      </c>
      <c r="P11792" s="1">
        <v>121131850.73999999</v>
      </c>
      <c r="T11792" t="s">
        <v>14369</v>
      </c>
      <c r="V11792" t="s">
        <v>175</v>
      </c>
      <c r="W11792">
        <v>222</v>
      </c>
      <c r="X11792">
        <v>290</v>
      </c>
      <c r="Y11792">
        <v>0</v>
      </c>
      <c r="Z11792" t="s">
        <v>92</v>
      </c>
      <c r="AA11792">
        <v>128394</v>
      </c>
      <c r="AB11792">
        <v>0</v>
      </c>
      <c r="AC11792">
        <v>27960</v>
      </c>
      <c r="AD11792">
        <v>0</v>
      </c>
      <c r="AE11792">
        <v>118</v>
      </c>
      <c r="AF11792" t="s">
        <v>92</v>
      </c>
      <c r="AG11792">
        <v>0</v>
      </c>
      <c r="AH11792" t="s">
        <v>98</v>
      </c>
      <c r="AI11792" t="s">
        <v>92</v>
      </c>
      <c r="AJ11792" t="s">
        <v>92</v>
      </c>
      <c r="AL11792" t="s">
        <v>100</v>
      </c>
      <c r="AM11792">
        <v>156984</v>
      </c>
      <c r="AN11792" t="s">
        <v>453</v>
      </c>
      <c r="AO11792">
        <v>0</v>
      </c>
      <c r="AP11792">
        <v>0</v>
      </c>
      <c r="AQ11792">
        <v>0</v>
      </c>
      <c r="AR11792" t="s">
        <v>92</v>
      </c>
      <c r="AS11792">
        <v>35.479999999999997</v>
      </c>
      <c r="AT11792" t="s">
        <v>14522</v>
      </c>
      <c r="AV11792">
        <v>0</v>
      </c>
      <c r="AW11792" t="s">
        <v>98</v>
      </c>
      <c r="AX11792" t="s">
        <v>92</v>
      </c>
      <c r="AY11792" t="s">
        <v>95</v>
      </c>
      <c r="AZ11792">
        <v>35.479999999999997</v>
      </c>
      <c r="BA11792">
        <v>35.479999999999997</v>
      </c>
      <c r="BB11792" t="s">
        <v>98</v>
      </c>
      <c r="BC11792" t="s">
        <v>453</v>
      </c>
      <c r="BD11792">
        <v>0</v>
      </c>
      <c r="BE11792">
        <v>0</v>
      </c>
      <c r="BF11792">
        <v>0</v>
      </c>
      <c r="BH11792" t="s">
        <v>92</v>
      </c>
      <c r="BI11792">
        <v>35.479999999999997</v>
      </c>
      <c r="BJ11792">
        <v>0</v>
      </c>
      <c r="BL11792">
        <v>35.479999999999997</v>
      </c>
      <c r="BM11792" t="s">
        <v>92</v>
      </c>
      <c r="BN11792">
        <v>0</v>
      </c>
      <c r="BO11792" t="s">
        <v>98</v>
      </c>
      <c r="BP11792">
        <v>35.479999999999997</v>
      </c>
      <c r="BQ11792" t="s">
        <v>92</v>
      </c>
      <c r="BR11792" t="s">
        <v>92</v>
      </c>
      <c r="BS11792" t="s">
        <v>98</v>
      </c>
      <c r="BT11792" t="s">
        <v>100</v>
      </c>
      <c r="BU11792">
        <v>11561193.48</v>
      </c>
      <c r="BV11792" s="1">
        <v>121131850.73999999</v>
      </c>
      <c r="BW11792" t="s">
        <v>95</v>
      </c>
      <c r="BX11792" t="s">
        <v>95</v>
      </c>
      <c r="BY11792" s="1">
        <v>117432195.168</v>
      </c>
      <c r="BZ11792" s="1">
        <v>11561193.48</v>
      </c>
      <c r="CA11792" t="s">
        <v>95</v>
      </c>
      <c r="CB11792" t="s">
        <v>95</v>
      </c>
      <c r="CD11792">
        <v>0</v>
      </c>
      <c r="CF11792">
        <v>0</v>
      </c>
      <c r="CG11792" s="2">
        <v>45046</v>
      </c>
      <c r="CI11792">
        <v>0</v>
      </c>
    </row>
    <row r="11793" spans="1:87" hidden="1" x14ac:dyDescent="0.3">
      <c r="A11793" t="str">
        <f>_xlfn.XLOOKUP(Table_qrySupplyDemandAll[[#This Row],[CID]],[1]!Table_data_export_MultipleWaterSystems_SAFER_STAGING[CLEARINGHOUSE_ID],[1]!Table_data_export_MultipleWaterSystems_SAFER_STAGING[WATER_SYSTEM_NAME])</f>
        <v>VERNON-CITY, WATER DEPT.</v>
      </c>
      <c r="B11793" t="s">
        <v>16295</v>
      </c>
      <c r="C11793" t="s">
        <v>133</v>
      </c>
      <c r="D11793" t="s">
        <v>134</v>
      </c>
      <c r="E11793" t="s">
        <v>92</v>
      </c>
      <c r="F11793" t="s">
        <v>100</v>
      </c>
      <c r="G11793" t="s">
        <v>16307</v>
      </c>
      <c r="H11793" t="s">
        <v>94</v>
      </c>
      <c r="I11793" t="s">
        <v>92</v>
      </c>
      <c r="J11793" t="s">
        <v>92</v>
      </c>
      <c r="K11793" t="s">
        <v>92</v>
      </c>
      <c r="L11793" t="s">
        <v>95</v>
      </c>
      <c r="P11793" s="1">
        <v>137000794.44</v>
      </c>
      <c r="T11793" t="s">
        <v>14369</v>
      </c>
      <c r="V11793" t="s">
        <v>175</v>
      </c>
      <c r="W11793">
        <v>208</v>
      </c>
      <c r="X11793">
        <v>295</v>
      </c>
      <c r="Y11793">
        <v>0</v>
      </c>
      <c r="Z11793" t="s">
        <v>92</v>
      </c>
      <c r="AA11793">
        <v>93215</v>
      </c>
      <c r="AB11793">
        <v>0</v>
      </c>
      <c r="AC11793">
        <v>31137</v>
      </c>
      <c r="AD11793">
        <v>0</v>
      </c>
      <c r="AE11793">
        <v>87</v>
      </c>
      <c r="AF11793" t="s">
        <v>92</v>
      </c>
      <c r="AG11793">
        <v>0</v>
      </c>
      <c r="AH11793" t="s">
        <v>98</v>
      </c>
      <c r="AI11793" t="s">
        <v>92</v>
      </c>
      <c r="AJ11793" t="s">
        <v>92</v>
      </c>
      <c r="AL11793" t="s">
        <v>100</v>
      </c>
      <c r="AM11793">
        <v>124942</v>
      </c>
      <c r="AN11793" t="s">
        <v>97</v>
      </c>
      <c r="AO11793">
        <v>0</v>
      </c>
      <c r="AP11793">
        <v>0</v>
      </c>
      <c r="AQ11793">
        <v>0</v>
      </c>
      <c r="AR11793" t="s">
        <v>92</v>
      </c>
      <c r="AS11793">
        <v>10790650.1</v>
      </c>
      <c r="AT11793" t="s">
        <v>14522</v>
      </c>
      <c r="AV11793">
        <v>0</v>
      </c>
      <c r="AW11793" t="s">
        <v>98</v>
      </c>
      <c r="AX11793" t="s">
        <v>92</v>
      </c>
      <c r="AY11793" t="s">
        <v>95</v>
      </c>
      <c r="AZ11793">
        <v>10790650.1</v>
      </c>
      <c r="BA11793">
        <v>10790650.1</v>
      </c>
      <c r="BB11793" t="s">
        <v>98</v>
      </c>
      <c r="BC11793" t="s">
        <v>97</v>
      </c>
      <c r="BD11793">
        <v>0</v>
      </c>
      <c r="BE11793">
        <v>0</v>
      </c>
      <c r="BF11793">
        <v>0</v>
      </c>
      <c r="BG11793">
        <v>0</v>
      </c>
      <c r="BH11793" t="s">
        <v>92</v>
      </c>
      <c r="BI11793">
        <v>10790650.1</v>
      </c>
      <c r="BJ11793">
        <v>0</v>
      </c>
      <c r="BK11793">
        <v>0</v>
      </c>
      <c r="BL11793">
        <v>10790650.1</v>
      </c>
      <c r="BM11793" t="s">
        <v>92</v>
      </c>
      <c r="BN11793">
        <v>0</v>
      </c>
      <c r="BO11793" t="s">
        <v>98</v>
      </c>
      <c r="BP11793">
        <v>10790650.1</v>
      </c>
      <c r="BQ11793" t="s">
        <v>92</v>
      </c>
      <c r="BR11793" t="s">
        <v>92</v>
      </c>
      <c r="BS11793" t="s">
        <v>98</v>
      </c>
      <c r="BT11793" t="s">
        <v>100</v>
      </c>
      <c r="BU11793">
        <v>10790650.1</v>
      </c>
      <c r="BV11793" s="1">
        <v>137000794.44</v>
      </c>
      <c r="BW11793" t="s">
        <v>95</v>
      </c>
      <c r="BX11793" t="s">
        <v>95</v>
      </c>
      <c r="BY11793" s="1">
        <v>93463112.983999997</v>
      </c>
      <c r="BZ11793" s="1">
        <v>10790650.1</v>
      </c>
      <c r="CA11793" t="s">
        <v>95</v>
      </c>
      <c r="CB11793" t="s">
        <v>95</v>
      </c>
      <c r="CD11793">
        <v>0</v>
      </c>
      <c r="CF11793">
        <v>0</v>
      </c>
      <c r="CG11793" s="2">
        <v>45077</v>
      </c>
      <c r="CH11793" t="s">
        <v>16298</v>
      </c>
      <c r="CI11793">
        <v>0</v>
      </c>
    </row>
    <row r="11794" spans="1:87" hidden="1" x14ac:dyDescent="0.3">
      <c r="A11794" t="str">
        <f>_xlfn.XLOOKUP(Table_qrySupplyDemandAll[[#This Row],[CID]],[1]!Table_data_export_MultipleWaterSystems_SAFER_STAGING[CLEARINGHOUSE_ID],[1]!Table_data_export_MultipleWaterSystems_SAFER_STAGING[WATER_SYSTEM_NAME])</f>
        <v>VERNON-CITY, WATER DEPT.</v>
      </c>
      <c r="B11794" t="s">
        <v>16295</v>
      </c>
      <c r="C11794" t="s">
        <v>139</v>
      </c>
      <c r="D11794" t="s">
        <v>140</v>
      </c>
      <c r="E11794" t="s">
        <v>92</v>
      </c>
      <c r="F11794" t="s">
        <v>100</v>
      </c>
      <c r="G11794" t="s">
        <v>16308</v>
      </c>
      <c r="H11794" t="s">
        <v>94</v>
      </c>
      <c r="I11794" t="s">
        <v>92</v>
      </c>
      <c r="J11794" t="s">
        <v>92</v>
      </c>
      <c r="K11794" t="s">
        <v>92</v>
      </c>
      <c r="L11794" t="s">
        <v>95</v>
      </c>
      <c r="N11794">
        <v>19551.060000000001</v>
      </c>
      <c r="P11794" s="1">
        <v>128795866.26000001</v>
      </c>
      <c r="T11794" t="s">
        <v>14369</v>
      </c>
      <c r="V11794" t="s">
        <v>175</v>
      </c>
      <c r="W11794">
        <v>230</v>
      </c>
      <c r="X11794">
        <v>302</v>
      </c>
      <c r="Y11794">
        <v>0</v>
      </c>
      <c r="Z11794" t="s">
        <v>92</v>
      </c>
      <c r="AA11794">
        <v>102971</v>
      </c>
      <c r="AB11794">
        <v>0</v>
      </c>
      <c r="AC11794">
        <v>31041</v>
      </c>
      <c r="AD11794">
        <v>0</v>
      </c>
      <c r="AE11794">
        <v>110</v>
      </c>
      <c r="AF11794" t="s">
        <v>92</v>
      </c>
      <c r="AG11794">
        <v>0</v>
      </c>
      <c r="AH11794" t="s">
        <v>98</v>
      </c>
      <c r="AI11794" t="s">
        <v>92</v>
      </c>
      <c r="AJ11794" t="s">
        <v>92</v>
      </c>
      <c r="AL11794" t="s">
        <v>100</v>
      </c>
      <c r="AM11794">
        <v>134654</v>
      </c>
      <c r="AN11794" t="s">
        <v>97</v>
      </c>
      <c r="AO11794">
        <v>0</v>
      </c>
      <c r="AP11794">
        <v>0</v>
      </c>
      <c r="AQ11794">
        <v>0</v>
      </c>
      <c r="AR11794" t="s">
        <v>92</v>
      </c>
      <c r="AS11794">
        <v>8395387.5960000008</v>
      </c>
      <c r="AT11794" t="s">
        <v>14522</v>
      </c>
      <c r="AV11794">
        <v>0</v>
      </c>
      <c r="AW11794" t="s">
        <v>98</v>
      </c>
      <c r="AX11794" t="s">
        <v>92</v>
      </c>
      <c r="AY11794" t="s">
        <v>95</v>
      </c>
      <c r="AZ11794">
        <v>8395387.5960000008</v>
      </c>
      <c r="BA11794">
        <v>8395387.5960000008</v>
      </c>
      <c r="BB11794" t="s">
        <v>98</v>
      </c>
      <c r="BC11794" t="s">
        <v>175</v>
      </c>
      <c r="BD11794">
        <v>0</v>
      </c>
      <c r="BE11794">
        <v>0</v>
      </c>
      <c r="BF11794">
        <v>0</v>
      </c>
      <c r="BG11794">
        <v>0</v>
      </c>
      <c r="BH11794" t="s">
        <v>92</v>
      </c>
      <c r="BI11794">
        <v>11223</v>
      </c>
      <c r="BJ11794">
        <v>0</v>
      </c>
      <c r="BK11794">
        <v>0</v>
      </c>
      <c r="BL11794">
        <v>11223</v>
      </c>
      <c r="BM11794" t="s">
        <v>92</v>
      </c>
      <c r="BN11794">
        <v>0</v>
      </c>
      <c r="BO11794" t="s">
        <v>98</v>
      </c>
      <c r="BP11794">
        <v>11223</v>
      </c>
      <c r="BQ11794" t="s">
        <v>92</v>
      </c>
      <c r="BR11794" t="s">
        <v>92</v>
      </c>
      <c r="BS11794" t="s">
        <v>98</v>
      </c>
      <c r="BT11794" t="s">
        <v>100</v>
      </c>
      <c r="BU11794">
        <v>8395387.5960000008</v>
      </c>
      <c r="BV11794" s="1">
        <v>128815417.31999999</v>
      </c>
      <c r="BW11794" t="s">
        <v>95</v>
      </c>
      <c r="BX11794" t="s">
        <v>95</v>
      </c>
      <c r="BY11794" s="1">
        <v>100728194.008</v>
      </c>
      <c r="BZ11794" s="1">
        <v>8395387.5960000008</v>
      </c>
      <c r="CA11794" t="s">
        <v>95</v>
      </c>
      <c r="CB11794" t="s">
        <v>95</v>
      </c>
      <c r="CD11794">
        <v>0</v>
      </c>
      <c r="CF11794">
        <v>0</v>
      </c>
      <c r="CG11794" s="2">
        <v>45107</v>
      </c>
      <c r="CH11794" t="s">
        <v>16298</v>
      </c>
      <c r="CI11794">
        <v>0</v>
      </c>
    </row>
    <row r="11795" spans="1:87" hidden="1" x14ac:dyDescent="0.3">
      <c r="A11795" t="str">
        <f>_xlfn.XLOOKUP(Table_qrySupplyDemandAll[[#This Row],[CID]],[1]!Table_data_export_MultipleWaterSystems_SAFER_STAGING[CLEARINGHOUSE_ID],[1]!Table_data_export_MultipleWaterSystems_SAFER_STAGING[WATER_SYSTEM_NAME])</f>
        <v>VERNON-CITY, WATER DEPT.</v>
      </c>
      <c r="B11795" t="s">
        <v>16295</v>
      </c>
      <c r="C11795" t="s">
        <v>144</v>
      </c>
      <c r="D11795" t="s">
        <v>145</v>
      </c>
      <c r="E11795" t="s">
        <v>92</v>
      </c>
      <c r="F11795" t="s">
        <v>100</v>
      </c>
      <c r="G11795" t="s">
        <v>16309</v>
      </c>
      <c r="H11795" t="s">
        <v>94</v>
      </c>
      <c r="I11795" t="s">
        <v>92</v>
      </c>
      <c r="J11795" t="s">
        <v>92</v>
      </c>
      <c r="K11795" t="s">
        <v>92</v>
      </c>
      <c r="L11795" t="s">
        <v>95</v>
      </c>
      <c r="P11795" s="1">
        <v>136994277.41999999</v>
      </c>
      <c r="T11795" t="s">
        <v>14369</v>
      </c>
      <c r="V11795" t="s">
        <v>175</v>
      </c>
      <c r="W11795">
        <v>321</v>
      </c>
      <c r="X11795">
        <v>326</v>
      </c>
      <c r="Y11795">
        <v>0</v>
      </c>
      <c r="Z11795" t="s">
        <v>92</v>
      </c>
      <c r="AA11795">
        <v>112676</v>
      </c>
      <c r="AB11795">
        <v>0</v>
      </c>
      <c r="AC11795">
        <v>31688</v>
      </c>
      <c r="AD11795">
        <v>0</v>
      </c>
      <c r="AE11795">
        <v>137</v>
      </c>
      <c r="AF11795" t="s">
        <v>92</v>
      </c>
      <c r="AG11795">
        <v>0</v>
      </c>
      <c r="AH11795" t="s">
        <v>98</v>
      </c>
      <c r="AI11795" t="s">
        <v>92</v>
      </c>
      <c r="AJ11795" t="s">
        <v>92</v>
      </c>
      <c r="AL11795" t="s">
        <v>100</v>
      </c>
      <c r="AM11795">
        <v>145148</v>
      </c>
      <c r="AN11795" t="s">
        <v>97</v>
      </c>
      <c r="AO11795">
        <v>0</v>
      </c>
      <c r="AP11795">
        <v>0</v>
      </c>
      <c r="AQ11795">
        <v>0</v>
      </c>
      <c r="AR11795" t="s">
        <v>92</v>
      </c>
      <c r="AS11795">
        <v>5217663</v>
      </c>
      <c r="AT11795" t="s">
        <v>14522</v>
      </c>
      <c r="AV11795">
        <v>0</v>
      </c>
      <c r="AW11795" t="s">
        <v>98</v>
      </c>
      <c r="AX11795" t="s">
        <v>92</v>
      </c>
      <c r="AY11795" t="s">
        <v>95</v>
      </c>
      <c r="AZ11795">
        <v>5217663</v>
      </c>
      <c r="BA11795">
        <v>5217663</v>
      </c>
      <c r="BB11795" t="s">
        <v>98</v>
      </c>
      <c r="BC11795" t="s">
        <v>97</v>
      </c>
      <c r="BD11795">
        <v>0</v>
      </c>
      <c r="BE11795">
        <v>0</v>
      </c>
      <c r="BF11795">
        <v>0</v>
      </c>
      <c r="BG11795">
        <v>0</v>
      </c>
      <c r="BH11795" t="s">
        <v>92</v>
      </c>
      <c r="BI11795">
        <v>5217663</v>
      </c>
      <c r="BJ11795">
        <v>0</v>
      </c>
      <c r="BK11795">
        <v>0</v>
      </c>
      <c r="BL11795">
        <v>5217663</v>
      </c>
      <c r="BM11795" t="s">
        <v>92</v>
      </c>
      <c r="BN11795">
        <v>0</v>
      </c>
      <c r="BO11795" t="s">
        <v>98</v>
      </c>
      <c r="BP11795">
        <v>5217663</v>
      </c>
      <c r="BQ11795" t="s">
        <v>92</v>
      </c>
      <c r="BR11795" t="s">
        <v>92</v>
      </c>
      <c r="BS11795" t="s">
        <v>98</v>
      </c>
      <c r="BT11795" t="s">
        <v>100</v>
      </c>
      <c r="BU11795">
        <v>5217663</v>
      </c>
      <c r="BV11795" s="1">
        <v>136994277.41999999</v>
      </c>
      <c r="BW11795" t="s">
        <v>95</v>
      </c>
      <c r="BX11795" t="s">
        <v>95</v>
      </c>
      <c r="BY11795" s="1">
        <v>108578251.69599999</v>
      </c>
      <c r="BZ11795" s="1">
        <v>5217663</v>
      </c>
      <c r="CA11795" t="s">
        <v>95</v>
      </c>
      <c r="CB11795" t="s">
        <v>95</v>
      </c>
      <c r="CD11795">
        <v>0</v>
      </c>
      <c r="CF11795">
        <v>0</v>
      </c>
      <c r="CG11795" s="2">
        <v>45138</v>
      </c>
      <c r="CH11795" t="s">
        <v>16298</v>
      </c>
      <c r="CI11795">
        <v>0</v>
      </c>
    </row>
    <row r="11796" spans="1:87" hidden="1" x14ac:dyDescent="0.3">
      <c r="A11796" t="str">
        <f>_xlfn.XLOOKUP(Table_qrySupplyDemandAll[[#This Row],[CID]],[1]!Table_data_export_MultipleWaterSystems_SAFER_STAGING[CLEARINGHOUSE_ID],[1]!Table_data_export_MultipleWaterSystems_SAFER_STAGING[WATER_SYSTEM_NAME])</f>
        <v>VERNON-CITY, WATER DEPT.</v>
      </c>
      <c r="B11796" t="s">
        <v>16295</v>
      </c>
      <c r="C11796" t="s">
        <v>148</v>
      </c>
      <c r="D11796" t="s">
        <v>149</v>
      </c>
      <c r="E11796" t="s">
        <v>92</v>
      </c>
      <c r="F11796" t="s">
        <v>100</v>
      </c>
      <c r="G11796" t="s">
        <v>16310</v>
      </c>
      <c r="H11796" t="s">
        <v>94</v>
      </c>
      <c r="I11796" t="s">
        <v>92</v>
      </c>
      <c r="J11796" t="s">
        <v>92</v>
      </c>
      <c r="K11796" t="s">
        <v>92</v>
      </c>
      <c r="L11796" t="s">
        <v>95</v>
      </c>
      <c r="P11796" s="1">
        <v>143332079.37</v>
      </c>
      <c r="T11796" t="s">
        <v>14369</v>
      </c>
      <c r="V11796" t="s">
        <v>175</v>
      </c>
      <c r="W11796">
        <v>305</v>
      </c>
      <c r="X11796">
        <v>331</v>
      </c>
      <c r="Y11796">
        <v>0</v>
      </c>
      <c r="Z11796" t="s">
        <v>92</v>
      </c>
      <c r="AA11796">
        <v>127726</v>
      </c>
      <c r="AB11796">
        <v>0</v>
      </c>
      <c r="AC11796">
        <v>35786</v>
      </c>
      <c r="AD11796">
        <v>0</v>
      </c>
      <c r="AE11796">
        <v>133</v>
      </c>
      <c r="AF11796" t="s">
        <v>92</v>
      </c>
      <c r="AG11796">
        <v>0</v>
      </c>
      <c r="AH11796" t="s">
        <v>98</v>
      </c>
      <c r="AI11796" t="s">
        <v>92</v>
      </c>
      <c r="AJ11796" t="s">
        <v>92</v>
      </c>
      <c r="AL11796" t="s">
        <v>100</v>
      </c>
      <c r="AM11796">
        <v>164281</v>
      </c>
      <c r="AN11796" t="s">
        <v>97</v>
      </c>
      <c r="AO11796">
        <v>0</v>
      </c>
      <c r="AP11796">
        <v>0</v>
      </c>
      <c r="AQ11796">
        <v>0</v>
      </c>
      <c r="AR11796" t="s">
        <v>92</v>
      </c>
      <c r="AS11796">
        <v>9283325</v>
      </c>
      <c r="AT11796" t="s">
        <v>14522</v>
      </c>
      <c r="AV11796">
        <v>0</v>
      </c>
      <c r="AW11796" t="s">
        <v>98</v>
      </c>
      <c r="AX11796" t="s">
        <v>92</v>
      </c>
      <c r="AY11796" t="s">
        <v>95</v>
      </c>
      <c r="AZ11796">
        <v>9283325</v>
      </c>
      <c r="BA11796">
        <v>9283325</v>
      </c>
      <c r="BB11796" t="s">
        <v>98</v>
      </c>
      <c r="BC11796" t="s">
        <v>97</v>
      </c>
      <c r="BD11796">
        <v>0</v>
      </c>
      <c r="BE11796">
        <v>0</v>
      </c>
      <c r="BF11796">
        <v>0</v>
      </c>
      <c r="BG11796">
        <v>0</v>
      </c>
      <c r="BH11796" t="s">
        <v>92</v>
      </c>
      <c r="BI11796">
        <v>9283325</v>
      </c>
      <c r="BJ11796">
        <v>0</v>
      </c>
      <c r="BK11796">
        <v>0</v>
      </c>
      <c r="BL11796">
        <v>9283325</v>
      </c>
      <c r="BM11796" t="s">
        <v>92</v>
      </c>
      <c r="BN11796">
        <v>0</v>
      </c>
      <c r="BO11796" t="s">
        <v>98</v>
      </c>
      <c r="BP11796">
        <v>9283325</v>
      </c>
      <c r="BQ11796" t="s">
        <v>92</v>
      </c>
      <c r="BR11796" t="s">
        <v>92</v>
      </c>
      <c r="BS11796" t="s">
        <v>98</v>
      </c>
      <c r="BT11796" t="s">
        <v>100</v>
      </c>
      <c r="BU11796">
        <v>9283325</v>
      </c>
      <c r="BV11796" s="1">
        <v>143332079.37</v>
      </c>
      <c r="BW11796" t="s">
        <v>95</v>
      </c>
      <c r="BX11796" t="s">
        <v>95</v>
      </c>
      <c r="BY11796" s="1">
        <v>122890730.612</v>
      </c>
      <c r="BZ11796" s="1">
        <v>9283325</v>
      </c>
      <c r="CA11796" t="s">
        <v>95</v>
      </c>
      <c r="CB11796" t="s">
        <v>95</v>
      </c>
      <c r="CD11796">
        <v>0</v>
      </c>
      <c r="CF11796">
        <v>0</v>
      </c>
      <c r="CG11796" s="2">
        <v>45169</v>
      </c>
      <c r="CH11796" t="s">
        <v>16298</v>
      </c>
      <c r="CI11796">
        <v>0</v>
      </c>
    </row>
    <row r="11797" spans="1:87" hidden="1" x14ac:dyDescent="0.3">
      <c r="A11797" t="str">
        <f>_xlfn.XLOOKUP(Table_qrySupplyDemandAll[[#This Row],[CID]],[1]!Table_data_export_MultipleWaterSystems_SAFER_STAGING[CLEARINGHOUSE_ID],[1]!Table_data_export_MultipleWaterSystems_SAFER_STAGING[WATER_SYSTEM_NAME])</f>
        <v>VERNON-CITY, WATER DEPT.</v>
      </c>
      <c r="B11797" t="s">
        <v>16295</v>
      </c>
      <c r="C11797" t="s">
        <v>152</v>
      </c>
      <c r="D11797" t="s">
        <v>153</v>
      </c>
      <c r="G11797" t="s">
        <v>16311</v>
      </c>
      <c r="H11797" t="s">
        <v>94</v>
      </c>
      <c r="T11797" t="s">
        <v>14369</v>
      </c>
      <c r="BU11797">
        <v>0</v>
      </c>
      <c r="BY11797" s="1">
        <v>0</v>
      </c>
      <c r="BZ11797" s="1">
        <v>0</v>
      </c>
      <c r="CG11797" s="2"/>
    </row>
    <row r="11798" spans="1:87" hidden="1" x14ac:dyDescent="0.3">
      <c r="A11798" t="str">
        <f>_xlfn.XLOOKUP(Table_qrySupplyDemandAll[[#This Row],[CID]],[1]!Table_data_export_MultipleWaterSystems_SAFER_STAGING[CLEARINGHOUSE_ID],[1]!Table_data_export_MultipleWaterSystems_SAFER_STAGING[WATER_SYSTEM_NAME])</f>
        <v>WALNUT PARK MUTUAL WATER CO.</v>
      </c>
      <c r="B11798" t="s">
        <v>16312</v>
      </c>
      <c r="C11798" t="s">
        <v>90</v>
      </c>
      <c r="D11798" t="s">
        <v>91</v>
      </c>
      <c r="E11798" t="s">
        <v>92</v>
      </c>
      <c r="F11798" t="s">
        <v>92</v>
      </c>
      <c r="G11798" t="s">
        <v>16313</v>
      </c>
      <c r="H11798" t="s">
        <v>94</v>
      </c>
      <c r="I11798" t="s">
        <v>92</v>
      </c>
      <c r="J11798" t="s">
        <v>92</v>
      </c>
      <c r="K11798" t="s">
        <v>92</v>
      </c>
      <c r="L11798" t="s">
        <v>95</v>
      </c>
      <c r="P11798" s="1">
        <v>21955840.379999999</v>
      </c>
      <c r="T11798" t="s">
        <v>14369</v>
      </c>
      <c r="V11798" t="s">
        <v>453</v>
      </c>
      <c r="W11798">
        <v>62</v>
      </c>
      <c r="X11798">
        <v>7.2949999999999999</v>
      </c>
      <c r="Y11798">
        <v>0</v>
      </c>
      <c r="Z11798" t="s">
        <v>92</v>
      </c>
      <c r="AA11798">
        <v>3.65</v>
      </c>
      <c r="AB11798">
        <v>0</v>
      </c>
      <c r="AC11798">
        <v>0</v>
      </c>
      <c r="AD11798">
        <v>0</v>
      </c>
      <c r="AE11798">
        <v>0</v>
      </c>
      <c r="AF11798" t="s">
        <v>92</v>
      </c>
      <c r="AG11798">
        <v>0</v>
      </c>
      <c r="AH11798" t="s">
        <v>98</v>
      </c>
      <c r="AI11798" t="s">
        <v>92</v>
      </c>
      <c r="AJ11798" t="s">
        <v>92</v>
      </c>
      <c r="AL11798" t="s">
        <v>100</v>
      </c>
      <c r="AM11798">
        <v>72.944999999999993</v>
      </c>
      <c r="BU11798">
        <v>0</v>
      </c>
      <c r="BV11798" s="1">
        <v>21955840.379999999</v>
      </c>
      <c r="BW11798" t="s">
        <v>95</v>
      </c>
      <c r="BY11798" s="1">
        <v>23769201.195</v>
      </c>
      <c r="BZ11798" s="1">
        <v>0</v>
      </c>
      <c r="CA11798" t="s">
        <v>95</v>
      </c>
      <c r="CD11798">
        <v>0</v>
      </c>
      <c r="CF11798">
        <v>978000</v>
      </c>
      <c r="CG11798" s="2">
        <v>44944</v>
      </c>
    </row>
    <row r="11799" spans="1:87" hidden="1" x14ac:dyDescent="0.3">
      <c r="A11799" t="str">
        <f>_xlfn.XLOOKUP(Table_qrySupplyDemandAll[[#This Row],[CID]],[1]!Table_data_export_MultipleWaterSystems_SAFER_STAGING[CLEARINGHOUSE_ID],[1]!Table_data_export_MultipleWaterSystems_SAFER_STAGING[WATER_SYSTEM_NAME])</f>
        <v>WALNUT PARK MUTUAL WATER CO.</v>
      </c>
      <c r="B11799" t="s">
        <v>16312</v>
      </c>
      <c r="C11799" t="s">
        <v>103</v>
      </c>
      <c r="D11799" t="s">
        <v>104</v>
      </c>
      <c r="G11799" t="s">
        <v>16314</v>
      </c>
      <c r="H11799" t="s">
        <v>94</v>
      </c>
      <c r="T11799" t="s">
        <v>14369</v>
      </c>
      <c r="BU11799">
        <v>0</v>
      </c>
      <c r="BY11799" s="1">
        <v>0</v>
      </c>
      <c r="BZ11799" s="1">
        <v>0</v>
      </c>
      <c r="CG11799" s="2"/>
    </row>
    <row r="11800" spans="1:87" hidden="1" x14ac:dyDescent="0.3">
      <c r="A11800" t="str">
        <f>_xlfn.XLOOKUP(Table_qrySupplyDemandAll[[#This Row],[CID]],[1]!Table_data_export_MultipleWaterSystems_SAFER_STAGING[CLEARINGHOUSE_ID],[1]!Table_data_export_MultipleWaterSystems_SAFER_STAGING[WATER_SYSTEM_NAME])</f>
        <v>WALNUT PARK MUTUAL WATER CO.</v>
      </c>
      <c r="B11800" t="s">
        <v>16312</v>
      </c>
      <c r="C11800" t="s">
        <v>106</v>
      </c>
      <c r="D11800" t="s">
        <v>107</v>
      </c>
      <c r="G11800" t="s">
        <v>16315</v>
      </c>
      <c r="H11800" t="s">
        <v>94</v>
      </c>
      <c r="T11800" t="s">
        <v>14369</v>
      </c>
      <c r="BU11800">
        <v>0</v>
      </c>
      <c r="BY11800" s="1">
        <v>0</v>
      </c>
      <c r="BZ11800" s="1">
        <v>0</v>
      </c>
      <c r="CG11800" s="2"/>
    </row>
    <row r="11801" spans="1:87" hidden="1" x14ac:dyDescent="0.3">
      <c r="A11801" t="str">
        <f>_xlfn.XLOOKUP(Table_qrySupplyDemandAll[[#This Row],[CID]],[1]!Table_data_export_MultipleWaterSystems_SAFER_STAGING[CLEARINGHOUSE_ID],[1]!Table_data_export_MultipleWaterSystems_SAFER_STAGING[WATER_SYSTEM_NAME])</f>
        <v>WALNUT PARK MUTUAL WATER CO.</v>
      </c>
      <c r="B11801" t="s">
        <v>16312</v>
      </c>
      <c r="C11801" t="s">
        <v>109</v>
      </c>
      <c r="D11801" t="s">
        <v>110</v>
      </c>
      <c r="G11801" t="s">
        <v>16316</v>
      </c>
      <c r="H11801" t="s">
        <v>94</v>
      </c>
      <c r="T11801" t="s">
        <v>14369</v>
      </c>
      <c r="BU11801">
        <v>0</v>
      </c>
      <c r="BY11801" s="1">
        <v>0</v>
      </c>
      <c r="BZ11801" s="1">
        <v>0</v>
      </c>
      <c r="CG11801" s="2"/>
    </row>
    <row r="11802" spans="1:87" hidden="1" x14ac:dyDescent="0.3">
      <c r="A11802" t="str">
        <f>_xlfn.XLOOKUP(Table_qrySupplyDemandAll[[#This Row],[CID]],[1]!Table_data_export_MultipleWaterSystems_SAFER_STAGING[CLEARINGHOUSE_ID],[1]!Table_data_export_MultipleWaterSystems_SAFER_STAGING[WATER_SYSTEM_NAME])</f>
        <v>WALNUT PARK MUTUAL WATER CO.</v>
      </c>
      <c r="B11802" t="s">
        <v>16312</v>
      </c>
      <c r="C11802" t="s">
        <v>112</v>
      </c>
      <c r="D11802" t="s">
        <v>113</v>
      </c>
      <c r="E11802" t="s">
        <v>92</v>
      </c>
      <c r="F11802" t="s">
        <v>92</v>
      </c>
      <c r="G11802" t="s">
        <v>16317</v>
      </c>
      <c r="H11802" t="s">
        <v>94</v>
      </c>
      <c r="I11802" t="s">
        <v>92</v>
      </c>
      <c r="J11802" t="s">
        <v>92</v>
      </c>
      <c r="K11802" t="s">
        <v>92</v>
      </c>
      <c r="L11802" t="s">
        <v>95</v>
      </c>
      <c r="P11802" s="1">
        <v>22174160.550000001</v>
      </c>
      <c r="T11802" t="s">
        <v>14369</v>
      </c>
      <c r="V11802" t="s">
        <v>453</v>
      </c>
      <c r="W11802">
        <v>63.19</v>
      </c>
      <c r="X11802">
        <v>7.44</v>
      </c>
      <c r="Y11802">
        <v>0</v>
      </c>
      <c r="Z11802" t="s">
        <v>92</v>
      </c>
      <c r="AA11802">
        <v>3.71</v>
      </c>
      <c r="AB11802">
        <v>0</v>
      </c>
      <c r="AC11802">
        <v>0</v>
      </c>
      <c r="AD11802">
        <v>0</v>
      </c>
      <c r="AE11802">
        <v>0</v>
      </c>
      <c r="AF11802" t="s">
        <v>92</v>
      </c>
      <c r="AG11802">
        <v>0</v>
      </c>
      <c r="AH11802" t="s">
        <v>98</v>
      </c>
      <c r="AI11802" t="s">
        <v>92</v>
      </c>
      <c r="AJ11802" t="s">
        <v>92</v>
      </c>
      <c r="AL11802" t="s">
        <v>100</v>
      </c>
      <c r="AM11802">
        <v>74.34</v>
      </c>
      <c r="BU11802">
        <v>0</v>
      </c>
      <c r="BV11802" s="1">
        <v>22174160.550000001</v>
      </c>
      <c r="BW11802" t="s">
        <v>95</v>
      </c>
      <c r="BY11802" s="1">
        <v>24223763.34</v>
      </c>
      <c r="BZ11802" s="1">
        <v>0</v>
      </c>
      <c r="CA11802" t="s">
        <v>95</v>
      </c>
      <c r="CD11802">
        <v>0</v>
      </c>
      <c r="CF11802">
        <v>866704</v>
      </c>
      <c r="CG11802" s="2">
        <v>44972</v>
      </c>
    </row>
    <row r="11803" spans="1:87" hidden="1" x14ac:dyDescent="0.3">
      <c r="A11803" t="str">
        <f>_xlfn.XLOOKUP(Table_qrySupplyDemandAll[[#This Row],[CID]],[1]!Table_data_export_MultipleWaterSystems_SAFER_STAGING[CLEARINGHOUSE_ID],[1]!Table_data_export_MultipleWaterSystems_SAFER_STAGING[WATER_SYSTEM_NAME])</f>
        <v>WALNUT PARK MUTUAL WATER CO.</v>
      </c>
      <c r="B11803" t="s">
        <v>16312</v>
      </c>
      <c r="C11803" t="s">
        <v>118</v>
      </c>
      <c r="D11803" t="s">
        <v>119</v>
      </c>
      <c r="E11803" t="s">
        <v>92</v>
      </c>
      <c r="F11803" t="s">
        <v>92</v>
      </c>
      <c r="G11803" t="s">
        <v>16318</v>
      </c>
      <c r="H11803" t="s">
        <v>94</v>
      </c>
      <c r="I11803" t="s">
        <v>92</v>
      </c>
      <c r="J11803" t="s">
        <v>92</v>
      </c>
      <c r="K11803" t="s">
        <v>92</v>
      </c>
      <c r="L11803" t="s">
        <v>95</v>
      </c>
      <c r="P11803" s="1">
        <v>26853380.91</v>
      </c>
      <c r="T11803" t="s">
        <v>14369</v>
      </c>
      <c r="V11803" t="s">
        <v>453</v>
      </c>
      <c r="W11803">
        <v>70.05</v>
      </c>
      <c r="X11803">
        <v>8.24</v>
      </c>
      <c r="Y11803">
        <v>0</v>
      </c>
      <c r="Z11803" t="s">
        <v>92</v>
      </c>
      <c r="AA11803">
        <v>4.12</v>
      </c>
      <c r="AB11803">
        <v>0</v>
      </c>
      <c r="AC11803">
        <v>0</v>
      </c>
      <c r="AD11803">
        <v>0</v>
      </c>
      <c r="AE11803">
        <v>0</v>
      </c>
      <c r="AF11803" t="s">
        <v>92</v>
      </c>
      <c r="AG11803">
        <v>0</v>
      </c>
      <c r="AH11803" t="s">
        <v>98</v>
      </c>
      <c r="AI11803" t="s">
        <v>92</v>
      </c>
      <c r="AJ11803" t="s">
        <v>92</v>
      </c>
      <c r="AL11803" t="s">
        <v>100</v>
      </c>
      <c r="AM11803">
        <v>82.41</v>
      </c>
      <c r="BU11803">
        <v>0</v>
      </c>
      <c r="BV11803" s="1">
        <v>26853380.91</v>
      </c>
      <c r="BW11803" t="s">
        <v>95</v>
      </c>
      <c r="BY11803" s="1">
        <v>26853380.91</v>
      </c>
      <c r="BZ11803" s="1">
        <v>0</v>
      </c>
      <c r="CA11803" t="s">
        <v>95</v>
      </c>
      <c r="CD11803">
        <v>0</v>
      </c>
      <c r="CF11803">
        <v>873600</v>
      </c>
      <c r="CG11803" s="2">
        <v>45012</v>
      </c>
    </row>
    <row r="11804" spans="1:87" hidden="1" x14ac:dyDescent="0.3">
      <c r="A11804" t="str">
        <f>_xlfn.XLOOKUP(Table_qrySupplyDemandAll[[#This Row],[CID]],[1]!Table_data_export_MultipleWaterSystems_SAFER_STAGING[CLEARINGHOUSE_ID],[1]!Table_data_export_MultipleWaterSystems_SAFER_STAGING[WATER_SYSTEM_NAME])</f>
        <v>WALNUT PARK MUTUAL WATER CO.</v>
      </c>
      <c r="B11804" t="s">
        <v>16312</v>
      </c>
      <c r="C11804" t="s">
        <v>125</v>
      </c>
      <c r="D11804" t="s">
        <v>126</v>
      </c>
      <c r="E11804" t="s">
        <v>92</v>
      </c>
      <c r="F11804" t="s">
        <v>92</v>
      </c>
      <c r="G11804" t="s">
        <v>16319</v>
      </c>
      <c r="H11804" t="s">
        <v>94</v>
      </c>
      <c r="I11804" t="s">
        <v>92</v>
      </c>
      <c r="J11804" t="s">
        <v>92</v>
      </c>
      <c r="K11804" t="s">
        <v>92</v>
      </c>
      <c r="L11804" t="s">
        <v>95</v>
      </c>
      <c r="P11804" s="1">
        <v>24174885.690000001</v>
      </c>
      <c r="T11804" t="s">
        <v>14369</v>
      </c>
      <c r="V11804" t="s">
        <v>175</v>
      </c>
      <c r="W11804">
        <v>63</v>
      </c>
      <c r="X11804">
        <v>7</v>
      </c>
      <c r="Y11804">
        <v>0</v>
      </c>
      <c r="Z11804" t="s">
        <v>92</v>
      </c>
      <c r="AA11804">
        <v>4</v>
      </c>
      <c r="AB11804">
        <v>0</v>
      </c>
      <c r="AC11804">
        <v>0</v>
      </c>
      <c r="AD11804">
        <v>0</v>
      </c>
      <c r="AE11804">
        <v>0</v>
      </c>
      <c r="AF11804" t="s">
        <v>92</v>
      </c>
      <c r="AG11804">
        <v>0</v>
      </c>
      <c r="AH11804" t="s">
        <v>98</v>
      </c>
      <c r="AI11804" t="s">
        <v>92</v>
      </c>
      <c r="AJ11804" t="s">
        <v>92</v>
      </c>
      <c r="AL11804" t="s">
        <v>100</v>
      </c>
      <c r="AM11804">
        <v>74</v>
      </c>
      <c r="BU11804">
        <v>0</v>
      </c>
      <c r="BV11804" s="1">
        <v>24174885.690000001</v>
      </c>
      <c r="BW11804" t="s">
        <v>95</v>
      </c>
      <c r="BY11804" s="1">
        <v>55355.847999999998</v>
      </c>
      <c r="BZ11804" s="1">
        <v>0</v>
      </c>
      <c r="CA11804" t="s">
        <v>95</v>
      </c>
      <c r="CD11804">
        <v>0</v>
      </c>
      <c r="CF11804">
        <v>2.79</v>
      </c>
      <c r="CG11804" s="2">
        <v>45042</v>
      </c>
    </row>
    <row r="11805" spans="1:87" hidden="1" x14ac:dyDescent="0.3">
      <c r="A11805" t="str">
        <f>_xlfn.XLOOKUP(Table_qrySupplyDemandAll[[#This Row],[CID]],[1]!Table_data_export_MultipleWaterSystems_SAFER_STAGING[CLEARINGHOUSE_ID],[1]!Table_data_export_MultipleWaterSystems_SAFER_STAGING[WATER_SYSTEM_NAME])</f>
        <v>WALNUT PARK MUTUAL WATER CO.</v>
      </c>
      <c r="B11805" t="s">
        <v>16312</v>
      </c>
      <c r="C11805" t="s">
        <v>133</v>
      </c>
      <c r="D11805" t="s">
        <v>134</v>
      </c>
      <c r="E11805" t="s">
        <v>92</v>
      </c>
      <c r="F11805" t="s">
        <v>92</v>
      </c>
      <c r="G11805" t="s">
        <v>16320</v>
      </c>
      <c r="H11805" t="s">
        <v>94</v>
      </c>
      <c r="I11805" t="s">
        <v>92</v>
      </c>
      <c r="J11805" t="s">
        <v>92</v>
      </c>
      <c r="K11805" t="s">
        <v>92</v>
      </c>
      <c r="L11805" t="s">
        <v>95</v>
      </c>
      <c r="P11805" s="1">
        <v>27159680.850000001</v>
      </c>
      <c r="T11805" t="s">
        <v>14369</v>
      </c>
      <c r="V11805" t="s">
        <v>175</v>
      </c>
      <c r="W11805">
        <v>71</v>
      </c>
      <c r="X11805">
        <v>8</v>
      </c>
      <c r="Y11805">
        <v>0</v>
      </c>
      <c r="Z11805" t="s">
        <v>92</v>
      </c>
      <c r="AA11805">
        <v>4</v>
      </c>
      <c r="AB11805">
        <v>0</v>
      </c>
      <c r="AC11805">
        <v>0</v>
      </c>
      <c r="AD11805">
        <v>0</v>
      </c>
      <c r="AE11805">
        <v>0</v>
      </c>
      <c r="AF11805" t="s">
        <v>92</v>
      </c>
      <c r="AG11805">
        <v>0</v>
      </c>
      <c r="AH11805" t="s">
        <v>98</v>
      </c>
      <c r="AI11805" t="s">
        <v>92</v>
      </c>
      <c r="AJ11805" t="s">
        <v>92</v>
      </c>
      <c r="AL11805" t="s">
        <v>100</v>
      </c>
      <c r="AM11805">
        <v>83</v>
      </c>
      <c r="BU11805">
        <v>0</v>
      </c>
      <c r="BV11805" s="1">
        <v>27159680.850000001</v>
      </c>
      <c r="BW11805" t="s">
        <v>95</v>
      </c>
      <c r="BY11805" s="1">
        <v>62088.315999999999</v>
      </c>
      <c r="BZ11805" s="1">
        <v>0</v>
      </c>
      <c r="CA11805" t="s">
        <v>95</v>
      </c>
      <c r="CD11805">
        <v>0</v>
      </c>
      <c r="CF11805">
        <v>2.86</v>
      </c>
      <c r="CG11805" s="2">
        <v>45073</v>
      </c>
    </row>
    <row r="11806" spans="1:87" hidden="1" x14ac:dyDescent="0.3">
      <c r="A11806" t="str">
        <f>_xlfn.XLOOKUP(Table_qrySupplyDemandAll[[#This Row],[CID]],[1]!Table_data_export_MultipleWaterSystems_SAFER_STAGING[CLEARINGHOUSE_ID],[1]!Table_data_export_MultipleWaterSystems_SAFER_STAGING[WATER_SYSTEM_NAME])</f>
        <v>WALNUT PARK MUTUAL WATER CO.</v>
      </c>
      <c r="B11806" t="s">
        <v>16312</v>
      </c>
      <c r="C11806" t="s">
        <v>139</v>
      </c>
      <c r="D11806" t="s">
        <v>140</v>
      </c>
      <c r="E11806" t="s">
        <v>92</v>
      </c>
      <c r="F11806" t="s">
        <v>92</v>
      </c>
      <c r="G11806" t="s">
        <v>16321</v>
      </c>
      <c r="H11806" t="s">
        <v>94</v>
      </c>
      <c r="I11806" t="s">
        <v>92</v>
      </c>
      <c r="J11806" t="s">
        <v>92</v>
      </c>
      <c r="K11806" t="s">
        <v>92</v>
      </c>
      <c r="L11806" t="s">
        <v>95</v>
      </c>
      <c r="P11806" s="1">
        <v>28476118.890000001</v>
      </c>
      <c r="T11806" t="s">
        <v>14369</v>
      </c>
      <c r="V11806" t="s">
        <v>453</v>
      </c>
      <c r="W11806">
        <v>74.28</v>
      </c>
      <c r="X11806">
        <v>8.74</v>
      </c>
      <c r="Y11806">
        <v>0</v>
      </c>
      <c r="Z11806" t="s">
        <v>92</v>
      </c>
      <c r="AA11806">
        <v>4.37</v>
      </c>
      <c r="AB11806">
        <v>0</v>
      </c>
      <c r="AC11806">
        <v>0</v>
      </c>
      <c r="AD11806">
        <v>0</v>
      </c>
      <c r="AE11806">
        <v>0</v>
      </c>
      <c r="AF11806" t="s">
        <v>92</v>
      </c>
      <c r="AG11806">
        <v>0</v>
      </c>
      <c r="AH11806" t="s">
        <v>98</v>
      </c>
      <c r="AI11806" t="s">
        <v>92</v>
      </c>
      <c r="AJ11806" t="s">
        <v>92</v>
      </c>
      <c r="AL11806" t="s">
        <v>100</v>
      </c>
      <c r="AM11806">
        <v>87.39</v>
      </c>
      <c r="BU11806">
        <v>0</v>
      </c>
      <c r="BV11806" s="1">
        <v>28476118.890000001</v>
      </c>
      <c r="BW11806" t="s">
        <v>95</v>
      </c>
      <c r="BY11806" s="1">
        <v>28476118.890000001</v>
      </c>
      <c r="BZ11806" s="1">
        <v>0</v>
      </c>
      <c r="CA11806" t="s">
        <v>95</v>
      </c>
      <c r="CD11806">
        <v>0</v>
      </c>
      <c r="CF11806">
        <v>3.07</v>
      </c>
      <c r="CG11806" s="2">
        <v>45105</v>
      </c>
    </row>
    <row r="11807" spans="1:87" hidden="1" x14ac:dyDescent="0.3">
      <c r="A11807" t="str">
        <f>_xlfn.XLOOKUP(Table_qrySupplyDemandAll[[#This Row],[CID]],[1]!Table_data_export_MultipleWaterSystems_SAFER_STAGING[CLEARINGHOUSE_ID],[1]!Table_data_export_MultipleWaterSystems_SAFER_STAGING[WATER_SYSTEM_NAME])</f>
        <v>WALNUT PARK MUTUAL WATER CO.</v>
      </c>
      <c r="B11807" t="s">
        <v>16312</v>
      </c>
      <c r="C11807" t="s">
        <v>144</v>
      </c>
      <c r="D11807" t="s">
        <v>145</v>
      </c>
      <c r="E11807" t="s">
        <v>92</v>
      </c>
      <c r="F11807" t="s">
        <v>92</v>
      </c>
      <c r="G11807" t="s">
        <v>16322</v>
      </c>
      <c r="H11807" t="s">
        <v>94</v>
      </c>
      <c r="I11807" t="s">
        <v>92</v>
      </c>
      <c r="J11807" t="s">
        <v>92</v>
      </c>
      <c r="K11807" t="s">
        <v>92</v>
      </c>
      <c r="L11807" t="s">
        <v>95</v>
      </c>
      <c r="P11807" s="1">
        <v>33005447.789999999</v>
      </c>
      <c r="T11807" t="s">
        <v>14369</v>
      </c>
      <c r="V11807" t="s">
        <v>175</v>
      </c>
      <c r="W11807">
        <v>85</v>
      </c>
      <c r="X11807">
        <v>10</v>
      </c>
      <c r="Y11807">
        <v>0</v>
      </c>
      <c r="Z11807" t="s">
        <v>92</v>
      </c>
      <c r="AA11807">
        <v>5</v>
      </c>
      <c r="AB11807">
        <v>0</v>
      </c>
      <c r="AC11807">
        <v>0</v>
      </c>
      <c r="AD11807">
        <v>0</v>
      </c>
      <c r="AE11807">
        <v>0</v>
      </c>
      <c r="AF11807" t="s">
        <v>92</v>
      </c>
      <c r="AG11807">
        <v>0</v>
      </c>
      <c r="AH11807" t="s">
        <v>98</v>
      </c>
      <c r="AI11807" t="s">
        <v>92</v>
      </c>
      <c r="AJ11807" t="s">
        <v>92</v>
      </c>
      <c r="AL11807" t="s">
        <v>100</v>
      </c>
      <c r="AM11807">
        <v>100</v>
      </c>
      <c r="BU11807">
        <v>0</v>
      </c>
      <c r="BV11807" s="1">
        <v>33005447.789999999</v>
      </c>
      <c r="BW11807" t="s">
        <v>95</v>
      </c>
      <c r="BY11807" s="1">
        <v>74805.2</v>
      </c>
      <c r="BZ11807" s="1">
        <v>0</v>
      </c>
      <c r="CA11807" t="s">
        <v>95</v>
      </c>
      <c r="CD11807">
        <v>0</v>
      </c>
      <c r="CF11807">
        <v>3.43</v>
      </c>
      <c r="CG11807" s="2">
        <v>45133</v>
      </c>
    </row>
    <row r="11808" spans="1:87" hidden="1" x14ac:dyDescent="0.3">
      <c r="A11808" t="str">
        <f>_xlfn.XLOOKUP(Table_qrySupplyDemandAll[[#This Row],[CID]],[1]!Table_data_export_MultipleWaterSystems_SAFER_STAGING[CLEARINGHOUSE_ID],[1]!Table_data_export_MultipleWaterSystems_SAFER_STAGING[WATER_SYSTEM_NAME])</f>
        <v>WALNUT PARK MUTUAL WATER CO.</v>
      </c>
      <c r="B11808" t="s">
        <v>16312</v>
      </c>
      <c r="C11808" t="s">
        <v>148</v>
      </c>
      <c r="D11808" t="s">
        <v>149</v>
      </c>
      <c r="E11808" t="s">
        <v>92</v>
      </c>
      <c r="F11808" t="s">
        <v>92</v>
      </c>
      <c r="G11808" t="s">
        <v>16323</v>
      </c>
      <c r="H11808" t="s">
        <v>94</v>
      </c>
      <c r="I11808" t="s">
        <v>92</v>
      </c>
      <c r="J11808" t="s">
        <v>92</v>
      </c>
      <c r="K11808" t="s">
        <v>92</v>
      </c>
      <c r="L11808" t="s">
        <v>95</v>
      </c>
      <c r="P11808" s="1">
        <v>30287850.449999999</v>
      </c>
      <c r="T11808" t="s">
        <v>14369</v>
      </c>
      <c r="V11808" t="s">
        <v>175</v>
      </c>
      <c r="W11808">
        <v>85</v>
      </c>
      <c r="X11808">
        <v>10</v>
      </c>
      <c r="Y11808">
        <v>0</v>
      </c>
      <c r="Z11808" t="s">
        <v>92</v>
      </c>
      <c r="AA11808">
        <v>5</v>
      </c>
      <c r="AB11808">
        <v>0</v>
      </c>
      <c r="AC11808">
        <v>0</v>
      </c>
      <c r="AD11808">
        <v>0</v>
      </c>
      <c r="AE11808">
        <v>0</v>
      </c>
      <c r="AF11808" t="s">
        <v>92</v>
      </c>
      <c r="AG11808">
        <v>0</v>
      </c>
      <c r="AH11808" t="s">
        <v>98</v>
      </c>
      <c r="AI11808" t="s">
        <v>92</v>
      </c>
      <c r="AJ11808" t="s">
        <v>92</v>
      </c>
      <c r="AL11808" t="s">
        <v>100</v>
      </c>
      <c r="AM11808">
        <v>100</v>
      </c>
      <c r="BU11808">
        <v>0</v>
      </c>
      <c r="BV11808" s="1">
        <v>30287850.449999999</v>
      </c>
      <c r="BW11808" t="s">
        <v>95</v>
      </c>
      <c r="BY11808" s="1">
        <v>74805.2</v>
      </c>
      <c r="BZ11808" s="1">
        <v>0</v>
      </c>
      <c r="CA11808" t="s">
        <v>95</v>
      </c>
      <c r="CD11808">
        <v>0</v>
      </c>
      <c r="CF11808">
        <v>3.21</v>
      </c>
      <c r="CG11808" s="2">
        <v>45167</v>
      </c>
    </row>
    <row r="11809" spans="1:85" hidden="1" x14ac:dyDescent="0.3">
      <c r="A11809" t="str">
        <f>_xlfn.XLOOKUP(Table_qrySupplyDemandAll[[#This Row],[CID]],[1]!Table_data_export_MultipleWaterSystems_SAFER_STAGING[CLEARINGHOUSE_ID],[1]!Table_data_export_MultipleWaterSystems_SAFER_STAGING[WATER_SYSTEM_NAME])</f>
        <v>WALNUT PARK MUTUAL WATER CO.</v>
      </c>
      <c r="B11809" t="s">
        <v>16312</v>
      </c>
      <c r="C11809" t="s">
        <v>152</v>
      </c>
      <c r="D11809" t="s">
        <v>153</v>
      </c>
      <c r="E11809" t="s">
        <v>92</v>
      </c>
      <c r="F11809" t="s">
        <v>92</v>
      </c>
      <c r="G11809" t="s">
        <v>16324</v>
      </c>
      <c r="H11809" t="s">
        <v>94</v>
      </c>
      <c r="I11809" t="s">
        <v>92</v>
      </c>
      <c r="J11809" t="s">
        <v>92</v>
      </c>
      <c r="K11809" t="s">
        <v>92</v>
      </c>
      <c r="L11809" t="s">
        <v>95</v>
      </c>
      <c r="P11809" s="1">
        <v>29313555.960000001</v>
      </c>
      <c r="T11809" t="s">
        <v>14369</v>
      </c>
      <c r="V11809" t="s">
        <v>175</v>
      </c>
      <c r="W11809">
        <v>85</v>
      </c>
      <c r="X11809">
        <v>10</v>
      </c>
      <c r="Y11809">
        <v>0</v>
      </c>
      <c r="Z11809" t="s">
        <v>92</v>
      </c>
      <c r="AA11809">
        <v>5</v>
      </c>
      <c r="AB11809">
        <v>0</v>
      </c>
      <c r="AC11809">
        <v>0</v>
      </c>
      <c r="AD11809">
        <v>0</v>
      </c>
      <c r="AE11809">
        <v>0</v>
      </c>
      <c r="AF11809" t="s">
        <v>92</v>
      </c>
      <c r="AG11809">
        <v>0</v>
      </c>
      <c r="AH11809" t="s">
        <v>98</v>
      </c>
      <c r="AI11809" t="s">
        <v>92</v>
      </c>
      <c r="AJ11809" t="s">
        <v>92</v>
      </c>
      <c r="AL11809" t="s">
        <v>100</v>
      </c>
      <c r="AM11809">
        <v>100</v>
      </c>
      <c r="BU11809">
        <v>0</v>
      </c>
      <c r="BV11809" s="1">
        <v>29313555.960000001</v>
      </c>
      <c r="BW11809" t="s">
        <v>95</v>
      </c>
      <c r="BY11809" s="1">
        <v>74805.2</v>
      </c>
      <c r="BZ11809" s="1">
        <v>0</v>
      </c>
      <c r="CA11809" t="s">
        <v>95</v>
      </c>
      <c r="CD11809">
        <v>0</v>
      </c>
      <c r="CF11809">
        <v>3.1</v>
      </c>
      <c r="CG11809" s="2">
        <v>45187</v>
      </c>
    </row>
    <row r="11810" spans="1:85" hidden="1" x14ac:dyDescent="0.3">
      <c r="A11810" t="str">
        <f>_xlfn.XLOOKUP(Table_qrySupplyDemandAll[[#This Row],[CID]],[1]!Table_data_export_MultipleWaterSystems_SAFER_STAGING[CLEARINGHOUSE_ID],[1]!Table_data_export_MultipleWaterSystems_SAFER_STAGING[WATER_SYSTEM_NAME])</f>
        <v>WHITTIER-CITY, WATER DEPT.</v>
      </c>
      <c r="B11810" t="s">
        <v>16325</v>
      </c>
      <c r="C11810" t="s">
        <v>90</v>
      </c>
      <c r="D11810" t="s">
        <v>91</v>
      </c>
      <c r="E11810" t="s">
        <v>92</v>
      </c>
      <c r="F11810" t="s">
        <v>92</v>
      </c>
      <c r="G11810" t="s">
        <v>16326</v>
      </c>
      <c r="H11810" t="s">
        <v>94</v>
      </c>
      <c r="I11810" t="s">
        <v>92</v>
      </c>
      <c r="J11810" t="s">
        <v>92</v>
      </c>
      <c r="K11810" t="s">
        <v>92</v>
      </c>
      <c r="L11810" t="s">
        <v>95</v>
      </c>
      <c r="P11810" s="1">
        <v>171078292.02000001</v>
      </c>
      <c r="V11810" t="s">
        <v>175</v>
      </c>
      <c r="W11810">
        <v>112600</v>
      </c>
      <c r="X11810">
        <v>19393</v>
      </c>
      <c r="Y11810">
        <v>0.09</v>
      </c>
      <c r="Z11810" t="s">
        <v>92</v>
      </c>
      <c r="AA11810">
        <v>33491</v>
      </c>
      <c r="AB11810">
        <v>8602</v>
      </c>
      <c r="AC11810">
        <v>1078</v>
      </c>
      <c r="AD11810">
        <v>0</v>
      </c>
      <c r="AE11810">
        <v>5</v>
      </c>
      <c r="AF11810" t="s">
        <v>92</v>
      </c>
      <c r="AG11810">
        <v>101.93</v>
      </c>
      <c r="AH11810" t="s">
        <v>16327</v>
      </c>
      <c r="AI11810" t="s">
        <v>92</v>
      </c>
      <c r="AJ11810" t="s">
        <v>92</v>
      </c>
      <c r="AL11810" t="s">
        <v>100</v>
      </c>
      <c r="AM11810">
        <v>175270.93</v>
      </c>
      <c r="BU11810">
        <v>0</v>
      </c>
      <c r="BV11810" s="1">
        <v>171078292.02000001</v>
      </c>
      <c r="BW11810" t="s">
        <v>95</v>
      </c>
      <c r="BY11810" s="1">
        <v>131111769.72836</v>
      </c>
      <c r="BZ11810" s="1">
        <v>0</v>
      </c>
      <c r="CA11810" t="s">
        <v>95</v>
      </c>
      <c r="CD11810">
        <v>7352097</v>
      </c>
      <c r="CF11810">
        <v>5800000</v>
      </c>
      <c r="CG11810" s="2">
        <v>44957</v>
      </c>
    </row>
    <row r="11811" spans="1:85" hidden="1" x14ac:dyDescent="0.3">
      <c r="A11811" t="str">
        <f>_xlfn.XLOOKUP(Table_qrySupplyDemandAll[[#This Row],[CID]],[1]!Table_data_export_MultipleWaterSystems_SAFER_STAGING[CLEARINGHOUSE_ID],[1]!Table_data_export_MultipleWaterSystems_SAFER_STAGING[WATER_SYSTEM_NAME])</f>
        <v>WHITTIER-CITY, WATER DEPT.</v>
      </c>
      <c r="B11811" t="s">
        <v>16325</v>
      </c>
      <c r="C11811" t="s">
        <v>103</v>
      </c>
      <c r="D11811" t="s">
        <v>104</v>
      </c>
      <c r="G11811" t="s">
        <v>16328</v>
      </c>
      <c r="H11811" t="s">
        <v>94</v>
      </c>
      <c r="BU11811">
        <v>0</v>
      </c>
      <c r="BY11811" s="1">
        <v>0</v>
      </c>
      <c r="BZ11811" s="1">
        <v>0</v>
      </c>
      <c r="CG11811" s="2"/>
    </row>
    <row r="11812" spans="1:85" hidden="1" x14ac:dyDescent="0.3">
      <c r="A11812" t="str">
        <f>_xlfn.XLOOKUP(Table_qrySupplyDemandAll[[#This Row],[CID]],[1]!Table_data_export_MultipleWaterSystems_SAFER_STAGING[CLEARINGHOUSE_ID],[1]!Table_data_export_MultipleWaterSystems_SAFER_STAGING[WATER_SYSTEM_NAME])</f>
        <v>WHITTIER-CITY, WATER DEPT.</v>
      </c>
      <c r="B11812" t="s">
        <v>16325</v>
      </c>
      <c r="C11812" t="s">
        <v>106</v>
      </c>
      <c r="D11812" t="s">
        <v>107</v>
      </c>
      <c r="G11812" t="s">
        <v>16329</v>
      </c>
      <c r="H11812" t="s">
        <v>94</v>
      </c>
      <c r="BU11812">
        <v>0</v>
      </c>
      <c r="BY11812" s="1">
        <v>0</v>
      </c>
      <c r="BZ11812" s="1">
        <v>0</v>
      </c>
      <c r="CG11812" s="2"/>
    </row>
    <row r="11813" spans="1:85" hidden="1" x14ac:dyDescent="0.3">
      <c r="A11813" t="str">
        <f>_xlfn.XLOOKUP(Table_qrySupplyDemandAll[[#This Row],[CID]],[1]!Table_data_export_MultipleWaterSystems_SAFER_STAGING[CLEARINGHOUSE_ID],[1]!Table_data_export_MultipleWaterSystems_SAFER_STAGING[WATER_SYSTEM_NAME])</f>
        <v>WHITTIER-CITY, WATER DEPT.</v>
      </c>
      <c r="B11813" t="s">
        <v>16325</v>
      </c>
      <c r="C11813" t="s">
        <v>109</v>
      </c>
      <c r="D11813" t="s">
        <v>110</v>
      </c>
      <c r="G11813" t="s">
        <v>16330</v>
      </c>
      <c r="H11813" t="s">
        <v>94</v>
      </c>
      <c r="BU11813">
        <v>0</v>
      </c>
      <c r="BY11813" s="1">
        <v>0</v>
      </c>
      <c r="BZ11813" s="1">
        <v>0</v>
      </c>
      <c r="CG11813" s="2"/>
    </row>
    <row r="11814" spans="1:85" hidden="1" x14ac:dyDescent="0.3">
      <c r="A11814" t="str">
        <f>_xlfn.XLOOKUP(Table_qrySupplyDemandAll[[#This Row],[CID]],[1]!Table_data_export_MultipleWaterSystems_SAFER_STAGING[CLEARINGHOUSE_ID],[1]!Table_data_export_MultipleWaterSystems_SAFER_STAGING[WATER_SYSTEM_NAME])</f>
        <v>WHITTIER-CITY, WATER DEPT.</v>
      </c>
      <c r="B11814" t="s">
        <v>16325</v>
      </c>
      <c r="C11814" t="s">
        <v>112</v>
      </c>
      <c r="D11814" t="s">
        <v>113</v>
      </c>
      <c r="E11814" t="s">
        <v>92</v>
      </c>
      <c r="F11814" t="s">
        <v>92</v>
      </c>
      <c r="G11814" t="s">
        <v>16331</v>
      </c>
      <c r="H11814" t="s">
        <v>94</v>
      </c>
      <c r="I11814" t="s">
        <v>92</v>
      </c>
      <c r="J11814" t="s">
        <v>92</v>
      </c>
      <c r="K11814" t="s">
        <v>92</v>
      </c>
      <c r="L11814" t="s">
        <v>95</v>
      </c>
      <c r="P11814" s="1">
        <v>163924898.6564</v>
      </c>
      <c r="V11814" t="s">
        <v>175</v>
      </c>
      <c r="W11814">
        <v>60094</v>
      </c>
      <c r="X11814">
        <v>96425</v>
      </c>
      <c r="Y11814">
        <v>0.11</v>
      </c>
      <c r="Z11814" t="s">
        <v>92</v>
      </c>
      <c r="AA11814">
        <v>37517</v>
      </c>
      <c r="AB11814">
        <v>2249</v>
      </c>
      <c r="AC11814">
        <v>167</v>
      </c>
      <c r="AD11814">
        <v>0</v>
      </c>
      <c r="AE11814">
        <v>0</v>
      </c>
      <c r="AF11814" t="s">
        <v>92</v>
      </c>
      <c r="AG11814">
        <v>40372.99</v>
      </c>
      <c r="AH11814" t="s">
        <v>16327</v>
      </c>
      <c r="AI11814" t="s">
        <v>92</v>
      </c>
      <c r="AJ11814" t="s">
        <v>92</v>
      </c>
      <c r="AL11814" t="s">
        <v>100</v>
      </c>
      <c r="AM11814">
        <v>236824.99</v>
      </c>
      <c r="BU11814">
        <v>0</v>
      </c>
      <c r="BV11814" s="1">
        <v>163924898.6564</v>
      </c>
      <c r="BW11814" t="s">
        <v>95</v>
      </c>
      <c r="BY11814" s="1">
        <v>177157407.41948</v>
      </c>
      <c r="BZ11814" s="1">
        <v>0</v>
      </c>
      <c r="CA11814" t="s">
        <v>95</v>
      </c>
      <c r="CD11814">
        <v>13232508</v>
      </c>
      <c r="CF11814">
        <v>7513517.8799999999</v>
      </c>
      <c r="CG11814" s="2">
        <v>44972</v>
      </c>
    </row>
    <row r="11815" spans="1:85" hidden="1" x14ac:dyDescent="0.3">
      <c r="A11815" t="str">
        <f>_xlfn.XLOOKUP(Table_qrySupplyDemandAll[[#This Row],[CID]],[1]!Table_data_export_MultipleWaterSystems_SAFER_STAGING[CLEARINGHOUSE_ID],[1]!Table_data_export_MultipleWaterSystems_SAFER_STAGING[WATER_SYSTEM_NAME])</f>
        <v>WHITTIER-CITY, WATER DEPT.</v>
      </c>
      <c r="B11815" t="s">
        <v>16325</v>
      </c>
      <c r="C11815" t="s">
        <v>118</v>
      </c>
      <c r="D11815" t="s">
        <v>119</v>
      </c>
      <c r="E11815" t="s">
        <v>92</v>
      </c>
      <c r="F11815" t="s">
        <v>92</v>
      </c>
      <c r="G11815" t="s">
        <v>16332</v>
      </c>
      <c r="H11815" t="s">
        <v>94</v>
      </c>
      <c r="I11815" t="s">
        <v>92</v>
      </c>
      <c r="J11815" t="s">
        <v>92</v>
      </c>
      <c r="K11815" t="s">
        <v>92</v>
      </c>
      <c r="L11815" t="s">
        <v>95</v>
      </c>
      <c r="P11815" s="1">
        <v>164835897.088</v>
      </c>
      <c r="V11815" t="s">
        <v>175</v>
      </c>
      <c r="W11815">
        <v>97098</v>
      </c>
      <c r="X11815">
        <v>19768</v>
      </c>
      <c r="Y11815">
        <v>0.08</v>
      </c>
      <c r="Z11815" t="s">
        <v>92</v>
      </c>
      <c r="AA11815">
        <v>33592</v>
      </c>
      <c r="AB11815">
        <v>5140</v>
      </c>
      <c r="AC11815">
        <v>716</v>
      </c>
      <c r="AD11815">
        <v>0</v>
      </c>
      <c r="AE11815">
        <v>0</v>
      </c>
      <c r="AF11815" t="s">
        <v>92</v>
      </c>
      <c r="AG11815">
        <v>45426</v>
      </c>
      <c r="AH11815" t="s">
        <v>16327</v>
      </c>
      <c r="AI11815" t="s">
        <v>92</v>
      </c>
      <c r="AJ11815" t="s">
        <v>92</v>
      </c>
      <c r="AL11815" t="s">
        <v>100</v>
      </c>
      <c r="AM11815">
        <v>201740</v>
      </c>
      <c r="BU11815">
        <v>0</v>
      </c>
      <c r="BV11815" s="1">
        <v>164835897.088</v>
      </c>
      <c r="BW11815" t="s">
        <v>95</v>
      </c>
      <c r="BY11815" s="1">
        <v>150912010.47999999</v>
      </c>
      <c r="BZ11815" s="1">
        <v>0</v>
      </c>
      <c r="CA11815" t="s">
        <v>95</v>
      </c>
      <c r="CD11815">
        <v>13923886</v>
      </c>
      <c r="CF11815">
        <v>4.79</v>
      </c>
      <c r="CG11815" s="2">
        <v>45003</v>
      </c>
    </row>
    <row r="11816" spans="1:85" hidden="1" x14ac:dyDescent="0.3">
      <c r="A11816" t="str">
        <f>_xlfn.XLOOKUP(Table_qrySupplyDemandAll[[#This Row],[CID]],[1]!Table_data_export_MultipleWaterSystems_SAFER_STAGING[CLEARINGHOUSE_ID],[1]!Table_data_export_MultipleWaterSystems_SAFER_STAGING[WATER_SYSTEM_NAME])</f>
        <v>WHITTIER-CITY, WATER DEPT.</v>
      </c>
      <c r="B11816" t="s">
        <v>16325</v>
      </c>
      <c r="C11816" t="s">
        <v>125</v>
      </c>
      <c r="D11816" t="s">
        <v>126</v>
      </c>
      <c r="E11816" t="s">
        <v>92</v>
      </c>
      <c r="F11816" t="s">
        <v>92</v>
      </c>
      <c r="G11816" t="s">
        <v>16333</v>
      </c>
      <c r="H11816" t="s">
        <v>94</v>
      </c>
      <c r="I11816" t="s">
        <v>92</v>
      </c>
      <c r="J11816" t="s">
        <v>92</v>
      </c>
      <c r="K11816" t="s">
        <v>92</v>
      </c>
      <c r="L11816" t="s">
        <v>95</v>
      </c>
      <c r="P11816" s="1">
        <v>719042000.75999999</v>
      </c>
      <c r="V11816" t="s">
        <v>175</v>
      </c>
      <c r="W11816">
        <v>323326</v>
      </c>
      <c r="X11816">
        <v>219947</v>
      </c>
      <c r="Y11816">
        <v>0.36</v>
      </c>
      <c r="Z11816" t="s">
        <v>92</v>
      </c>
      <c r="AA11816">
        <v>135578</v>
      </c>
      <c r="AB11816">
        <v>17925</v>
      </c>
      <c r="AC11816">
        <v>2076</v>
      </c>
      <c r="AD11816">
        <v>0</v>
      </c>
      <c r="AE11816">
        <v>836</v>
      </c>
      <c r="AF11816" t="s">
        <v>92</v>
      </c>
      <c r="AG11816">
        <v>68202.27</v>
      </c>
      <c r="AH11816" t="s">
        <v>16334</v>
      </c>
      <c r="AI11816" t="s">
        <v>92</v>
      </c>
      <c r="AJ11816" t="s">
        <v>92</v>
      </c>
      <c r="AL11816" t="s">
        <v>100</v>
      </c>
      <c r="AM11816">
        <v>767890.27</v>
      </c>
      <c r="BU11816">
        <v>0</v>
      </c>
      <c r="BV11816" s="1">
        <v>719042000.75999999</v>
      </c>
      <c r="BW11816" t="s">
        <v>95</v>
      </c>
      <c r="BY11816" s="1">
        <v>574421852.25404</v>
      </c>
      <c r="BZ11816" s="1">
        <v>0</v>
      </c>
      <c r="CA11816" t="s">
        <v>95</v>
      </c>
      <c r="CD11816">
        <v>144620148</v>
      </c>
      <c r="CF11816">
        <v>8.4</v>
      </c>
      <c r="CG11816" s="2">
        <v>45040</v>
      </c>
    </row>
    <row r="11817" spans="1:85" hidden="1" x14ac:dyDescent="0.3">
      <c r="A11817" t="str">
        <f>_xlfn.XLOOKUP(Table_qrySupplyDemandAll[[#This Row],[CID]],[1]!Table_data_export_MultipleWaterSystems_SAFER_STAGING[CLEARINGHOUSE_ID],[1]!Table_data_export_MultipleWaterSystems_SAFER_STAGING[WATER_SYSTEM_NAME])</f>
        <v>WHITTIER-CITY, WATER DEPT.</v>
      </c>
      <c r="B11817" t="s">
        <v>16325</v>
      </c>
      <c r="C11817" t="s">
        <v>133</v>
      </c>
      <c r="D11817" t="s">
        <v>134</v>
      </c>
      <c r="E11817" t="s">
        <v>92</v>
      </c>
      <c r="F11817" t="s">
        <v>92</v>
      </c>
      <c r="G11817" t="s">
        <v>16335</v>
      </c>
      <c r="H11817" t="s">
        <v>94</v>
      </c>
      <c r="I11817" t="s">
        <v>92</v>
      </c>
      <c r="J11817" t="s">
        <v>92</v>
      </c>
      <c r="K11817" t="s">
        <v>92</v>
      </c>
      <c r="L11817" t="s">
        <v>95</v>
      </c>
      <c r="P11817" s="1">
        <v>244177555.45028001</v>
      </c>
      <c r="V11817" t="s">
        <v>175</v>
      </c>
      <c r="W11817">
        <v>104400</v>
      </c>
      <c r="X11817">
        <v>20412</v>
      </c>
      <c r="Y11817">
        <v>0.08</v>
      </c>
      <c r="Z11817" t="s">
        <v>92</v>
      </c>
      <c r="AA11817">
        <v>32675</v>
      </c>
      <c r="AB11817">
        <v>8802</v>
      </c>
      <c r="AC11817">
        <v>1061</v>
      </c>
      <c r="AD11817">
        <v>0</v>
      </c>
      <c r="AE11817">
        <v>28</v>
      </c>
      <c r="AF11817" t="s">
        <v>92</v>
      </c>
      <c r="AG11817">
        <v>101144</v>
      </c>
      <c r="AH11817" t="s">
        <v>16334</v>
      </c>
      <c r="AI11817" t="s">
        <v>92</v>
      </c>
      <c r="AJ11817" t="s">
        <v>92</v>
      </c>
      <c r="AL11817" t="s">
        <v>100</v>
      </c>
      <c r="AM11817">
        <v>268522</v>
      </c>
      <c r="BU11817">
        <v>0</v>
      </c>
      <c r="BV11817" s="1">
        <v>244177555.45028001</v>
      </c>
      <c r="BW11817" t="s">
        <v>95</v>
      </c>
      <c r="BY11817" s="1">
        <v>200868419.14399999</v>
      </c>
      <c r="BZ11817" s="1">
        <v>0</v>
      </c>
      <c r="CA11817" t="s">
        <v>95</v>
      </c>
      <c r="CD11817">
        <v>21000000</v>
      </c>
      <c r="CF11817">
        <v>8.48</v>
      </c>
      <c r="CG11817" s="2">
        <v>45063</v>
      </c>
    </row>
    <row r="11818" spans="1:85" hidden="1" x14ac:dyDescent="0.3">
      <c r="A11818" t="str">
        <f>_xlfn.XLOOKUP(Table_qrySupplyDemandAll[[#This Row],[CID]],[1]!Table_data_export_MultipleWaterSystems_SAFER_STAGING[CLEARINGHOUSE_ID],[1]!Table_data_export_MultipleWaterSystems_SAFER_STAGING[WATER_SYSTEM_NAME])</f>
        <v>WHITTIER-CITY, WATER DEPT.</v>
      </c>
      <c r="B11818" t="s">
        <v>16325</v>
      </c>
      <c r="C11818" t="s">
        <v>139</v>
      </c>
      <c r="D11818" t="s">
        <v>140</v>
      </c>
      <c r="E11818" t="s">
        <v>92</v>
      </c>
      <c r="F11818" t="s">
        <v>92</v>
      </c>
      <c r="G11818" t="s">
        <v>16336</v>
      </c>
      <c r="H11818" t="s">
        <v>94</v>
      </c>
      <c r="I11818" t="s">
        <v>92</v>
      </c>
      <c r="J11818" t="s">
        <v>92</v>
      </c>
      <c r="K11818" t="s">
        <v>92</v>
      </c>
      <c r="L11818" t="s">
        <v>95</v>
      </c>
      <c r="P11818" s="1">
        <v>207835925.08239999</v>
      </c>
      <c r="V11818" t="s">
        <v>175</v>
      </c>
      <c r="W11818">
        <v>75967</v>
      </c>
      <c r="X11818">
        <v>97570</v>
      </c>
      <c r="Y11818">
        <v>0.12</v>
      </c>
      <c r="Z11818" t="s">
        <v>92</v>
      </c>
      <c r="AA11818">
        <v>44519</v>
      </c>
      <c r="AB11818">
        <v>4661</v>
      </c>
      <c r="AC11818">
        <v>249</v>
      </c>
      <c r="AD11818">
        <v>0</v>
      </c>
      <c r="AE11818">
        <v>0</v>
      </c>
      <c r="AF11818" t="s">
        <v>92</v>
      </c>
      <c r="AG11818">
        <v>47740</v>
      </c>
      <c r="AH11818" t="s">
        <v>16334</v>
      </c>
      <c r="AI11818" t="s">
        <v>92</v>
      </c>
      <c r="AJ11818" t="s">
        <v>92</v>
      </c>
      <c r="AL11818" t="s">
        <v>100</v>
      </c>
      <c r="AM11818">
        <v>270706</v>
      </c>
      <c r="BU11818">
        <v>0</v>
      </c>
      <c r="BV11818" s="1">
        <v>207835925.08239999</v>
      </c>
      <c r="BW11818" t="s">
        <v>95</v>
      </c>
      <c r="BY11818" s="1">
        <v>202502164.71200001</v>
      </c>
      <c r="BZ11818" s="1">
        <v>0</v>
      </c>
      <c r="CA11818" t="s">
        <v>95</v>
      </c>
      <c r="CD11818">
        <v>4000000</v>
      </c>
      <c r="CF11818">
        <v>7.31</v>
      </c>
      <c r="CG11818" s="2">
        <v>45080</v>
      </c>
    </row>
    <row r="11819" spans="1:85" hidden="1" x14ac:dyDescent="0.3">
      <c r="A11819" t="str">
        <f>_xlfn.XLOOKUP(Table_qrySupplyDemandAll[[#This Row],[CID]],[1]!Table_data_export_MultipleWaterSystems_SAFER_STAGING[CLEARINGHOUSE_ID],[1]!Table_data_export_MultipleWaterSystems_SAFER_STAGING[WATER_SYSTEM_NAME])</f>
        <v>WHITTIER-CITY, WATER DEPT.</v>
      </c>
      <c r="B11819" t="s">
        <v>16325</v>
      </c>
      <c r="C11819" t="s">
        <v>144</v>
      </c>
      <c r="D11819" t="s">
        <v>145</v>
      </c>
      <c r="E11819" t="s">
        <v>92</v>
      </c>
      <c r="F11819" t="s">
        <v>92</v>
      </c>
      <c r="G11819" t="s">
        <v>16337</v>
      </c>
      <c r="H11819" t="s">
        <v>94</v>
      </c>
      <c r="I11819" t="s">
        <v>92</v>
      </c>
      <c r="J11819" t="s">
        <v>92</v>
      </c>
      <c r="K11819" t="s">
        <v>92</v>
      </c>
      <c r="L11819" t="s">
        <v>95</v>
      </c>
      <c r="P11819" s="1">
        <v>217138108.79332</v>
      </c>
      <c r="V11819" t="s">
        <v>175</v>
      </c>
      <c r="W11819">
        <v>144073</v>
      </c>
      <c r="X11819">
        <v>23505</v>
      </c>
      <c r="Y11819">
        <v>0.11</v>
      </c>
      <c r="Z11819" t="s">
        <v>92</v>
      </c>
      <c r="AA11819">
        <v>37346</v>
      </c>
      <c r="AB11819">
        <v>18462</v>
      </c>
      <c r="AC11819">
        <v>1268</v>
      </c>
      <c r="AD11819">
        <v>0</v>
      </c>
      <c r="AE11819">
        <v>9</v>
      </c>
      <c r="AF11819" t="s">
        <v>92</v>
      </c>
      <c r="AG11819">
        <v>5969</v>
      </c>
      <c r="AH11819" t="s">
        <v>16327</v>
      </c>
      <c r="AI11819" t="s">
        <v>92</v>
      </c>
      <c r="AJ11819" t="s">
        <v>92</v>
      </c>
      <c r="AL11819" t="s">
        <v>100</v>
      </c>
      <c r="AM11819">
        <v>230632</v>
      </c>
      <c r="BU11819">
        <v>0</v>
      </c>
      <c r="BV11819" s="1">
        <v>217138108.79332</v>
      </c>
      <c r="BW11819" t="s">
        <v>95</v>
      </c>
      <c r="BY11819" s="1">
        <v>172524728.86399999</v>
      </c>
      <c r="BZ11819" s="1">
        <v>0</v>
      </c>
      <c r="CA11819" t="s">
        <v>95</v>
      </c>
      <c r="CD11819">
        <v>22000000</v>
      </c>
      <c r="CF11819">
        <v>9.7899999999999991</v>
      </c>
      <c r="CG11819" s="2">
        <v>45124</v>
      </c>
    </row>
    <row r="11820" spans="1:85" hidden="1" x14ac:dyDescent="0.3">
      <c r="A11820" t="str">
        <f>_xlfn.XLOOKUP(Table_qrySupplyDemandAll[[#This Row],[CID]],[1]!Table_data_export_MultipleWaterSystems_SAFER_STAGING[CLEARINGHOUSE_ID],[1]!Table_data_export_MultipleWaterSystems_SAFER_STAGING[WATER_SYSTEM_NAME])</f>
        <v>WHITTIER-CITY, WATER DEPT.</v>
      </c>
      <c r="B11820" t="s">
        <v>16325</v>
      </c>
      <c r="C11820" t="s">
        <v>148</v>
      </c>
      <c r="D11820" t="s">
        <v>149</v>
      </c>
      <c r="E11820" t="s">
        <v>92</v>
      </c>
      <c r="F11820" t="s">
        <v>92</v>
      </c>
      <c r="G11820" t="s">
        <v>16338</v>
      </c>
      <c r="H11820" t="s">
        <v>94</v>
      </c>
      <c r="I11820" t="s">
        <v>92</v>
      </c>
      <c r="J11820" t="s">
        <v>92</v>
      </c>
      <c r="K11820" t="s">
        <v>92</v>
      </c>
      <c r="L11820" t="s">
        <v>95</v>
      </c>
      <c r="P11820" s="1">
        <v>234821264.63999999</v>
      </c>
      <c r="V11820" t="s">
        <v>175</v>
      </c>
      <c r="W11820">
        <v>91039</v>
      </c>
      <c r="X11820">
        <v>107778</v>
      </c>
      <c r="Y11820">
        <v>0.13</v>
      </c>
      <c r="Z11820" t="s">
        <v>92</v>
      </c>
      <c r="AA11820">
        <v>51425</v>
      </c>
      <c r="AB11820">
        <v>6321</v>
      </c>
      <c r="AC11820">
        <v>234</v>
      </c>
      <c r="AD11820">
        <v>0</v>
      </c>
      <c r="AE11820">
        <v>0</v>
      </c>
      <c r="AF11820" t="s">
        <v>92</v>
      </c>
      <c r="AG11820">
        <v>35987.97</v>
      </c>
      <c r="AH11820" t="s">
        <v>16327</v>
      </c>
      <c r="AI11820" t="s">
        <v>92</v>
      </c>
      <c r="AJ11820" t="s">
        <v>92</v>
      </c>
      <c r="AL11820" t="s">
        <v>100</v>
      </c>
      <c r="AM11820">
        <v>292784.96999999997</v>
      </c>
      <c r="BU11820">
        <v>0</v>
      </c>
      <c r="BV11820" s="1">
        <v>234821264.63999999</v>
      </c>
      <c r="BW11820" t="s">
        <v>95</v>
      </c>
      <c r="BY11820" s="1">
        <v>219018382.37843999</v>
      </c>
      <c r="BZ11820" s="1">
        <v>0</v>
      </c>
      <c r="CA11820" t="s">
        <v>95</v>
      </c>
      <c r="CC11820" t="s">
        <v>16339</v>
      </c>
      <c r="CD11820">
        <v>13000000</v>
      </c>
      <c r="CF11820">
        <v>9.31</v>
      </c>
      <c r="CG11820" s="2">
        <v>45150</v>
      </c>
    </row>
    <row r="11821" spans="1:85" hidden="1" x14ac:dyDescent="0.3">
      <c r="A11821" t="str">
        <f>_xlfn.XLOOKUP(Table_qrySupplyDemandAll[[#This Row],[CID]],[1]!Table_data_export_MultipleWaterSystems_SAFER_STAGING[CLEARINGHOUSE_ID],[1]!Table_data_export_MultipleWaterSystems_SAFER_STAGING[WATER_SYSTEM_NAME])</f>
        <v>WHITTIER-CITY, WATER DEPT.</v>
      </c>
      <c r="B11821" t="s">
        <v>16325</v>
      </c>
      <c r="C11821" t="s">
        <v>152</v>
      </c>
      <c r="D11821" t="s">
        <v>153</v>
      </c>
      <c r="G11821" t="s">
        <v>16340</v>
      </c>
      <c r="H11821" t="s">
        <v>94</v>
      </c>
      <c r="BU11821">
        <v>0</v>
      </c>
      <c r="BY11821" s="1">
        <v>0</v>
      </c>
      <c r="BZ11821" s="1">
        <v>0</v>
      </c>
      <c r="CG11821" s="2"/>
    </row>
    <row r="11822" spans="1:85" x14ac:dyDescent="0.3">
      <c r="A11822" t="str">
        <f>_xlfn.XLOOKUP(Table_qrySupplyDemandAll[[#This Row],[CID]],[1]!Table_data_export_MultipleWaterSystems_SAFER_STAGING[CLEARINGHOUSE_ID],[1]!Table_data_export_MultipleWaterSystems_SAFER_STAGING[WATER_SYSTEM_NAME])</f>
        <v>SUBURBAN WATER SYSTEMS-WHITTIER</v>
      </c>
      <c r="B11822" t="s">
        <v>16341</v>
      </c>
      <c r="C11822" t="s">
        <v>90</v>
      </c>
      <c r="D11822" t="s">
        <v>91</v>
      </c>
      <c r="E11822" t="s">
        <v>92</v>
      </c>
      <c r="F11822" t="s">
        <v>92</v>
      </c>
      <c r="G11822" t="s">
        <v>16342</v>
      </c>
      <c r="H11822" t="s">
        <v>94</v>
      </c>
      <c r="I11822" t="s">
        <v>92</v>
      </c>
      <c r="J11822" t="s">
        <v>92</v>
      </c>
      <c r="K11822" t="s">
        <v>92</v>
      </c>
      <c r="L11822" t="s">
        <v>95</v>
      </c>
      <c r="N11822">
        <v>123575733.23999999</v>
      </c>
      <c r="P11822" s="1">
        <v>159670248.50999999</v>
      </c>
      <c r="S11822" s="1">
        <v>0</v>
      </c>
      <c r="T11822" t="s">
        <v>16343</v>
      </c>
      <c r="V11822" t="s">
        <v>175</v>
      </c>
      <c r="W11822">
        <v>151549</v>
      </c>
      <c r="X11822">
        <v>0</v>
      </c>
      <c r="Y11822">
        <v>7.0000000000000007E-2</v>
      </c>
      <c r="Z11822" t="s">
        <v>100</v>
      </c>
      <c r="AA11822">
        <v>56539</v>
      </c>
      <c r="AB11822">
        <v>0</v>
      </c>
      <c r="AC11822">
        <v>5064</v>
      </c>
      <c r="AD11822">
        <v>0</v>
      </c>
      <c r="AE11822">
        <v>13910</v>
      </c>
      <c r="AF11822" t="s">
        <v>100</v>
      </c>
      <c r="AG11822">
        <v>150338.40299999999</v>
      </c>
      <c r="AH11822" t="s">
        <v>16344</v>
      </c>
      <c r="AI11822" t="s">
        <v>92</v>
      </c>
      <c r="AJ11822" t="s">
        <v>100</v>
      </c>
      <c r="AL11822" t="s">
        <v>100</v>
      </c>
      <c r="AM11822">
        <v>377400.40299999999</v>
      </c>
      <c r="BU11822">
        <v>0</v>
      </c>
      <c r="BV11822" s="1">
        <v>283245981.75</v>
      </c>
      <c r="BW11822" t="s">
        <v>95</v>
      </c>
      <c r="BY11822" s="1">
        <v>282315126.264956</v>
      </c>
      <c r="BZ11822" s="1">
        <v>0</v>
      </c>
      <c r="CA11822" t="s">
        <v>173</v>
      </c>
      <c r="CD11822">
        <v>2265967</v>
      </c>
      <c r="CE11822" t="s">
        <v>16345</v>
      </c>
      <c r="CF11822">
        <v>6519812</v>
      </c>
      <c r="CG11822" s="2">
        <v>44951</v>
      </c>
    </row>
    <row r="11823" spans="1:85" hidden="1" x14ac:dyDescent="0.3">
      <c r="A11823" t="str">
        <f>_xlfn.XLOOKUP(Table_qrySupplyDemandAll[[#This Row],[CID]],[1]!Table_data_export_MultipleWaterSystems_SAFER_STAGING[CLEARINGHOUSE_ID],[1]!Table_data_export_MultipleWaterSystems_SAFER_STAGING[WATER_SYSTEM_NAME])</f>
        <v>SUBURBAN WATER SYSTEMS-WHITTIER</v>
      </c>
      <c r="B11823" t="s">
        <v>16341</v>
      </c>
      <c r="C11823" t="s">
        <v>103</v>
      </c>
      <c r="D11823" t="s">
        <v>104</v>
      </c>
      <c r="G11823" t="s">
        <v>16346</v>
      </c>
      <c r="H11823" t="s">
        <v>94</v>
      </c>
      <c r="T11823" t="s">
        <v>16343</v>
      </c>
      <c r="BU11823">
        <v>0</v>
      </c>
      <c r="BY11823" s="1">
        <v>0</v>
      </c>
      <c r="BZ11823" s="1">
        <v>0</v>
      </c>
      <c r="CG11823" s="2"/>
    </row>
    <row r="11824" spans="1:85" hidden="1" x14ac:dyDescent="0.3">
      <c r="A11824" t="str">
        <f>_xlfn.XLOOKUP(Table_qrySupplyDemandAll[[#This Row],[CID]],[1]!Table_data_export_MultipleWaterSystems_SAFER_STAGING[CLEARINGHOUSE_ID],[1]!Table_data_export_MultipleWaterSystems_SAFER_STAGING[WATER_SYSTEM_NAME])</f>
        <v>SUBURBAN WATER SYSTEMS-WHITTIER</v>
      </c>
      <c r="B11824" t="s">
        <v>16341</v>
      </c>
      <c r="C11824" t="s">
        <v>106</v>
      </c>
      <c r="D11824" t="s">
        <v>107</v>
      </c>
      <c r="G11824" t="s">
        <v>16347</v>
      </c>
      <c r="H11824" t="s">
        <v>94</v>
      </c>
      <c r="T11824" t="s">
        <v>16343</v>
      </c>
      <c r="BU11824">
        <v>0</v>
      </c>
      <c r="BY11824" s="1">
        <v>0</v>
      </c>
      <c r="BZ11824" s="1">
        <v>0</v>
      </c>
      <c r="CG11824" s="2"/>
    </row>
    <row r="11825" spans="1:88" hidden="1" x14ac:dyDescent="0.3">
      <c r="A11825" t="str">
        <f>_xlfn.XLOOKUP(Table_qrySupplyDemandAll[[#This Row],[CID]],[1]!Table_data_export_MultipleWaterSystems_SAFER_STAGING[CLEARINGHOUSE_ID],[1]!Table_data_export_MultipleWaterSystems_SAFER_STAGING[WATER_SYSTEM_NAME])</f>
        <v>SUBURBAN WATER SYSTEMS-WHITTIER</v>
      </c>
      <c r="B11825" t="s">
        <v>16341</v>
      </c>
      <c r="C11825" t="s">
        <v>109</v>
      </c>
      <c r="D11825" t="s">
        <v>110</v>
      </c>
      <c r="G11825" t="s">
        <v>16348</v>
      </c>
      <c r="H11825" t="s">
        <v>94</v>
      </c>
      <c r="T11825" t="s">
        <v>16343</v>
      </c>
      <c r="BU11825">
        <v>0</v>
      </c>
      <c r="BY11825" s="1">
        <v>0</v>
      </c>
      <c r="BZ11825" s="1">
        <v>0</v>
      </c>
      <c r="CG11825" s="2"/>
    </row>
    <row r="11826" spans="1:88" hidden="1" x14ac:dyDescent="0.3">
      <c r="A11826" t="str">
        <f>_xlfn.XLOOKUP(Table_qrySupplyDemandAll[[#This Row],[CID]],[1]!Table_data_export_MultipleWaterSystems_SAFER_STAGING[CLEARINGHOUSE_ID],[1]!Table_data_export_MultipleWaterSystems_SAFER_STAGING[WATER_SYSTEM_NAME])</f>
        <v>SUBURBAN WATER SYSTEMS-WHITTIER</v>
      </c>
      <c r="B11826" t="s">
        <v>16341</v>
      </c>
      <c r="C11826" t="s">
        <v>112</v>
      </c>
      <c r="D11826" t="s">
        <v>113</v>
      </c>
      <c r="E11826" t="s">
        <v>92</v>
      </c>
      <c r="F11826" t="s">
        <v>92</v>
      </c>
      <c r="G11826" t="s">
        <v>16349</v>
      </c>
      <c r="H11826" t="s">
        <v>94</v>
      </c>
      <c r="I11826" t="s">
        <v>92</v>
      </c>
      <c r="J11826" t="s">
        <v>92</v>
      </c>
      <c r="K11826" t="s">
        <v>92</v>
      </c>
      <c r="L11826" t="s">
        <v>95</v>
      </c>
      <c r="N11826">
        <v>150148882.28999999</v>
      </c>
      <c r="P11826" s="1">
        <v>175324130.55000001</v>
      </c>
      <c r="S11826" s="1">
        <v>264692025.81</v>
      </c>
      <c r="T11826" t="s">
        <v>16343</v>
      </c>
      <c r="V11826" t="s">
        <v>453</v>
      </c>
      <c r="W11826">
        <v>605.5</v>
      </c>
      <c r="X11826">
        <v>0</v>
      </c>
      <c r="Y11826">
        <v>0</v>
      </c>
      <c r="Z11826" t="s">
        <v>92</v>
      </c>
      <c r="AA11826">
        <v>171.9</v>
      </c>
      <c r="AB11826">
        <v>0</v>
      </c>
      <c r="AC11826">
        <v>0</v>
      </c>
      <c r="AD11826">
        <v>0</v>
      </c>
      <c r="AE11826">
        <v>0</v>
      </c>
      <c r="AF11826" t="s">
        <v>92</v>
      </c>
      <c r="AG11826">
        <v>378.23</v>
      </c>
      <c r="AH11826" t="s">
        <v>16344</v>
      </c>
      <c r="AI11826" t="s">
        <v>92</v>
      </c>
      <c r="AJ11826" t="s">
        <v>92</v>
      </c>
      <c r="AL11826" t="s">
        <v>100</v>
      </c>
      <c r="AM11826">
        <v>1155.6300000000001</v>
      </c>
      <c r="BU11826">
        <v>0</v>
      </c>
      <c r="BV11826" s="1">
        <v>590165038.64999998</v>
      </c>
      <c r="BW11826" t="s">
        <v>95</v>
      </c>
      <c r="BY11826" s="1">
        <v>376563191.13</v>
      </c>
      <c r="BZ11826" s="1">
        <v>0</v>
      </c>
      <c r="CA11826" t="s">
        <v>95</v>
      </c>
      <c r="CD11826">
        <v>23732640.710000001</v>
      </c>
      <c r="CE11826" t="s">
        <v>16350</v>
      </c>
      <c r="CF11826">
        <v>8078400.2699999996</v>
      </c>
      <c r="CG11826" s="2">
        <v>44977</v>
      </c>
    </row>
    <row r="11827" spans="1:88" hidden="1" x14ac:dyDescent="0.3">
      <c r="A11827" t="str">
        <f>_xlfn.XLOOKUP(Table_qrySupplyDemandAll[[#This Row],[CID]],[1]!Table_data_export_MultipleWaterSystems_SAFER_STAGING[CLEARINGHOUSE_ID],[1]!Table_data_export_MultipleWaterSystems_SAFER_STAGING[WATER_SYSTEM_NAME])</f>
        <v>SUBURBAN WATER SYSTEMS-WHITTIER</v>
      </c>
      <c r="B11827" t="s">
        <v>16341</v>
      </c>
      <c r="C11827" t="s">
        <v>118</v>
      </c>
      <c r="D11827" t="s">
        <v>119</v>
      </c>
      <c r="E11827" t="s">
        <v>92</v>
      </c>
      <c r="F11827" t="s">
        <v>92</v>
      </c>
      <c r="G11827" t="s">
        <v>16351</v>
      </c>
      <c r="H11827" t="s">
        <v>94</v>
      </c>
      <c r="I11827" t="s">
        <v>92</v>
      </c>
      <c r="J11827" t="s">
        <v>92</v>
      </c>
      <c r="K11827" t="s">
        <v>92</v>
      </c>
      <c r="L11827" t="s">
        <v>95</v>
      </c>
      <c r="N11827">
        <v>97145958.629999995</v>
      </c>
      <c r="P11827" s="1">
        <v>179622105.24000001</v>
      </c>
      <c r="S11827" s="1">
        <v>252172830.38999999</v>
      </c>
      <c r="T11827" t="s">
        <v>16343</v>
      </c>
      <c r="V11827" t="s">
        <v>453</v>
      </c>
      <c r="W11827">
        <v>927.53</v>
      </c>
      <c r="X11827">
        <v>0</v>
      </c>
      <c r="Y11827">
        <v>0</v>
      </c>
      <c r="Z11827" t="s">
        <v>92</v>
      </c>
      <c r="AA11827">
        <v>0</v>
      </c>
      <c r="AB11827">
        <v>270.39</v>
      </c>
      <c r="AC11827">
        <v>0</v>
      </c>
      <c r="AD11827">
        <v>0</v>
      </c>
      <c r="AE11827">
        <v>0</v>
      </c>
      <c r="AF11827" t="s">
        <v>92</v>
      </c>
      <c r="AG11827">
        <v>0</v>
      </c>
      <c r="AH11827" t="s">
        <v>98</v>
      </c>
      <c r="AI11827" t="s">
        <v>92</v>
      </c>
      <c r="AJ11827" t="s">
        <v>92</v>
      </c>
      <c r="AL11827" t="s">
        <v>100</v>
      </c>
      <c r="AM11827">
        <v>1197.92</v>
      </c>
      <c r="BU11827">
        <v>0</v>
      </c>
      <c r="BV11827" s="1">
        <v>528940894.25999999</v>
      </c>
      <c r="BW11827" t="s">
        <v>95</v>
      </c>
      <c r="BY11827" s="1">
        <v>390343429.92000002</v>
      </c>
      <c r="BZ11827" s="1">
        <v>0</v>
      </c>
      <c r="CA11827" t="s">
        <v>95</v>
      </c>
      <c r="CD11827">
        <v>551312442.87</v>
      </c>
      <c r="CF11827">
        <v>15887422.039999999</v>
      </c>
      <c r="CG11827" s="2">
        <v>45016</v>
      </c>
    </row>
    <row r="11828" spans="1:88" hidden="1" x14ac:dyDescent="0.3">
      <c r="A11828" t="str">
        <f>_xlfn.XLOOKUP(Table_qrySupplyDemandAll[[#This Row],[CID]],[1]!Table_data_export_MultipleWaterSystems_SAFER_STAGING[CLEARINGHOUSE_ID],[1]!Table_data_export_MultipleWaterSystems_SAFER_STAGING[WATER_SYSTEM_NAME])</f>
        <v>SUBURBAN WATER SYSTEMS-WHITTIER</v>
      </c>
      <c r="B11828" t="s">
        <v>16341</v>
      </c>
      <c r="C11828" t="s">
        <v>125</v>
      </c>
      <c r="D11828" t="s">
        <v>126</v>
      </c>
      <c r="E11828" t="s">
        <v>92</v>
      </c>
      <c r="F11828" t="s">
        <v>92</v>
      </c>
      <c r="G11828" t="s">
        <v>16352</v>
      </c>
      <c r="H11828" t="s">
        <v>94</v>
      </c>
      <c r="I11828" t="s">
        <v>92</v>
      </c>
      <c r="J11828" t="s">
        <v>92</v>
      </c>
      <c r="K11828" t="s">
        <v>92</v>
      </c>
      <c r="L11828" t="s">
        <v>95</v>
      </c>
      <c r="N11828">
        <v>150676760.91</v>
      </c>
      <c r="P11828" s="1">
        <v>218763327.36000001</v>
      </c>
      <c r="S11828" s="1">
        <v>327379241.19</v>
      </c>
      <c r="T11828" t="s">
        <v>16343</v>
      </c>
      <c r="V11828" t="s">
        <v>453</v>
      </c>
      <c r="W11828">
        <v>690.17</v>
      </c>
      <c r="X11828">
        <v>0</v>
      </c>
      <c r="Y11828">
        <v>0</v>
      </c>
      <c r="Z11828" t="s">
        <v>92</v>
      </c>
      <c r="AA11828">
        <v>0</v>
      </c>
      <c r="AB11828">
        <v>0.44</v>
      </c>
      <c r="AC11828">
        <v>0</v>
      </c>
      <c r="AD11828">
        <v>0</v>
      </c>
      <c r="AE11828">
        <v>0</v>
      </c>
      <c r="AF11828" t="s">
        <v>92</v>
      </c>
      <c r="AG11828">
        <v>489.49</v>
      </c>
      <c r="AH11828" t="s">
        <v>16344</v>
      </c>
      <c r="AI11828" t="s">
        <v>92</v>
      </c>
      <c r="AJ11828" t="s">
        <v>92</v>
      </c>
      <c r="AL11828" t="s">
        <v>100</v>
      </c>
      <c r="AM11828">
        <v>1180.0999999999999</v>
      </c>
      <c r="BU11828">
        <v>0</v>
      </c>
      <c r="BV11828" s="1">
        <v>696819329.46000004</v>
      </c>
      <c r="BW11828" t="s">
        <v>95</v>
      </c>
      <c r="BY11828" s="1">
        <v>384536765.10000002</v>
      </c>
      <c r="BZ11828" s="1">
        <v>0</v>
      </c>
      <c r="CA11828" t="s">
        <v>95</v>
      </c>
      <c r="CD11828">
        <v>17659084</v>
      </c>
      <c r="CF11828">
        <v>9041754</v>
      </c>
      <c r="CG11828" s="2">
        <v>45043</v>
      </c>
    </row>
    <row r="11829" spans="1:88" hidden="1" x14ac:dyDescent="0.3">
      <c r="A11829" t="str">
        <f>_xlfn.XLOOKUP(Table_qrySupplyDemandAll[[#This Row],[CID]],[1]!Table_data_export_MultipleWaterSystems_SAFER_STAGING[CLEARINGHOUSE_ID],[1]!Table_data_export_MultipleWaterSystems_SAFER_STAGING[WATER_SYSTEM_NAME])</f>
        <v>SUBURBAN WATER SYSTEMS-WHITTIER</v>
      </c>
      <c r="B11829" t="s">
        <v>16341</v>
      </c>
      <c r="C11829" t="s">
        <v>133</v>
      </c>
      <c r="D11829" t="s">
        <v>134</v>
      </c>
      <c r="E11829" t="s">
        <v>92</v>
      </c>
      <c r="F11829" t="s">
        <v>92</v>
      </c>
      <c r="G11829" t="s">
        <v>16353</v>
      </c>
      <c r="H11829" t="s">
        <v>94</v>
      </c>
      <c r="I11829" t="s">
        <v>92</v>
      </c>
      <c r="J11829" t="s">
        <v>92</v>
      </c>
      <c r="K11829" t="s">
        <v>92</v>
      </c>
      <c r="L11829" t="s">
        <v>95</v>
      </c>
      <c r="N11829">
        <v>154130781.50999999</v>
      </c>
      <c r="P11829" s="1">
        <v>233022567.12</v>
      </c>
      <c r="S11829" s="1">
        <v>349455646.44</v>
      </c>
      <c r="T11829" t="s">
        <v>16343</v>
      </c>
      <c r="V11829" t="s">
        <v>453</v>
      </c>
      <c r="W11829">
        <v>670.2</v>
      </c>
      <c r="X11829">
        <v>0</v>
      </c>
      <c r="Y11829">
        <v>0</v>
      </c>
      <c r="Z11829" t="s">
        <v>92</v>
      </c>
      <c r="AA11829">
        <v>233.73</v>
      </c>
      <c r="AB11829">
        <v>0</v>
      </c>
      <c r="AC11829">
        <v>0</v>
      </c>
      <c r="AD11829">
        <v>0</v>
      </c>
      <c r="AE11829">
        <v>0</v>
      </c>
      <c r="AF11829" t="s">
        <v>92</v>
      </c>
      <c r="AG11829">
        <v>562.78</v>
      </c>
      <c r="AH11829" t="s">
        <v>16344</v>
      </c>
      <c r="AI11829" t="s">
        <v>92</v>
      </c>
      <c r="AJ11829" t="s">
        <v>92</v>
      </c>
      <c r="AL11829" t="s">
        <v>100</v>
      </c>
      <c r="AM11829">
        <v>1466.71</v>
      </c>
      <c r="BU11829">
        <v>0</v>
      </c>
      <c r="BV11829" s="1">
        <v>736608995.07000005</v>
      </c>
      <c r="BW11829" t="s">
        <v>95</v>
      </c>
      <c r="BY11829" s="1">
        <v>477928920.20999998</v>
      </c>
      <c r="BZ11829" s="1">
        <v>0</v>
      </c>
      <c r="CA11829" t="s">
        <v>95</v>
      </c>
      <c r="CD11829">
        <v>11900078.52</v>
      </c>
      <c r="CF11829">
        <v>9052140.7799999993</v>
      </c>
      <c r="CG11829" s="2">
        <v>45068</v>
      </c>
    </row>
    <row r="11830" spans="1:88" hidden="1" x14ac:dyDescent="0.3">
      <c r="A11830" t="str">
        <f>_xlfn.XLOOKUP(Table_qrySupplyDemandAll[[#This Row],[CID]],[1]!Table_data_export_MultipleWaterSystems_SAFER_STAGING[CLEARINGHOUSE_ID],[1]!Table_data_export_MultipleWaterSystems_SAFER_STAGING[WATER_SYSTEM_NAME])</f>
        <v>SUBURBAN WATER SYSTEMS-WHITTIER</v>
      </c>
      <c r="B11830" t="s">
        <v>16341</v>
      </c>
      <c r="C11830" t="s">
        <v>139</v>
      </c>
      <c r="D11830" t="s">
        <v>140</v>
      </c>
      <c r="E11830" t="s">
        <v>92</v>
      </c>
      <c r="F11830" t="s">
        <v>92</v>
      </c>
      <c r="G11830" t="s">
        <v>16354</v>
      </c>
      <c r="H11830" t="s">
        <v>94</v>
      </c>
      <c r="I11830" t="s">
        <v>92</v>
      </c>
      <c r="J11830" t="s">
        <v>92</v>
      </c>
      <c r="K11830" t="s">
        <v>92</v>
      </c>
      <c r="L11830" t="s">
        <v>95</v>
      </c>
      <c r="N11830">
        <v>259217729.00999999</v>
      </c>
      <c r="P11830" s="1">
        <v>197221317.75</v>
      </c>
      <c r="S11830" s="1">
        <v>324215227.98000002</v>
      </c>
      <c r="T11830" t="s">
        <v>16343</v>
      </c>
      <c r="V11830" t="s">
        <v>453</v>
      </c>
      <c r="W11830">
        <v>714.86</v>
      </c>
      <c r="X11830">
        <v>0</v>
      </c>
      <c r="Y11830">
        <v>0</v>
      </c>
      <c r="Z11830" t="s">
        <v>92</v>
      </c>
      <c r="AA11830">
        <v>312.72000000000003</v>
      </c>
      <c r="AB11830">
        <v>0</v>
      </c>
      <c r="AC11830">
        <v>0</v>
      </c>
      <c r="AD11830">
        <v>0</v>
      </c>
      <c r="AE11830">
        <v>0</v>
      </c>
      <c r="AF11830" t="s">
        <v>92</v>
      </c>
      <c r="AG11830">
        <v>487.19</v>
      </c>
      <c r="AH11830" t="s">
        <v>16344</v>
      </c>
      <c r="AI11830" t="s">
        <v>92</v>
      </c>
      <c r="AJ11830" t="s">
        <v>92</v>
      </c>
      <c r="AL11830" t="s">
        <v>100</v>
      </c>
      <c r="AM11830">
        <v>1514.77</v>
      </c>
      <c r="BU11830">
        <v>0</v>
      </c>
      <c r="BV11830" s="1">
        <v>780654274.74000001</v>
      </c>
      <c r="BW11830" t="s">
        <v>95</v>
      </c>
      <c r="BY11830" s="1">
        <v>493589319.26999998</v>
      </c>
      <c r="BZ11830" s="1">
        <v>0</v>
      </c>
      <c r="CA11830" t="s">
        <v>95</v>
      </c>
      <c r="CD11830">
        <v>25044907.859999999</v>
      </c>
      <c r="CF11830">
        <v>16370428.390000001</v>
      </c>
      <c r="CG11830" s="2">
        <v>45093</v>
      </c>
    </row>
    <row r="11831" spans="1:88" hidden="1" x14ac:dyDescent="0.3">
      <c r="A11831" t="str">
        <f>_xlfn.XLOOKUP(Table_qrySupplyDemandAll[[#This Row],[CID]],[1]!Table_data_export_MultipleWaterSystems_SAFER_STAGING[CLEARINGHOUSE_ID],[1]!Table_data_export_MultipleWaterSystems_SAFER_STAGING[WATER_SYSTEM_NAME])</f>
        <v>SUBURBAN WATER SYSTEMS-WHITTIER</v>
      </c>
      <c r="B11831" t="s">
        <v>16341</v>
      </c>
      <c r="C11831" t="s">
        <v>144</v>
      </c>
      <c r="D11831" t="s">
        <v>145</v>
      </c>
      <c r="E11831" t="s">
        <v>92</v>
      </c>
      <c r="F11831" t="s">
        <v>92</v>
      </c>
      <c r="G11831" t="s">
        <v>16355</v>
      </c>
      <c r="H11831" t="s">
        <v>94</v>
      </c>
      <c r="I11831" t="s">
        <v>92</v>
      </c>
      <c r="J11831" t="s">
        <v>92</v>
      </c>
      <c r="K11831" t="s">
        <v>92</v>
      </c>
      <c r="L11831" t="s">
        <v>95</v>
      </c>
      <c r="N11831">
        <v>154798776.06</v>
      </c>
      <c r="P11831" s="1">
        <v>337089600.99000001</v>
      </c>
      <c r="S11831" s="1">
        <v>417780084.12</v>
      </c>
      <c r="T11831" t="s">
        <v>16343</v>
      </c>
      <c r="V11831" t="s">
        <v>175</v>
      </c>
      <c r="W11831">
        <v>411938</v>
      </c>
      <c r="X11831">
        <v>0</v>
      </c>
      <c r="Y11831">
        <v>0.2</v>
      </c>
      <c r="Z11831" t="s">
        <v>92</v>
      </c>
      <c r="AA11831">
        <v>223609</v>
      </c>
      <c r="AB11831">
        <v>0</v>
      </c>
      <c r="AC11831">
        <v>0</v>
      </c>
      <c r="AD11831">
        <v>0</v>
      </c>
      <c r="AE11831">
        <v>0</v>
      </c>
      <c r="AF11831" t="s">
        <v>92</v>
      </c>
      <c r="AG11831">
        <v>687.2</v>
      </c>
      <c r="AH11831" t="s">
        <v>16344</v>
      </c>
      <c r="AI11831" t="s">
        <v>92</v>
      </c>
      <c r="AJ11831" t="s">
        <v>92</v>
      </c>
      <c r="AL11831" t="s">
        <v>100</v>
      </c>
      <c r="AM11831">
        <v>636234.19999999995</v>
      </c>
      <c r="BU11831">
        <v>0</v>
      </c>
      <c r="BV11831" s="1">
        <v>909668461.16999996</v>
      </c>
      <c r="BW11831" t="s">
        <v>95</v>
      </c>
      <c r="BY11831" s="1">
        <v>475936265.7784</v>
      </c>
      <c r="BZ11831" s="1">
        <v>0</v>
      </c>
      <c r="CA11831" t="s">
        <v>95</v>
      </c>
      <c r="CD11831">
        <v>78628498</v>
      </c>
      <c r="CF11831">
        <v>23057216.760000002</v>
      </c>
      <c r="CG11831" s="2">
        <v>45120</v>
      </c>
    </row>
    <row r="11832" spans="1:88" hidden="1" x14ac:dyDescent="0.3">
      <c r="A11832" t="str">
        <f>_xlfn.XLOOKUP(Table_qrySupplyDemandAll[[#This Row],[CID]],[1]!Table_data_export_MultipleWaterSystems_SAFER_STAGING[CLEARINGHOUSE_ID],[1]!Table_data_export_MultipleWaterSystems_SAFER_STAGING[WATER_SYSTEM_NAME])</f>
        <v>SUBURBAN WATER SYSTEMS-WHITTIER</v>
      </c>
      <c r="B11832" t="s">
        <v>16341</v>
      </c>
      <c r="C11832" t="s">
        <v>148</v>
      </c>
      <c r="D11832" t="s">
        <v>149</v>
      </c>
      <c r="E11832" t="s">
        <v>92</v>
      </c>
      <c r="F11832" t="s">
        <v>92</v>
      </c>
      <c r="G11832" t="s">
        <v>16356</v>
      </c>
      <c r="H11832" t="s">
        <v>94</v>
      </c>
      <c r="I11832" t="s">
        <v>92</v>
      </c>
      <c r="J11832" t="s">
        <v>92</v>
      </c>
      <c r="K11832" t="s">
        <v>92</v>
      </c>
      <c r="L11832" t="s">
        <v>95</v>
      </c>
      <c r="N11832">
        <v>125556907.31999999</v>
      </c>
      <c r="P11832" s="1">
        <v>336620375.55000001</v>
      </c>
      <c r="S11832" s="1">
        <v>392187746.57999998</v>
      </c>
      <c r="T11832" t="s">
        <v>16343</v>
      </c>
      <c r="V11832" t="s">
        <v>175</v>
      </c>
      <c r="W11832">
        <v>360528</v>
      </c>
      <c r="X11832">
        <v>0</v>
      </c>
      <c r="Y11832">
        <v>0.18</v>
      </c>
      <c r="Z11832" t="s">
        <v>92</v>
      </c>
      <c r="AA11832">
        <v>173334</v>
      </c>
      <c r="AB11832">
        <v>0</v>
      </c>
      <c r="AC11832">
        <v>0</v>
      </c>
      <c r="AD11832">
        <v>0</v>
      </c>
      <c r="AE11832">
        <v>0</v>
      </c>
      <c r="AF11832" t="s">
        <v>92</v>
      </c>
      <c r="AG11832">
        <v>667.39</v>
      </c>
      <c r="AH11832" t="s">
        <v>16344</v>
      </c>
      <c r="AI11832" t="s">
        <v>92</v>
      </c>
      <c r="AJ11832" t="s">
        <v>92</v>
      </c>
      <c r="AL11832" t="s">
        <v>100</v>
      </c>
      <c r="AM11832">
        <v>534529.39</v>
      </c>
      <c r="BU11832">
        <v>0</v>
      </c>
      <c r="BV11832" s="1">
        <v>854365029.45000005</v>
      </c>
      <c r="BW11832" t="s">
        <v>95</v>
      </c>
      <c r="BY11832" s="1">
        <v>399855779.24827999</v>
      </c>
      <c r="BZ11832" s="1">
        <v>0</v>
      </c>
      <c r="CA11832" t="s">
        <v>95</v>
      </c>
      <c r="CD11832">
        <v>39852880.700000003</v>
      </c>
      <c r="CF11832">
        <v>13836285.199999999</v>
      </c>
      <c r="CG11832" s="2">
        <v>45154</v>
      </c>
    </row>
    <row r="11833" spans="1:88" hidden="1" x14ac:dyDescent="0.3">
      <c r="A11833" t="str">
        <f>_xlfn.XLOOKUP(Table_qrySupplyDemandAll[[#This Row],[CID]],[1]!Table_data_export_MultipleWaterSystems_SAFER_STAGING[CLEARINGHOUSE_ID],[1]!Table_data_export_MultipleWaterSystems_SAFER_STAGING[WATER_SYSTEM_NAME])</f>
        <v>SUBURBAN WATER SYSTEMS-WHITTIER</v>
      </c>
      <c r="B11833" t="s">
        <v>16341</v>
      </c>
      <c r="C11833" t="s">
        <v>152</v>
      </c>
      <c r="D11833" t="s">
        <v>153</v>
      </c>
      <c r="G11833" t="s">
        <v>16357</v>
      </c>
      <c r="H11833" t="s">
        <v>94</v>
      </c>
      <c r="T11833" t="s">
        <v>16343</v>
      </c>
      <c r="BU11833">
        <v>0</v>
      </c>
      <c r="BY11833" s="1">
        <v>0</v>
      </c>
      <c r="BZ11833" s="1">
        <v>0</v>
      </c>
      <c r="CG11833" s="2"/>
    </row>
    <row r="11834" spans="1:88" hidden="1" x14ac:dyDescent="0.3">
      <c r="A11834" t="str">
        <f>_xlfn.XLOOKUP(Table_qrySupplyDemandAll[[#This Row],[CID]],[1]!Table_data_export_MultipleWaterSystems_SAFER_STAGING[CLEARINGHOUSE_ID],[1]!Table_data_export_MultipleWaterSystems_SAFER_STAGING[WATER_SYSTEM_NAME])</f>
        <v>BURBANK-CITY, WATER DEPT.</v>
      </c>
      <c r="B11834" t="s">
        <v>16358</v>
      </c>
      <c r="C11834" t="s">
        <v>90</v>
      </c>
      <c r="D11834" t="s">
        <v>91</v>
      </c>
      <c r="E11834" t="s">
        <v>92</v>
      </c>
      <c r="F11834" t="s">
        <v>100</v>
      </c>
      <c r="G11834" t="s">
        <v>16359</v>
      </c>
      <c r="H11834" t="s">
        <v>94</v>
      </c>
      <c r="I11834" t="s">
        <v>92</v>
      </c>
      <c r="J11834" t="s">
        <v>100</v>
      </c>
      <c r="K11834" t="s">
        <v>92</v>
      </c>
      <c r="L11834" t="s">
        <v>173</v>
      </c>
      <c r="N11834">
        <v>97755300</v>
      </c>
      <c r="P11834" s="1">
        <v>247682603.61000001</v>
      </c>
      <c r="T11834" t="s">
        <v>16360</v>
      </c>
      <c r="V11834" t="s">
        <v>175</v>
      </c>
      <c r="W11834">
        <v>161519</v>
      </c>
      <c r="X11834">
        <v>129581</v>
      </c>
      <c r="Y11834">
        <v>0.09</v>
      </c>
      <c r="Z11834" t="s">
        <v>92</v>
      </c>
      <c r="AA11834">
        <v>98213</v>
      </c>
      <c r="AB11834">
        <v>0</v>
      </c>
      <c r="AC11834">
        <v>0</v>
      </c>
      <c r="AD11834">
        <v>0</v>
      </c>
      <c r="AE11834">
        <v>243</v>
      </c>
      <c r="AF11834" t="s">
        <v>92</v>
      </c>
      <c r="AG11834">
        <v>0</v>
      </c>
      <c r="AH11834" t="s">
        <v>98</v>
      </c>
      <c r="AI11834" t="s">
        <v>92</v>
      </c>
      <c r="AJ11834" t="s">
        <v>92</v>
      </c>
      <c r="AL11834" t="s">
        <v>100</v>
      </c>
      <c r="AM11834">
        <v>389556</v>
      </c>
      <c r="AN11834" t="s">
        <v>97</v>
      </c>
      <c r="AO11834">
        <v>44638328.490000002</v>
      </c>
      <c r="AP11834">
        <v>0</v>
      </c>
      <c r="AQ11834">
        <v>44638328.490000002</v>
      </c>
      <c r="AR11834" t="s">
        <v>92</v>
      </c>
      <c r="AS11834">
        <v>0</v>
      </c>
      <c r="AT11834" t="s">
        <v>98</v>
      </c>
      <c r="AV11834">
        <v>0</v>
      </c>
      <c r="AW11834" t="s">
        <v>98</v>
      </c>
      <c r="AX11834" t="s">
        <v>92</v>
      </c>
      <c r="AY11834" t="s">
        <v>95</v>
      </c>
      <c r="AZ11834">
        <v>0</v>
      </c>
      <c r="BA11834">
        <v>44638328.490000002</v>
      </c>
      <c r="BB11834" t="s">
        <v>98</v>
      </c>
      <c r="BC11834" t="s">
        <v>175</v>
      </c>
      <c r="BD11834">
        <v>0</v>
      </c>
      <c r="BE11834">
        <v>0</v>
      </c>
      <c r="BF11834">
        <v>0</v>
      </c>
      <c r="BG11834">
        <v>0</v>
      </c>
      <c r="BH11834" t="s">
        <v>92</v>
      </c>
      <c r="BI11834">
        <v>0</v>
      </c>
      <c r="BJ11834">
        <v>0</v>
      </c>
      <c r="BK11834">
        <v>0</v>
      </c>
      <c r="BL11834">
        <v>0</v>
      </c>
      <c r="BM11834" t="s">
        <v>92</v>
      </c>
      <c r="BN11834">
        <v>0</v>
      </c>
      <c r="BO11834" t="s">
        <v>98</v>
      </c>
      <c r="BP11834">
        <v>0</v>
      </c>
      <c r="BQ11834" t="s">
        <v>92</v>
      </c>
      <c r="BR11834" t="s">
        <v>92</v>
      </c>
      <c r="BS11834" t="s">
        <v>98</v>
      </c>
      <c r="BT11834" t="s">
        <v>100</v>
      </c>
      <c r="BU11834">
        <v>44638328.490000002</v>
      </c>
      <c r="BV11834" s="1">
        <v>345437903.61000001</v>
      </c>
      <c r="BW11834" t="s">
        <v>173</v>
      </c>
      <c r="BX11834" t="s">
        <v>95</v>
      </c>
      <c r="BY11834" s="1">
        <v>291408144.912</v>
      </c>
      <c r="BZ11834" s="1">
        <v>0</v>
      </c>
      <c r="CA11834" t="s">
        <v>95</v>
      </c>
      <c r="CB11834" t="s">
        <v>95</v>
      </c>
      <c r="CD11834">
        <v>9068884.9100000001</v>
      </c>
      <c r="CF11834">
        <v>10900000</v>
      </c>
      <c r="CG11834" s="2">
        <v>44946</v>
      </c>
      <c r="CI11834">
        <v>0</v>
      </c>
    </row>
    <row r="11835" spans="1:88" hidden="1" x14ac:dyDescent="0.3">
      <c r="A11835" t="str">
        <f>_xlfn.XLOOKUP(Table_qrySupplyDemandAll[[#This Row],[CID]],[1]!Table_data_export_MultipleWaterSystems_SAFER_STAGING[CLEARINGHOUSE_ID],[1]!Table_data_export_MultipleWaterSystems_SAFER_STAGING[WATER_SYSTEM_NAME])</f>
        <v>BURBANK-CITY, WATER DEPT.</v>
      </c>
      <c r="B11835" t="s">
        <v>16358</v>
      </c>
      <c r="C11835" t="s">
        <v>103</v>
      </c>
      <c r="D11835" t="s">
        <v>104</v>
      </c>
      <c r="G11835" t="s">
        <v>16361</v>
      </c>
      <c r="H11835" t="s">
        <v>94</v>
      </c>
      <c r="T11835" t="s">
        <v>16360</v>
      </c>
      <c r="BU11835">
        <v>0</v>
      </c>
      <c r="BY11835" s="1">
        <v>0</v>
      </c>
      <c r="BZ11835" s="1">
        <v>0</v>
      </c>
      <c r="CG11835" s="2"/>
    </row>
    <row r="11836" spans="1:88" hidden="1" x14ac:dyDescent="0.3">
      <c r="A11836" t="str">
        <f>_xlfn.XLOOKUP(Table_qrySupplyDemandAll[[#This Row],[CID]],[1]!Table_data_export_MultipleWaterSystems_SAFER_STAGING[CLEARINGHOUSE_ID],[1]!Table_data_export_MultipleWaterSystems_SAFER_STAGING[WATER_SYSTEM_NAME])</f>
        <v>BURBANK-CITY, WATER DEPT.</v>
      </c>
      <c r="B11836" t="s">
        <v>16358</v>
      </c>
      <c r="C11836" t="s">
        <v>106</v>
      </c>
      <c r="D11836" t="s">
        <v>107</v>
      </c>
      <c r="G11836" t="s">
        <v>16362</v>
      </c>
      <c r="H11836" t="s">
        <v>94</v>
      </c>
      <c r="T11836" t="s">
        <v>16360</v>
      </c>
      <c r="BU11836">
        <v>0</v>
      </c>
      <c r="BY11836" s="1">
        <v>0</v>
      </c>
      <c r="BZ11836" s="1">
        <v>0</v>
      </c>
      <c r="CG11836" s="2"/>
    </row>
    <row r="11837" spans="1:88" hidden="1" x14ac:dyDescent="0.3">
      <c r="A11837" t="str">
        <f>_xlfn.XLOOKUP(Table_qrySupplyDemandAll[[#This Row],[CID]],[1]!Table_data_export_MultipleWaterSystems_SAFER_STAGING[CLEARINGHOUSE_ID],[1]!Table_data_export_MultipleWaterSystems_SAFER_STAGING[WATER_SYSTEM_NAME])</f>
        <v>BURBANK-CITY, WATER DEPT.</v>
      </c>
      <c r="B11837" t="s">
        <v>16358</v>
      </c>
      <c r="C11837" t="s">
        <v>109</v>
      </c>
      <c r="D11837" t="s">
        <v>110</v>
      </c>
      <c r="G11837" t="s">
        <v>16363</v>
      </c>
      <c r="H11837" t="s">
        <v>94</v>
      </c>
      <c r="T11837" t="s">
        <v>16360</v>
      </c>
      <c r="BU11837">
        <v>0</v>
      </c>
      <c r="BY11837" s="1">
        <v>0</v>
      </c>
      <c r="BZ11837" s="1">
        <v>0</v>
      </c>
      <c r="CG11837" s="2"/>
    </row>
    <row r="11838" spans="1:88" hidden="1" x14ac:dyDescent="0.3">
      <c r="A11838" t="str">
        <f>_xlfn.XLOOKUP(Table_qrySupplyDemandAll[[#This Row],[CID]],[1]!Table_data_export_MultipleWaterSystems_SAFER_STAGING[CLEARINGHOUSE_ID],[1]!Table_data_export_MultipleWaterSystems_SAFER_STAGING[WATER_SYSTEM_NAME])</f>
        <v>BURBANK-CITY, WATER DEPT.</v>
      </c>
      <c r="B11838" t="s">
        <v>16358</v>
      </c>
      <c r="C11838" t="s">
        <v>112</v>
      </c>
      <c r="D11838" t="s">
        <v>113</v>
      </c>
      <c r="E11838" t="s">
        <v>92</v>
      </c>
      <c r="F11838" t="s">
        <v>100</v>
      </c>
      <c r="G11838" t="s">
        <v>16364</v>
      </c>
      <c r="H11838" t="s">
        <v>94</v>
      </c>
      <c r="I11838" t="s">
        <v>92</v>
      </c>
      <c r="J11838" t="s">
        <v>92</v>
      </c>
      <c r="K11838" t="s">
        <v>92</v>
      </c>
      <c r="L11838" t="s">
        <v>95</v>
      </c>
      <c r="N11838">
        <v>54677797.799999997</v>
      </c>
      <c r="P11838" s="1">
        <v>242631913.11000001</v>
      </c>
      <c r="T11838" t="s">
        <v>16360</v>
      </c>
      <c r="V11838" t="s">
        <v>175</v>
      </c>
      <c r="W11838">
        <v>162825</v>
      </c>
      <c r="X11838">
        <v>121216</v>
      </c>
      <c r="Y11838">
        <v>0.1</v>
      </c>
      <c r="Z11838" t="s">
        <v>92</v>
      </c>
      <c r="AA11838">
        <v>94583.02</v>
      </c>
      <c r="AB11838">
        <v>0</v>
      </c>
      <c r="AC11838">
        <v>0</v>
      </c>
      <c r="AD11838">
        <v>0</v>
      </c>
      <c r="AE11838">
        <v>302.70999999999998</v>
      </c>
      <c r="AF11838" t="s">
        <v>92</v>
      </c>
      <c r="AG11838">
        <v>0</v>
      </c>
      <c r="AH11838" t="s">
        <v>98</v>
      </c>
      <c r="AI11838" t="s">
        <v>92</v>
      </c>
      <c r="AJ11838" t="s">
        <v>92</v>
      </c>
      <c r="AL11838" t="s">
        <v>100</v>
      </c>
      <c r="AM11838">
        <v>378926.73</v>
      </c>
      <c r="AN11838" t="s">
        <v>453</v>
      </c>
      <c r="AO11838">
        <v>162.33000000000001</v>
      </c>
      <c r="AP11838">
        <v>0</v>
      </c>
      <c r="AQ11838">
        <v>162.33000000000001</v>
      </c>
      <c r="AR11838" t="s">
        <v>92</v>
      </c>
      <c r="AS11838">
        <v>0</v>
      </c>
      <c r="AT11838" t="s">
        <v>98</v>
      </c>
      <c r="AV11838">
        <v>0</v>
      </c>
      <c r="AW11838" t="s">
        <v>98</v>
      </c>
      <c r="AX11838" t="s">
        <v>92</v>
      </c>
      <c r="AY11838" t="s">
        <v>95</v>
      </c>
      <c r="AZ11838">
        <v>0</v>
      </c>
      <c r="BA11838">
        <v>162.33000000000001</v>
      </c>
      <c r="BB11838" t="s">
        <v>98</v>
      </c>
      <c r="BC11838" t="s">
        <v>453</v>
      </c>
      <c r="BF11838">
        <v>0</v>
      </c>
      <c r="BH11838" t="s">
        <v>159</v>
      </c>
      <c r="BL11838">
        <v>0</v>
      </c>
      <c r="BM11838" t="s">
        <v>159</v>
      </c>
      <c r="BO11838" t="s">
        <v>98</v>
      </c>
      <c r="BP11838">
        <v>162.33000000000001</v>
      </c>
      <c r="BQ11838" t="s">
        <v>159</v>
      </c>
      <c r="BR11838" t="s">
        <v>159</v>
      </c>
      <c r="BS11838" t="s">
        <v>98</v>
      </c>
      <c r="BT11838" t="s">
        <v>92</v>
      </c>
      <c r="BU11838">
        <v>52895392.829999998</v>
      </c>
      <c r="BV11838" s="1">
        <v>297309710.91000003</v>
      </c>
      <c r="BW11838" t="s">
        <v>95</v>
      </c>
      <c r="BX11838" t="s">
        <v>95</v>
      </c>
      <c r="BY11838" s="1">
        <v>283456898.22996002</v>
      </c>
      <c r="BZ11838" s="1">
        <v>52895392.829999998</v>
      </c>
      <c r="CA11838" t="s">
        <v>95</v>
      </c>
      <c r="CB11838" t="s">
        <v>173</v>
      </c>
      <c r="CD11838">
        <v>0</v>
      </c>
      <c r="CF11838">
        <v>129000000</v>
      </c>
      <c r="CG11838" s="2">
        <v>44968</v>
      </c>
      <c r="CI11838">
        <v>0</v>
      </c>
    </row>
    <row r="11839" spans="1:88" hidden="1" x14ac:dyDescent="0.3">
      <c r="A11839" t="str">
        <f>_xlfn.XLOOKUP(Table_qrySupplyDemandAll[[#This Row],[CID]],[1]!Table_data_export_MultipleWaterSystems_SAFER_STAGING[CLEARINGHOUSE_ID],[1]!Table_data_export_MultipleWaterSystems_SAFER_STAGING[WATER_SYSTEM_NAME])</f>
        <v>BURBANK-CITY, WATER DEPT.</v>
      </c>
      <c r="B11839" t="s">
        <v>16358</v>
      </c>
      <c r="C11839" t="s">
        <v>118</v>
      </c>
      <c r="D11839" t="s">
        <v>119</v>
      </c>
      <c r="E11839" t="s">
        <v>92</v>
      </c>
      <c r="F11839" t="s">
        <v>100</v>
      </c>
      <c r="G11839" t="s">
        <v>16365</v>
      </c>
      <c r="H11839" t="s">
        <v>94</v>
      </c>
      <c r="I11839" t="s">
        <v>92</v>
      </c>
      <c r="J11839" t="s">
        <v>92</v>
      </c>
      <c r="K11839" t="s">
        <v>92</v>
      </c>
      <c r="L11839" t="s">
        <v>95</v>
      </c>
      <c r="N11839">
        <v>56795829.299999997</v>
      </c>
      <c r="P11839" s="1">
        <v>212682947.69999999</v>
      </c>
      <c r="T11839" t="s">
        <v>16360</v>
      </c>
      <c r="V11839" t="s">
        <v>175</v>
      </c>
      <c r="W11839">
        <v>139625</v>
      </c>
      <c r="X11839">
        <v>124674</v>
      </c>
      <c r="Y11839">
        <v>0.08</v>
      </c>
      <c r="Z11839" t="s">
        <v>92</v>
      </c>
      <c r="AA11839">
        <v>97422.5</v>
      </c>
      <c r="AB11839">
        <v>0</v>
      </c>
      <c r="AC11839">
        <v>0</v>
      </c>
      <c r="AD11839">
        <v>0</v>
      </c>
      <c r="AE11839">
        <v>318.75</v>
      </c>
      <c r="AF11839" t="s">
        <v>92</v>
      </c>
      <c r="AG11839">
        <v>0</v>
      </c>
      <c r="AH11839" t="s">
        <v>98</v>
      </c>
      <c r="AI11839" t="s">
        <v>92</v>
      </c>
      <c r="AJ11839" t="s">
        <v>92</v>
      </c>
      <c r="AL11839" t="s">
        <v>100</v>
      </c>
      <c r="AM11839">
        <v>362040.25</v>
      </c>
      <c r="AN11839" t="s">
        <v>453</v>
      </c>
      <c r="AO11839">
        <v>98.21</v>
      </c>
      <c r="AP11839">
        <v>0</v>
      </c>
      <c r="AQ11839">
        <v>98.21</v>
      </c>
      <c r="AR11839" t="s">
        <v>100</v>
      </c>
      <c r="AS11839">
        <v>0</v>
      </c>
      <c r="AT11839" t="s">
        <v>98</v>
      </c>
      <c r="AV11839">
        <v>0</v>
      </c>
      <c r="AW11839" t="s">
        <v>98</v>
      </c>
      <c r="AX11839" t="s">
        <v>92</v>
      </c>
      <c r="AY11839" t="s">
        <v>173</v>
      </c>
      <c r="AZ11839">
        <v>0</v>
      </c>
      <c r="BA11839">
        <v>98.21</v>
      </c>
      <c r="BB11839" t="s">
        <v>98</v>
      </c>
      <c r="BC11839" t="s">
        <v>453</v>
      </c>
      <c r="BD11839">
        <v>0</v>
      </c>
      <c r="BE11839">
        <v>0</v>
      </c>
      <c r="BF11839">
        <v>0</v>
      </c>
      <c r="BG11839">
        <v>0</v>
      </c>
      <c r="BH11839" t="s">
        <v>92</v>
      </c>
      <c r="BI11839">
        <v>98.21</v>
      </c>
      <c r="BJ11839">
        <v>0</v>
      </c>
      <c r="BK11839">
        <v>0</v>
      </c>
      <c r="BL11839">
        <v>98.21</v>
      </c>
      <c r="BM11839" t="s">
        <v>92</v>
      </c>
      <c r="BN11839">
        <v>0</v>
      </c>
      <c r="BO11839" t="s">
        <v>98</v>
      </c>
      <c r="BP11839">
        <v>98.21</v>
      </c>
      <c r="BQ11839" t="s">
        <v>92</v>
      </c>
      <c r="BR11839" t="s">
        <v>92</v>
      </c>
      <c r="BS11839" t="s">
        <v>98</v>
      </c>
      <c r="BT11839" t="s">
        <v>100</v>
      </c>
      <c r="BU11839">
        <v>32001826.710000001</v>
      </c>
      <c r="BV11839" s="1">
        <v>269478777</v>
      </c>
      <c r="BW11839" t="s">
        <v>95</v>
      </c>
      <c r="BX11839" t="s">
        <v>173</v>
      </c>
      <c r="BY11839" s="1">
        <v>270824933.09299999</v>
      </c>
      <c r="BZ11839" s="1">
        <v>32001826.710000001</v>
      </c>
      <c r="CA11839" t="s">
        <v>95</v>
      </c>
      <c r="CB11839" t="s">
        <v>95</v>
      </c>
      <c r="CD11839">
        <v>11039832</v>
      </c>
      <c r="CF11839">
        <v>10200000</v>
      </c>
      <c r="CG11839" s="2">
        <v>44989</v>
      </c>
      <c r="CI11839">
        <v>0</v>
      </c>
    </row>
    <row r="11840" spans="1:88" hidden="1" x14ac:dyDescent="0.3">
      <c r="A11840" t="str">
        <f>_xlfn.XLOOKUP(Table_qrySupplyDemandAll[[#This Row],[CID]],[1]!Table_data_export_MultipleWaterSystems_SAFER_STAGING[CLEARINGHOUSE_ID],[1]!Table_data_export_MultipleWaterSystems_SAFER_STAGING[WATER_SYSTEM_NAME])</f>
        <v>BURBANK-CITY, WATER DEPT.</v>
      </c>
      <c r="B11840" t="s">
        <v>16358</v>
      </c>
      <c r="C11840" t="s">
        <v>125</v>
      </c>
      <c r="D11840" t="s">
        <v>126</v>
      </c>
      <c r="E11840" t="s">
        <v>92</v>
      </c>
      <c r="F11840" t="s">
        <v>100</v>
      </c>
      <c r="G11840" t="s">
        <v>16366</v>
      </c>
      <c r="H11840" t="s">
        <v>94</v>
      </c>
      <c r="I11840" t="s">
        <v>92</v>
      </c>
      <c r="J11840" t="s">
        <v>92</v>
      </c>
      <c r="K11840" t="s">
        <v>92</v>
      </c>
      <c r="L11840" t="s">
        <v>95</v>
      </c>
      <c r="N11840">
        <v>110919680.40000001</v>
      </c>
      <c r="P11840" s="1">
        <v>266093185.11000001</v>
      </c>
      <c r="T11840" t="s">
        <v>16360</v>
      </c>
      <c r="V11840" t="s">
        <v>175</v>
      </c>
      <c r="W11840">
        <v>151942</v>
      </c>
      <c r="X11840">
        <v>125186</v>
      </c>
      <c r="Y11840">
        <v>0.09</v>
      </c>
      <c r="Z11840" t="s">
        <v>92</v>
      </c>
      <c r="AA11840">
        <v>6650</v>
      </c>
      <c r="AB11840">
        <v>0</v>
      </c>
      <c r="AC11840">
        <v>0</v>
      </c>
      <c r="AD11840">
        <v>0</v>
      </c>
      <c r="AE11840">
        <v>0</v>
      </c>
      <c r="AF11840" t="s">
        <v>92</v>
      </c>
      <c r="AG11840">
        <v>0</v>
      </c>
      <c r="AH11840" t="s">
        <v>98</v>
      </c>
      <c r="AI11840" t="s">
        <v>92</v>
      </c>
      <c r="AJ11840" t="s">
        <v>92</v>
      </c>
      <c r="AL11840" t="s">
        <v>100</v>
      </c>
      <c r="AM11840">
        <v>283778</v>
      </c>
      <c r="AN11840" t="s">
        <v>97</v>
      </c>
      <c r="AO11840">
        <v>211.66</v>
      </c>
      <c r="AP11840">
        <v>0</v>
      </c>
      <c r="AQ11840">
        <v>211.66</v>
      </c>
      <c r="AR11840" t="s">
        <v>92</v>
      </c>
      <c r="AS11840">
        <v>0</v>
      </c>
      <c r="AT11840" t="s">
        <v>98</v>
      </c>
      <c r="AV11840">
        <v>0</v>
      </c>
      <c r="AW11840" t="s">
        <v>98</v>
      </c>
      <c r="AX11840" t="s">
        <v>92</v>
      </c>
      <c r="AY11840" t="s">
        <v>95</v>
      </c>
      <c r="AZ11840">
        <v>0</v>
      </c>
      <c r="BA11840">
        <v>211.66</v>
      </c>
      <c r="BB11840" t="s">
        <v>98</v>
      </c>
      <c r="BC11840" t="s">
        <v>175</v>
      </c>
      <c r="BD11840">
        <v>0</v>
      </c>
      <c r="BE11840">
        <v>0</v>
      </c>
      <c r="BF11840">
        <v>0</v>
      </c>
      <c r="BG11840">
        <v>0</v>
      </c>
      <c r="BH11840" t="s">
        <v>92</v>
      </c>
      <c r="BI11840">
        <v>212.1</v>
      </c>
      <c r="BJ11840">
        <v>0</v>
      </c>
      <c r="BK11840">
        <v>0</v>
      </c>
      <c r="BL11840">
        <v>212.1</v>
      </c>
      <c r="BM11840" t="s">
        <v>92</v>
      </c>
      <c r="BN11840">
        <v>2.34</v>
      </c>
      <c r="BO11840" t="s">
        <v>15372</v>
      </c>
      <c r="BP11840">
        <v>214.44</v>
      </c>
      <c r="BQ11840" t="s">
        <v>92</v>
      </c>
      <c r="BR11840" t="s">
        <v>92</v>
      </c>
      <c r="BS11840" t="s">
        <v>98</v>
      </c>
      <c r="BT11840" t="s">
        <v>100</v>
      </c>
      <c r="BU11840">
        <v>211.66</v>
      </c>
      <c r="BV11840" s="1">
        <v>377012865.50999999</v>
      </c>
      <c r="BW11840" t="s">
        <v>95</v>
      </c>
      <c r="BX11840" t="s">
        <v>95</v>
      </c>
      <c r="BY11840" s="1">
        <v>212280700.456</v>
      </c>
      <c r="BZ11840" s="1">
        <v>160412.27088</v>
      </c>
      <c r="CA11840" t="s">
        <v>95</v>
      </c>
      <c r="CB11840" t="s">
        <v>95</v>
      </c>
      <c r="CD11840">
        <v>13000000</v>
      </c>
      <c r="CE11840" t="s">
        <v>16367</v>
      </c>
      <c r="CF11840">
        <v>1390000</v>
      </c>
      <c r="CG11840" s="2">
        <v>45039</v>
      </c>
      <c r="CI11840">
        <v>0</v>
      </c>
      <c r="CJ11840" t="s">
        <v>16368</v>
      </c>
    </row>
    <row r="11841" spans="1:88" hidden="1" x14ac:dyDescent="0.3">
      <c r="A11841" t="str">
        <f>_xlfn.XLOOKUP(Table_qrySupplyDemandAll[[#This Row],[CID]],[1]!Table_data_export_MultipleWaterSystems_SAFER_STAGING[CLEARINGHOUSE_ID],[1]!Table_data_export_MultipleWaterSystems_SAFER_STAGING[WATER_SYSTEM_NAME])</f>
        <v>BURBANK-CITY, WATER DEPT.</v>
      </c>
      <c r="B11841" t="s">
        <v>16358</v>
      </c>
      <c r="C11841" t="s">
        <v>133</v>
      </c>
      <c r="D11841" t="s">
        <v>134</v>
      </c>
      <c r="E11841" t="s">
        <v>92</v>
      </c>
      <c r="F11841" t="s">
        <v>100</v>
      </c>
      <c r="G11841" t="s">
        <v>16369</v>
      </c>
      <c r="H11841" t="s">
        <v>94</v>
      </c>
      <c r="I11841" t="s">
        <v>92</v>
      </c>
      <c r="J11841" t="s">
        <v>92</v>
      </c>
      <c r="K11841" t="s">
        <v>92</v>
      </c>
      <c r="L11841" t="s">
        <v>95</v>
      </c>
      <c r="N11841">
        <v>76737910.5</v>
      </c>
      <c r="P11841" s="1">
        <v>289688056.01999998</v>
      </c>
      <c r="T11841" t="s">
        <v>16360</v>
      </c>
      <c r="V11841" t="s">
        <v>175</v>
      </c>
      <c r="W11841">
        <v>201769.22</v>
      </c>
      <c r="X11841">
        <v>128258.44</v>
      </c>
      <c r="Y11841">
        <v>0.1</v>
      </c>
      <c r="Z11841" t="s">
        <v>92</v>
      </c>
      <c r="AA11841">
        <v>102652.55</v>
      </c>
      <c r="AB11841">
        <v>0</v>
      </c>
      <c r="AC11841">
        <v>0</v>
      </c>
      <c r="AD11841">
        <v>0</v>
      </c>
      <c r="AE11841">
        <v>295.39999999999998</v>
      </c>
      <c r="AF11841" t="s">
        <v>92</v>
      </c>
      <c r="AG11841">
        <v>0</v>
      </c>
      <c r="AH11841" t="s">
        <v>98</v>
      </c>
      <c r="AI11841" t="s">
        <v>92</v>
      </c>
      <c r="AJ11841" t="s">
        <v>92</v>
      </c>
      <c r="AL11841" t="s">
        <v>100</v>
      </c>
      <c r="AM11841">
        <v>432975.61</v>
      </c>
      <c r="AN11841" t="s">
        <v>97</v>
      </c>
      <c r="AO11841">
        <v>72729943.200000003</v>
      </c>
      <c r="AP11841">
        <v>0</v>
      </c>
      <c r="AQ11841">
        <v>72729943.200000003</v>
      </c>
      <c r="AR11841" t="s">
        <v>92</v>
      </c>
      <c r="AS11841">
        <v>0</v>
      </c>
      <c r="AT11841" t="s">
        <v>98</v>
      </c>
      <c r="AV11841">
        <v>0</v>
      </c>
      <c r="AW11841" t="s">
        <v>98</v>
      </c>
      <c r="AX11841" t="s">
        <v>92</v>
      </c>
      <c r="AY11841" t="s">
        <v>95</v>
      </c>
      <c r="AZ11841">
        <v>0</v>
      </c>
      <c r="BA11841">
        <v>72729943.200000003</v>
      </c>
      <c r="BB11841" t="s">
        <v>98</v>
      </c>
      <c r="BC11841" t="s">
        <v>453</v>
      </c>
      <c r="BD11841">
        <v>0</v>
      </c>
      <c r="BE11841">
        <v>0</v>
      </c>
      <c r="BF11841">
        <v>0</v>
      </c>
      <c r="BG11841">
        <v>0</v>
      </c>
      <c r="BH11841" t="s">
        <v>92</v>
      </c>
      <c r="BI11841">
        <v>220.78</v>
      </c>
      <c r="BJ11841">
        <v>0</v>
      </c>
      <c r="BK11841">
        <v>0</v>
      </c>
      <c r="BL11841">
        <v>220.78</v>
      </c>
      <c r="BM11841" t="s">
        <v>92</v>
      </c>
      <c r="BN11841">
        <v>3.24</v>
      </c>
      <c r="BO11841" t="s">
        <v>15372</v>
      </c>
      <c r="BP11841">
        <v>224.02</v>
      </c>
      <c r="BQ11841" t="s">
        <v>92</v>
      </c>
      <c r="BR11841" t="s">
        <v>92</v>
      </c>
      <c r="BS11841" t="s">
        <v>16370</v>
      </c>
      <c r="BT11841" t="s">
        <v>100</v>
      </c>
      <c r="BU11841">
        <v>72729943.200000003</v>
      </c>
      <c r="BV11841" s="1">
        <v>366425966.51999998</v>
      </c>
      <c r="BW11841" t="s">
        <v>95</v>
      </c>
      <c r="BX11841" t="s">
        <v>95</v>
      </c>
      <c r="BY11841" s="1">
        <v>323888271.01172</v>
      </c>
      <c r="BZ11841" s="1">
        <v>72997141.019999996</v>
      </c>
      <c r="CA11841" t="s">
        <v>95</v>
      </c>
      <c r="CB11841" t="s">
        <v>95</v>
      </c>
      <c r="CD11841">
        <v>29091978</v>
      </c>
      <c r="CE11841" t="s">
        <v>16371</v>
      </c>
      <c r="CF11841">
        <v>13500000</v>
      </c>
      <c r="CG11841" s="2">
        <v>45067</v>
      </c>
      <c r="CI11841">
        <v>0</v>
      </c>
      <c r="CJ11841" t="s">
        <v>16372</v>
      </c>
    </row>
    <row r="11842" spans="1:88" hidden="1" x14ac:dyDescent="0.3">
      <c r="A11842" t="str">
        <f>_xlfn.XLOOKUP(Table_qrySupplyDemandAll[[#This Row],[CID]],[1]!Table_data_export_MultipleWaterSystems_SAFER_STAGING[CLEARINGHOUSE_ID],[1]!Table_data_export_MultipleWaterSystems_SAFER_STAGING[WATER_SYSTEM_NAME])</f>
        <v>BURBANK-CITY, WATER DEPT.</v>
      </c>
      <c r="B11842" t="s">
        <v>16358</v>
      </c>
      <c r="C11842" t="s">
        <v>139</v>
      </c>
      <c r="D11842" t="s">
        <v>140</v>
      </c>
      <c r="E11842" t="s">
        <v>92</v>
      </c>
      <c r="F11842" t="s">
        <v>100</v>
      </c>
      <c r="G11842" t="s">
        <v>16373</v>
      </c>
      <c r="H11842" t="s">
        <v>94</v>
      </c>
      <c r="I11842" t="s">
        <v>92</v>
      </c>
      <c r="J11842" t="s">
        <v>92</v>
      </c>
      <c r="K11842" t="s">
        <v>92</v>
      </c>
      <c r="L11842" t="s">
        <v>95</v>
      </c>
      <c r="N11842">
        <v>47672001.299999997</v>
      </c>
      <c r="P11842" s="1">
        <v>309881042.49000001</v>
      </c>
      <c r="T11842" t="s">
        <v>16360</v>
      </c>
      <c r="V11842" t="s">
        <v>175</v>
      </c>
      <c r="W11842">
        <v>225414</v>
      </c>
      <c r="X11842">
        <v>134830</v>
      </c>
      <c r="Y11842">
        <v>0.11</v>
      </c>
      <c r="Z11842" t="s">
        <v>92</v>
      </c>
      <c r="AA11842">
        <v>103980</v>
      </c>
      <c r="AB11842">
        <v>0</v>
      </c>
      <c r="AC11842">
        <v>0</v>
      </c>
      <c r="AD11842">
        <v>0</v>
      </c>
      <c r="AE11842">
        <v>316</v>
      </c>
      <c r="AF11842" t="s">
        <v>92</v>
      </c>
      <c r="AG11842">
        <v>0</v>
      </c>
      <c r="AH11842" t="s">
        <v>98</v>
      </c>
      <c r="AI11842" t="s">
        <v>92</v>
      </c>
      <c r="AJ11842" t="s">
        <v>92</v>
      </c>
      <c r="AL11842" t="s">
        <v>100</v>
      </c>
      <c r="AM11842">
        <v>464540</v>
      </c>
      <c r="AN11842" t="s">
        <v>97</v>
      </c>
      <c r="AO11842">
        <v>78595261</v>
      </c>
      <c r="AP11842">
        <v>0</v>
      </c>
      <c r="AQ11842">
        <v>78595261</v>
      </c>
      <c r="AR11842" t="s">
        <v>92</v>
      </c>
      <c r="AS11842">
        <v>0</v>
      </c>
      <c r="AT11842" t="s">
        <v>98</v>
      </c>
      <c r="AV11842">
        <v>0</v>
      </c>
      <c r="AW11842" t="s">
        <v>98</v>
      </c>
      <c r="AX11842" t="s">
        <v>92</v>
      </c>
      <c r="AY11842" t="s">
        <v>95</v>
      </c>
      <c r="AZ11842">
        <v>0</v>
      </c>
      <c r="BA11842">
        <v>78595261</v>
      </c>
      <c r="BB11842" t="s">
        <v>98</v>
      </c>
      <c r="BC11842" t="s">
        <v>453</v>
      </c>
      <c r="BD11842">
        <v>0</v>
      </c>
      <c r="BE11842">
        <v>0</v>
      </c>
      <c r="BF11842">
        <v>0</v>
      </c>
      <c r="BG11842">
        <v>0</v>
      </c>
      <c r="BH11842" t="s">
        <v>92</v>
      </c>
      <c r="BI11842">
        <v>96561</v>
      </c>
      <c r="BJ11842">
        <v>0</v>
      </c>
      <c r="BK11842">
        <v>0</v>
      </c>
      <c r="BL11842">
        <v>96561</v>
      </c>
      <c r="BM11842" t="s">
        <v>92</v>
      </c>
      <c r="BN11842">
        <v>4.08</v>
      </c>
      <c r="BO11842" t="s">
        <v>15372</v>
      </c>
      <c r="BP11842">
        <v>96565.08</v>
      </c>
      <c r="BQ11842" t="s">
        <v>92</v>
      </c>
      <c r="BR11842" t="s">
        <v>92</v>
      </c>
      <c r="BS11842" t="s">
        <v>98</v>
      </c>
      <c r="BT11842" t="s">
        <v>100</v>
      </c>
      <c r="BU11842">
        <v>78595261</v>
      </c>
      <c r="BV11842" s="1">
        <v>357553043.79000002</v>
      </c>
      <c r="BW11842" t="s">
        <v>95</v>
      </c>
      <c r="BX11842" t="s">
        <v>95</v>
      </c>
      <c r="BY11842" s="1">
        <v>347500076.07999998</v>
      </c>
      <c r="BZ11842" s="1">
        <v>31465827883.079998</v>
      </c>
      <c r="CA11842" t="s">
        <v>95</v>
      </c>
      <c r="CB11842" t="s">
        <v>95</v>
      </c>
      <c r="CD11842">
        <v>14457357</v>
      </c>
      <c r="CE11842" t="s">
        <v>16374</v>
      </c>
      <c r="CF11842">
        <v>14100000</v>
      </c>
      <c r="CG11842" s="2">
        <v>45105</v>
      </c>
      <c r="CI11842">
        <v>0</v>
      </c>
      <c r="CJ11842" t="s">
        <v>16375</v>
      </c>
    </row>
    <row r="11843" spans="1:88" hidden="1" x14ac:dyDescent="0.3">
      <c r="A11843" t="str">
        <f>_xlfn.XLOOKUP(Table_qrySupplyDemandAll[[#This Row],[CID]],[1]!Table_data_export_MultipleWaterSystems_SAFER_STAGING[CLEARINGHOUSE_ID],[1]!Table_data_export_MultipleWaterSystems_SAFER_STAGING[WATER_SYSTEM_NAME])</f>
        <v>BURBANK-CITY, WATER DEPT.</v>
      </c>
      <c r="B11843" t="s">
        <v>16358</v>
      </c>
      <c r="C11843" t="s">
        <v>144</v>
      </c>
      <c r="D11843" t="s">
        <v>145</v>
      </c>
      <c r="E11843" t="s">
        <v>92</v>
      </c>
      <c r="F11843" t="s">
        <v>100</v>
      </c>
      <c r="G11843" t="s">
        <v>16376</v>
      </c>
      <c r="H11843" t="s">
        <v>94</v>
      </c>
      <c r="I11843" t="s">
        <v>92</v>
      </c>
      <c r="J11843" t="s">
        <v>92</v>
      </c>
      <c r="K11843" t="s">
        <v>92</v>
      </c>
      <c r="L11843" t="s">
        <v>95</v>
      </c>
      <c r="N11843">
        <v>127375155.90000001</v>
      </c>
      <c r="P11843" s="1">
        <v>318369461.04000002</v>
      </c>
      <c r="T11843" t="s">
        <v>16360</v>
      </c>
      <c r="V11843" t="s">
        <v>175</v>
      </c>
      <c r="W11843">
        <v>262651.63</v>
      </c>
      <c r="X11843">
        <v>140598.63</v>
      </c>
      <c r="Y11843">
        <v>0.12</v>
      </c>
      <c r="Z11843" t="s">
        <v>92</v>
      </c>
      <c r="AA11843">
        <v>106945.45</v>
      </c>
      <c r="AB11843">
        <v>0</v>
      </c>
      <c r="AC11843">
        <v>0</v>
      </c>
      <c r="AD11843">
        <v>0</v>
      </c>
      <c r="AE11843">
        <v>267.17</v>
      </c>
      <c r="AF11843" t="s">
        <v>92</v>
      </c>
      <c r="AG11843">
        <v>0</v>
      </c>
      <c r="AH11843" t="s">
        <v>98</v>
      </c>
      <c r="AI11843" t="s">
        <v>92</v>
      </c>
      <c r="AJ11843" t="s">
        <v>92</v>
      </c>
      <c r="AL11843" t="s">
        <v>100</v>
      </c>
      <c r="AM11843">
        <v>510462.88</v>
      </c>
      <c r="AN11843" t="s">
        <v>97</v>
      </c>
      <c r="AO11843">
        <v>386.22</v>
      </c>
      <c r="AP11843">
        <v>0</v>
      </c>
      <c r="AQ11843">
        <v>386.22</v>
      </c>
      <c r="AR11843" t="s">
        <v>92</v>
      </c>
      <c r="AS11843">
        <v>0</v>
      </c>
      <c r="AT11843" t="s">
        <v>98</v>
      </c>
      <c r="AV11843">
        <v>0</v>
      </c>
      <c r="AW11843" t="s">
        <v>98</v>
      </c>
      <c r="AX11843" t="s">
        <v>92</v>
      </c>
      <c r="AY11843" t="s">
        <v>95</v>
      </c>
      <c r="AZ11843">
        <v>0</v>
      </c>
      <c r="BA11843">
        <v>386.22</v>
      </c>
      <c r="BB11843" t="s">
        <v>98</v>
      </c>
      <c r="BC11843" t="s">
        <v>175</v>
      </c>
      <c r="BD11843">
        <v>0</v>
      </c>
      <c r="BE11843">
        <v>0</v>
      </c>
      <c r="BF11843">
        <v>0</v>
      </c>
      <c r="BG11843">
        <v>0</v>
      </c>
      <c r="BH11843" t="s">
        <v>92</v>
      </c>
      <c r="BI11843">
        <v>105211.78</v>
      </c>
      <c r="BJ11843">
        <v>0</v>
      </c>
      <c r="BL11843">
        <v>105211.78</v>
      </c>
      <c r="BM11843" t="s">
        <v>92</v>
      </c>
      <c r="BN11843">
        <v>2.96</v>
      </c>
      <c r="BO11843" t="s">
        <v>15372</v>
      </c>
      <c r="BP11843">
        <v>105214.74</v>
      </c>
      <c r="BQ11843" t="s">
        <v>92</v>
      </c>
      <c r="BR11843" t="s">
        <v>92</v>
      </c>
      <c r="BS11843" t="s">
        <v>98</v>
      </c>
      <c r="BT11843" t="s">
        <v>100</v>
      </c>
      <c r="BU11843">
        <v>386.22</v>
      </c>
      <c r="BV11843" s="1">
        <v>445744616.94</v>
      </c>
      <c r="BW11843" t="s">
        <v>95</v>
      </c>
      <c r="BX11843" t="s">
        <v>95</v>
      </c>
      <c r="BY11843" s="1">
        <v>381852778.30975997</v>
      </c>
      <c r="BZ11843" s="1">
        <v>78706096.686480001</v>
      </c>
      <c r="CA11843" t="s">
        <v>95</v>
      </c>
      <c r="CB11843" t="s">
        <v>95</v>
      </c>
      <c r="CD11843">
        <v>17829785</v>
      </c>
      <c r="CF11843">
        <v>16200000</v>
      </c>
      <c r="CG11843" s="2">
        <v>45130</v>
      </c>
      <c r="CI11843">
        <v>0</v>
      </c>
    </row>
    <row r="11844" spans="1:88" hidden="1" x14ac:dyDescent="0.3">
      <c r="A11844" t="str">
        <f>_xlfn.XLOOKUP(Table_qrySupplyDemandAll[[#This Row],[CID]],[1]!Table_data_export_MultipleWaterSystems_SAFER_STAGING[CLEARINGHOUSE_ID],[1]!Table_data_export_MultipleWaterSystems_SAFER_STAGING[WATER_SYSTEM_NAME])</f>
        <v>BURBANK-CITY, WATER DEPT.</v>
      </c>
      <c r="B11844" t="s">
        <v>16358</v>
      </c>
      <c r="C11844" t="s">
        <v>148</v>
      </c>
      <c r="D11844" t="s">
        <v>149</v>
      </c>
      <c r="E11844" t="s">
        <v>92</v>
      </c>
      <c r="F11844" t="s">
        <v>100</v>
      </c>
      <c r="G11844" t="s">
        <v>16377</v>
      </c>
      <c r="H11844" t="s">
        <v>94</v>
      </c>
      <c r="I11844" t="s">
        <v>92</v>
      </c>
      <c r="J11844" t="s">
        <v>92</v>
      </c>
      <c r="K11844" t="s">
        <v>92</v>
      </c>
      <c r="L11844" t="s">
        <v>95</v>
      </c>
      <c r="N11844">
        <v>127375155.90000001</v>
      </c>
      <c r="P11844" s="1">
        <v>301268800.56</v>
      </c>
      <c r="T11844" t="s">
        <v>16360</v>
      </c>
      <c r="V11844" t="s">
        <v>175</v>
      </c>
      <c r="W11844">
        <v>290900</v>
      </c>
      <c r="X11844">
        <v>149668</v>
      </c>
      <c r="Y11844">
        <v>0.13</v>
      </c>
      <c r="Z11844" t="s">
        <v>92</v>
      </c>
      <c r="AA11844">
        <v>124548.2</v>
      </c>
      <c r="AB11844">
        <v>0</v>
      </c>
      <c r="AC11844">
        <v>0</v>
      </c>
      <c r="AD11844">
        <v>0</v>
      </c>
      <c r="AE11844">
        <v>208.32</v>
      </c>
      <c r="AF11844" t="s">
        <v>92</v>
      </c>
      <c r="AG11844">
        <v>0</v>
      </c>
      <c r="AH11844" t="s">
        <v>98</v>
      </c>
      <c r="AI11844" t="s">
        <v>92</v>
      </c>
      <c r="AJ11844" t="s">
        <v>92</v>
      </c>
      <c r="AL11844" t="s">
        <v>100</v>
      </c>
      <c r="AM11844">
        <v>565324.52</v>
      </c>
      <c r="AN11844" t="s">
        <v>97</v>
      </c>
      <c r="AO11844">
        <v>368.68</v>
      </c>
      <c r="AP11844">
        <v>0</v>
      </c>
      <c r="AQ11844">
        <v>368.68</v>
      </c>
      <c r="AR11844" t="s">
        <v>92</v>
      </c>
      <c r="AS11844">
        <v>0</v>
      </c>
      <c r="AT11844" t="s">
        <v>98</v>
      </c>
      <c r="AV11844">
        <v>0</v>
      </c>
      <c r="AW11844" t="s">
        <v>98</v>
      </c>
      <c r="AX11844" t="s">
        <v>92</v>
      </c>
      <c r="AY11844" t="s">
        <v>95</v>
      </c>
      <c r="AZ11844">
        <v>0</v>
      </c>
      <c r="BA11844">
        <v>368.68</v>
      </c>
      <c r="BB11844" t="s">
        <v>98</v>
      </c>
      <c r="BC11844" t="s">
        <v>453</v>
      </c>
      <c r="BD11844">
        <v>0</v>
      </c>
      <c r="BE11844">
        <v>0</v>
      </c>
      <c r="BF11844">
        <v>0</v>
      </c>
      <c r="BH11844" t="s">
        <v>92</v>
      </c>
      <c r="BI11844">
        <v>365.72</v>
      </c>
      <c r="BJ11844">
        <v>0</v>
      </c>
      <c r="BL11844">
        <v>365.72</v>
      </c>
      <c r="BM11844" t="s">
        <v>92</v>
      </c>
      <c r="BN11844">
        <v>2.96</v>
      </c>
      <c r="BO11844" t="s">
        <v>15372</v>
      </c>
      <c r="BP11844">
        <v>368.68</v>
      </c>
      <c r="BQ11844" t="s">
        <v>92</v>
      </c>
      <c r="BR11844" t="s">
        <v>92</v>
      </c>
      <c r="BS11844" t="s">
        <v>98</v>
      </c>
      <c r="BT11844" t="s">
        <v>100</v>
      </c>
      <c r="BU11844">
        <v>368.68</v>
      </c>
      <c r="BV11844" s="1">
        <v>428643956.45999998</v>
      </c>
      <c r="BW11844" t="s">
        <v>95</v>
      </c>
      <c r="BX11844" t="s">
        <v>95</v>
      </c>
      <c r="BY11844" s="1">
        <v>422892137.83503997</v>
      </c>
      <c r="BZ11844" s="1">
        <v>120134746.68000001</v>
      </c>
      <c r="CA11844" t="s">
        <v>95</v>
      </c>
      <c r="CB11844" t="s">
        <v>95</v>
      </c>
      <c r="CD11844">
        <v>11144742.9</v>
      </c>
      <c r="CE11844" t="s">
        <v>16378</v>
      </c>
      <c r="CF11844">
        <v>16400000</v>
      </c>
      <c r="CG11844" s="2">
        <v>45151</v>
      </c>
      <c r="CI11844">
        <v>0</v>
      </c>
      <c r="CJ11844" t="s">
        <v>16379</v>
      </c>
    </row>
    <row r="11845" spans="1:88" hidden="1" x14ac:dyDescent="0.3">
      <c r="A11845" t="str">
        <f>_xlfn.XLOOKUP(Table_qrySupplyDemandAll[[#This Row],[CID]],[1]!Table_data_export_MultipleWaterSystems_SAFER_STAGING[CLEARINGHOUSE_ID],[1]!Table_data_export_MultipleWaterSystems_SAFER_STAGING[WATER_SYSTEM_NAME])</f>
        <v>BURBANK-CITY, WATER DEPT.</v>
      </c>
      <c r="B11845" t="s">
        <v>16358</v>
      </c>
      <c r="C11845" t="s">
        <v>152</v>
      </c>
      <c r="D11845" t="s">
        <v>153</v>
      </c>
      <c r="G11845" t="s">
        <v>16380</v>
      </c>
      <c r="H11845" t="s">
        <v>94</v>
      </c>
      <c r="T11845" t="s">
        <v>16360</v>
      </c>
      <c r="BU11845">
        <v>0</v>
      </c>
      <c r="BY11845" s="1">
        <v>0</v>
      </c>
      <c r="BZ11845" s="1">
        <v>0</v>
      </c>
      <c r="CG11845" s="2"/>
    </row>
    <row r="11846" spans="1:88" hidden="1" x14ac:dyDescent="0.3">
      <c r="A11846" t="str">
        <f>_xlfn.XLOOKUP(Table_qrySupplyDemandAll[[#This Row],[CID]],[1]!Table_data_export_MultipleWaterSystems_SAFER_STAGING[CLEARINGHOUSE_ID],[1]!Table_data_export_MultipleWaterSystems_SAFER_STAGING[WATER_SYSTEM_NAME])</f>
        <v>LOS ANGELES CWWD 36-VAL VERDE</v>
      </c>
      <c r="B11846" t="s">
        <v>16381</v>
      </c>
      <c r="C11846" t="s">
        <v>90</v>
      </c>
      <c r="D11846" t="s">
        <v>91</v>
      </c>
      <c r="E11846" t="s">
        <v>92</v>
      </c>
      <c r="F11846" t="s">
        <v>92</v>
      </c>
      <c r="G11846" t="s">
        <v>16382</v>
      </c>
      <c r="H11846" t="s">
        <v>94</v>
      </c>
      <c r="I11846" t="s">
        <v>92</v>
      </c>
      <c r="J11846" t="s">
        <v>92</v>
      </c>
      <c r="K11846" t="s">
        <v>92</v>
      </c>
      <c r="L11846" t="s">
        <v>95</v>
      </c>
      <c r="M11846" t="s">
        <v>16383</v>
      </c>
      <c r="N11846">
        <v>15683208.630000001</v>
      </c>
      <c r="P11846" s="1">
        <v>0</v>
      </c>
      <c r="T11846" t="s">
        <v>16384</v>
      </c>
      <c r="V11846" t="s">
        <v>453</v>
      </c>
      <c r="W11846">
        <v>36</v>
      </c>
      <c r="X11846">
        <v>0.52</v>
      </c>
      <c r="Y11846">
        <v>0</v>
      </c>
      <c r="Z11846" t="s">
        <v>92</v>
      </c>
      <c r="AA11846">
        <v>1.58</v>
      </c>
      <c r="AB11846">
        <v>0</v>
      </c>
      <c r="AC11846">
        <v>0</v>
      </c>
      <c r="AD11846">
        <v>0</v>
      </c>
      <c r="AE11846">
        <v>0.18</v>
      </c>
      <c r="AF11846" t="s">
        <v>92</v>
      </c>
      <c r="AG11846">
        <v>0</v>
      </c>
      <c r="AH11846" t="s">
        <v>98</v>
      </c>
      <c r="AI11846" t="s">
        <v>92</v>
      </c>
      <c r="AJ11846" t="s">
        <v>92</v>
      </c>
      <c r="AL11846" t="s">
        <v>100</v>
      </c>
      <c r="AM11846">
        <v>38.28</v>
      </c>
      <c r="BU11846">
        <v>0</v>
      </c>
      <c r="BV11846" s="1">
        <v>15683208.630000001</v>
      </c>
      <c r="BW11846" t="s">
        <v>95</v>
      </c>
      <c r="BY11846" s="1">
        <v>12473576.279999999</v>
      </c>
      <c r="BZ11846" s="1">
        <v>0</v>
      </c>
      <c r="CA11846" t="s">
        <v>95</v>
      </c>
      <c r="CD11846">
        <v>3209632.35</v>
      </c>
      <c r="CE11846" t="s">
        <v>14416</v>
      </c>
      <c r="CF11846">
        <v>603560.14</v>
      </c>
      <c r="CG11846" s="2">
        <v>44941</v>
      </c>
      <c r="CH11846" t="s">
        <v>13343</v>
      </c>
    </row>
    <row r="11847" spans="1:88" hidden="1" x14ac:dyDescent="0.3">
      <c r="A11847" t="str">
        <f>_xlfn.XLOOKUP(Table_qrySupplyDemandAll[[#This Row],[CID]],[1]!Table_data_export_MultipleWaterSystems_SAFER_STAGING[CLEARINGHOUSE_ID],[1]!Table_data_export_MultipleWaterSystems_SAFER_STAGING[WATER_SYSTEM_NAME])</f>
        <v>LOS ANGELES CWWD 36-VAL VERDE</v>
      </c>
      <c r="B11847" t="s">
        <v>16381</v>
      </c>
      <c r="C11847" t="s">
        <v>103</v>
      </c>
      <c r="D11847" t="s">
        <v>104</v>
      </c>
      <c r="G11847" t="s">
        <v>16385</v>
      </c>
      <c r="H11847" t="s">
        <v>94</v>
      </c>
      <c r="T11847" t="s">
        <v>16384</v>
      </c>
      <c r="BU11847">
        <v>0</v>
      </c>
      <c r="BY11847" s="1">
        <v>0</v>
      </c>
      <c r="BZ11847" s="1">
        <v>0</v>
      </c>
      <c r="CG11847" s="2"/>
    </row>
    <row r="11848" spans="1:88" hidden="1" x14ac:dyDescent="0.3">
      <c r="A11848" t="str">
        <f>_xlfn.XLOOKUP(Table_qrySupplyDemandAll[[#This Row],[CID]],[1]!Table_data_export_MultipleWaterSystems_SAFER_STAGING[CLEARINGHOUSE_ID],[1]!Table_data_export_MultipleWaterSystems_SAFER_STAGING[WATER_SYSTEM_NAME])</f>
        <v>LOS ANGELES CWWD 36-VAL VERDE</v>
      </c>
      <c r="B11848" t="s">
        <v>16381</v>
      </c>
      <c r="C11848" t="s">
        <v>106</v>
      </c>
      <c r="D11848" t="s">
        <v>107</v>
      </c>
      <c r="G11848" t="s">
        <v>16386</v>
      </c>
      <c r="H11848" t="s">
        <v>94</v>
      </c>
      <c r="T11848" t="s">
        <v>16384</v>
      </c>
      <c r="BU11848">
        <v>0</v>
      </c>
      <c r="BY11848" s="1">
        <v>0</v>
      </c>
      <c r="BZ11848" s="1">
        <v>0</v>
      </c>
      <c r="CG11848" s="2"/>
    </row>
    <row r="11849" spans="1:88" hidden="1" x14ac:dyDescent="0.3">
      <c r="A11849" t="str">
        <f>_xlfn.XLOOKUP(Table_qrySupplyDemandAll[[#This Row],[CID]],[1]!Table_data_export_MultipleWaterSystems_SAFER_STAGING[CLEARINGHOUSE_ID],[1]!Table_data_export_MultipleWaterSystems_SAFER_STAGING[WATER_SYSTEM_NAME])</f>
        <v>LOS ANGELES CWWD 36-VAL VERDE</v>
      </c>
      <c r="B11849" t="s">
        <v>16381</v>
      </c>
      <c r="C11849" t="s">
        <v>109</v>
      </c>
      <c r="D11849" t="s">
        <v>110</v>
      </c>
      <c r="G11849" t="s">
        <v>16387</v>
      </c>
      <c r="H11849" t="s">
        <v>94</v>
      </c>
      <c r="T11849" t="s">
        <v>16384</v>
      </c>
      <c r="BU11849">
        <v>0</v>
      </c>
      <c r="BY11849" s="1">
        <v>0</v>
      </c>
      <c r="BZ11849" s="1">
        <v>0</v>
      </c>
      <c r="CG11849" s="2"/>
    </row>
    <row r="11850" spans="1:88" hidden="1" x14ac:dyDescent="0.3">
      <c r="A11850" t="str">
        <f>_xlfn.XLOOKUP(Table_qrySupplyDemandAll[[#This Row],[CID]],[1]!Table_data_export_MultipleWaterSystems_SAFER_STAGING[CLEARINGHOUSE_ID],[1]!Table_data_export_MultipleWaterSystems_SAFER_STAGING[WATER_SYSTEM_NAME])</f>
        <v>LOS ANGELES CWWD 36-VAL VERDE</v>
      </c>
      <c r="B11850" t="s">
        <v>16381</v>
      </c>
      <c r="C11850" t="s">
        <v>112</v>
      </c>
      <c r="D11850" t="s">
        <v>113</v>
      </c>
      <c r="E11850" t="s">
        <v>92</v>
      </c>
      <c r="F11850" t="s">
        <v>92</v>
      </c>
      <c r="G11850" t="s">
        <v>16388</v>
      </c>
      <c r="H11850" t="s">
        <v>94</v>
      </c>
      <c r="I11850" t="s">
        <v>92</v>
      </c>
      <c r="J11850" t="s">
        <v>92</v>
      </c>
      <c r="K11850" t="s">
        <v>92</v>
      </c>
      <c r="L11850" t="s">
        <v>95</v>
      </c>
      <c r="M11850" t="s">
        <v>16383</v>
      </c>
      <c r="N11850">
        <v>15784222.439999999</v>
      </c>
      <c r="P11850" s="1">
        <v>0</v>
      </c>
      <c r="T11850" t="s">
        <v>16384</v>
      </c>
      <c r="V11850" t="s">
        <v>453</v>
      </c>
      <c r="W11850">
        <v>36</v>
      </c>
      <c r="X11850">
        <v>0.52</v>
      </c>
      <c r="Y11850">
        <v>0</v>
      </c>
      <c r="Z11850" t="s">
        <v>92</v>
      </c>
      <c r="AA11850">
        <v>1.58</v>
      </c>
      <c r="AB11850">
        <v>0</v>
      </c>
      <c r="AC11850">
        <v>0</v>
      </c>
      <c r="AD11850">
        <v>0</v>
      </c>
      <c r="AE11850">
        <v>0.18</v>
      </c>
      <c r="AF11850" t="s">
        <v>92</v>
      </c>
      <c r="AG11850">
        <v>0</v>
      </c>
      <c r="AH11850" t="s">
        <v>98</v>
      </c>
      <c r="AI11850" t="s">
        <v>92</v>
      </c>
      <c r="AJ11850" t="s">
        <v>92</v>
      </c>
      <c r="AL11850" t="s">
        <v>100</v>
      </c>
      <c r="AM11850">
        <v>38.28</v>
      </c>
      <c r="BU11850">
        <v>0</v>
      </c>
      <c r="BV11850" s="1">
        <v>15784222.439999999</v>
      </c>
      <c r="BW11850" t="s">
        <v>95</v>
      </c>
      <c r="BY11850" s="1">
        <v>12473576.279999999</v>
      </c>
      <c r="BZ11850" s="1">
        <v>0</v>
      </c>
      <c r="CA11850" t="s">
        <v>95</v>
      </c>
      <c r="CD11850">
        <v>3310646.16</v>
      </c>
      <c r="CE11850" t="s">
        <v>14416</v>
      </c>
      <c r="CF11850">
        <v>668227.30000000005</v>
      </c>
      <c r="CG11850" s="2">
        <v>44971</v>
      </c>
      <c r="CH11850" t="s">
        <v>13343</v>
      </c>
    </row>
    <row r="11851" spans="1:88" hidden="1" x14ac:dyDescent="0.3">
      <c r="A11851" t="str">
        <f>_xlfn.XLOOKUP(Table_qrySupplyDemandAll[[#This Row],[CID]],[1]!Table_data_export_MultipleWaterSystems_SAFER_STAGING[CLEARINGHOUSE_ID],[1]!Table_data_export_MultipleWaterSystems_SAFER_STAGING[WATER_SYSTEM_NAME])</f>
        <v>LOS ANGELES CWWD 36-VAL VERDE</v>
      </c>
      <c r="B11851" t="s">
        <v>16381</v>
      </c>
      <c r="C11851" t="s">
        <v>118</v>
      </c>
      <c r="D11851" t="s">
        <v>119</v>
      </c>
      <c r="E11851" t="s">
        <v>92</v>
      </c>
      <c r="F11851" t="s">
        <v>92</v>
      </c>
      <c r="G11851" t="s">
        <v>16389</v>
      </c>
      <c r="H11851" t="s">
        <v>94</v>
      </c>
      <c r="I11851" t="s">
        <v>92</v>
      </c>
      <c r="J11851" t="s">
        <v>92</v>
      </c>
      <c r="K11851" t="s">
        <v>92</v>
      </c>
      <c r="L11851" t="s">
        <v>95</v>
      </c>
      <c r="M11851" t="s">
        <v>16383</v>
      </c>
      <c r="N11851">
        <v>15376908.689999999</v>
      </c>
      <c r="P11851" s="1">
        <v>0</v>
      </c>
      <c r="T11851" t="s">
        <v>16384</v>
      </c>
      <c r="V11851" t="s">
        <v>453</v>
      </c>
      <c r="W11851">
        <v>38.94</v>
      </c>
      <c r="X11851">
        <v>0.53</v>
      </c>
      <c r="Y11851">
        <v>0</v>
      </c>
      <c r="Z11851" t="s">
        <v>92</v>
      </c>
      <c r="AA11851">
        <v>2.1800000000000002</v>
      </c>
      <c r="AB11851">
        <v>0</v>
      </c>
      <c r="AC11851">
        <v>0</v>
      </c>
      <c r="AD11851">
        <v>0</v>
      </c>
      <c r="AE11851">
        <v>0.06</v>
      </c>
      <c r="AF11851" t="s">
        <v>92</v>
      </c>
      <c r="AG11851">
        <v>0</v>
      </c>
      <c r="AH11851" t="s">
        <v>98</v>
      </c>
      <c r="AI11851" t="s">
        <v>92</v>
      </c>
      <c r="AJ11851" t="s">
        <v>92</v>
      </c>
      <c r="AL11851" t="s">
        <v>100</v>
      </c>
      <c r="AM11851">
        <v>41.71</v>
      </c>
      <c r="BU11851">
        <v>0</v>
      </c>
      <c r="BV11851" s="1">
        <v>15376908.689999999</v>
      </c>
      <c r="BW11851" t="s">
        <v>95</v>
      </c>
      <c r="BY11851" s="1">
        <v>13591245.210000001</v>
      </c>
      <c r="BZ11851" s="1">
        <v>0</v>
      </c>
      <c r="CA11851" t="s">
        <v>95</v>
      </c>
      <c r="CD11851">
        <v>1785663.48</v>
      </c>
      <c r="CE11851" t="s">
        <v>14416</v>
      </c>
      <c r="CF11851">
        <v>657640.9</v>
      </c>
      <c r="CG11851" s="2">
        <v>45000</v>
      </c>
      <c r="CH11851" t="s">
        <v>13343</v>
      </c>
    </row>
    <row r="11852" spans="1:88" hidden="1" x14ac:dyDescent="0.3">
      <c r="A11852" t="str">
        <f>_xlfn.XLOOKUP(Table_qrySupplyDemandAll[[#This Row],[CID]],[1]!Table_data_export_MultipleWaterSystems_SAFER_STAGING[CLEARINGHOUSE_ID],[1]!Table_data_export_MultipleWaterSystems_SAFER_STAGING[WATER_SYSTEM_NAME])</f>
        <v>LOS ANGELES CWWD 36-VAL VERDE</v>
      </c>
      <c r="B11852" t="s">
        <v>16381</v>
      </c>
      <c r="C11852" t="s">
        <v>125</v>
      </c>
      <c r="D11852" t="s">
        <v>126</v>
      </c>
      <c r="E11852" t="s">
        <v>92</v>
      </c>
      <c r="F11852" t="s">
        <v>92</v>
      </c>
      <c r="G11852" t="s">
        <v>16390</v>
      </c>
      <c r="H11852" t="s">
        <v>94</v>
      </c>
      <c r="I11852" t="s">
        <v>92</v>
      </c>
      <c r="J11852" t="s">
        <v>92</v>
      </c>
      <c r="K11852" t="s">
        <v>92</v>
      </c>
      <c r="L11852" t="s">
        <v>95</v>
      </c>
      <c r="M11852" t="s">
        <v>16383</v>
      </c>
      <c r="N11852">
        <v>20922892.710000001</v>
      </c>
      <c r="P11852" s="1">
        <v>0</v>
      </c>
      <c r="T11852" t="s">
        <v>16384</v>
      </c>
      <c r="V11852" t="s">
        <v>453</v>
      </c>
      <c r="W11852">
        <v>39</v>
      </c>
      <c r="X11852">
        <v>0.53</v>
      </c>
      <c r="Y11852">
        <v>0</v>
      </c>
      <c r="Z11852" t="s">
        <v>92</v>
      </c>
      <c r="AA11852">
        <v>2.1800000000000002</v>
      </c>
      <c r="AB11852">
        <v>0</v>
      </c>
      <c r="AC11852">
        <v>0</v>
      </c>
      <c r="AD11852">
        <v>0</v>
      </c>
      <c r="AE11852">
        <v>0.06</v>
      </c>
      <c r="AF11852" t="s">
        <v>92</v>
      </c>
      <c r="AG11852">
        <v>0</v>
      </c>
      <c r="AH11852" t="s">
        <v>98</v>
      </c>
      <c r="AI11852" t="s">
        <v>92</v>
      </c>
      <c r="AJ11852" t="s">
        <v>92</v>
      </c>
      <c r="AL11852" t="s">
        <v>100</v>
      </c>
      <c r="AM11852">
        <v>41.77</v>
      </c>
      <c r="BU11852">
        <v>0</v>
      </c>
      <c r="BV11852" s="1">
        <v>20922892.710000001</v>
      </c>
      <c r="BW11852" t="s">
        <v>95</v>
      </c>
      <c r="BY11852" s="1">
        <v>13610796.27</v>
      </c>
      <c r="BZ11852" s="1">
        <v>0</v>
      </c>
      <c r="CA11852" t="s">
        <v>95</v>
      </c>
      <c r="CD11852">
        <v>7312096.4400000004</v>
      </c>
      <c r="CE11852" t="s">
        <v>14416</v>
      </c>
      <c r="CF11852">
        <v>680539.81</v>
      </c>
      <c r="CG11852" s="2">
        <v>45031</v>
      </c>
      <c r="CH11852" t="s">
        <v>13343</v>
      </c>
    </row>
    <row r="11853" spans="1:88" hidden="1" x14ac:dyDescent="0.3">
      <c r="A11853" t="str">
        <f>_xlfn.XLOOKUP(Table_qrySupplyDemandAll[[#This Row],[CID]],[1]!Table_data_export_MultipleWaterSystems_SAFER_STAGING[CLEARINGHOUSE_ID],[1]!Table_data_export_MultipleWaterSystems_SAFER_STAGING[WATER_SYSTEM_NAME])</f>
        <v>LOS ANGELES CWWD 36-VAL VERDE</v>
      </c>
      <c r="B11853" t="s">
        <v>16381</v>
      </c>
      <c r="C11853" t="s">
        <v>133</v>
      </c>
      <c r="D11853" t="s">
        <v>134</v>
      </c>
      <c r="E11853" t="s">
        <v>92</v>
      </c>
      <c r="F11853" t="s">
        <v>92</v>
      </c>
      <c r="G11853" t="s">
        <v>16391</v>
      </c>
      <c r="H11853" t="s">
        <v>94</v>
      </c>
      <c r="I11853" t="s">
        <v>92</v>
      </c>
      <c r="J11853" t="s">
        <v>92</v>
      </c>
      <c r="K11853" t="s">
        <v>92</v>
      </c>
      <c r="L11853" t="s">
        <v>95</v>
      </c>
      <c r="M11853" t="s">
        <v>16383</v>
      </c>
      <c r="N11853">
        <v>26019202.350000001</v>
      </c>
      <c r="P11853" s="1">
        <v>0</v>
      </c>
      <c r="T11853" t="s">
        <v>16384</v>
      </c>
      <c r="V11853" t="s">
        <v>453</v>
      </c>
      <c r="W11853">
        <v>63.35</v>
      </c>
      <c r="X11853">
        <v>0.42</v>
      </c>
      <c r="Y11853">
        <v>0</v>
      </c>
      <c r="Z11853" t="s">
        <v>92</v>
      </c>
      <c r="AA11853">
        <v>4.5</v>
      </c>
      <c r="AB11853">
        <v>0</v>
      </c>
      <c r="AC11853">
        <v>0</v>
      </c>
      <c r="AD11853">
        <v>0</v>
      </c>
      <c r="AE11853">
        <v>0.16</v>
      </c>
      <c r="AF11853" t="s">
        <v>92</v>
      </c>
      <c r="AG11853">
        <v>0</v>
      </c>
      <c r="AH11853" t="s">
        <v>98</v>
      </c>
      <c r="AI11853" t="s">
        <v>92</v>
      </c>
      <c r="AJ11853" t="s">
        <v>92</v>
      </c>
      <c r="AL11853" t="s">
        <v>100</v>
      </c>
      <c r="AM11853">
        <v>68.430000000000007</v>
      </c>
      <c r="BU11853">
        <v>0</v>
      </c>
      <c r="BV11853" s="1">
        <v>26019202.350000001</v>
      </c>
      <c r="BW11853" t="s">
        <v>95</v>
      </c>
      <c r="BY11853" s="1">
        <v>22297983.93</v>
      </c>
      <c r="BZ11853" s="1">
        <v>0</v>
      </c>
      <c r="CA11853" t="s">
        <v>95</v>
      </c>
      <c r="CD11853">
        <v>3662565.24</v>
      </c>
      <c r="CE11853" t="s">
        <v>14416</v>
      </c>
      <c r="CF11853">
        <v>1081772.76</v>
      </c>
      <c r="CG11853" s="2">
        <v>45061</v>
      </c>
      <c r="CH11853" t="s">
        <v>13343</v>
      </c>
    </row>
    <row r="11854" spans="1:88" hidden="1" x14ac:dyDescent="0.3">
      <c r="A11854" t="str">
        <f>_xlfn.XLOOKUP(Table_qrySupplyDemandAll[[#This Row],[CID]],[1]!Table_data_export_MultipleWaterSystems_SAFER_STAGING[CLEARINGHOUSE_ID],[1]!Table_data_export_MultipleWaterSystems_SAFER_STAGING[WATER_SYSTEM_NAME])</f>
        <v>LOS ANGELES CWWD 36-VAL VERDE</v>
      </c>
      <c r="B11854" t="s">
        <v>16381</v>
      </c>
      <c r="C11854" t="s">
        <v>139</v>
      </c>
      <c r="D11854" t="s">
        <v>140</v>
      </c>
      <c r="E11854" t="s">
        <v>92</v>
      </c>
      <c r="F11854" t="s">
        <v>92</v>
      </c>
      <c r="G11854" t="s">
        <v>16392</v>
      </c>
      <c r="H11854" t="s">
        <v>94</v>
      </c>
      <c r="I11854" t="s">
        <v>92</v>
      </c>
      <c r="J11854" t="s">
        <v>92</v>
      </c>
      <c r="K11854" t="s">
        <v>92</v>
      </c>
      <c r="L11854" t="s">
        <v>95</v>
      </c>
      <c r="M11854" t="s">
        <v>16383</v>
      </c>
      <c r="N11854">
        <v>36785319.390000001</v>
      </c>
      <c r="P11854" s="1">
        <v>0</v>
      </c>
      <c r="T11854" t="s">
        <v>16384</v>
      </c>
      <c r="V11854" t="s">
        <v>453</v>
      </c>
      <c r="W11854">
        <v>63.49</v>
      </c>
      <c r="X11854">
        <v>0.42</v>
      </c>
      <c r="Y11854">
        <v>0</v>
      </c>
      <c r="Z11854" t="s">
        <v>92</v>
      </c>
      <c r="AA11854">
        <v>4.5</v>
      </c>
      <c r="AB11854">
        <v>0</v>
      </c>
      <c r="AC11854">
        <v>0</v>
      </c>
      <c r="AD11854">
        <v>0</v>
      </c>
      <c r="AE11854">
        <v>0.2</v>
      </c>
      <c r="AF11854" t="s">
        <v>92</v>
      </c>
      <c r="AG11854">
        <v>0</v>
      </c>
      <c r="AH11854" t="s">
        <v>98</v>
      </c>
      <c r="AI11854" t="s">
        <v>92</v>
      </c>
      <c r="AJ11854" t="s">
        <v>92</v>
      </c>
      <c r="AL11854" t="s">
        <v>100</v>
      </c>
      <c r="AM11854">
        <v>68.61</v>
      </c>
      <c r="BU11854">
        <v>0</v>
      </c>
      <c r="BV11854" s="1">
        <v>36785319.390000001</v>
      </c>
      <c r="BW11854" t="s">
        <v>95</v>
      </c>
      <c r="BY11854" s="1">
        <v>22356637.109999999</v>
      </c>
      <c r="BZ11854" s="1">
        <v>0</v>
      </c>
      <c r="CA11854" t="s">
        <v>95</v>
      </c>
      <c r="CD11854">
        <v>14428682.279999999</v>
      </c>
      <c r="CE11854" t="s">
        <v>14416</v>
      </c>
      <c r="CF11854">
        <v>1117831.8600000001</v>
      </c>
      <c r="CG11854" s="2">
        <v>45092</v>
      </c>
      <c r="CH11854" t="s">
        <v>13343</v>
      </c>
    </row>
    <row r="11855" spans="1:88" x14ac:dyDescent="0.3">
      <c r="A11855" t="str">
        <f>_xlfn.XLOOKUP(Table_qrySupplyDemandAll[[#This Row],[CID]],[1]!Table_data_export_MultipleWaterSystems_SAFER_STAGING[CLEARINGHOUSE_ID],[1]!Table_data_export_MultipleWaterSystems_SAFER_STAGING[WATER_SYSTEM_NAME])</f>
        <v>LOS ANGELES CWWD 36-VAL VERDE</v>
      </c>
      <c r="B11855" t="s">
        <v>16381</v>
      </c>
      <c r="C11855" t="s">
        <v>144</v>
      </c>
      <c r="D11855" t="s">
        <v>145</v>
      </c>
      <c r="E11855" t="s">
        <v>92</v>
      </c>
      <c r="F11855" t="s">
        <v>92</v>
      </c>
      <c r="G11855" t="s">
        <v>16393</v>
      </c>
      <c r="H11855" t="s">
        <v>94</v>
      </c>
      <c r="I11855" t="s">
        <v>92</v>
      </c>
      <c r="J11855" t="s">
        <v>92</v>
      </c>
      <c r="K11855" t="s">
        <v>92</v>
      </c>
      <c r="L11855" t="s">
        <v>95</v>
      </c>
      <c r="N11855">
        <v>34888866.57</v>
      </c>
      <c r="P11855" s="1">
        <v>0</v>
      </c>
      <c r="T11855" t="s">
        <v>16384</v>
      </c>
      <c r="V11855" t="s">
        <v>453</v>
      </c>
      <c r="W11855">
        <v>88.14</v>
      </c>
      <c r="X11855">
        <v>0.74</v>
      </c>
      <c r="Y11855">
        <v>0</v>
      </c>
      <c r="Z11855" t="s">
        <v>100</v>
      </c>
      <c r="AA11855">
        <v>5.98</v>
      </c>
      <c r="AB11855">
        <v>0</v>
      </c>
      <c r="AC11855">
        <v>0</v>
      </c>
      <c r="AD11855">
        <v>0</v>
      </c>
      <c r="AE11855">
        <v>0.42</v>
      </c>
      <c r="AF11855" t="s">
        <v>100</v>
      </c>
      <c r="AG11855">
        <v>0</v>
      </c>
      <c r="AH11855" t="s">
        <v>98</v>
      </c>
      <c r="AI11855" t="s">
        <v>92</v>
      </c>
      <c r="AJ11855" t="s">
        <v>100</v>
      </c>
      <c r="AL11855" t="s">
        <v>100</v>
      </c>
      <c r="AM11855">
        <v>95.28</v>
      </c>
      <c r="BU11855">
        <v>0</v>
      </c>
      <c r="BV11855" s="1">
        <v>34888866.57</v>
      </c>
      <c r="BW11855" t="s">
        <v>95</v>
      </c>
      <c r="BY11855" s="1">
        <v>31047083.280000001</v>
      </c>
      <c r="BZ11855" s="1">
        <v>0</v>
      </c>
      <c r="CA11855" t="s">
        <v>173</v>
      </c>
      <c r="CD11855">
        <v>3841783.29</v>
      </c>
      <c r="CE11855" t="s">
        <v>14416</v>
      </c>
      <c r="CF11855">
        <v>1502278.22</v>
      </c>
      <c r="CG11855" s="2">
        <v>45122</v>
      </c>
      <c r="CH11855" t="s">
        <v>13343</v>
      </c>
    </row>
    <row r="11856" spans="1:88" x14ac:dyDescent="0.3">
      <c r="A11856" t="str">
        <f>_xlfn.XLOOKUP(Table_qrySupplyDemandAll[[#This Row],[CID]],[1]!Table_data_export_MultipleWaterSystems_SAFER_STAGING[CLEARINGHOUSE_ID],[1]!Table_data_export_MultipleWaterSystems_SAFER_STAGING[WATER_SYSTEM_NAME])</f>
        <v>LOS ANGELES CWWD 36-VAL VERDE</v>
      </c>
      <c r="B11856" t="s">
        <v>16381</v>
      </c>
      <c r="C11856" t="s">
        <v>148</v>
      </c>
      <c r="D11856" t="s">
        <v>149</v>
      </c>
      <c r="E11856" t="s">
        <v>92</v>
      </c>
      <c r="F11856" t="s">
        <v>92</v>
      </c>
      <c r="G11856" t="s">
        <v>16394</v>
      </c>
      <c r="H11856" t="s">
        <v>94</v>
      </c>
      <c r="I11856" t="s">
        <v>92</v>
      </c>
      <c r="J11856" t="s">
        <v>92</v>
      </c>
      <c r="K11856" t="s">
        <v>92</v>
      </c>
      <c r="L11856" t="s">
        <v>95</v>
      </c>
      <c r="N11856">
        <v>32262507.510000002</v>
      </c>
      <c r="P11856" s="1">
        <v>0</v>
      </c>
      <c r="T11856" t="s">
        <v>16384</v>
      </c>
      <c r="V11856" t="s">
        <v>453</v>
      </c>
      <c r="W11856">
        <v>88.14</v>
      </c>
      <c r="X11856">
        <v>0.74</v>
      </c>
      <c r="Y11856">
        <v>0</v>
      </c>
      <c r="Z11856" t="s">
        <v>100</v>
      </c>
      <c r="AA11856">
        <v>5.98</v>
      </c>
      <c r="AB11856">
        <v>0</v>
      </c>
      <c r="AC11856">
        <v>0</v>
      </c>
      <c r="AD11856">
        <v>0</v>
      </c>
      <c r="AE11856">
        <v>0.42</v>
      </c>
      <c r="AF11856" t="s">
        <v>100</v>
      </c>
      <c r="AG11856">
        <v>0</v>
      </c>
      <c r="AH11856" t="s">
        <v>98</v>
      </c>
      <c r="AI11856" t="s">
        <v>92</v>
      </c>
      <c r="AJ11856" t="s">
        <v>100</v>
      </c>
      <c r="AL11856" t="s">
        <v>100</v>
      </c>
      <c r="AM11856">
        <v>95.28</v>
      </c>
      <c r="BU11856">
        <v>0</v>
      </c>
      <c r="BV11856" s="1">
        <v>32262507.510000002</v>
      </c>
      <c r="BW11856" t="s">
        <v>95</v>
      </c>
      <c r="BY11856" s="1">
        <v>31047083.280000001</v>
      </c>
      <c r="BZ11856" s="1">
        <v>0</v>
      </c>
      <c r="CA11856" t="s">
        <v>173</v>
      </c>
      <c r="CD11856">
        <v>1215424.23</v>
      </c>
      <c r="CE11856" t="s">
        <v>14416</v>
      </c>
      <c r="CF11856">
        <v>1502278.22</v>
      </c>
      <c r="CG11856" s="2">
        <v>45169</v>
      </c>
      <c r="CH11856" t="s">
        <v>13343</v>
      </c>
    </row>
    <row r="11857" spans="1:89" x14ac:dyDescent="0.3">
      <c r="A11857" t="str">
        <f>_xlfn.XLOOKUP(Table_qrySupplyDemandAll[[#This Row],[CID]],[1]!Table_data_export_MultipleWaterSystems_SAFER_STAGING[CLEARINGHOUSE_ID],[1]!Table_data_export_MultipleWaterSystems_SAFER_STAGING[WATER_SYSTEM_NAME])</f>
        <v>LOS ANGELES CWWD 36-VAL VERDE</v>
      </c>
      <c r="B11857" t="s">
        <v>16381</v>
      </c>
      <c r="C11857" t="s">
        <v>152</v>
      </c>
      <c r="D11857" t="s">
        <v>153</v>
      </c>
      <c r="E11857" t="s">
        <v>92</v>
      </c>
      <c r="F11857" t="s">
        <v>92</v>
      </c>
      <c r="G11857" t="s">
        <v>16395</v>
      </c>
      <c r="H11857" t="s">
        <v>94</v>
      </c>
      <c r="I11857" t="s">
        <v>92</v>
      </c>
      <c r="J11857" t="s">
        <v>92</v>
      </c>
      <c r="K11857" t="s">
        <v>92</v>
      </c>
      <c r="L11857" t="s">
        <v>95</v>
      </c>
      <c r="N11857">
        <v>38808854.100000001</v>
      </c>
      <c r="P11857" s="1">
        <v>0</v>
      </c>
      <c r="T11857" t="s">
        <v>16384</v>
      </c>
      <c r="V11857" t="s">
        <v>453</v>
      </c>
      <c r="W11857">
        <v>84.6</v>
      </c>
      <c r="X11857">
        <v>0.97</v>
      </c>
      <c r="Y11857">
        <v>0</v>
      </c>
      <c r="Z11857" t="s">
        <v>100</v>
      </c>
      <c r="AA11857">
        <v>3.03</v>
      </c>
      <c r="AB11857">
        <v>0</v>
      </c>
      <c r="AC11857">
        <v>0</v>
      </c>
      <c r="AD11857">
        <v>0</v>
      </c>
      <c r="AE11857">
        <v>0.25</v>
      </c>
      <c r="AF11857" t="s">
        <v>100</v>
      </c>
      <c r="AG11857">
        <v>0</v>
      </c>
      <c r="AH11857" t="s">
        <v>98</v>
      </c>
      <c r="AI11857" t="s">
        <v>92</v>
      </c>
      <c r="AJ11857" t="s">
        <v>100</v>
      </c>
      <c r="AL11857" t="s">
        <v>100</v>
      </c>
      <c r="AM11857">
        <v>88.85</v>
      </c>
      <c r="BU11857">
        <v>0</v>
      </c>
      <c r="BV11857" s="1">
        <v>38808854.100000001</v>
      </c>
      <c r="BW11857" t="s">
        <v>95</v>
      </c>
      <c r="BY11857" s="1">
        <v>28951861.350000001</v>
      </c>
      <c r="BZ11857" s="1">
        <v>0</v>
      </c>
      <c r="CA11857" t="s">
        <v>173</v>
      </c>
      <c r="CD11857">
        <v>9856992.75</v>
      </c>
      <c r="CE11857" t="s">
        <v>14416</v>
      </c>
      <c r="CF11857">
        <v>1447593.07</v>
      </c>
      <c r="CG11857" s="2">
        <v>45184</v>
      </c>
      <c r="CH11857" t="s">
        <v>13343</v>
      </c>
    </row>
    <row r="11858" spans="1:89" hidden="1" x14ac:dyDescent="0.3">
      <c r="A11858" t="str">
        <f>_xlfn.XLOOKUP(Table_qrySupplyDemandAll[[#This Row],[CID]],[1]!Table_data_export_MultipleWaterSystems_SAFER_STAGING[CLEARINGHOUSE_ID],[1]!Table_data_export_MultipleWaterSystems_SAFER_STAGING[WATER_SYSTEM_NAME])</f>
        <v>CAL-AM WATER COMPANY - DUARTE</v>
      </c>
      <c r="B11858" t="s">
        <v>16396</v>
      </c>
      <c r="C11858" t="s">
        <v>90</v>
      </c>
      <c r="D11858" t="s">
        <v>91</v>
      </c>
      <c r="E11858" t="s">
        <v>92</v>
      </c>
      <c r="F11858" t="s">
        <v>92</v>
      </c>
      <c r="G11858" t="s">
        <v>16397</v>
      </c>
      <c r="H11858" t="s">
        <v>94</v>
      </c>
      <c r="I11858" t="s">
        <v>92</v>
      </c>
      <c r="J11858" t="s">
        <v>92</v>
      </c>
      <c r="K11858" t="s">
        <v>92</v>
      </c>
      <c r="L11858" t="s">
        <v>95</v>
      </c>
      <c r="M11858" t="s">
        <v>15120</v>
      </c>
      <c r="P11858" s="1">
        <v>94465000</v>
      </c>
      <c r="V11858" t="s">
        <v>228</v>
      </c>
      <c r="W11858">
        <v>45.741999999999997</v>
      </c>
      <c r="X11858">
        <v>8.6980000000000004</v>
      </c>
      <c r="Y11858">
        <v>0</v>
      </c>
      <c r="Z11858" t="s">
        <v>92</v>
      </c>
      <c r="AA11858">
        <v>22.155000000000001</v>
      </c>
      <c r="AB11858">
        <v>0.88700000000000001</v>
      </c>
      <c r="AC11858">
        <v>0.69199999999999995</v>
      </c>
      <c r="AD11858">
        <v>0</v>
      </c>
      <c r="AE11858">
        <v>3.2879999999999998</v>
      </c>
      <c r="AF11858" t="s">
        <v>92</v>
      </c>
      <c r="AG11858">
        <v>0</v>
      </c>
      <c r="AH11858" t="s">
        <v>98</v>
      </c>
      <c r="AI11858" t="s">
        <v>92</v>
      </c>
      <c r="AJ11858" t="s">
        <v>92</v>
      </c>
      <c r="AL11858" t="s">
        <v>100</v>
      </c>
      <c r="AM11858">
        <v>81.462000000000003</v>
      </c>
      <c r="BU11858">
        <v>0</v>
      </c>
      <c r="BV11858" s="1">
        <v>94465000</v>
      </c>
      <c r="BW11858" t="s">
        <v>95</v>
      </c>
      <c r="BY11858" s="1">
        <v>81462000</v>
      </c>
      <c r="BZ11858" s="1">
        <v>0</v>
      </c>
      <c r="CA11858" t="s">
        <v>95</v>
      </c>
      <c r="CD11858">
        <v>0</v>
      </c>
      <c r="CE11858" t="s">
        <v>14564</v>
      </c>
      <c r="CF11858">
        <v>2154429</v>
      </c>
      <c r="CG11858" s="2">
        <v>44927</v>
      </c>
      <c r="CH11858" t="s">
        <v>14559</v>
      </c>
    </row>
    <row r="11859" spans="1:89" hidden="1" x14ac:dyDescent="0.3">
      <c r="A11859" t="str">
        <f>_xlfn.XLOOKUP(Table_qrySupplyDemandAll[[#This Row],[CID]],[1]!Table_data_export_MultipleWaterSystems_SAFER_STAGING[CLEARINGHOUSE_ID],[1]!Table_data_export_MultipleWaterSystems_SAFER_STAGING[WATER_SYSTEM_NAME])</f>
        <v>CAL-AM WATER COMPANY - DUARTE</v>
      </c>
      <c r="B11859" t="s">
        <v>16396</v>
      </c>
      <c r="C11859" t="s">
        <v>103</v>
      </c>
      <c r="D11859" t="s">
        <v>104</v>
      </c>
      <c r="G11859" t="s">
        <v>16398</v>
      </c>
      <c r="H11859" t="s">
        <v>94</v>
      </c>
      <c r="BU11859">
        <v>0</v>
      </c>
      <c r="BY11859" s="1">
        <v>0</v>
      </c>
      <c r="BZ11859" s="1">
        <v>0</v>
      </c>
      <c r="CG11859" s="2"/>
    </row>
    <row r="11860" spans="1:89" hidden="1" x14ac:dyDescent="0.3">
      <c r="A11860" t="str">
        <f>_xlfn.XLOOKUP(Table_qrySupplyDemandAll[[#This Row],[CID]],[1]!Table_data_export_MultipleWaterSystems_SAFER_STAGING[CLEARINGHOUSE_ID],[1]!Table_data_export_MultipleWaterSystems_SAFER_STAGING[WATER_SYSTEM_NAME])</f>
        <v>CAL-AM WATER COMPANY - DUARTE</v>
      </c>
      <c r="B11860" t="s">
        <v>16396</v>
      </c>
      <c r="C11860" t="s">
        <v>106</v>
      </c>
      <c r="D11860" t="s">
        <v>107</v>
      </c>
      <c r="G11860" t="s">
        <v>16399</v>
      </c>
      <c r="H11860" t="s">
        <v>94</v>
      </c>
      <c r="BU11860">
        <v>0</v>
      </c>
      <c r="BY11860" s="1">
        <v>0</v>
      </c>
      <c r="BZ11860" s="1">
        <v>0</v>
      </c>
      <c r="CG11860" s="2"/>
    </row>
    <row r="11861" spans="1:89" hidden="1" x14ac:dyDescent="0.3">
      <c r="A11861" t="str">
        <f>_xlfn.XLOOKUP(Table_qrySupplyDemandAll[[#This Row],[CID]],[1]!Table_data_export_MultipleWaterSystems_SAFER_STAGING[CLEARINGHOUSE_ID],[1]!Table_data_export_MultipleWaterSystems_SAFER_STAGING[WATER_SYSTEM_NAME])</f>
        <v>CAL-AM WATER COMPANY - DUARTE</v>
      </c>
      <c r="B11861" t="s">
        <v>16396</v>
      </c>
      <c r="C11861" t="s">
        <v>109</v>
      </c>
      <c r="D11861" t="s">
        <v>110</v>
      </c>
      <c r="G11861" t="s">
        <v>16400</v>
      </c>
      <c r="H11861" t="s">
        <v>94</v>
      </c>
      <c r="BU11861">
        <v>0</v>
      </c>
      <c r="BY11861" s="1">
        <v>0</v>
      </c>
      <c r="BZ11861" s="1">
        <v>0</v>
      </c>
      <c r="CG11861" s="2"/>
    </row>
    <row r="11862" spans="1:89" hidden="1" x14ac:dyDescent="0.3">
      <c r="A11862" t="str">
        <f>_xlfn.XLOOKUP(Table_qrySupplyDemandAll[[#This Row],[CID]],[1]!Table_data_export_MultipleWaterSystems_SAFER_STAGING[CLEARINGHOUSE_ID],[1]!Table_data_export_MultipleWaterSystems_SAFER_STAGING[WATER_SYSTEM_NAME])</f>
        <v>CAL-AM WATER COMPANY - DUARTE</v>
      </c>
      <c r="B11862" t="s">
        <v>16396</v>
      </c>
      <c r="C11862" t="s">
        <v>112</v>
      </c>
      <c r="D11862" t="s">
        <v>113</v>
      </c>
      <c r="E11862" t="s">
        <v>92</v>
      </c>
      <c r="F11862" t="s">
        <v>92</v>
      </c>
      <c r="G11862" t="s">
        <v>16401</v>
      </c>
      <c r="H11862" t="s">
        <v>94</v>
      </c>
      <c r="I11862" t="s">
        <v>92</v>
      </c>
      <c r="J11862" t="s">
        <v>92</v>
      </c>
      <c r="K11862" t="s">
        <v>92</v>
      </c>
      <c r="L11862" t="s">
        <v>95</v>
      </c>
      <c r="P11862" s="1">
        <v>102909000</v>
      </c>
      <c r="V11862" t="s">
        <v>228</v>
      </c>
      <c r="W11862">
        <v>42.978999999999999</v>
      </c>
      <c r="X11862">
        <v>8.4019999999999992</v>
      </c>
      <c r="Y11862">
        <v>0</v>
      </c>
      <c r="Z11862" t="s">
        <v>92</v>
      </c>
      <c r="AA11862">
        <v>16.497</v>
      </c>
      <c r="AB11862">
        <v>1.022</v>
      </c>
      <c r="AC11862">
        <v>0.66100000000000003</v>
      </c>
      <c r="AD11862">
        <v>0</v>
      </c>
      <c r="AE11862">
        <v>4.0890000000000004</v>
      </c>
      <c r="AF11862" t="s">
        <v>92</v>
      </c>
      <c r="AG11862">
        <v>0</v>
      </c>
      <c r="AH11862" t="s">
        <v>98</v>
      </c>
      <c r="AI11862" t="s">
        <v>92</v>
      </c>
      <c r="AJ11862" t="s">
        <v>92</v>
      </c>
      <c r="AL11862" t="s">
        <v>100</v>
      </c>
      <c r="AM11862">
        <v>73.650000000000006</v>
      </c>
      <c r="BU11862">
        <v>0</v>
      </c>
      <c r="BV11862" s="1">
        <v>102909000</v>
      </c>
      <c r="BW11862" t="s">
        <v>95</v>
      </c>
      <c r="BY11862" s="1">
        <v>73650000</v>
      </c>
      <c r="BZ11862" s="1">
        <v>0</v>
      </c>
      <c r="CA11862" t="s">
        <v>95</v>
      </c>
      <c r="CD11862">
        <v>0</v>
      </c>
      <c r="CE11862" t="s">
        <v>14564</v>
      </c>
      <c r="CF11862">
        <v>1877000</v>
      </c>
      <c r="CG11862" s="2">
        <v>44984</v>
      </c>
      <c r="CH11862" t="s">
        <v>14559</v>
      </c>
    </row>
    <row r="11863" spans="1:89" hidden="1" x14ac:dyDescent="0.3">
      <c r="A11863" t="str">
        <f>_xlfn.XLOOKUP(Table_qrySupplyDemandAll[[#This Row],[CID]],[1]!Table_data_export_MultipleWaterSystems_SAFER_STAGING[CLEARINGHOUSE_ID],[1]!Table_data_export_MultipleWaterSystems_SAFER_STAGING[WATER_SYSTEM_NAME])</f>
        <v>CAL-AM WATER COMPANY - DUARTE</v>
      </c>
      <c r="B11863" t="s">
        <v>16396</v>
      </c>
      <c r="C11863" t="s">
        <v>118</v>
      </c>
      <c r="D11863" t="s">
        <v>119</v>
      </c>
      <c r="E11863" t="s">
        <v>92</v>
      </c>
      <c r="F11863" t="s">
        <v>92</v>
      </c>
      <c r="G11863" t="s">
        <v>16402</v>
      </c>
      <c r="H11863" t="s">
        <v>94</v>
      </c>
      <c r="I11863" t="s">
        <v>92</v>
      </c>
      <c r="J11863" t="s">
        <v>92</v>
      </c>
      <c r="K11863" t="s">
        <v>92</v>
      </c>
      <c r="L11863" t="s">
        <v>95</v>
      </c>
      <c r="M11863" t="s">
        <v>15120</v>
      </c>
      <c r="P11863" s="1">
        <v>89753000</v>
      </c>
      <c r="V11863" t="s">
        <v>228</v>
      </c>
      <c r="W11863">
        <v>40.491999999999997</v>
      </c>
      <c r="X11863">
        <v>8.3580000000000005</v>
      </c>
      <c r="Y11863">
        <v>0</v>
      </c>
      <c r="Z11863" t="s">
        <v>92</v>
      </c>
      <c r="AA11863">
        <v>17.212</v>
      </c>
      <c r="AB11863">
        <v>0.98</v>
      </c>
      <c r="AC11863">
        <v>0.65600000000000003</v>
      </c>
      <c r="AD11863">
        <v>0</v>
      </c>
      <c r="AE11863">
        <v>2.8959999999999999</v>
      </c>
      <c r="AF11863" t="s">
        <v>92</v>
      </c>
      <c r="AG11863">
        <v>0</v>
      </c>
      <c r="AH11863" t="s">
        <v>98</v>
      </c>
      <c r="AI11863" t="s">
        <v>92</v>
      </c>
      <c r="AJ11863" t="s">
        <v>92</v>
      </c>
      <c r="AL11863" t="s">
        <v>100</v>
      </c>
      <c r="AM11863">
        <v>70.593999999999994</v>
      </c>
      <c r="BU11863">
        <v>0</v>
      </c>
      <c r="BV11863" s="1">
        <v>89753000</v>
      </c>
      <c r="BW11863" t="s">
        <v>95</v>
      </c>
      <c r="BY11863" s="1">
        <v>70594000</v>
      </c>
      <c r="BZ11863" s="1">
        <v>0</v>
      </c>
      <c r="CA11863" t="s">
        <v>95</v>
      </c>
      <c r="CD11863">
        <v>0</v>
      </c>
      <c r="CE11863" t="s">
        <v>14564</v>
      </c>
      <c r="CF11863">
        <v>1886429</v>
      </c>
      <c r="CG11863" s="2">
        <v>44997</v>
      </c>
      <c r="CH11863" t="s">
        <v>14559</v>
      </c>
    </row>
    <row r="11864" spans="1:89" hidden="1" x14ac:dyDescent="0.3">
      <c r="A11864" t="str">
        <f>_xlfn.XLOOKUP(Table_qrySupplyDemandAll[[#This Row],[CID]],[1]!Table_data_export_MultipleWaterSystems_SAFER_STAGING[CLEARINGHOUSE_ID],[1]!Table_data_export_MultipleWaterSystems_SAFER_STAGING[WATER_SYSTEM_NAME])</f>
        <v>CAL-AM WATER COMPANY - DUARTE</v>
      </c>
      <c r="B11864" t="s">
        <v>16396</v>
      </c>
      <c r="C11864" t="s">
        <v>125</v>
      </c>
      <c r="D11864" t="s">
        <v>126</v>
      </c>
      <c r="E11864" t="s">
        <v>92</v>
      </c>
      <c r="F11864" t="s">
        <v>92</v>
      </c>
      <c r="G11864" t="s">
        <v>16403</v>
      </c>
      <c r="H11864" t="s">
        <v>94</v>
      </c>
      <c r="I11864" t="s">
        <v>92</v>
      </c>
      <c r="J11864" t="s">
        <v>92</v>
      </c>
      <c r="K11864" t="s">
        <v>92</v>
      </c>
      <c r="L11864" t="s">
        <v>95</v>
      </c>
      <c r="M11864" t="s">
        <v>15120</v>
      </c>
      <c r="P11864" s="1">
        <v>100838000</v>
      </c>
      <c r="V11864" t="s">
        <v>228</v>
      </c>
      <c r="W11864">
        <v>33.414000000000001</v>
      </c>
      <c r="X11864">
        <v>8.2119999999999997</v>
      </c>
      <c r="Y11864">
        <v>0</v>
      </c>
      <c r="Z11864" t="s">
        <v>92</v>
      </c>
      <c r="AA11864">
        <v>16.916</v>
      </c>
      <c r="AB11864">
        <v>0.79</v>
      </c>
      <c r="AC11864">
        <v>0.81299999999999994</v>
      </c>
      <c r="AD11864">
        <v>0</v>
      </c>
      <c r="AE11864">
        <v>2.6960000000000002</v>
      </c>
      <c r="AF11864" t="s">
        <v>92</v>
      </c>
      <c r="AG11864">
        <v>0</v>
      </c>
      <c r="AH11864" t="s">
        <v>98</v>
      </c>
      <c r="AI11864" t="s">
        <v>92</v>
      </c>
      <c r="AJ11864" t="s">
        <v>92</v>
      </c>
      <c r="AL11864" t="s">
        <v>100</v>
      </c>
      <c r="AM11864">
        <v>62.841000000000001</v>
      </c>
      <c r="BU11864">
        <v>0</v>
      </c>
      <c r="BV11864" s="1">
        <v>100838000</v>
      </c>
      <c r="BW11864" t="s">
        <v>95</v>
      </c>
      <c r="BY11864" s="1">
        <v>62841000</v>
      </c>
      <c r="BZ11864" s="1">
        <v>0</v>
      </c>
      <c r="CA11864" t="s">
        <v>95</v>
      </c>
      <c r="CD11864">
        <v>0</v>
      </c>
      <c r="CE11864" t="s">
        <v>14564</v>
      </c>
      <c r="CF11864">
        <v>2104571</v>
      </c>
      <c r="CG11864" s="2">
        <v>45026</v>
      </c>
      <c r="CH11864" t="s">
        <v>14559</v>
      </c>
    </row>
    <row r="11865" spans="1:89" hidden="1" x14ac:dyDescent="0.3">
      <c r="A11865" t="str">
        <f>_xlfn.XLOOKUP(Table_qrySupplyDemandAll[[#This Row],[CID]],[1]!Table_data_export_MultipleWaterSystems_SAFER_STAGING[CLEARINGHOUSE_ID],[1]!Table_data_export_MultipleWaterSystems_SAFER_STAGING[WATER_SYSTEM_NAME])</f>
        <v>CAL-AM WATER COMPANY - DUARTE</v>
      </c>
      <c r="B11865" t="s">
        <v>16396</v>
      </c>
      <c r="C11865" t="s">
        <v>133</v>
      </c>
      <c r="D11865" t="s">
        <v>134</v>
      </c>
      <c r="E11865" t="s">
        <v>92</v>
      </c>
      <c r="F11865" t="s">
        <v>92</v>
      </c>
      <c r="G11865" t="s">
        <v>16404</v>
      </c>
      <c r="H11865" t="s">
        <v>94</v>
      </c>
      <c r="I11865" t="s">
        <v>92</v>
      </c>
      <c r="J11865" t="s">
        <v>92</v>
      </c>
      <c r="K11865" t="s">
        <v>92</v>
      </c>
      <c r="L11865" t="s">
        <v>95</v>
      </c>
      <c r="P11865" s="1">
        <v>124215000</v>
      </c>
      <c r="V11865" t="s">
        <v>228</v>
      </c>
      <c r="W11865">
        <v>51.908000000000001</v>
      </c>
      <c r="X11865">
        <v>8.4570000000000007</v>
      </c>
      <c r="Y11865">
        <v>0</v>
      </c>
      <c r="Z11865" t="s">
        <v>92</v>
      </c>
      <c r="AA11865">
        <v>25.181000000000001</v>
      </c>
      <c r="AB11865">
        <v>1.4079999999999999</v>
      </c>
      <c r="AC11865">
        <v>0.88900000000000001</v>
      </c>
      <c r="AD11865">
        <v>0</v>
      </c>
      <c r="AE11865">
        <v>4.601</v>
      </c>
      <c r="AF11865" t="s">
        <v>92</v>
      </c>
      <c r="AG11865">
        <v>0</v>
      </c>
      <c r="AH11865" t="s">
        <v>98</v>
      </c>
      <c r="AI11865" t="s">
        <v>92</v>
      </c>
      <c r="AJ11865" t="s">
        <v>92</v>
      </c>
      <c r="AL11865" t="s">
        <v>100</v>
      </c>
      <c r="AM11865">
        <v>92.444000000000003</v>
      </c>
      <c r="BU11865">
        <v>0</v>
      </c>
      <c r="BV11865" s="1">
        <v>124215000</v>
      </c>
      <c r="BW11865" t="s">
        <v>95</v>
      </c>
      <c r="BY11865" s="1">
        <v>92444000</v>
      </c>
      <c r="BZ11865" s="1">
        <v>0</v>
      </c>
      <c r="CA11865" t="s">
        <v>95</v>
      </c>
      <c r="CD11865">
        <v>0</v>
      </c>
      <c r="CE11865" t="s">
        <v>14564</v>
      </c>
      <c r="CF11865">
        <v>2235714</v>
      </c>
      <c r="CG11865" s="2">
        <v>45068</v>
      </c>
      <c r="CH11865" t="s">
        <v>14559</v>
      </c>
    </row>
    <row r="11866" spans="1:89" hidden="1" x14ac:dyDescent="0.3">
      <c r="A11866" t="str">
        <f>_xlfn.XLOOKUP(Table_qrySupplyDemandAll[[#This Row],[CID]],[1]!Table_data_export_MultipleWaterSystems_SAFER_STAGING[CLEARINGHOUSE_ID],[1]!Table_data_export_MultipleWaterSystems_SAFER_STAGING[WATER_SYSTEM_NAME])</f>
        <v>CAL-AM WATER COMPANY - DUARTE</v>
      </c>
      <c r="B11866" t="s">
        <v>16396</v>
      </c>
      <c r="C11866" t="s">
        <v>139</v>
      </c>
      <c r="D11866" t="s">
        <v>140</v>
      </c>
      <c r="E11866" t="s">
        <v>92</v>
      </c>
      <c r="F11866" t="s">
        <v>92</v>
      </c>
      <c r="G11866" t="s">
        <v>16405</v>
      </c>
      <c r="H11866" t="s">
        <v>94</v>
      </c>
      <c r="I11866" t="s">
        <v>92</v>
      </c>
      <c r="J11866" t="s">
        <v>92</v>
      </c>
      <c r="K11866" t="s">
        <v>92</v>
      </c>
      <c r="L11866" t="s">
        <v>95</v>
      </c>
      <c r="M11866" t="s">
        <v>98</v>
      </c>
      <c r="P11866" s="1">
        <v>127480000</v>
      </c>
      <c r="V11866" t="s">
        <v>228</v>
      </c>
      <c r="W11866">
        <v>60.012999999999998</v>
      </c>
      <c r="X11866">
        <v>9.7210000000000001</v>
      </c>
      <c r="Y11866">
        <v>0</v>
      </c>
      <c r="Z11866" t="s">
        <v>92</v>
      </c>
      <c r="AA11866">
        <v>26.727</v>
      </c>
      <c r="AB11866">
        <v>2.2170320000000001</v>
      </c>
      <c r="AC11866">
        <v>1.0371760000000001</v>
      </c>
      <c r="AD11866">
        <v>0</v>
      </c>
      <c r="AE11866">
        <v>6.8257680000000001</v>
      </c>
      <c r="AF11866" t="s">
        <v>92</v>
      </c>
      <c r="AG11866">
        <v>0</v>
      </c>
      <c r="AH11866" t="s">
        <v>98</v>
      </c>
      <c r="AI11866" t="s">
        <v>92</v>
      </c>
      <c r="AJ11866" t="s">
        <v>92</v>
      </c>
      <c r="AK11866" t="s">
        <v>98</v>
      </c>
      <c r="AL11866" t="s">
        <v>100</v>
      </c>
      <c r="AM11866">
        <v>106.540976</v>
      </c>
      <c r="AN11866" t="s">
        <v>98</v>
      </c>
      <c r="AT11866" t="s">
        <v>98</v>
      </c>
      <c r="AU11866">
        <v>0</v>
      </c>
      <c r="AW11866" t="s">
        <v>98</v>
      </c>
      <c r="AX11866" t="s">
        <v>159</v>
      </c>
      <c r="AY11866" t="s">
        <v>95</v>
      </c>
      <c r="AZ11866">
        <v>0</v>
      </c>
      <c r="BB11866" t="s">
        <v>98</v>
      </c>
      <c r="BC11866" t="s">
        <v>98</v>
      </c>
      <c r="BF11866">
        <v>0</v>
      </c>
      <c r="BH11866" t="s">
        <v>159</v>
      </c>
      <c r="BL11866">
        <v>0</v>
      </c>
      <c r="BO11866" t="s">
        <v>98</v>
      </c>
      <c r="BR11866" t="s">
        <v>92</v>
      </c>
      <c r="BS11866" t="s">
        <v>98</v>
      </c>
      <c r="BU11866">
        <v>0</v>
      </c>
      <c r="BV11866" s="1">
        <v>127480000</v>
      </c>
      <c r="BW11866" t="s">
        <v>95</v>
      </c>
      <c r="BX11866" t="s">
        <v>95</v>
      </c>
      <c r="BY11866" s="1">
        <v>106540976</v>
      </c>
      <c r="BZ11866" s="1">
        <v>0</v>
      </c>
      <c r="CA11866" t="s">
        <v>95</v>
      </c>
      <c r="CB11866" t="s">
        <v>95</v>
      </c>
      <c r="CC11866" t="s">
        <v>122</v>
      </c>
      <c r="CD11866">
        <v>0</v>
      </c>
      <c r="CE11866" t="s">
        <v>14558</v>
      </c>
      <c r="CF11866">
        <v>6374021.4249999998</v>
      </c>
      <c r="CG11866" s="2">
        <v>45107</v>
      </c>
      <c r="CH11866" t="s">
        <v>15129</v>
      </c>
      <c r="CJ11866" t="s">
        <v>122</v>
      </c>
      <c r="CK11866" t="s">
        <v>122</v>
      </c>
    </row>
    <row r="11867" spans="1:89" hidden="1" x14ac:dyDescent="0.3">
      <c r="A11867" t="str">
        <f>_xlfn.XLOOKUP(Table_qrySupplyDemandAll[[#This Row],[CID]],[1]!Table_data_export_MultipleWaterSystems_SAFER_STAGING[CLEARINGHOUSE_ID],[1]!Table_data_export_MultipleWaterSystems_SAFER_STAGING[WATER_SYSTEM_NAME])</f>
        <v>CAL-AM WATER COMPANY - DUARTE</v>
      </c>
      <c r="B11867" t="s">
        <v>16396</v>
      </c>
      <c r="C11867" t="s">
        <v>144</v>
      </c>
      <c r="D11867" t="s">
        <v>145</v>
      </c>
      <c r="E11867" t="s">
        <v>92</v>
      </c>
      <c r="F11867" t="s">
        <v>92</v>
      </c>
      <c r="G11867" t="s">
        <v>16406</v>
      </c>
      <c r="H11867" t="s">
        <v>94</v>
      </c>
      <c r="I11867" t="s">
        <v>92</v>
      </c>
      <c r="J11867" t="s">
        <v>92</v>
      </c>
      <c r="K11867" t="s">
        <v>92</v>
      </c>
      <c r="L11867" t="s">
        <v>95</v>
      </c>
      <c r="M11867" t="s">
        <v>98</v>
      </c>
      <c r="P11867" s="1">
        <v>166993000</v>
      </c>
      <c r="V11867" t="s">
        <v>228</v>
      </c>
      <c r="W11867">
        <v>70.486000000000004</v>
      </c>
      <c r="X11867">
        <v>9.391</v>
      </c>
      <c r="Y11867">
        <v>0</v>
      </c>
      <c r="Z11867" t="s">
        <v>92</v>
      </c>
      <c r="AA11867">
        <v>26.96</v>
      </c>
      <c r="AB11867">
        <v>2.4500000000000002</v>
      </c>
      <c r="AC11867">
        <v>0.45300000000000001</v>
      </c>
      <c r="AD11867">
        <v>0</v>
      </c>
      <c r="AE11867">
        <v>8.07</v>
      </c>
      <c r="AF11867" t="s">
        <v>92</v>
      </c>
      <c r="AG11867">
        <v>0</v>
      </c>
      <c r="AH11867" t="s">
        <v>98</v>
      </c>
      <c r="AI11867" t="s">
        <v>92</v>
      </c>
      <c r="AJ11867" t="s">
        <v>92</v>
      </c>
      <c r="AK11867" t="s">
        <v>98</v>
      </c>
      <c r="AL11867" t="s">
        <v>100</v>
      </c>
      <c r="AM11867">
        <v>117.81</v>
      </c>
      <c r="AN11867" t="s">
        <v>98</v>
      </c>
      <c r="AT11867" t="s">
        <v>98</v>
      </c>
      <c r="AU11867">
        <v>0</v>
      </c>
      <c r="AW11867" t="s">
        <v>98</v>
      </c>
      <c r="AX11867" t="s">
        <v>159</v>
      </c>
      <c r="AY11867" t="s">
        <v>95</v>
      </c>
      <c r="AZ11867">
        <v>0</v>
      </c>
      <c r="BB11867" t="s">
        <v>98</v>
      </c>
      <c r="BC11867" t="s">
        <v>98</v>
      </c>
      <c r="BF11867">
        <v>0</v>
      </c>
      <c r="BH11867" t="s">
        <v>159</v>
      </c>
      <c r="BL11867">
        <v>0</v>
      </c>
      <c r="BO11867" t="s">
        <v>98</v>
      </c>
      <c r="BR11867" t="s">
        <v>92</v>
      </c>
      <c r="BS11867" t="s">
        <v>98</v>
      </c>
      <c r="BU11867">
        <v>0</v>
      </c>
      <c r="BV11867" s="1">
        <v>166993000</v>
      </c>
      <c r="BW11867" t="s">
        <v>95</v>
      </c>
      <c r="BX11867" t="s">
        <v>95</v>
      </c>
      <c r="BY11867" s="1">
        <v>117810000</v>
      </c>
      <c r="BZ11867" s="1">
        <v>0</v>
      </c>
      <c r="CA11867" t="s">
        <v>95</v>
      </c>
      <c r="CB11867" t="s">
        <v>95</v>
      </c>
      <c r="CC11867" t="s">
        <v>122</v>
      </c>
      <c r="CD11867">
        <v>0</v>
      </c>
      <c r="CE11867" t="s">
        <v>14558</v>
      </c>
      <c r="CF11867">
        <v>8080313.3710000003</v>
      </c>
      <c r="CG11867" s="2">
        <v>45138</v>
      </c>
      <c r="CH11867" t="s">
        <v>15129</v>
      </c>
      <c r="CJ11867" t="s">
        <v>122</v>
      </c>
      <c r="CK11867" t="s">
        <v>122</v>
      </c>
    </row>
    <row r="11868" spans="1:89" hidden="1" x14ac:dyDescent="0.3">
      <c r="A11868" t="str">
        <f>_xlfn.XLOOKUP(Table_qrySupplyDemandAll[[#This Row],[CID]],[1]!Table_data_export_MultipleWaterSystems_SAFER_STAGING[CLEARINGHOUSE_ID],[1]!Table_data_export_MultipleWaterSystems_SAFER_STAGING[WATER_SYSTEM_NAME])</f>
        <v>CAL-AM WATER COMPANY - DUARTE</v>
      </c>
      <c r="B11868" t="s">
        <v>16396</v>
      </c>
      <c r="C11868" t="s">
        <v>148</v>
      </c>
      <c r="D11868" t="s">
        <v>149</v>
      </c>
      <c r="E11868" t="s">
        <v>92</v>
      </c>
      <c r="F11868" t="s">
        <v>92</v>
      </c>
      <c r="G11868" t="s">
        <v>16407</v>
      </c>
      <c r="H11868" t="s">
        <v>94</v>
      </c>
      <c r="I11868" t="s">
        <v>92</v>
      </c>
      <c r="J11868" t="s">
        <v>92</v>
      </c>
      <c r="K11868" t="s">
        <v>92</v>
      </c>
      <c r="L11868" t="s">
        <v>95</v>
      </c>
      <c r="M11868" t="s">
        <v>98</v>
      </c>
      <c r="P11868" s="1">
        <v>175390000</v>
      </c>
      <c r="V11868" t="s">
        <v>228</v>
      </c>
      <c r="W11868">
        <v>85.783000000000001</v>
      </c>
      <c r="X11868">
        <v>10.569000000000001</v>
      </c>
      <c r="Y11868">
        <v>0</v>
      </c>
      <c r="Z11868" t="s">
        <v>92</v>
      </c>
      <c r="AA11868">
        <v>33.649000000000001</v>
      </c>
      <c r="AB11868">
        <v>3.9969999999999999</v>
      </c>
      <c r="AC11868">
        <v>1.958</v>
      </c>
      <c r="AD11868">
        <v>0</v>
      </c>
      <c r="AE11868">
        <v>1.093</v>
      </c>
      <c r="AF11868" t="s">
        <v>92</v>
      </c>
      <c r="AG11868">
        <v>0</v>
      </c>
      <c r="AH11868" t="s">
        <v>98</v>
      </c>
      <c r="AI11868" t="s">
        <v>92</v>
      </c>
      <c r="AJ11868" t="s">
        <v>92</v>
      </c>
      <c r="AK11868" t="s">
        <v>98</v>
      </c>
      <c r="AL11868" t="s">
        <v>100</v>
      </c>
      <c r="AM11868">
        <v>137.04900000000001</v>
      </c>
      <c r="AN11868" t="s">
        <v>98</v>
      </c>
      <c r="AT11868" t="s">
        <v>98</v>
      </c>
      <c r="AU11868">
        <v>0</v>
      </c>
      <c r="AW11868" t="s">
        <v>98</v>
      </c>
      <c r="AX11868" t="s">
        <v>159</v>
      </c>
      <c r="AY11868" t="s">
        <v>95</v>
      </c>
      <c r="AZ11868">
        <v>0</v>
      </c>
      <c r="BB11868" t="s">
        <v>98</v>
      </c>
      <c r="BC11868" t="s">
        <v>98</v>
      </c>
      <c r="BF11868">
        <v>0</v>
      </c>
      <c r="BH11868" t="s">
        <v>159</v>
      </c>
      <c r="BL11868">
        <v>0</v>
      </c>
      <c r="BO11868" t="s">
        <v>98</v>
      </c>
      <c r="BR11868" t="s">
        <v>92</v>
      </c>
      <c r="BS11868" t="s">
        <v>98</v>
      </c>
      <c r="BU11868">
        <v>0</v>
      </c>
      <c r="BV11868" s="1">
        <v>175390000</v>
      </c>
      <c r="BW11868" t="s">
        <v>95</v>
      </c>
      <c r="BX11868" t="s">
        <v>95</v>
      </c>
      <c r="BY11868" s="1">
        <v>137049000</v>
      </c>
      <c r="BZ11868" s="1">
        <v>0</v>
      </c>
      <c r="CA11868" t="s">
        <v>95</v>
      </c>
      <c r="CB11868" t="s">
        <v>95</v>
      </c>
      <c r="CC11868" t="s">
        <v>122</v>
      </c>
      <c r="CD11868">
        <v>0</v>
      </c>
      <c r="CE11868" t="s">
        <v>14558</v>
      </c>
      <c r="CF11868">
        <v>8486626.7249999996</v>
      </c>
      <c r="CG11868" s="2">
        <v>45169</v>
      </c>
      <c r="CH11868" t="s">
        <v>122</v>
      </c>
      <c r="CI11868">
        <v>0</v>
      </c>
      <c r="CJ11868" t="s">
        <v>122</v>
      </c>
      <c r="CK11868" t="s">
        <v>122</v>
      </c>
    </row>
    <row r="11869" spans="1:89" hidden="1" x14ac:dyDescent="0.3">
      <c r="A11869" t="str">
        <f>_xlfn.XLOOKUP(Table_qrySupplyDemandAll[[#This Row],[CID]],[1]!Table_data_export_MultipleWaterSystems_SAFER_STAGING[CLEARINGHOUSE_ID],[1]!Table_data_export_MultipleWaterSystems_SAFER_STAGING[WATER_SYSTEM_NAME])</f>
        <v>CAL-AM WATER COMPANY - DUARTE</v>
      </c>
      <c r="B11869" t="s">
        <v>16396</v>
      </c>
      <c r="C11869" t="s">
        <v>152</v>
      </c>
      <c r="D11869" t="s">
        <v>153</v>
      </c>
      <c r="G11869" t="s">
        <v>16408</v>
      </c>
      <c r="H11869" t="s">
        <v>94</v>
      </c>
      <c r="BU11869">
        <v>0</v>
      </c>
      <c r="BY11869" s="1">
        <v>0</v>
      </c>
      <c r="BZ11869" s="1">
        <v>0</v>
      </c>
      <c r="CG11869" s="2"/>
    </row>
    <row r="11870" spans="1:89" hidden="1" x14ac:dyDescent="0.3">
      <c r="A11870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1</v>
      </c>
      <c r="B11870" t="s">
        <v>16409</v>
      </c>
      <c r="C11870" t="s">
        <v>90</v>
      </c>
      <c r="D11870" t="s">
        <v>91</v>
      </c>
      <c r="E11870" t="s">
        <v>92</v>
      </c>
      <c r="F11870" t="s">
        <v>92</v>
      </c>
      <c r="G11870" t="s">
        <v>16410</v>
      </c>
      <c r="H11870" t="s">
        <v>94</v>
      </c>
      <c r="I11870" t="s">
        <v>92</v>
      </c>
      <c r="J11870" t="s">
        <v>92</v>
      </c>
      <c r="K11870" t="s">
        <v>92</v>
      </c>
      <c r="L11870" t="s">
        <v>95</v>
      </c>
      <c r="M11870" t="s">
        <v>15756</v>
      </c>
      <c r="N11870">
        <v>19788931.23</v>
      </c>
      <c r="T11870" t="s">
        <v>16411</v>
      </c>
      <c r="V11870" t="s">
        <v>175</v>
      </c>
      <c r="W11870">
        <v>13696</v>
      </c>
      <c r="X11870">
        <v>7</v>
      </c>
      <c r="Y11870">
        <v>0.05</v>
      </c>
      <c r="Z11870" t="s">
        <v>92</v>
      </c>
      <c r="AA11870">
        <v>327</v>
      </c>
      <c r="AB11870">
        <v>45</v>
      </c>
      <c r="AC11870">
        <v>0</v>
      </c>
      <c r="AD11870">
        <v>0</v>
      </c>
      <c r="AE11870">
        <v>0</v>
      </c>
      <c r="AF11870" t="s">
        <v>92</v>
      </c>
      <c r="AG11870">
        <v>0</v>
      </c>
      <c r="AH11870" t="s">
        <v>98</v>
      </c>
      <c r="AI11870" t="s">
        <v>92</v>
      </c>
      <c r="AJ11870" t="s">
        <v>92</v>
      </c>
      <c r="AL11870" t="s">
        <v>100</v>
      </c>
      <c r="AM11870">
        <v>14075</v>
      </c>
      <c r="BU11870">
        <v>0</v>
      </c>
      <c r="BV11870" s="1">
        <v>19788931.23</v>
      </c>
      <c r="BW11870" t="s">
        <v>95</v>
      </c>
      <c r="BY11870" s="1">
        <v>10528831.9</v>
      </c>
      <c r="BZ11870" s="1">
        <v>0</v>
      </c>
      <c r="CA11870" t="s">
        <v>95</v>
      </c>
      <c r="CD11870">
        <v>0</v>
      </c>
      <c r="CE11870" t="s">
        <v>16412</v>
      </c>
      <c r="CF11870">
        <v>0</v>
      </c>
      <c r="CG11870" s="2">
        <v>44957</v>
      </c>
      <c r="CH11870" t="s">
        <v>16413</v>
      </c>
    </row>
    <row r="11871" spans="1:89" hidden="1" x14ac:dyDescent="0.3">
      <c r="A11871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1</v>
      </c>
      <c r="B11871" t="s">
        <v>16409</v>
      </c>
      <c r="C11871" t="s">
        <v>103</v>
      </c>
      <c r="D11871" t="s">
        <v>104</v>
      </c>
      <c r="G11871" t="s">
        <v>16414</v>
      </c>
      <c r="H11871" t="s">
        <v>94</v>
      </c>
      <c r="T11871" t="s">
        <v>16411</v>
      </c>
      <c r="BU11871">
        <v>0</v>
      </c>
      <c r="BY11871" s="1">
        <v>0</v>
      </c>
      <c r="BZ11871" s="1">
        <v>0</v>
      </c>
      <c r="CG11871" s="2"/>
    </row>
    <row r="11872" spans="1:89" hidden="1" x14ac:dyDescent="0.3">
      <c r="A11872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1</v>
      </c>
      <c r="B11872" t="s">
        <v>16409</v>
      </c>
      <c r="C11872" t="s">
        <v>106</v>
      </c>
      <c r="D11872" t="s">
        <v>107</v>
      </c>
      <c r="G11872" t="s">
        <v>16415</v>
      </c>
      <c r="H11872" t="s">
        <v>94</v>
      </c>
      <c r="T11872" t="s">
        <v>16411</v>
      </c>
      <c r="BU11872">
        <v>0</v>
      </c>
      <c r="BY11872" s="1">
        <v>0</v>
      </c>
      <c r="BZ11872" s="1">
        <v>0</v>
      </c>
      <c r="CG11872" s="2"/>
    </row>
    <row r="11873" spans="1:86" hidden="1" x14ac:dyDescent="0.3">
      <c r="A11873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1</v>
      </c>
      <c r="B11873" t="s">
        <v>16409</v>
      </c>
      <c r="C11873" t="s">
        <v>109</v>
      </c>
      <c r="D11873" t="s">
        <v>110</v>
      </c>
      <c r="G11873" t="s">
        <v>16416</v>
      </c>
      <c r="H11873" t="s">
        <v>94</v>
      </c>
      <c r="T11873" t="s">
        <v>16411</v>
      </c>
      <c r="BU11873">
        <v>0</v>
      </c>
      <c r="BY11873" s="1">
        <v>0</v>
      </c>
      <c r="BZ11873" s="1">
        <v>0</v>
      </c>
      <c r="CG11873" s="2"/>
    </row>
    <row r="11874" spans="1:86" hidden="1" x14ac:dyDescent="0.3">
      <c r="A11874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1</v>
      </c>
      <c r="B11874" t="s">
        <v>16409</v>
      </c>
      <c r="C11874" t="s">
        <v>112</v>
      </c>
      <c r="D11874" t="s">
        <v>113</v>
      </c>
      <c r="E11874" t="s">
        <v>92</v>
      </c>
      <c r="F11874" t="s">
        <v>92</v>
      </c>
      <c r="G11874" t="s">
        <v>16417</v>
      </c>
      <c r="H11874" t="s">
        <v>94</v>
      </c>
      <c r="I11874" t="s">
        <v>92</v>
      </c>
      <c r="J11874" t="s">
        <v>92</v>
      </c>
      <c r="K11874" t="s">
        <v>92</v>
      </c>
      <c r="L11874" t="s">
        <v>95</v>
      </c>
      <c r="M11874" t="s">
        <v>15756</v>
      </c>
      <c r="N11874">
        <v>20173435.41</v>
      </c>
      <c r="T11874" t="s">
        <v>16411</v>
      </c>
      <c r="V11874" t="s">
        <v>175</v>
      </c>
      <c r="W11874">
        <v>12852</v>
      </c>
      <c r="X11874">
        <v>9</v>
      </c>
      <c r="Y11874">
        <v>0.05</v>
      </c>
      <c r="Z11874" t="s">
        <v>92</v>
      </c>
      <c r="AA11874">
        <v>209</v>
      </c>
      <c r="AB11874">
        <v>35</v>
      </c>
      <c r="AC11874">
        <v>0</v>
      </c>
      <c r="AD11874">
        <v>0</v>
      </c>
      <c r="AE11874">
        <v>0</v>
      </c>
      <c r="AF11874" t="s">
        <v>92</v>
      </c>
      <c r="AG11874">
        <v>0</v>
      </c>
      <c r="AH11874" t="s">
        <v>98</v>
      </c>
      <c r="AI11874" t="s">
        <v>92</v>
      </c>
      <c r="AJ11874" t="s">
        <v>92</v>
      </c>
      <c r="AL11874" t="s">
        <v>100</v>
      </c>
      <c r="AM11874">
        <v>13105</v>
      </c>
      <c r="BU11874">
        <v>0</v>
      </c>
      <c r="BV11874" s="1">
        <v>20173435.41</v>
      </c>
      <c r="BW11874" t="s">
        <v>95</v>
      </c>
      <c r="BY11874" s="1">
        <v>9803221.4600000009</v>
      </c>
      <c r="BZ11874" s="1">
        <v>0</v>
      </c>
      <c r="CA11874" t="s">
        <v>95</v>
      </c>
      <c r="CD11874">
        <v>0</v>
      </c>
      <c r="CE11874" t="s">
        <v>16418</v>
      </c>
      <c r="CF11874">
        <v>0</v>
      </c>
      <c r="CG11874" s="2">
        <v>44985</v>
      </c>
      <c r="CH11874" t="s">
        <v>16413</v>
      </c>
    </row>
    <row r="11875" spans="1:86" hidden="1" x14ac:dyDescent="0.3">
      <c r="A11875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1</v>
      </c>
      <c r="B11875" t="s">
        <v>16409</v>
      </c>
      <c r="C11875" t="s">
        <v>118</v>
      </c>
      <c r="D11875" t="s">
        <v>119</v>
      </c>
      <c r="E11875" t="s">
        <v>92</v>
      </c>
      <c r="F11875" t="s">
        <v>92</v>
      </c>
      <c r="G11875" t="s">
        <v>16419</v>
      </c>
      <c r="H11875" t="s">
        <v>94</v>
      </c>
      <c r="I11875" t="s">
        <v>92</v>
      </c>
      <c r="J11875" t="s">
        <v>92</v>
      </c>
      <c r="K11875" t="s">
        <v>92</v>
      </c>
      <c r="L11875" t="s">
        <v>95</v>
      </c>
      <c r="M11875" t="s">
        <v>15756</v>
      </c>
      <c r="N11875">
        <v>18482268.719999999</v>
      </c>
      <c r="T11875" t="s">
        <v>16411</v>
      </c>
      <c r="V11875" t="s">
        <v>175</v>
      </c>
      <c r="W11875">
        <v>12624</v>
      </c>
      <c r="X11875">
        <v>10</v>
      </c>
      <c r="Y11875">
        <v>0.04</v>
      </c>
      <c r="Z11875" t="s">
        <v>92</v>
      </c>
      <c r="AA11875">
        <v>306</v>
      </c>
      <c r="AB11875">
        <v>35</v>
      </c>
      <c r="AC11875">
        <v>0</v>
      </c>
      <c r="AD11875">
        <v>0</v>
      </c>
      <c r="AE11875">
        <v>0</v>
      </c>
      <c r="AF11875" t="s">
        <v>92</v>
      </c>
      <c r="AG11875">
        <v>0</v>
      </c>
      <c r="AH11875" t="s">
        <v>98</v>
      </c>
      <c r="AI11875" t="s">
        <v>92</v>
      </c>
      <c r="AJ11875" t="s">
        <v>92</v>
      </c>
      <c r="AL11875" t="s">
        <v>100</v>
      </c>
      <c r="AM11875">
        <v>12975</v>
      </c>
      <c r="BU11875">
        <v>0</v>
      </c>
      <c r="BV11875" s="1">
        <v>18482268.719999999</v>
      </c>
      <c r="BW11875" t="s">
        <v>95</v>
      </c>
      <c r="BY11875" s="1">
        <v>9705974.6999999993</v>
      </c>
      <c r="BZ11875" s="1">
        <v>0</v>
      </c>
      <c r="CA11875" t="s">
        <v>95</v>
      </c>
      <c r="CD11875">
        <v>0</v>
      </c>
      <c r="CE11875" t="s">
        <v>16418</v>
      </c>
      <c r="CF11875">
        <v>0</v>
      </c>
      <c r="CG11875" s="2">
        <v>45016</v>
      </c>
      <c r="CH11875" t="s">
        <v>16413</v>
      </c>
    </row>
    <row r="11876" spans="1:86" hidden="1" x14ac:dyDescent="0.3">
      <c r="A11876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1</v>
      </c>
      <c r="B11876" t="s">
        <v>16409</v>
      </c>
      <c r="C11876" t="s">
        <v>125</v>
      </c>
      <c r="D11876" t="s">
        <v>126</v>
      </c>
      <c r="E11876" t="s">
        <v>92</v>
      </c>
      <c r="F11876" t="s">
        <v>92</v>
      </c>
      <c r="G11876" t="s">
        <v>16420</v>
      </c>
      <c r="H11876" t="s">
        <v>94</v>
      </c>
      <c r="I11876" t="s">
        <v>92</v>
      </c>
      <c r="J11876" t="s">
        <v>92</v>
      </c>
      <c r="K11876" t="s">
        <v>92</v>
      </c>
      <c r="L11876" t="s">
        <v>95</v>
      </c>
      <c r="M11876" t="s">
        <v>16421</v>
      </c>
      <c r="N11876">
        <v>23803415.550000001</v>
      </c>
      <c r="T11876" t="s">
        <v>16411</v>
      </c>
      <c r="V11876" t="s">
        <v>175</v>
      </c>
      <c r="W11876">
        <v>13651</v>
      </c>
      <c r="X11876">
        <v>13</v>
      </c>
      <c r="Y11876">
        <v>0.05</v>
      </c>
      <c r="Z11876" t="s">
        <v>92</v>
      </c>
      <c r="AA11876">
        <v>225</v>
      </c>
      <c r="AB11876">
        <v>40</v>
      </c>
      <c r="AC11876">
        <v>0</v>
      </c>
      <c r="AD11876">
        <v>0</v>
      </c>
      <c r="AE11876">
        <v>0</v>
      </c>
      <c r="AF11876" t="s">
        <v>92</v>
      </c>
      <c r="AG11876">
        <v>0</v>
      </c>
      <c r="AH11876" t="s">
        <v>98</v>
      </c>
      <c r="AI11876" t="s">
        <v>92</v>
      </c>
      <c r="AJ11876" t="s">
        <v>92</v>
      </c>
      <c r="AL11876" t="s">
        <v>100</v>
      </c>
      <c r="AM11876">
        <v>13929</v>
      </c>
      <c r="BU11876">
        <v>0</v>
      </c>
      <c r="BV11876" s="1">
        <v>23803415.550000001</v>
      </c>
      <c r="BW11876" t="s">
        <v>95</v>
      </c>
      <c r="BY11876" s="1">
        <v>10419616.308</v>
      </c>
      <c r="BZ11876" s="1">
        <v>0</v>
      </c>
      <c r="CA11876" t="s">
        <v>95</v>
      </c>
      <c r="CD11876">
        <v>0</v>
      </c>
      <c r="CE11876" t="s">
        <v>16422</v>
      </c>
      <c r="CF11876">
        <v>0</v>
      </c>
      <c r="CG11876" s="2">
        <v>45046</v>
      </c>
      <c r="CH11876" t="s">
        <v>16423</v>
      </c>
    </row>
    <row r="11877" spans="1:86" hidden="1" x14ac:dyDescent="0.3">
      <c r="A11877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1</v>
      </c>
      <c r="B11877" t="s">
        <v>16409</v>
      </c>
      <c r="C11877" t="s">
        <v>133</v>
      </c>
      <c r="D11877" t="s">
        <v>134</v>
      </c>
      <c r="E11877" t="s">
        <v>92</v>
      </c>
      <c r="F11877" t="s">
        <v>92</v>
      </c>
      <c r="G11877" t="s">
        <v>16424</v>
      </c>
      <c r="H11877" t="s">
        <v>94</v>
      </c>
      <c r="I11877" t="s">
        <v>92</v>
      </c>
      <c r="J11877" t="s">
        <v>92</v>
      </c>
      <c r="K11877" t="s">
        <v>92</v>
      </c>
      <c r="L11877" t="s">
        <v>95</v>
      </c>
      <c r="M11877" t="s">
        <v>16425</v>
      </c>
      <c r="N11877">
        <v>27084735.120000001</v>
      </c>
      <c r="T11877" t="s">
        <v>16411</v>
      </c>
      <c r="V11877" t="s">
        <v>175</v>
      </c>
      <c r="W11877">
        <v>16570</v>
      </c>
      <c r="X11877">
        <v>12</v>
      </c>
      <c r="Y11877">
        <v>0.06</v>
      </c>
      <c r="Z11877" t="s">
        <v>92</v>
      </c>
      <c r="AA11877">
        <v>572</v>
      </c>
      <c r="AB11877">
        <v>34</v>
      </c>
      <c r="AC11877">
        <v>0</v>
      </c>
      <c r="AD11877">
        <v>0</v>
      </c>
      <c r="AE11877">
        <v>0</v>
      </c>
      <c r="AF11877" t="s">
        <v>92</v>
      </c>
      <c r="AG11877">
        <v>0</v>
      </c>
      <c r="AH11877" t="s">
        <v>98</v>
      </c>
      <c r="AI11877" t="s">
        <v>92</v>
      </c>
      <c r="AJ11877" t="s">
        <v>92</v>
      </c>
      <c r="AL11877" t="s">
        <v>100</v>
      </c>
      <c r="AM11877">
        <v>17188</v>
      </c>
      <c r="BU11877">
        <v>0</v>
      </c>
      <c r="BV11877" s="1">
        <v>27084735.120000001</v>
      </c>
      <c r="BW11877" t="s">
        <v>95</v>
      </c>
      <c r="BY11877" s="1">
        <v>12857517.776000001</v>
      </c>
      <c r="BZ11877" s="1">
        <v>0</v>
      </c>
      <c r="CA11877" t="s">
        <v>95</v>
      </c>
      <c r="CD11877">
        <v>0</v>
      </c>
      <c r="CE11877" t="s">
        <v>16422</v>
      </c>
      <c r="CF11877">
        <v>0</v>
      </c>
      <c r="CG11877" s="2">
        <v>45076</v>
      </c>
      <c r="CH11877" t="s">
        <v>16423</v>
      </c>
    </row>
    <row r="11878" spans="1:86" hidden="1" x14ac:dyDescent="0.3">
      <c r="A11878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1</v>
      </c>
      <c r="B11878" t="s">
        <v>16409</v>
      </c>
      <c r="C11878" t="s">
        <v>139</v>
      </c>
      <c r="D11878" t="s">
        <v>140</v>
      </c>
      <c r="E11878" t="s">
        <v>92</v>
      </c>
      <c r="F11878" t="s">
        <v>92</v>
      </c>
      <c r="G11878" t="s">
        <v>16426</v>
      </c>
      <c r="H11878" t="s">
        <v>94</v>
      </c>
      <c r="I11878" t="s">
        <v>92</v>
      </c>
      <c r="J11878" t="s">
        <v>92</v>
      </c>
      <c r="K11878" t="s">
        <v>92</v>
      </c>
      <c r="L11878" t="s">
        <v>95</v>
      </c>
      <c r="N11878">
        <v>27700593.510000002</v>
      </c>
      <c r="T11878" t="s">
        <v>16411</v>
      </c>
      <c r="V11878" t="s">
        <v>175</v>
      </c>
      <c r="W11878">
        <v>11442</v>
      </c>
      <c r="X11878">
        <v>0</v>
      </c>
      <c r="Y11878">
        <v>0.04</v>
      </c>
      <c r="Z11878" t="s">
        <v>92</v>
      </c>
      <c r="AA11878">
        <v>3519</v>
      </c>
      <c r="AB11878">
        <v>2588</v>
      </c>
      <c r="AC11878">
        <v>9</v>
      </c>
      <c r="AD11878">
        <v>0</v>
      </c>
      <c r="AE11878">
        <v>0</v>
      </c>
      <c r="AF11878" t="s">
        <v>92</v>
      </c>
      <c r="AG11878">
        <v>0</v>
      </c>
      <c r="AH11878" t="s">
        <v>98</v>
      </c>
      <c r="AI11878" t="s">
        <v>92</v>
      </c>
      <c r="AJ11878" t="s">
        <v>92</v>
      </c>
      <c r="AL11878" t="s">
        <v>100</v>
      </c>
      <c r="AM11878">
        <v>17558</v>
      </c>
      <c r="BU11878">
        <v>0</v>
      </c>
      <c r="BV11878" s="1">
        <v>27700593.510000002</v>
      </c>
      <c r="BW11878" t="s">
        <v>95</v>
      </c>
      <c r="BY11878" s="1">
        <v>13134297.016000001</v>
      </c>
      <c r="BZ11878" s="1">
        <v>0</v>
      </c>
      <c r="CA11878" t="s">
        <v>95</v>
      </c>
      <c r="CD11878">
        <v>0</v>
      </c>
      <c r="CE11878" t="s">
        <v>16427</v>
      </c>
      <c r="CF11878">
        <v>0</v>
      </c>
      <c r="CG11878" s="2">
        <v>45101</v>
      </c>
      <c r="CH11878" t="s">
        <v>16428</v>
      </c>
    </row>
    <row r="11879" spans="1:86" hidden="1" x14ac:dyDescent="0.3">
      <c r="A11879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1</v>
      </c>
      <c r="B11879" t="s">
        <v>16409</v>
      </c>
      <c r="C11879" t="s">
        <v>144</v>
      </c>
      <c r="D11879" t="s">
        <v>145</v>
      </c>
      <c r="E11879" t="s">
        <v>92</v>
      </c>
      <c r="F11879" t="s">
        <v>92</v>
      </c>
      <c r="G11879" t="s">
        <v>16429</v>
      </c>
      <c r="H11879" t="s">
        <v>94</v>
      </c>
      <c r="I11879" t="s">
        <v>92</v>
      </c>
      <c r="J11879" t="s">
        <v>92</v>
      </c>
      <c r="K11879" t="s">
        <v>92</v>
      </c>
      <c r="L11879" t="s">
        <v>95</v>
      </c>
      <c r="N11879">
        <v>39639774.149999999</v>
      </c>
      <c r="T11879" t="s">
        <v>16411</v>
      </c>
      <c r="V11879" t="s">
        <v>175</v>
      </c>
      <c r="W11879">
        <v>12292</v>
      </c>
      <c r="X11879">
        <v>0</v>
      </c>
      <c r="Y11879">
        <v>0.04</v>
      </c>
      <c r="Z11879" t="s">
        <v>92</v>
      </c>
      <c r="AA11879">
        <v>15623</v>
      </c>
      <c r="AB11879">
        <v>2470</v>
      </c>
      <c r="AC11879">
        <v>7</v>
      </c>
      <c r="AD11879">
        <v>0</v>
      </c>
      <c r="AE11879">
        <v>0</v>
      </c>
      <c r="AF11879" t="s">
        <v>92</v>
      </c>
      <c r="AG11879">
        <v>0</v>
      </c>
      <c r="AH11879" t="s">
        <v>98</v>
      </c>
      <c r="AI11879" t="s">
        <v>92</v>
      </c>
      <c r="AJ11879" t="s">
        <v>92</v>
      </c>
      <c r="AL11879" t="s">
        <v>100</v>
      </c>
      <c r="AM11879">
        <v>30392</v>
      </c>
      <c r="BU11879">
        <v>0</v>
      </c>
      <c r="BV11879" s="1">
        <v>39639774.149999999</v>
      </c>
      <c r="BW11879" t="s">
        <v>95</v>
      </c>
      <c r="BY11879" s="1">
        <v>22734796.384</v>
      </c>
      <c r="BZ11879" s="1">
        <v>0</v>
      </c>
      <c r="CA11879" t="s">
        <v>95</v>
      </c>
      <c r="CD11879">
        <v>0</v>
      </c>
      <c r="CE11879" t="s">
        <v>16430</v>
      </c>
      <c r="CF11879">
        <v>0</v>
      </c>
      <c r="CG11879" s="2">
        <v>45138</v>
      </c>
      <c r="CH11879" t="s">
        <v>16431</v>
      </c>
    </row>
    <row r="11880" spans="1:86" hidden="1" x14ac:dyDescent="0.3">
      <c r="A11880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1</v>
      </c>
      <c r="B11880" t="s">
        <v>16409</v>
      </c>
      <c r="C11880" t="s">
        <v>148</v>
      </c>
      <c r="D11880" t="s">
        <v>149</v>
      </c>
      <c r="G11880" t="s">
        <v>16432</v>
      </c>
      <c r="H11880" t="s">
        <v>94</v>
      </c>
      <c r="T11880" t="s">
        <v>16411</v>
      </c>
      <c r="BU11880">
        <v>0</v>
      </c>
      <c r="BY11880" s="1">
        <v>0</v>
      </c>
      <c r="BZ11880" s="1">
        <v>0</v>
      </c>
      <c r="CG11880" s="2"/>
    </row>
    <row r="11881" spans="1:86" hidden="1" x14ac:dyDescent="0.3">
      <c r="A11881" t="str">
        <f>_xlfn.XLOOKUP(Table_qrySupplyDemandAll[[#This Row],[CID]],[1]!Table_data_export_MultipleWaterSystems_SAFER_STAGING[CLEARINGHOUSE_ID],[1]!Table_data_export_MultipleWaterSystems_SAFER_STAGING[WATER_SYSTEM_NAME])</f>
        <v>SAN GABRIEL VALLEY WATER CO-MONTEBELLO 1</v>
      </c>
      <c r="B11881" t="s">
        <v>16409</v>
      </c>
      <c r="C11881" t="s">
        <v>152</v>
      </c>
      <c r="D11881" t="s">
        <v>153</v>
      </c>
      <c r="G11881" t="s">
        <v>16433</v>
      </c>
      <c r="H11881" t="s">
        <v>94</v>
      </c>
      <c r="T11881" t="s">
        <v>16411</v>
      </c>
      <c r="BU11881">
        <v>0</v>
      </c>
      <c r="BY11881" s="1">
        <v>0</v>
      </c>
      <c r="BZ11881" s="1">
        <v>0</v>
      </c>
      <c r="CG11881" s="2"/>
    </row>
    <row r="11882" spans="1:86" hidden="1" x14ac:dyDescent="0.3">
      <c r="A11882" t="str">
        <f>_xlfn.XLOOKUP(Table_qrySupplyDemandAll[[#This Row],[CID]],[1]!Table_data_export_MultipleWaterSystems_SAFER_STAGING[CLEARINGHOUSE_ID],[1]!Table_data_export_MultipleWaterSystems_SAFER_STAGING[WATER_SYSTEM_NAME])</f>
        <v>NORWALK - CITY, WATER DEPT.</v>
      </c>
      <c r="B11882" t="s">
        <v>16434</v>
      </c>
      <c r="C11882" t="s">
        <v>90</v>
      </c>
      <c r="D11882" t="s">
        <v>91</v>
      </c>
      <c r="E11882" t="s">
        <v>92</v>
      </c>
      <c r="F11882" t="s">
        <v>100</v>
      </c>
      <c r="G11882" t="s">
        <v>16435</v>
      </c>
      <c r="H11882" t="s">
        <v>94</v>
      </c>
      <c r="I11882" t="s">
        <v>92</v>
      </c>
      <c r="J11882" t="s">
        <v>100</v>
      </c>
      <c r="K11882" t="s">
        <v>100</v>
      </c>
      <c r="L11882" t="s">
        <v>173</v>
      </c>
      <c r="M11882" t="s">
        <v>16436</v>
      </c>
      <c r="N11882">
        <v>25757763.252</v>
      </c>
      <c r="P11882" s="1">
        <v>9286753.5</v>
      </c>
      <c r="T11882" t="s">
        <v>16437</v>
      </c>
      <c r="V11882" t="s">
        <v>98</v>
      </c>
      <c r="W11882">
        <v>95751</v>
      </c>
      <c r="X11882">
        <v>23136</v>
      </c>
      <c r="Y11882">
        <v>0.22</v>
      </c>
      <c r="Z11882" t="s">
        <v>100</v>
      </c>
      <c r="AA11882">
        <v>16354</v>
      </c>
      <c r="AB11882">
        <v>2295</v>
      </c>
      <c r="AC11882">
        <v>1417</v>
      </c>
      <c r="AD11882">
        <v>0</v>
      </c>
      <c r="AE11882">
        <v>3829</v>
      </c>
      <c r="AF11882" t="s">
        <v>100</v>
      </c>
      <c r="AG11882">
        <v>0</v>
      </c>
      <c r="AH11882" t="s">
        <v>98</v>
      </c>
      <c r="AI11882" t="s">
        <v>100</v>
      </c>
      <c r="AJ11882" t="s">
        <v>100</v>
      </c>
      <c r="AK11882" t="s">
        <v>16438</v>
      </c>
      <c r="AL11882" t="s">
        <v>100</v>
      </c>
      <c r="AM11882">
        <v>142782</v>
      </c>
      <c r="AN11882" t="s">
        <v>97</v>
      </c>
      <c r="AO11882">
        <v>0</v>
      </c>
      <c r="AP11882">
        <v>0</v>
      </c>
      <c r="AQ11882">
        <v>0</v>
      </c>
      <c r="AR11882" t="s">
        <v>100</v>
      </c>
      <c r="AS11882">
        <v>1082</v>
      </c>
      <c r="AT11882" t="s">
        <v>98</v>
      </c>
      <c r="AV11882">
        <v>0</v>
      </c>
      <c r="AW11882" t="s">
        <v>98</v>
      </c>
      <c r="AX11882" t="s">
        <v>100</v>
      </c>
      <c r="AY11882" t="s">
        <v>173</v>
      </c>
      <c r="AZ11882">
        <v>1082</v>
      </c>
      <c r="BA11882">
        <v>1082</v>
      </c>
      <c r="BB11882" t="s">
        <v>98</v>
      </c>
      <c r="BC11882" t="s">
        <v>98</v>
      </c>
      <c r="BD11882">
        <v>0</v>
      </c>
      <c r="BE11882">
        <v>0</v>
      </c>
      <c r="BF11882">
        <v>0</v>
      </c>
      <c r="BG11882">
        <v>0</v>
      </c>
      <c r="BH11882" t="s">
        <v>100</v>
      </c>
      <c r="BJ11882">
        <v>0</v>
      </c>
      <c r="BL11882">
        <v>0</v>
      </c>
      <c r="BM11882" t="s">
        <v>100</v>
      </c>
      <c r="BN11882">
        <v>0</v>
      </c>
      <c r="BO11882" t="s">
        <v>98</v>
      </c>
      <c r="BP11882">
        <v>0</v>
      </c>
      <c r="BQ11882" t="s">
        <v>100</v>
      </c>
      <c r="BR11882" t="s">
        <v>100</v>
      </c>
      <c r="BS11882" t="s">
        <v>98</v>
      </c>
      <c r="BT11882" t="s">
        <v>100</v>
      </c>
      <c r="BU11882">
        <v>1082</v>
      </c>
      <c r="BV11882" s="1">
        <v>35044516.751999997</v>
      </c>
      <c r="BW11882" t="s">
        <v>173</v>
      </c>
      <c r="BX11882" t="s">
        <v>173</v>
      </c>
      <c r="BY11882" s="1">
        <v>0</v>
      </c>
      <c r="BZ11882" s="1">
        <v>0</v>
      </c>
      <c r="CA11882" t="s">
        <v>173</v>
      </c>
      <c r="CB11882" t="s">
        <v>173</v>
      </c>
      <c r="CG11882" s="2"/>
    </row>
    <row r="11883" spans="1:86" hidden="1" x14ac:dyDescent="0.3">
      <c r="A11883" t="str">
        <f>_xlfn.XLOOKUP(Table_qrySupplyDemandAll[[#This Row],[CID]],[1]!Table_data_export_MultipleWaterSystems_SAFER_STAGING[CLEARINGHOUSE_ID],[1]!Table_data_export_MultipleWaterSystems_SAFER_STAGING[WATER_SYSTEM_NAME])</f>
        <v>NORWALK - CITY, WATER DEPT.</v>
      </c>
      <c r="B11883" t="s">
        <v>16434</v>
      </c>
      <c r="C11883" t="s">
        <v>103</v>
      </c>
      <c r="D11883" t="s">
        <v>104</v>
      </c>
      <c r="G11883" t="s">
        <v>16439</v>
      </c>
      <c r="H11883" t="s">
        <v>94</v>
      </c>
      <c r="T11883" t="s">
        <v>16437</v>
      </c>
      <c r="BU11883">
        <v>0</v>
      </c>
      <c r="BY11883" s="1">
        <v>0</v>
      </c>
      <c r="BZ11883" s="1">
        <v>0</v>
      </c>
      <c r="CG11883" s="2"/>
    </row>
    <row r="11884" spans="1:86" hidden="1" x14ac:dyDescent="0.3">
      <c r="A11884" t="str">
        <f>_xlfn.XLOOKUP(Table_qrySupplyDemandAll[[#This Row],[CID]],[1]!Table_data_export_MultipleWaterSystems_SAFER_STAGING[CLEARINGHOUSE_ID],[1]!Table_data_export_MultipleWaterSystems_SAFER_STAGING[WATER_SYSTEM_NAME])</f>
        <v>NORWALK - CITY, WATER DEPT.</v>
      </c>
      <c r="B11884" t="s">
        <v>16434</v>
      </c>
      <c r="C11884" t="s">
        <v>106</v>
      </c>
      <c r="D11884" t="s">
        <v>107</v>
      </c>
      <c r="G11884" t="s">
        <v>16440</v>
      </c>
      <c r="H11884" t="s">
        <v>94</v>
      </c>
      <c r="T11884" t="s">
        <v>16437</v>
      </c>
      <c r="BU11884">
        <v>0</v>
      </c>
      <c r="BY11884" s="1">
        <v>0</v>
      </c>
      <c r="BZ11884" s="1">
        <v>0</v>
      </c>
      <c r="CG11884" s="2"/>
    </row>
    <row r="11885" spans="1:86" hidden="1" x14ac:dyDescent="0.3">
      <c r="A11885" t="str">
        <f>_xlfn.XLOOKUP(Table_qrySupplyDemandAll[[#This Row],[CID]],[1]!Table_data_export_MultipleWaterSystems_SAFER_STAGING[CLEARINGHOUSE_ID],[1]!Table_data_export_MultipleWaterSystems_SAFER_STAGING[WATER_SYSTEM_NAME])</f>
        <v>NORWALK - CITY, WATER DEPT.</v>
      </c>
      <c r="B11885" t="s">
        <v>16434</v>
      </c>
      <c r="C11885" t="s">
        <v>109</v>
      </c>
      <c r="D11885" t="s">
        <v>110</v>
      </c>
      <c r="G11885" t="s">
        <v>16441</v>
      </c>
      <c r="H11885" t="s">
        <v>94</v>
      </c>
      <c r="T11885" t="s">
        <v>16437</v>
      </c>
      <c r="BU11885">
        <v>0</v>
      </c>
      <c r="BY11885" s="1">
        <v>0</v>
      </c>
      <c r="BZ11885" s="1">
        <v>0</v>
      </c>
      <c r="CG11885" s="2"/>
    </row>
    <row r="11886" spans="1:86" hidden="1" x14ac:dyDescent="0.3">
      <c r="A11886" t="str">
        <f>_xlfn.XLOOKUP(Table_qrySupplyDemandAll[[#This Row],[CID]],[1]!Table_data_export_MultipleWaterSystems_SAFER_STAGING[CLEARINGHOUSE_ID],[1]!Table_data_export_MultipleWaterSystems_SAFER_STAGING[WATER_SYSTEM_NAME])</f>
        <v>NORWALK - CITY, WATER DEPT.</v>
      </c>
      <c r="B11886" t="s">
        <v>16434</v>
      </c>
      <c r="C11886" t="s">
        <v>112</v>
      </c>
      <c r="D11886" t="s">
        <v>113</v>
      </c>
      <c r="G11886" t="s">
        <v>16442</v>
      </c>
      <c r="H11886" t="s">
        <v>94</v>
      </c>
      <c r="N11886">
        <v>3873488.0611999999</v>
      </c>
      <c r="T11886" t="s">
        <v>16437</v>
      </c>
      <c r="BU11886">
        <v>0</v>
      </c>
      <c r="BV11886" s="1">
        <v>3873488.0611999999</v>
      </c>
      <c r="BY11886" s="1">
        <v>0</v>
      </c>
      <c r="BZ11886" s="1">
        <v>0</v>
      </c>
      <c r="CG11886" s="2"/>
    </row>
    <row r="11887" spans="1:86" hidden="1" x14ac:dyDescent="0.3">
      <c r="A11887" t="str">
        <f>_xlfn.XLOOKUP(Table_qrySupplyDemandAll[[#This Row],[CID]],[1]!Table_data_export_MultipleWaterSystems_SAFER_STAGING[CLEARINGHOUSE_ID],[1]!Table_data_export_MultipleWaterSystems_SAFER_STAGING[WATER_SYSTEM_NAME])</f>
        <v>NORWALK - CITY, WATER DEPT.</v>
      </c>
      <c r="B11887" t="s">
        <v>16434</v>
      </c>
      <c r="C11887" t="s">
        <v>118</v>
      </c>
      <c r="D11887" t="s">
        <v>119</v>
      </c>
      <c r="G11887" t="s">
        <v>16443</v>
      </c>
      <c r="H11887" t="s">
        <v>94</v>
      </c>
      <c r="T11887" t="s">
        <v>16437</v>
      </c>
      <c r="BU11887">
        <v>0</v>
      </c>
      <c r="BY11887" s="1">
        <v>0</v>
      </c>
      <c r="BZ11887" s="1">
        <v>0</v>
      </c>
      <c r="CG11887" s="2"/>
    </row>
    <row r="11888" spans="1:86" hidden="1" x14ac:dyDescent="0.3">
      <c r="A11888" t="str">
        <f>_xlfn.XLOOKUP(Table_qrySupplyDemandAll[[#This Row],[CID]],[1]!Table_data_export_MultipleWaterSystems_SAFER_STAGING[CLEARINGHOUSE_ID],[1]!Table_data_export_MultipleWaterSystems_SAFER_STAGING[WATER_SYSTEM_NAME])</f>
        <v>NORWALK - CITY, WATER DEPT.</v>
      </c>
      <c r="B11888" t="s">
        <v>16434</v>
      </c>
      <c r="C11888" t="s">
        <v>125</v>
      </c>
      <c r="D11888" t="s">
        <v>126</v>
      </c>
      <c r="G11888" t="s">
        <v>16444</v>
      </c>
      <c r="H11888" t="s">
        <v>94</v>
      </c>
      <c r="T11888" t="s">
        <v>16437</v>
      </c>
      <c r="BU11888">
        <v>0</v>
      </c>
      <c r="BY11888" s="1">
        <v>0</v>
      </c>
      <c r="BZ11888" s="1">
        <v>0</v>
      </c>
      <c r="CG11888" s="2"/>
    </row>
    <row r="11889" spans="1:87" hidden="1" x14ac:dyDescent="0.3">
      <c r="A11889" t="str">
        <f>_xlfn.XLOOKUP(Table_qrySupplyDemandAll[[#This Row],[CID]],[1]!Table_data_export_MultipleWaterSystems_SAFER_STAGING[CLEARINGHOUSE_ID],[1]!Table_data_export_MultipleWaterSystems_SAFER_STAGING[WATER_SYSTEM_NAME])</f>
        <v>NORWALK - CITY, WATER DEPT.</v>
      </c>
      <c r="B11889" t="s">
        <v>16434</v>
      </c>
      <c r="C11889" t="s">
        <v>133</v>
      </c>
      <c r="D11889" t="s">
        <v>134</v>
      </c>
      <c r="G11889" t="s">
        <v>16445</v>
      </c>
      <c r="H11889" t="s">
        <v>94</v>
      </c>
      <c r="P11889" s="1">
        <v>0</v>
      </c>
      <c r="T11889" t="s">
        <v>16437</v>
      </c>
      <c r="BU11889">
        <v>0</v>
      </c>
      <c r="BY11889" s="1">
        <v>0</v>
      </c>
      <c r="BZ11889" s="1">
        <v>0</v>
      </c>
      <c r="CG11889" s="2"/>
    </row>
    <row r="11890" spans="1:87" hidden="1" x14ac:dyDescent="0.3">
      <c r="A11890" t="str">
        <f>_xlfn.XLOOKUP(Table_qrySupplyDemandAll[[#This Row],[CID]],[1]!Table_data_export_MultipleWaterSystems_SAFER_STAGING[CLEARINGHOUSE_ID],[1]!Table_data_export_MultipleWaterSystems_SAFER_STAGING[WATER_SYSTEM_NAME])</f>
        <v>NORWALK - CITY, WATER DEPT.</v>
      </c>
      <c r="B11890" t="s">
        <v>16434</v>
      </c>
      <c r="C11890" t="s">
        <v>139</v>
      </c>
      <c r="D11890" t="s">
        <v>140</v>
      </c>
      <c r="G11890" t="s">
        <v>16446</v>
      </c>
      <c r="H11890" t="s">
        <v>94</v>
      </c>
      <c r="T11890" t="s">
        <v>16437</v>
      </c>
      <c r="BU11890">
        <v>0</v>
      </c>
      <c r="BY11890" s="1">
        <v>0</v>
      </c>
      <c r="BZ11890" s="1">
        <v>0</v>
      </c>
      <c r="CG11890" s="2"/>
    </row>
    <row r="11891" spans="1:87" hidden="1" x14ac:dyDescent="0.3">
      <c r="A11891" t="str">
        <f>_xlfn.XLOOKUP(Table_qrySupplyDemandAll[[#This Row],[CID]],[1]!Table_data_export_MultipleWaterSystems_SAFER_STAGING[CLEARINGHOUSE_ID],[1]!Table_data_export_MultipleWaterSystems_SAFER_STAGING[WATER_SYSTEM_NAME])</f>
        <v>NORWALK - CITY, WATER DEPT.</v>
      </c>
      <c r="B11891" t="s">
        <v>16434</v>
      </c>
      <c r="C11891" t="s">
        <v>144</v>
      </c>
      <c r="D11891" t="s">
        <v>145</v>
      </c>
      <c r="G11891" t="s">
        <v>16447</v>
      </c>
      <c r="H11891" t="s">
        <v>94</v>
      </c>
      <c r="T11891" t="s">
        <v>16437</v>
      </c>
      <c r="BU11891">
        <v>0</v>
      </c>
      <c r="BY11891" s="1">
        <v>0</v>
      </c>
      <c r="BZ11891" s="1">
        <v>0</v>
      </c>
      <c r="CG11891" s="2"/>
    </row>
    <row r="11892" spans="1:87" hidden="1" x14ac:dyDescent="0.3">
      <c r="A11892" t="str">
        <f>_xlfn.XLOOKUP(Table_qrySupplyDemandAll[[#This Row],[CID]],[1]!Table_data_export_MultipleWaterSystems_SAFER_STAGING[CLEARINGHOUSE_ID],[1]!Table_data_export_MultipleWaterSystems_SAFER_STAGING[WATER_SYSTEM_NAME])</f>
        <v>NORWALK - CITY, WATER DEPT.</v>
      </c>
      <c r="B11892" t="s">
        <v>16434</v>
      </c>
      <c r="C11892" t="s">
        <v>148</v>
      </c>
      <c r="D11892" t="s">
        <v>149</v>
      </c>
      <c r="G11892" t="s">
        <v>16448</v>
      </c>
      <c r="H11892" t="s">
        <v>94</v>
      </c>
      <c r="T11892" t="s">
        <v>16437</v>
      </c>
      <c r="BU11892">
        <v>0</v>
      </c>
      <c r="BY11892" s="1">
        <v>0</v>
      </c>
      <c r="BZ11892" s="1">
        <v>0</v>
      </c>
      <c r="CG11892" s="2"/>
    </row>
    <row r="11893" spans="1:87" hidden="1" x14ac:dyDescent="0.3">
      <c r="A11893" t="str">
        <f>_xlfn.XLOOKUP(Table_qrySupplyDemandAll[[#This Row],[CID]],[1]!Table_data_export_MultipleWaterSystems_SAFER_STAGING[CLEARINGHOUSE_ID],[1]!Table_data_export_MultipleWaterSystems_SAFER_STAGING[WATER_SYSTEM_NAME])</f>
        <v>NORWALK - CITY, WATER DEPT.</v>
      </c>
      <c r="B11893" t="s">
        <v>16434</v>
      </c>
      <c r="C11893" t="s">
        <v>152</v>
      </c>
      <c r="D11893" t="s">
        <v>153</v>
      </c>
      <c r="G11893" t="s">
        <v>16449</v>
      </c>
      <c r="H11893" t="s">
        <v>94</v>
      </c>
      <c r="T11893" t="s">
        <v>16437</v>
      </c>
      <c r="BU11893">
        <v>0</v>
      </c>
      <c r="BY11893" s="1">
        <v>0</v>
      </c>
      <c r="BZ11893" s="1">
        <v>0</v>
      </c>
      <c r="CG11893" s="2"/>
    </row>
    <row r="11894" spans="1:87" hidden="1" x14ac:dyDescent="0.3">
      <c r="A11894" t="str">
        <f>_xlfn.XLOOKUP(Table_qrySupplyDemandAll[[#This Row],[CID]],[1]!Table_data_export_MultipleWaterSystems_SAFER_STAGING[CLEARINGHOUSE_ID],[1]!Table_data_export_MultipleWaterSystems_SAFER_STAGING[WATER_SYSTEM_NAME])</f>
        <v>ROWLAND WATER DISTRICT</v>
      </c>
      <c r="B11894" t="s">
        <v>16450</v>
      </c>
      <c r="C11894" t="s">
        <v>90</v>
      </c>
      <c r="D11894" t="s">
        <v>91</v>
      </c>
      <c r="E11894" t="s">
        <v>92</v>
      </c>
      <c r="F11894" t="s">
        <v>100</v>
      </c>
      <c r="G11894" t="s">
        <v>16451</v>
      </c>
      <c r="H11894" t="s">
        <v>94</v>
      </c>
      <c r="I11894" t="s">
        <v>92</v>
      </c>
      <c r="J11894" t="s">
        <v>92</v>
      </c>
      <c r="K11894" t="s">
        <v>92</v>
      </c>
      <c r="L11894" t="s">
        <v>95</v>
      </c>
      <c r="N11894">
        <v>205527259.74000001</v>
      </c>
      <c r="T11894" t="s">
        <v>16452</v>
      </c>
      <c r="V11894" t="s">
        <v>175</v>
      </c>
      <c r="W11894">
        <v>96096</v>
      </c>
      <c r="X11894">
        <v>41136</v>
      </c>
      <c r="Y11894">
        <v>7.0000000000000007E-2</v>
      </c>
      <c r="Z11894" t="s">
        <v>92</v>
      </c>
      <c r="AA11894">
        <v>113972</v>
      </c>
      <c r="AB11894">
        <v>2333</v>
      </c>
      <c r="AC11894">
        <v>0</v>
      </c>
      <c r="AD11894">
        <v>0</v>
      </c>
      <c r="AE11894">
        <v>245</v>
      </c>
      <c r="AF11894" t="s">
        <v>92</v>
      </c>
      <c r="AG11894">
        <v>0</v>
      </c>
      <c r="AH11894" t="s">
        <v>98</v>
      </c>
      <c r="AI11894" t="s">
        <v>92</v>
      </c>
      <c r="AJ11894" t="s">
        <v>92</v>
      </c>
      <c r="AL11894" t="s">
        <v>100</v>
      </c>
      <c r="AM11894">
        <v>253782</v>
      </c>
      <c r="AN11894" t="s">
        <v>97</v>
      </c>
      <c r="AO11894">
        <v>0</v>
      </c>
      <c r="AP11894">
        <v>0</v>
      </c>
      <c r="AQ11894">
        <v>0</v>
      </c>
      <c r="AR11894" t="s">
        <v>92</v>
      </c>
      <c r="AS11894">
        <v>5995249</v>
      </c>
      <c r="AT11894" t="s">
        <v>14892</v>
      </c>
      <c r="AV11894">
        <v>0</v>
      </c>
      <c r="AW11894" t="s">
        <v>98</v>
      </c>
      <c r="AX11894" t="s">
        <v>92</v>
      </c>
      <c r="AY11894" t="s">
        <v>95</v>
      </c>
      <c r="AZ11894">
        <v>5995249</v>
      </c>
      <c r="BA11894">
        <v>5995249</v>
      </c>
      <c r="BB11894" t="s">
        <v>98</v>
      </c>
      <c r="BC11894" t="s">
        <v>175</v>
      </c>
      <c r="BD11894">
        <v>0</v>
      </c>
      <c r="BE11894">
        <v>0</v>
      </c>
      <c r="BF11894">
        <v>0</v>
      </c>
      <c r="BG11894">
        <v>208</v>
      </c>
      <c r="BH11894" t="s">
        <v>92</v>
      </c>
      <c r="BI11894">
        <v>0</v>
      </c>
      <c r="BJ11894">
        <v>0</v>
      </c>
      <c r="BK11894">
        <v>6008</v>
      </c>
      <c r="BL11894">
        <v>0</v>
      </c>
      <c r="BM11894" t="s">
        <v>92</v>
      </c>
      <c r="BN11894">
        <v>0</v>
      </c>
      <c r="BO11894" t="s">
        <v>98</v>
      </c>
      <c r="BP11894">
        <v>6216</v>
      </c>
      <c r="BQ11894" t="s">
        <v>92</v>
      </c>
      <c r="BR11894" t="s">
        <v>92</v>
      </c>
      <c r="BS11894" t="s">
        <v>98</v>
      </c>
      <c r="BT11894" t="s">
        <v>100</v>
      </c>
      <c r="BU11894">
        <v>5995249</v>
      </c>
      <c r="BV11894" s="1">
        <v>205527259.74000001</v>
      </c>
      <c r="BW11894" t="s">
        <v>95</v>
      </c>
      <c r="BX11894" t="s">
        <v>95</v>
      </c>
      <c r="BY11894" s="1">
        <v>189842132.664</v>
      </c>
      <c r="BZ11894" s="1">
        <v>4649891.2319999998</v>
      </c>
      <c r="CA11894" t="s">
        <v>95</v>
      </c>
      <c r="CB11894" t="s">
        <v>95</v>
      </c>
      <c r="CD11894">
        <v>97126</v>
      </c>
      <c r="CF11894">
        <v>4822266</v>
      </c>
      <c r="CG11894" s="2">
        <v>44934</v>
      </c>
      <c r="CI11894">
        <v>0</v>
      </c>
    </row>
    <row r="11895" spans="1:87" hidden="1" x14ac:dyDescent="0.3">
      <c r="A11895" t="str">
        <f>_xlfn.XLOOKUP(Table_qrySupplyDemandAll[[#This Row],[CID]],[1]!Table_data_export_MultipleWaterSystems_SAFER_STAGING[CLEARINGHOUSE_ID],[1]!Table_data_export_MultipleWaterSystems_SAFER_STAGING[WATER_SYSTEM_NAME])</f>
        <v>ROWLAND WATER DISTRICT</v>
      </c>
      <c r="B11895" t="s">
        <v>16450</v>
      </c>
      <c r="C11895" t="s">
        <v>103</v>
      </c>
      <c r="D11895" t="s">
        <v>104</v>
      </c>
      <c r="G11895" t="s">
        <v>16453</v>
      </c>
      <c r="H11895" t="s">
        <v>94</v>
      </c>
      <c r="T11895" t="s">
        <v>16452</v>
      </c>
      <c r="BU11895">
        <v>0</v>
      </c>
      <c r="BY11895" s="1">
        <v>0</v>
      </c>
      <c r="BZ11895" s="1">
        <v>0</v>
      </c>
      <c r="CG11895" s="2"/>
    </row>
    <row r="11896" spans="1:87" hidden="1" x14ac:dyDescent="0.3">
      <c r="A11896" t="str">
        <f>_xlfn.XLOOKUP(Table_qrySupplyDemandAll[[#This Row],[CID]],[1]!Table_data_export_MultipleWaterSystems_SAFER_STAGING[CLEARINGHOUSE_ID],[1]!Table_data_export_MultipleWaterSystems_SAFER_STAGING[WATER_SYSTEM_NAME])</f>
        <v>ROWLAND WATER DISTRICT</v>
      </c>
      <c r="B11896" t="s">
        <v>16450</v>
      </c>
      <c r="C11896" t="s">
        <v>106</v>
      </c>
      <c r="D11896" t="s">
        <v>107</v>
      </c>
      <c r="G11896" t="s">
        <v>16454</v>
      </c>
      <c r="H11896" t="s">
        <v>94</v>
      </c>
      <c r="T11896" t="s">
        <v>16452</v>
      </c>
      <c r="BU11896">
        <v>0</v>
      </c>
      <c r="BY11896" s="1">
        <v>0</v>
      </c>
      <c r="BZ11896" s="1">
        <v>0</v>
      </c>
      <c r="CG11896" s="2"/>
    </row>
    <row r="11897" spans="1:87" hidden="1" x14ac:dyDescent="0.3">
      <c r="A11897" t="str">
        <f>_xlfn.XLOOKUP(Table_qrySupplyDemandAll[[#This Row],[CID]],[1]!Table_data_export_MultipleWaterSystems_SAFER_STAGING[CLEARINGHOUSE_ID],[1]!Table_data_export_MultipleWaterSystems_SAFER_STAGING[WATER_SYSTEM_NAME])</f>
        <v>ROWLAND WATER DISTRICT</v>
      </c>
      <c r="B11897" t="s">
        <v>16450</v>
      </c>
      <c r="C11897" t="s">
        <v>109</v>
      </c>
      <c r="D11897" t="s">
        <v>110</v>
      </c>
      <c r="G11897" t="s">
        <v>16455</v>
      </c>
      <c r="H11897" t="s">
        <v>94</v>
      </c>
      <c r="T11897" t="s">
        <v>16452</v>
      </c>
      <c r="BU11897">
        <v>0</v>
      </c>
      <c r="BY11897" s="1">
        <v>0</v>
      </c>
      <c r="BZ11897" s="1">
        <v>0</v>
      </c>
      <c r="CG11897" s="2"/>
    </row>
    <row r="11898" spans="1:87" hidden="1" x14ac:dyDescent="0.3">
      <c r="A11898" t="str">
        <f>_xlfn.XLOOKUP(Table_qrySupplyDemandAll[[#This Row],[CID]],[1]!Table_data_export_MultipleWaterSystems_SAFER_STAGING[CLEARINGHOUSE_ID],[1]!Table_data_export_MultipleWaterSystems_SAFER_STAGING[WATER_SYSTEM_NAME])</f>
        <v>ROWLAND WATER DISTRICT</v>
      </c>
      <c r="B11898" t="s">
        <v>16450</v>
      </c>
      <c r="C11898" t="s">
        <v>112</v>
      </c>
      <c r="D11898" t="s">
        <v>113</v>
      </c>
      <c r="E11898" t="s">
        <v>92</v>
      </c>
      <c r="F11898" t="s">
        <v>100</v>
      </c>
      <c r="G11898" t="s">
        <v>16456</v>
      </c>
      <c r="H11898" t="s">
        <v>94</v>
      </c>
      <c r="I11898" t="s">
        <v>92</v>
      </c>
      <c r="J11898" t="s">
        <v>92</v>
      </c>
      <c r="K11898" t="s">
        <v>92</v>
      </c>
      <c r="L11898" t="s">
        <v>95</v>
      </c>
      <c r="M11898" t="s">
        <v>98</v>
      </c>
      <c r="N11898">
        <v>199130804.61000001</v>
      </c>
      <c r="T11898" t="s">
        <v>16452</v>
      </c>
      <c r="V11898" t="s">
        <v>175</v>
      </c>
      <c r="W11898">
        <v>95166</v>
      </c>
      <c r="X11898">
        <v>36654</v>
      </c>
      <c r="Y11898">
        <v>0.08</v>
      </c>
      <c r="Z11898" t="s">
        <v>92</v>
      </c>
      <c r="AA11898">
        <v>108834</v>
      </c>
      <c r="AB11898">
        <v>3056</v>
      </c>
      <c r="AC11898">
        <v>0</v>
      </c>
      <c r="AD11898">
        <v>0</v>
      </c>
      <c r="AE11898">
        <v>192</v>
      </c>
      <c r="AF11898" t="s">
        <v>92</v>
      </c>
      <c r="AG11898">
        <v>0</v>
      </c>
      <c r="AH11898" t="s">
        <v>98</v>
      </c>
      <c r="AI11898" t="s">
        <v>92</v>
      </c>
      <c r="AJ11898" t="s">
        <v>92</v>
      </c>
      <c r="AL11898" t="s">
        <v>100</v>
      </c>
      <c r="AM11898">
        <v>243902</v>
      </c>
      <c r="AN11898" t="s">
        <v>97</v>
      </c>
      <c r="AO11898">
        <v>0</v>
      </c>
      <c r="AP11898">
        <v>0</v>
      </c>
      <c r="AQ11898">
        <v>0</v>
      </c>
      <c r="AR11898" t="s">
        <v>92</v>
      </c>
      <c r="AS11898">
        <v>14564547.359999999</v>
      </c>
      <c r="AT11898" t="s">
        <v>14892</v>
      </c>
      <c r="AV11898">
        <v>0</v>
      </c>
      <c r="AW11898" t="s">
        <v>98</v>
      </c>
      <c r="AX11898" t="s">
        <v>92</v>
      </c>
      <c r="AY11898" t="s">
        <v>95</v>
      </c>
      <c r="AZ11898">
        <v>14564547.359999999</v>
      </c>
      <c r="BA11898">
        <v>14564547.359999999</v>
      </c>
      <c r="BB11898" t="s">
        <v>98</v>
      </c>
      <c r="BC11898" t="s">
        <v>175</v>
      </c>
      <c r="BD11898">
        <v>0</v>
      </c>
      <c r="BE11898">
        <v>0</v>
      </c>
      <c r="BF11898">
        <v>0</v>
      </c>
      <c r="BG11898">
        <v>960.6</v>
      </c>
      <c r="BH11898" t="s">
        <v>92</v>
      </c>
      <c r="BI11898">
        <v>0</v>
      </c>
      <c r="BJ11898">
        <v>0</v>
      </c>
      <c r="BK11898">
        <v>15756</v>
      </c>
      <c r="BL11898">
        <v>0</v>
      </c>
      <c r="BM11898" t="s">
        <v>92</v>
      </c>
      <c r="BN11898">
        <v>0</v>
      </c>
      <c r="BO11898" t="s">
        <v>98</v>
      </c>
      <c r="BP11898">
        <v>16716.599999999999</v>
      </c>
      <c r="BQ11898" t="s">
        <v>92</v>
      </c>
      <c r="BR11898" t="s">
        <v>92</v>
      </c>
      <c r="BS11898" t="s">
        <v>98</v>
      </c>
      <c r="BT11898" t="s">
        <v>100</v>
      </c>
      <c r="BU11898">
        <v>14564547.359999999</v>
      </c>
      <c r="BV11898" s="1">
        <v>199130804.61000001</v>
      </c>
      <c r="BW11898" t="s">
        <v>95</v>
      </c>
      <c r="BX11898" t="s">
        <v>95</v>
      </c>
      <c r="BY11898" s="1">
        <v>182451378.90400001</v>
      </c>
      <c r="BZ11898" s="1">
        <v>12504886.063200001</v>
      </c>
      <c r="CA11898" t="s">
        <v>95</v>
      </c>
      <c r="CB11898" t="s">
        <v>95</v>
      </c>
      <c r="CD11898">
        <v>88964</v>
      </c>
      <c r="CF11898">
        <v>12381494</v>
      </c>
      <c r="CG11898" s="2">
        <v>44969</v>
      </c>
      <c r="CI11898">
        <v>0</v>
      </c>
    </row>
    <row r="11899" spans="1:87" hidden="1" x14ac:dyDescent="0.3">
      <c r="A11899" t="str">
        <f>_xlfn.XLOOKUP(Table_qrySupplyDemandAll[[#This Row],[CID]],[1]!Table_data_export_MultipleWaterSystems_SAFER_STAGING[CLEARINGHOUSE_ID],[1]!Table_data_export_MultipleWaterSystems_SAFER_STAGING[WATER_SYSTEM_NAME])</f>
        <v>ROWLAND WATER DISTRICT</v>
      </c>
      <c r="B11899" t="s">
        <v>16450</v>
      </c>
      <c r="C11899" t="s">
        <v>118</v>
      </c>
      <c r="D11899" t="s">
        <v>119</v>
      </c>
      <c r="E11899" t="s">
        <v>92</v>
      </c>
      <c r="F11899" t="s">
        <v>100</v>
      </c>
      <c r="G11899" t="s">
        <v>16457</v>
      </c>
      <c r="H11899" t="s">
        <v>94</v>
      </c>
      <c r="I11899" t="s">
        <v>92</v>
      </c>
      <c r="J11899" t="s">
        <v>92</v>
      </c>
      <c r="K11899" t="s">
        <v>92</v>
      </c>
      <c r="L11899" t="s">
        <v>95</v>
      </c>
      <c r="N11899">
        <v>193340432.34</v>
      </c>
      <c r="T11899" t="s">
        <v>16452</v>
      </c>
      <c r="V11899" t="s">
        <v>175</v>
      </c>
      <c r="W11899">
        <v>91331</v>
      </c>
      <c r="X11899">
        <v>39241</v>
      </c>
      <c r="Y11899">
        <v>7.0000000000000007E-2</v>
      </c>
      <c r="Z11899" t="s">
        <v>92</v>
      </c>
      <c r="AA11899">
        <v>110938</v>
      </c>
      <c r="AB11899">
        <v>2076</v>
      </c>
      <c r="AC11899">
        <v>0</v>
      </c>
      <c r="AD11899">
        <v>0</v>
      </c>
      <c r="AE11899">
        <v>205</v>
      </c>
      <c r="AF11899" t="s">
        <v>92</v>
      </c>
      <c r="AG11899">
        <v>0</v>
      </c>
      <c r="AH11899" t="s">
        <v>98</v>
      </c>
      <c r="AI11899" t="s">
        <v>92</v>
      </c>
      <c r="AJ11899" t="s">
        <v>92</v>
      </c>
      <c r="AL11899" t="s">
        <v>100</v>
      </c>
      <c r="AM11899">
        <v>243791</v>
      </c>
      <c r="AN11899" t="s">
        <v>97</v>
      </c>
      <c r="AO11899">
        <v>0</v>
      </c>
      <c r="AP11899">
        <v>0</v>
      </c>
      <c r="AQ11899">
        <v>0</v>
      </c>
      <c r="AR11899" t="s">
        <v>92</v>
      </c>
      <c r="AS11899">
        <v>9579367</v>
      </c>
      <c r="AT11899" t="s">
        <v>14892</v>
      </c>
      <c r="AV11899">
        <v>0</v>
      </c>
      <c r="AW11899" t="s">
        <v>98</v>
      </c>
      <c r="AX11899" t="s">
        <v>92</v>
      </c>
      <c r="AY11899" t="s">
        <v>95</v>
      </c>
      <c r="AZ11899">
        <v>9579367</v>
      </c>
      <c r="BA11899">
        <v>9579367</v>
      </c>
      <c r="BB11899" t="s">
        <v>98</v>
      </c>
      <c r="BC11899" t="s">
        <v>175</v>
      </c>
      <c r="BD11899">
        <v>0</v>
      </c>
      <c r="BE11899">
        <v>0</v>
      </c>
      <c r="BF11899">
        <v>0</v>
      </c>
      <c r="BG11899">
        <v>91</v>
      </c>
      <c r="BH11899" t="s">
        <v>92</v>
      </c>
      <c r="BI11899">
        <v>0</v>
      </c>
      <c r="BJ11899">
        <v>0</v>
      </c>
      <c r="BK11899">
        <v>9903</v>
      </c>
      <c r="BL11899">
        <v>0</v>
      </c>
      <c r="BM11899" t="s">
        <v>92</v>
      </c>
      <c r="BN11899">
        <v>0</v>
      </c>
      <c r="BO11899" t="s">
        <v>98</v>
      </c>
      <c r="BP11899">
        <v>9994</v>
      </c>
      <c r="BQ11899" t="s">
        <v>92</v>
      </c>
      <c r="BR11899" t="s">
        <v>92</v>
      </c>
      <c r="BS11899" t="s">
        <v>98</v>
      </c>
      <c r="BT11899" t="s">
        <v>100</v>
      </c>
      <c r="BU11899">
        <v>9579367</v>
      </c>
      <c r="BV11899" s="1">
        <v>193340432.34</v>
      </c>
      <c r="BW11899" t="s">
        <v>95</v>
      </c>
      <c r="BX11899" t="s">
        <v>95</v>
      </c>
      <c r="BY11899" s="1">
        <v>182368345.132</v>
      </c>
      <c r="BZ11899" s="1">
        <v>7476031.6880000001</v>
      </c>
      <c r="CA11899" t="s">
        <v>95</v>
      </c>
      <c r="CB11899" t="s">
        <v>95</v>
      </c>
      <c r="CD11899">
        <v>26194</v>
      </c>
      <c r="CF11899">
        <v>3584117</v>
      </c>
      <c r="CG11899" s="2">
        <v>44987</v>
      </c>
      <c r="CI11899">
        <v>0</v>
      </c>
    </row>
    <row r="11900" spans="1:87" hidden="1" x14ac:dyDescent="0.3">
      <c r="A11900" t="str">
        <f>_xlfn.XLOOKUP(Table_qrySupplyDemandAll[[#This Row],[CID]],[1]!Table_data_export_MultipleWaterSystems_SAFER_STAGING[CLEARINGHOUSE_ID],[1]!Table_data_export_MultipleWaterSystems_SAFER_STAGING[WATER_SYSTEM_NAME])</f>
        <v>ROWLAND WATER DISTRICT</v>
      </c>
      <c r="B11900" t="s">
        <v>16450</v>
      </c>
      <c r="C11900" t="s">
        <v>125</v>
      </c>
      <c r="D11900" t="s">
        <v>126</v>
      </c>
      <c r="E11900" t="s">
        <v>92</v>
      </c>
      <c r="F11900" t="s">
        <v>100</v>
      </c>
      <c r="G11900" t="s">
        <v>16458</v>
      </c>
      <c r="H11900" t="s">
        <v>94</v>
      </c>
      <c r="I11900" t="s">
        <v>92</v>
      </c>
      <c r="J11900" t="s">
        <v>92</v>
      </c>
      <c r="K11900" t="s">
        <v>92</v>
      </c>
      <c r="L11900" t="s">
        <v>95</v>
      </c>
      <c r="N11900">
        <v>212454852</v>
      </c>
      <c r="T11900" t="s">
        <v>16452</v>
      </c>
      <c r="V11900" t="s">
        <v>175</v>
      </c>
      <c r="W11900">
        <v>110725</v>
      </c>
      <c r="X11900">
        <v>40626</v>
      </c>
      <c r="Y11900">
        <v>0.09</v>
      </c>
      <c r="Z11900" t="s">
        <v>92</v>
      </c>
      <c r="AA11900">
        <v>110422</v>
      </c>
      <c r="AB11900">
        <v>4167</v>
      </c>
      <c r="AC11900">
        <v>0</v>
      </c>
      <c r="AD11900">
        <v>0</v>
      </c>
      <c r="AE11900">
        <v>183</v>
      </c>
      <c r="AF11900" t="s">
        <v>92</v>
      </c>
      <c r="AG11900">
        <v>0</v>
      </c>
      <c r="AH11900" t="s">
        <v>98</v>
      </c>
      <c r="AI11900" t="s">
        <v>92</v>
      </c>
      <c r="AJ11900" t="s">
        <v>92</v>
      </c>
      <c r="AL11900" t="s">
        <v>100</v>
      </c>
      <c r="AM11900">
        <v>266123</v>
      </c>
      <c r="AN11900" t="s">
        <v>97</v>
      </c>
      <c r="AO11900">
        <v>0</v>
      </c>
      <c r="AP11900">
        <v>0</v>
      </c>
      <c r="AQ11900">
        <v>0</v>
      </c>
      <c r="AR11900" t="s">
        <v>92</v>
      </c>
      <c r="AS11900">
        <v>16519521</v>
      </c>
      <c r="AT11900" t="s">
        <v>14892</v>
      </c>
      <c r="AV11900">
        <v>0</v>
      </c>
      <c r="AW11900" t="s">
        <v>98</v>
      </c>
      <c r="AX11900" t="s">
        <v>92</v>
      </c>
      <c r="AY11900" t="s">
        <v>95</v>
      </c>
      <c r="AZ11900">
        <v>16519521</v>
      </c>
      <c r="BA11900">
        <v>16519521</v>
      </c>
      <c r="BB11900" t="s">
        <v>98</v>
      </c>
      <c r="BC11900" t="s">
        <v>175</v>
      </c>
      <c r="BD11900">
        <v>0</v>
      </c>
      <c r="BE11900">
        <v>0</v>
      </c>
      <c r="BF11900">
        <v>0</v>
      </c>
      <c r="BG11900">
        <v>1190</v>
      </c>
      <c r="BH11900" t="s">
        <v>92</v>
      </c>
      <c r="BI11900">
        <v>0</v>
      </c>
      <c r="BJ11900">
        <v>0</v>
      </c>
      <c r="BK11900">
        <v>20141</v>
      </c>
      <c r="BL11900">
        <v>0</v>
      </c>
      <c r="BM11900" t="s">
        <v>92</v>
      </c>
      <c r="BN11900">
        <v>0</v>
      </c>
      <c r="BO11900" t="s">
        <v>98</v>
      </c>
      <c r="BP11900">
        <v>21331</v>
      </c>
      <c r="BQ11900" t="s">
        <v>92</v>
      </c>
      <c r="BR11900" t="s">
        <v>92</v>
      </c>
      <c r="BS11900" t="s">
        <v>98</v>
      </c>
      <c r="BT11900" t="s">
        <v>100</v>
      </c>
      <c r="BU11900">
        <v>16519521</v>
      </c>
      <c r="BV11900" s="1">
        <v>212454852</v>
      </c>
      <c r="BW11900" t="s">
        <v>95</v>
      </c>
      <c r="BX11900" t="s">
        <v>95</v>
      </c>
      <c r="BY11900" s="1">
        <v>199073842.396</v>
      </c>
      <c r="BZ11900" s="1">
        <v>15956697.211999999</v>
      </c>
      <c r="CA11900" t="s">
        <v>95</v>
      </c>
      <c r="CB11900" t="s">
        <v>95</v>
      </c>
      <c r="CD11900">
        <v>238596</v>
      </c>
      <c r="CF11900">
        <v>4235774</v>
      </c>
      <c r="CG11900" s="2">
        <v>45038</v>
      </c>
      <c r="CI11900">
        <v>0</v>
      </c>
    </row>
    <row r="11901" spans="1:87" hidden="1" x14ac:dyDescent="0.3">
      <c r="A11901" t="str">
        <f>_xlfn.XLOOKUP(Table_qrySupplyDemandAll[[#This Row],[CID]],[1]!Table_data_export_MultipleWaterSystems_SAFER_STAGING[CLEARINGHOUSE_ID],[1]!Table_data_export_MultipleWaterSystems_SAFER_STAGING[WATER_SYSTEM_NAME])</f>
        <v>ROWLAND WATER DISTRICT</v>
      </c>
      <c r="B11901" t="s">
        <v>16450</v>
      </c>
      <c r="C11901" t="s">
        <v>133</v>
      </c>
      <c r="D11901" t="s">
        <v>134</v>
      </c>
      <c r="E11901" t="s">
        <v>92</v>
      </c>
      <c r="F11901" t="s">
        <v>100</v>
      </c>
      <c r="G11901" t="s">
        <v>16459</v>
      </c>
      <c r="H11901" t="s">
        <v>94</v>
      </c>
      <c r="I11901" t="s">
        <v>92</v>
      </c>
      <c r="J11901" t="s">
        <v>92</v>
      </c>
      <c r="K11901" t="s">
        <v>92</v>
      </c>
      <c r="L11901" t="s">
        <v>95</v>
      </c>
      <c r="N11901">
        <v>231510618.47999999</v>
      </c>
      <c r="T11901" t="s">
        <v>16452</v>
      </c>
      <c r="V11901" t="s">
        <v>175</v>
      </c>
      <c r="W11901">
        <v>124012</v>
      </c>
      <c r="X11901">
        <v>41332</v>
      </c>
      <c r="Y11901">
        <v>0.09</v>
      </c>
      <c r="Z11901" t="s">
        <v>92</v>
      </c>
      <c r="AA11901">
        <v>122927</v>
      </c>
      <c r="AB11901">
        <v>6101</v>
      </c>
      <c r="AC11901">
        <v>0</v>
      </c>
      <c r="AD11901">
        <v>0</v>
      </c>
      <c r="AE11901">
        <v>186</v>
      </c>
      <c r="AF11901" t="s">
        <v>92</v>
      </c>
      <c r="AG11901">
        <v>0</v>
      </c>
      <c r="AH11901" t="s">
        <v>98</v>
      </c>
      <c r="AI11901" t="s">
        <v>92</v>
      </c>
      <c r="AJ11901" t="s">
        <v>92</v>
      </c>
      <c r="AL11901" t="s">
        <v>100</v>
      </c>
      <c r="AM11901">
        <v>294558</v>
      </c>
      <c r="AN11901" t="s">
        <v>97</v>
      </c>
      <c r="AO11901">
        <v>0</v>
      </c>
      <c r="AP11901">
        <v>0</v>
      </c>
      <c r="AQ11901">
        <v>0</v>
      </c>
      <c r="AR11901" t="s">
        <v>92</v>
      </c>
      <c r="AS11901">
        <v>22514771</v>
      </c>
      <c r="AT11901" t="s">
        <v>14892</v>
      </c>
      <c r="AV11901">
        <v>0</v>
      </c>
      <c r="AW11901" t="s">
        <v>98</v>
      </c>
      <c r="AX11901" t="s">
        <v>92</v>
      </c>
      <c r="AY11901" t="s">
        <v>95</v>
      </c>
      <c r="AZ11901">
        <v>22514771</v>
      </c>
      <c r="BA11901">
        <v>22514771</v>
      </c>
      <c r="BB11901" t="s">
        <v>98</v>
      </c>
      <c r="BC11901" t="s">
        <v>97</v>
      </c>
      <c r="BD11901">
        <v>0</v>
      </c>
      <c r="BE11901">
        <v>0</v>
      </c>
      <c r="BF11901">
        <v>0</v>
      </c>
      <c r="BG11901">
        <v>1549</v>
      </c>
      <c r="BH11901" t="s">
        <v>92</v>
      </c>
      <c r="BI11901">
        <v>0</v>
      </c>
      <c r="BJ11901">
        <v>0</v>
      </c>
      <c r="BK11901">
        <v>27698</v>
      </c>
      <c r="BL11901">
        <v>0</v>
      </c>
      <c r="BM11901" t="s">
        <v>92</v>
      </c>
      <c r="BN11901">
        <v>0</v>
      </c>
      <c r="BO11901" t="s">
        <v>98</v>
      </c>
      <c r="BP11901">
        <v>29247</v>
      </c>
      <c r="BQ11901" t="s">
        <v>92</v>
      </c>
      <c r="BR11901" t="s">
        <v>92</v>
      </c>
      <c r="BS11901" t="s">
        <v>98</v>
      </c>
      <c r="BT11901" t="s">
        <v>100</v>
      </c>
      <c r="BU11901">
        <v>22514771</v>
      </c>
      <c r="BV11901" s="1">
        <v>231510618.47999999</v>
      </c>
      <c r="BW11901" t="s">
        <v>95</v>
      </c>
      <c r="BX11901" t="s">
        <v>95</v>
      </c>
      <c r="BY11901" s="1">
        <v>220344701.016</v>
      </c>
      <c r="BZ11901" s="1">
        <v>29247</v>
      </c>
      <c r="CA11901" t="s">
        <v>95</v>
      </c>
      <c r="CB11901" t="s">
        <v>95</v>
      </c>
      <c r="CD11901">
        <v>10106</v>
      </c>
      <c r="CF11901">
        <v>4235774</v>
      </c>
      <c r="CG11901" s="2">
        <v>45057</v>
      </c>
      <c r="CI11901">
        <v>0</v>
      </c>
    </row>
    <row r="11902" spans="1:87" hidden="1" x14ac:dyDescent="0.3">
      <c r="A11902" t="str">
        <f>_xlfn.XLOOKUP(Table_qrySupplyDemandAll[[#This Row],[CID]],[1]!Table_data_export_MultipleWaterSystems_SAFER_STAGING[CLEARINGHOUSE_ID],[1]!Table_data_export_MultipleWaterSystems_SAFER_STAGING[WATER_SYSTEM_NAME])</f>
        <v>ROWLAND WATER DISTRICT</v>
      </c>
      <c r="B11902" t="s">
        <v>16450</v>
      </c>
      <c r="C11902" t="s">
        <v>139</v>
      </c>
      <c r="D11902" t="s">
        <v>140</v>
      </c>
      <c r="E11902" t="s">
        <v>92</v>
      </c>
      <c r="F11902" t="s">
        <v>100</v>
      </c>
      <c r="G11902" t="s">
        <v>16460</v>
      </c>
      <c r="H11902" t="s">
        <v>94</v>
      </c>
      <c r="I11902" t="s">
        <v>92</v>
      </c>
      <c r="J11902" t="s">
        <v>92</v>
      </c>
      <c r="K11902" t="s">
        <v>92</v>
      </c>
      <c r="L11902" t="s">
        <v>95</v>
      </c>
      <c r="N11902">
        <v>238519673.49000001</v>
      </c>
      <c r="T11902" t="s">
        <v>16452</v>
      </c>
      <c r="V11902" t="s">
        <v>175</v>
      </c>
      <c r="W11902">
        <v>127740</v>
      </c>
      <c r="X11902">
        <v>41641</v>
      </c>
      <c r="Y11902">
        <v>0.1</v>
      </c>
      <c r="Z11902" t="s">
        <v>92</v>
      </c>
      <c r="AA11902">
        <v>125297</v>
      </c>
      <c r="AB11902">
        <v>7034</v>
      </c>
      <c r="AC11902">
        <v>0</v>
      </c>
      <c r="AD11902">
        <v>0</v>
      </c>
      <c r="AE11902">
        <v>206</v>
      </c>
      <c r="AF11902" t="s">
        <v>92</v>
      </c>
      <c r="AG11902">
        <v>0</v>
      </c>
      <c r="AH11902" t="s">
        <v>98</v>
      </c>
      <c r="AI11902" t="s">
        <v>92</v>
      </c>
      <c r="AJ11902" t="s">
        <v>92</v>
      </c>
      <c r="AL11902" t="s">
        <v>100</v>
      </c>
      <c r="AM11902">
        <v>301918</v>
      </c>
      <c r="AN11902" t="s">
        <v>97</v>
      </c>
      <c r="AO11902">
        <v>0</v>
      </c>
      <c r="AP11902">
        <v>0</v>
      </c>
      <c r="AQ11902">
        <v>0</v>
      </c>
      <c r="AR11902" t="s">
        <v>92</v>
      </c>
      <c r="AS11902">
        <v>26131470</v>
      </c>
      <c r="AT11902" t="s">
        <v>14892</v>
      </c>
      <c r="AV11902">
        <v>0</v>
      </c>
      <c r="AW11902" t="s">
        <v>98</v>
      </c>
      <c r="AX11902" t="s">
        <v>92</v>
      </c>
      <c r="AY11902" t="s">
        <v>95</v>
      </c>
      <c r="AZ11902">
        <v>26131470</v>
      </c>
      <c r="BA11902">
        <v>26131470</v>
      </c>
      <c r="BB11902" t="s">
        <v>98</v>
      </c>
      <c r="BC11902" t="s">
        <v>175</v>
      </c>
      <c r="BD11902">
        <v>0</v>
      </c>
      <c r="BE11902">
        <v>0</v>
      </c>
      <c r="BF11902">
        <v>0</v>
      </c>
      <c r="BG11902">
        <v>2399</v>
      </c>
      <c r="BH11902" t="s">
        <v>92</v>
      </c>
      <c r="BI11902">
        <v>0</v>
      </c>
      <c r="BJ11902">
        <v>0</v>
      </c>
      <c r="BK11902">
        <v>30384</v>
      </c>
      <c r="BL11902">
        <v>0</v>
      </c>
      <c r="BM11902" t="s">
        <v>92</v>
      </c>
      <c r="BN11902">
        <v>0</v>
      </c>
      <c r="BO11902" t="s">
        <v>98</v>
      </c>
      <c r="BP11902">
        <v>32783</v>
      </c>
      <c r="BQ11902" t="s">
        <v>92</v>
      </c>
      <c r="BR11902" t="s">
        <v>92</v>
      </c>
      <c r="BS11902" t="s">
        <v>98</v>
      </c>
      <c r="BT11902" t="s">
        <v>100</v>
      </c>
      <c r="BU11902">
        <v>26131470</v>
      </c>
      <c r="BV11902" s="1">
        <v>238519673.49000001</v>
      </c>
      <c r="BW11902" t="s">
        <v>95</v>
      </c>
      <c r="BX11902" t="s">
        <v>95</v>
      </c>
      <c r="BY11902" s="1">
        <v>225850363.736</v>
      </c>
      <c r="BZ11902" s="1">
        <v>24523388.715999998</v>
      </c>
      <c r="CA11902" t="s">
        <v>95</v>
      </c>
      <c r="CB11902" t="s">
        <v>95</v>
      </c>
      <c r="CD11902">
        <v>12790</v>
      </c>
      <c r="CF11902">
        <v>4887432</v>
      </c>
      <c r="CG11902" s="2">
        <v>45107</v>
      </c>
      <c r="CI11902">
        <v>0</v>
      </c>
    </row>
    <row r="11903" spans="1:87" hidden="1" x14ac:dyDescent="0.3">
      <c r="A11903" t="str">
        <f>_xlfn.XLOOKUP(Table_qrySupplyDemandAll[[#This Row],[CID]],[1]!Table_data_export_MultipleWaterSystems_SAFER_STAGING[CLEARINGHOUSE_ID],[1]!Table_data_export_MultipleWaterSystems_SAFER_STAGING[WATER_SYSTEM_NAME])</f>
        <v>ROWLAND WATER DISTRICT</v>
      </c>
      <c r="B11903" t="s">
        <v>16450</v>
      </c>
      <c r="C11903" t="s">
        <v>144</v>
      </c>
      <c r="D11903" t="s">
        <v>145</v>
      </c>
      <c r="E11903" t="s">
        <v>92</v>
      </c>
      <c r="F11903" t="s">
        <v>100</v>
      </c>
      <c r="G11903" t="s">
        <v>16461</v>
      </c>
      <c r="H11903" t="s">
        <v>94</v>
      </c>
      <c r="I11903" t="s">
        <v>92</v>
      </c>
      <c r="J11903" t="s">
        <v>92</v>
      </c>
      <c r="K11903" t="s">
        <v>92</v>
      </c>
      <c r="L11903" t="s">
        <v>95</v>
      </c>
      <c r="N11903">
        <v>285627952.56</v>
      </c>
      <c r="T11903" t="s">
        <v>16452</v>
      </c>
      <c r="V11903" t="s">
        <v>175</v>
      </c>
      <c r="W11903">
        <v>159546</v>
      </c>
      <c r="X11903">
        <v>46651</v>
      </c>
      <c r="Y11903">
        <v>0.11</v>
      </c>
      <c r="Z11903" t="s">
        <v>92</v>
      </c>
      <c r="AA11903">
        <v>142042</v>
      </c>
      <c r="AB11903">
        <v>11277</v>
      </c>
      <c r="AC11903">
        <v>0</v>
      </c>
      <c r="AD11903">
        <v>0</v>
      </c>
      <c r="AE11903">
        <v>282</v>
      </c>
      <c r="AF11903" t="s">
        <v>92</v>
      </c>
      <c r="AG11903">
        <v>0</v>
      </c>
      <c r="AH11903" t="s">
        <v>98</v>
      </c>
      <c r="AI11903" t="s">
        <v>92</v>
      </c>
      <c r="AJ11903" t="s">
        <v>92</v>
      </c>
      <c r="AL11903" t="s">
        <v>100</v>
      </c>
      <c r="AM11903">
        <v>359798</v>
      </c>
      <c r="AN11903" t="s">
        <v>97</v>
      </c>
      <c r="AO11903">
        <v>0</v>
      </c>
      <c r="AP11903">
        <v>0</v>
      </c>
      <c r="AQ11903">
        <v>0</v>
      </c>
      <c r="AR11903" t="s">
        <v>92</v>
      </c>
      <c r="AS11903">
        <v>42259995</v>
      </c>
      <c r="AT11903" t="s">
        <v>14892</v>
      </c>
      <c r="AV11903">
        <v>0</v>
      </c>
      <c r="AW11903" t="s">
        <v>98</v>
      </c>
      <c r="AX11903" t="s">
        <v>92</v>
      </c>
      <c r="AY11903" t="s">
        <v>95</v>
      </c>
      <c r="AZ11903">
        <v>42259995</v>
      </c>
      <c r="BA11903">
        <v>42259995</v>
      </c>
      <c r="BB11903" t="s">
        <v>98</v>
      </c>
      <c r="BC11903" t="s">
        <v>175</v>
      </c>
      <c r="BD11903">
        <v>0</v>
      </c>
      <c r="BE11903">
        <v>0</v>
      </c>
      <c r="BF11903">
        <v>0</v>
      </c>
      <c r="BG11903">
        <v>4034</v>
      </c>
      <c r="BH11903" t="s">
        <v>92</v>
      </c>
      <c r="BI11903">
        <v>0</v>
      </c>
      <c r="BJ11903">
        <v>0</v>
      </c>
      <c r="BK11903">
        <v>67243</v>
      </c>
      <c r="BL11903">
        <v>0</v>
      </c>
      <c r="BM11903" t="s">
        <v>92</v>
      </c>
      <c r="BN11903">
        <v>0</v>
      </c>
      <c r="BO11903" t="s">
        <v>98</v>
      </c>
      <c r="BP11903">
        <v>71277</v>
      </c>
      <c r="BQ11903" t="s">
        <v>92</v>
      </c>
      <c r="BR11903" t="s">
        <v>92</v>
      </c>
      <c r="BS11903" t="s">
        <v>98</v>
      </c>
      <c r="BT11903" t="s">
        <v>100</v>
      </c>
      <c r="BU11903">
        <v>42259995</v>
      </c>
      <c r="BV11903" s="1">
        <v>285627952.56</v>
      </c>
      <c r="BW11903" t="s">
        <v>95</v>
      </c>
      <c r="BX11903" t="s">
        <v>95</v>
      </c>
      <c r="BY11903" s="1">
        <v>269147613.49599999</v>
      </c>
      <c r="BZ11903" s="1">
        <v>53318902.403999999</v>
      </c>
      <c r="CA11903" t="s">
        <v>95</v>
      </c>
      <c r="CB11903" t="s">
        <v>95</v>
      </c>
      <c r="CD11903">
        <v>235337</v>
      </c>
      <c r="CF11903">
        <v>5539090</v>
      </c>
      <c r="CG11903" s="2">
        <v>45119</v>
      </c>
      <c r="CI11903">
        <v>0</v>
      </c>
    </row>
    <row r="11904" spans="1:87" hidden="1" x14ac:dyDescent="0.3">
      <c r="A11904" t="str">
        <f>_xlfn.XLOOKUP(Table_qrySupplyDemandAll[[#This Row],[CID]],[1]!Table_data_export_MultipleWaterSystems_SAFER_STAGING[CLEARINGHOUSE_ID],[1]!Table_data_export_MultipleWaterSystems_SAFER_STAGING[WATER_SYSTEM_NAME])</f>
        <v>ROWLAND WATER DISTRICT</v>
      </c>
      <c r="B11904" t="s">
        <v>16450</v>
      </c>
      <c r="C11904" t="s">
        <v>148</v>
      </c>
      <c r="D11904" t="s">
        <v>149</v>
      </c>
      <c r="E11904" t="s">
        <v>92</v>
      </c>
      <c r="F11904" t="s">
        <v>100</v>
      </c>
      <c r="G11904" t="s">
        <v>16462</v>
      </c>
      <c r="H11904" t="s">
        <v>94</v>
      </c>
      <c r="I11904" t="s">
        <v>92</v>
      </c>
      <c r="J11904" t="s">
        <v>92</v>
      </c>
      <c r="K11904" t="s">
        <v>92</v>
      </c>
      <c r="L11904" t="s">
        <v>95</v>
      </c>
      <c r="N11904">
        <v>276582328.80000001</v>
      </c>
      <c r="T11904" t="s">
        <v>16452</v>
      </c>
      <c r="V11904" t="s">
        <v>175</v>
      </c>
      <c r="W11904">
        <v>146514</v>
      </c>
      <c r="X11904">
        <v>47899</v>
      </c>
      <c r="Y11904">
        <v>0.11</v>
      </c>
      <c r="Z11904" t="s">
        <v>92</v>
      </c>
      <c r="AA11904">
        <v>149998</v>
      </c>
      <c r="AB11904">
        <v>10108</v>
      </c>
      <c r="AC11904">
        <v>0</v>
      </c>
      <c r="AD11904">
        <v>0</v>
      </c>
      <c r="AE11904">
        <v>179</v>
      </c>
      <c r="AF11904" t="s">
        <v>92</v>
      </c>
      <c r="AG11904">
        <v>0</v>
      </c>
      <c r="AH11904" t="s">
        <v>98</v>
      </c>
      <c r="AI11904" t="s">
        <v>92</v>
      </c>
      <c r="AJ11904" t="s">
        <v>92</v>
      </c>
      <c r="AL11904" t="s">
        <v>100</v>
      </c>
      <c r="AM11904">
        <v>354698</v>
      </c>
      <c r="AN11904" t="s">
        <v>97</v>
      </c>
      <c r="AO11904">
        <v>0</v>
      </c>
      <c r="AP11904">
        <v>0</v>
      </c>
      <c r="AQ11904">
        <v>0</v>
      </c>
      <c r="AR11904" t="s">
        <v>92</v>
      </c>
      <c r="AS11904">
        <v>27988694</v>
      </c>
      <c r="AT11904" t="s">
        <v>14892</v>
      </c>
      <c r="AV11904">
        <v>0</v>
      </c>
      <c r="AW11904" t="s">
        <v>98</v>
      </c>
      <c r="AX11904" t="s">
        <v>92</v>
      </c>
      <c r="AY11904" t="s">
        <v>95</v>
      </c>
      <c r="AZ11904">
        <v>27988694</v>
      </c>
      <c r="BA11904">
        <v>27988694</v>
      </c>
      <c r="BB11904" t="s">
        <v>98</v>
      </c>
      <c r="BC11904" t="s">
        <v>175</v>
      </c>
      <c r="BD11904">
        <v>0</v>
      </c>
      <c r="BE11904">
        <v>0</v>
      </c>
      <c r="BF11904">
        <v>0</v>
      </c>
      <c r="BG11904">
        <v>3839</v>
      </c>
      <c r="BH11904" t="s">
        <v>92</v>
      </c>
      <c r="BI11904">
        <v>0</v>
      </c>
      <c r="BJ11904">
        <v>0</v>
      </c>
      <c r="BK11904">
        <v>62149</v>
      </c>
      <c r="BL11904">
        <v>0</v>
      </c>
      <c r="BM11904" t="s">
        <v>92</v>
      </c>
      <c r="BN11904">
        <v>0</v>
      </c>
      <c r="BO11904" t="s">
        <v>98</v>
      </c>
      <c r="BP11904">
        <v>65988</v>
      </c>
      <c r="BQ11904" t="s">
        <v>92</v>
      </c>
      <c r="BR11904" t="s">
        <v>92</v>
      </c>
      <c r="BS11904" t="s">
        <v>98</v>
      </c>
      <c r="BT11904" t="s">
        <v>100</v>
      </c>
      <c r="BU11904">
        <v>27988694</v>
      </c>
      <c r="BV11904" s="1">
        <v>276582328.80000001</v>
      </c>
      <c r="BW11904" t="s">
        <v>95</v>
      </c>
      <c r="BX11904" t="s">
        <v>95</v>
      </c>
      <c r="BY11904" s="1">
        <v>265332548.296</v>
      </c>
      <c r="BZ11904" s="1">
        <v>49362455.376000002</v>
      </c>
      <c r="CA11904" t="s">
        <v>95</v>
      </c>
      <c r="CB11904" t="s">
        <v>95</v>
      </c>
      <c r="CD11904">
        <v>696292</v>
      </c>
      <c r="CF11904">
        <v>5213261</v>
      </c>
      <c r="CG11904" s="2">
        <v>45147</v>
      </c>
      <c r="CI11904">
        <v>48902</v>
      </c>
    </row>
    <row r="11905" spans="1:85" hidden="1" x14ac:dyDescent="0.3">
      <c r="A11905" t="str">
        <f>_xlfn.XLOOKUP(Table_qrySupplyDemandAll[[#This Row],[CID]],[1]!Table_data_export_MultipleWaterSystems_SAFER_STAGING[CLEARINGHOUSE_ID],[1]!Table_data_export_MultipleWaterSystems_SAFER_STAGING[WATER_SYSTEM_NAME])</f>
        <v>ROWLAND WATER DISTRICT</v>
      </c>
      <c r="B11905" t="s">
        <v>16450</v>
      </c>
      <c r="C11905" t="s">
        <v>152</v>
      </c>
      <c r="D11905" t="s">
        <v>153</v>
      </c>
      <c r="G11905" t="s">
        <v>16463</v>
      </c>
      <c r="H11905" t="s">
        <v>94</v>
      </c>
      <c r="N11905">
        <v>255858205.19999999</v>
      </c>
      <c r="T11905" t="s">
        <v>16452</v>
      </c>
      <c r="BU11905">
        <v>0</v>
      </c>
      <c r="BV11905" s="1">
        <v>255858205.19999999</v>
      </c>
      <c r="BY11905" s="1">
        <v>0</v>
      </c>
      <c r="BZ11905" s="1">
        <v>0</v>
      </c>
      <c r="CG11905" s="2"/>
    </row>
    <row r="11906" spans="1:85" hidden="1" x14ac:dyDescent="0.3">
      <c r="A11906" t="str">
        <f>_xlfn.XLOOKUP(Table_qrySupplyDemandAll[[#This Row],[CID]],[1]!Table_data_export_MultipleWaterSystems_SAFER_STAGING[CLEARINGHOUSE_ID],[1]!Table_data_export_MultipleWaterSystems_SAFER_STAGING[WATER_SYSTEM_NAME])</f>
        <v>GSWC - HOLLYDALE</v>
      </c>
      <c r="B11906" t="s">
        <v>16464</v>
      </c>
      <c r="C11906" t="s">
        <v>90</v>
      </c>
      <c r="D11906" t="s">
        <v>91</v>
      </c>
      <c r="E11906" t="s">
        <v>92</v>
      </c>
      <c r="F11906" t="s">
        <v>92</v>
      </c>
      <c r="G11906" t="s">
        <v>16465</v>
      </c>
      <c r="H11906" t="s">
        <v>94</v>
      </c>
      <c r="I11906" t="s">
        <v>92</v>
      </c>
      <c r="J11906" t="s">
        <v>100</v>
      </c>
      <c r="K11906" t="s">
        <v>100</v>
      </c>
      <c r="L11906" t="s">
        <v>173</v>
      </c>
      <c r="N11906">
        <v>46379</v>
      </c>
      <c r="P11906" s="1">
        <v>14784500</v>
      </c>
      <c r="T11906" t="s">
        <v>16466</v>
      </c>
      <c r="V11906" t="s">
        <v>97</v>
      </c>
      <c r="W11906">
        <v>8669923</v>
      </c>
      <c r="X11906">
        <v>3994598</v>
      </c>
      <c r="Y11906">
        <v>50.77</v>
      </c>
      <c r="Z11906" t="s">
        <v>100</v>
      </c>
      <c r="AA11906">
        <v>1758670</v>
      </c>
      <c r="AB11906">
        <v>4488</v>
      </c>
      <c r="AC11906">
        <v>12717</v>
      </c>
      <c r="AD11906">
        <v>0</v>
      </c>
      <c r="AE11906">
        <v>748</v>
      </c>
      <c r="AF11906" t="s">
        <v>100</v>
      </c>
      <c r="AG11906">
        <v>0</v>
      </c>
      <c r="AH11906" t="s">
        <v>98</v>
      </c>
      <c r="AI11906" t="s">
        <v>92</v>
      </c>
      <c r="AJ11906" t="s">
        <v>100</v>
      </c>
      <c r="AL11906" t="s">
        <v>100</v>
      </c>
      <c r="AM11906">
        <v>14441144</v>
      </c>
      <c r="BU11906">
        <v>0</v>
      </c>
      <c r="BV11906" s="1">
        <v>14830879</v>
      </c>
      <c r="BW11906" t="s">
        <v>173</v>
      </c>
      <c r="BY11906" s="1">
        <v>14441144</v>
      </c>
      <c r="BZ11906" s="1">
        <v>0</v>
      </c>
      <c r="CA11906" t="s">
        <v>173</v>
      </c>
      <c r="CD11906">
        <v>273544</v>
      </c>
      <c r="CF11906">
        <v>593644</v>
      </c>
      <c r="CG11906" s="2">
        <v>44956</v>
      </c>
    </row>
    <row r="11907" spans="1:85" hidden="1" x14ac:dyDescent="0.3">
      <c r="A11907" t="str">
        <f>_xlfn.XLOOKUP(Table_qrySupplyDemandAll[[#This Row],[CID]],[1]!Table_data_export_MultipleWaterSystems_SAFER_STAGING[CLEARINGHOUSE_ID],[1]!Table_data_export_MultipleWaterSystems_SAFER_STAGING[WATER_SYSTEM_NAME])</f>
        <v>GSWC - HOLLYDALE</v>
      </c>
      <c r="B11907" t="s">
        <v>16464</v>
      </c>
      <c r="C11907" t="s">
        <v>103</v>
      </c>
      <c r="D11907" t="s">
        <v>104</v>
      </c>
      <c r="G11907" t="s">
        <v>16467</v>
      </c>
      <c r="H11907" t="s">
        <v>94</v>
      </c>
      <c r="T11907" t="s">
        <v>16466</v>
      </c>
      <c r="BU11907">
        <v>0</v>
      </c>
      <c r="BY11907" s="1">
        <v>0</v>
      </c>
      <c r="BZ11907" s="1">
        <v>0</v>
      </c>
      <c r="CG11907" s="2"/>
    </row>
    <row r="11908" spans="1:85" hidden="1" x14ac:dyDescent="0.3">
      <c r="A11908" t="str">
        <f>_xlfn.XLOOKUP(Table_qrySupplyDemandAll[[#This Row],[CID]],[1]!Table_data_export_MultipleWaterSystems_SAFER_STAGING[CLEARINGHOUSE_ID],[1]!Table_data_export_MultipleWaterSystems_SAFER_STAGING[WATER_SYSTEM_NAME])</f>
        <v>GSWC - HOLLYDALE</v>
      </c>
      <c r="B11908" t="s">
        <v>16464</v>
      </c>
      <c r="C11908" t="s">
        <v>106</v>
      </c>
      <c r="D11908" t="s">
        <v>107</v>
      </c>
      <c r="G11908" t="s">
        <v>16468</v>
      </c>
      <c r="H11908" t="s">
        <v>94</v>
      </c>
      <c r="T11908" t="s">
        <v>16466</v>
      </c>
      <c r="BU11908">
        <v>0</v>
      </c>
      <c r="BY11908" s="1">
        <v>0</v>
      </c>
      <c r="BZ11908" s="1">
        <v>0</v>
      </c>
      <c r="CG11908" s="2"/>
    </row>
    <row r="11909" spans="1:85" hidden="1" x14ac:dyDescent="0.3">
      <c r="A11909" t="str">
        <f>_xlfn.XLOOKUP(Table_qrySupplyDemandAll[[#This Row],[CID]],[1]!Table_data_export_MultipleWaterSystems_SAFER_STAGING[CLEARINGHOUSE_ID],[1]!Table_data_export_MultipleWaterSystems_SAFER_STAGING[WATER_SYSTEM_NAME])</f>
        <v>GSWC - HOLLYDALE</v>
      </c>
      <c r="B11909" t="s">
        <v>16464</v>
      </c>
      <c r="C11909" t="s">
        <v>109</v>
      </c>
      <c r="D11909" t="s">
        <v>110</v>
      </c>
      <c r="G11909" t="s">
        <v>16469</v>
      </c>
      <c r="H11909" t="s">
        <v>94</v>
      </c>
      <c r="T11909" t="s">
        <v>16466</v>
      </c>
      <c r="BU11909">
        <v>0</v>
      </c>
      <c r="BY11909" s="1">
        <v>0</v>
      </c>
      <c r="BZ11909" s="1">
        <v>0</v>
      </c>
      <c r="CG11909" s="2"/>
    </row>
    <row r="11910" spans="1:85" hidden="1" x14ac:dyDescent="0.3">
      <c r="A11910" t="str">
        <f>_xlfn.XLOOKUP(Table_qrySupplyDemandAll[[#This Row],[CID]],[1]!Table_data_export_MultipleWaterSystems_SAFER_STAGING[CLEARINGHOUSE_ID],[1]!Table_data_export_MultipleWaterSystems_SAFER_STAGING[WATER_SYSTEM_NAME])</f>
        <v>GSWC - HOLLYDALE</v>
      </c>
      <c r="B11910" t="s">
        <v>16464</v>
      </c>
      <c r="C11910" t="s">
        <v>112</v>
      </c>
      <c r="D11910" t="s">
        <v>113</v>
      </c>
      <c r="E11910" t="s">
        <v>92</v>
      </c>
      <c r="F11910" t="s">
        <v>92</v>
      </c>
      <c r="G11910" t="s">
        <v>16470</v>
      </c>
      <c r="H11910" t="s">
        <v>94</v>
      </c>
      <c r="I11910" t="s">
        <v>92</v>
      </c>
      <c r="J11910" t="s">
        <v>100</v>
      </c>
      <c r="K11910" t="s">
        <v>100</v>
      </c>
      <c r="L11910" t="s">
        <v>173</v>
      </c>
      <c r="N11910">
        <v>748</v>
      </c>
      <c r="P11910" s="1">
        <v>13728999</v>
      </c>
      <c r="T11910" t="s">
        <v>16466</v>
      </c>
      <c r="V11910" t="s">
        <v>97</v>
      </c>
      <c r="W11910">
        <v>8013133</v>
      </c>
      <c r="X11910">
        <v>3503128</v>
      </c>
      <c r="Y11910">
        <v>51.11</v>
      </c>
      <c r="Z11910" t="s">
        <v>100</v>
      </c>
      <c r="AA11910">
        <v>2063127</v>
      </c>
      <c r="AB11910">
        <v>0</v>
      </c>
      <c r="AC11910">
        <v>13465</v>
      </c>
      <c r="AD11910">
        <v>0</v>
      </c>
      <c r="AE11910">
        <v>0</v>
      </c>
      <c r="AF11910" t="s">
        <v>100</v>
      </c>
      <c r="AG11910">
        <v>0</v>
      </c>
      <c r="AH11910" t="s">
        <v>98</v>
      </c>
      <c r="AI11910" t="s">
        <v>92</v>
      </c>
      <c r="AJ11910" t="s">
        <v>100</v>
      </c>
      <c r="AL11910" t="s">
        <v>100</v>
      </c>
      <c r="AM11910">
        <v>13592853</v>
      </c>
      <c r="BU11910">
        <v>0</v>
      </c>
      <c r="BV11910" s="1">
        <v>13729747</v>
      </c>
      <c r="BW11910" t="s">
        <v>173</v>
      </c>
      <c r="BY11910" s="1">
        <v>13592853</v>
      </c>
      <c r="BZ11910" s="1">
        <v>0</v>
      </c>
      <c r="CA11910" t="s">
        <v>173</v>
      </c>
      <c r="CD11910">
        <v>32014</v>
      </c>
      <c r="CF11910">
        <v>630383</v>
      </c>
      <c r="CG11910" s="2">
        <v>44979</v>
      </c>
    </row>
    <row r="11911" spans="1:85" hidden="1" x14ac:dyDescent="0.3">
      <c r="A11911" t="str">
        <f>_xlfn.XLOOKUP(Table_qrySupplyDemandAll[[#This Row],[CID]],[1]!Table_data_export_MultipleWaterSystems_SAFER_STAGING[CLEARINGHOUSE_ID],[1]!Table_data_export_MultipleWaterSystems_SAFER_STAGING[WATER_SYSTEM_NAME])</f>
        <v>GSWC - HOLLYDALE</v>
      </c>
      <c r="B11911" t="s">
        <v>16464</v>
      </c>
      <c r="C11911" t="s">
        <v>118</v>
      </c>
      <c r="D11911" t="s">
        <v>119</v>
      </c>
      <c r="E11911" t="s">
        <v>92</v>
      </c>
      <c r="F11911" t="s">
        <v>92</v>
      </c>
      <c r="G11911" t="s">
        <v>16471</v>
      </c>
      <c r="H11911" t="s">
        <v>94</v>
      </c>
      <c r="I11911" t="s">
        <v>92</v>
      </c>
      <c r="J11911" t="s">
        <v>100</v>
      </c>
      <c r="K11911" t="s">
        <v>100</v>
      </c>
      <c r="L11911" t="s">
        <v>173</v>
      </c>
      <c r="P11911" s="1">
        <v>14868281</v>
      </c>
      <c r="T11911" t="s">
        <v>16466</v>
      </c>
      <c r="V11911" t="s">
        <v>97</v>
      </c>
      <c r="W11911">
        <v>8126089</v>
      </c>
      <c r="X11911">
        <v>3266743</v>
      </c>
      <c r="Y11911">
        <v>45.67</v>
      </c>
      <c r="Z11911" t="s">
        <v>100</v>
      </c>
      <c r="AA11911">
        <v>1696582</v>
      </c>
      <c r="AB11911">
        <v>0</v>
      </c>
      <c r="AC11911">
        <v>15709</v>
      </c>
      <c r="AD11911">
        <v>0</v>
      </c>
      <c r="AE11911">
        <v>748</v>
      </c>
      <c r="AF11911" t="s">
        <v>100</v>
      </c>
      <c r="AG11911">
        <v>0</v>
      </c>
      <c r="AH11911" t="s">
        <v>98</v>
      </c>
      <c r="AI11911" t="s">
        <v>92</v>
      </c>
      <c r="AJ11911" t="s">
        <v>100</v>
      </c>
      <c r="AL11911" t="s">
        <v>100</v>
      </c>
      <c r="AM11911">
        <v>13105871</v>
      </c>
      <c r="BU11911">
        <v>0</v>
      </c>
      <c r="BV11911" s="1">
        <v>14868281</v>
      </c>
      <c r="BW11911" t="s">
        <v>173</v>
      </c>
      <c r="BY11911" s="1">
        <v>13105871</v>
      </c>
      <c r="BZ11911" s="1">
        <v>0</v>
      </c>
      <c r="CA11911" t="s">
        <v>173</v>
      </c>
      <c r="CD11911">
        <v>1654501</v>
      </c>
      <c r="CF11911">
        <v>612410</v>
      </c>
      <c r="CG11911" s="2">
        <v>45001</v>
      </c>
    </row>
    <row r="11912" spans="1:85" hidden="1" x14ac:dyDescent="0.3">
      <c r="A11912" t="str">
        <f>_xlfn.XLOOKUP(Table_qrySupplyDemandAll[[#This Row],[CID]],[1]!Table_data_export_MultipleWaterSystems_SAFER_STAGING[CLEARINGHOUSE_ID],[1]!Table_data_export_MultipleWaterSystems_SAFER_STAGING[WATER_SYSTEM_NAME])</f>
        <v>GSWC - HOLLYDALE</v>
      </c>
      <c r="B11912" t="s">
        <v>16464</v>
      </c>
      <c r="C11912" t="s">
        <v>125</v>
      </c>
      <c r="D11912" t="s">
        <v>126</v>
      </c>
      <c r="E11912" t="s">
        <v>92</v>
      </c>
      <c r="F11912" t="s">
        <v>92</v>
      </c>
      <c r="G11912" t="s">
        <v>16472</v>
      </c>
      <c r="H11912" t="s">
        <v>94</v>
      </c>
      <c r="I11912" t="s">
        <v>92</v>
      </c>
      <c r="J11912" t="s">
        <v>100</v>
      </c>
      <c r="K11912" t="s">
        <v>100</v>
      </c>
      <c r="L11912" t="s">
        <v>173</v>
      </c>
      <c r="N11912">
        <v>35906</v>
      </c>
      <c r="P11912" s="1">
        <v>15980635</v>
      </c>
      <c r="T11912" t="s">
        <v>16466</v>
      </c>
      <c r="V11912" t="s">
        <v>97</v>
      </c>
      <c r="W11912">
        <v>8604842</v>
      </c>
      <c r="X11912">
        <v>3108904</v>
      </c>
      <c r="Y11912">
        <v>48.52</v>
      </c>
      <c r="Z11912" t="s">
        <v>100</v>
      </c>
      <c r="AA11912">
        <v>2259117</v>
      </c>
      <c r="AB11912">
        <v>0</v>
      </c>
      <c r="AC11912">
        <v>25434</v>
      </c>
      <c r="AD11912">
        <v>0</v>
      </c>
      <c r="AE11912">
        <v>0</v>
      </c>
      <c r="AF11912" t="s">
        <v>100</v>
      </c>
      <c r="AG11912">
        <v>0</v>
      </c>
      <c r="AH11912" t="s">
        <v>98</v>
      </c>
      <c r="AI11912" t="s">
        <v>92</v>
      </c>
      <c r="AJ11912" t="s">
        <v>100</v>
      </c>
      <c r="AL11912" t="s">
        <v>100</v>
      </c>
      <c r="AM11912">
        <v>13998297</v>
      </c>
      <c r="BU11912">
        <v>0</v>
      </c>
      <c r="BV11912" s="1">
        <v>16016541</v>
      </c>
      <c r="BW11912" t="s">
        <v>173</v>
      </c>
      <c r="BY11912" s="1">
        <v>13998297</v>
      </c>
      <c r="BZ11912" s="1">
        <v>0</v>
      </c>
      <c r="CA11912" t="s">
        <v>173</v>
      </c>
      <c r="CD11912">
        <v>1922958</v>
      </c>
      <c r="CF11912">
        <v>660251</v>
      </c>
      <c r="CG11912" s="2">
        <v>45036</v>
      </c>
    </row>
    <row r="11913" spans="1:85" hidden="1" x14ac:dyDescent="0.3">
      <c r="A11913" t="str">
        <f>_xlfn.XLOOKUP(Table_qrySupplyDemandAll[[#This Row],[CID]],[1]!Table_data_export_MultipleWaterSystems_SAFER_STAGING[CLEARINGHOUSE_ID],[1]!Table_data_export_MultipleWaterSystems_SAFER_STAGING[WATER_SYSTEM_NAME])</f>
        <v>GSWC - HOLLYDALE</v>
      </c>
      <c r="B11913" t="s">
        <v>16464</v>
      </c>
      <c r="C11913" t="s">
        <v>133</v>
      </c>
      <c r="D11913" t="s">
        <v>134</v>
      </c>
      <c r="E11913" t="s">
        <v>92</v>
      </c>
      <c r="F11913" t="s">
        <v>92</v>
      </c>
      <c r="G11913" t="s">
        <v>16473</v>
      </c>
      <c r="H11913" t="s">
        <v>94</v>
      </c>
      <c r="I11913" t="s">
        <v>92</v>
      </c>
      <c r="J11913" t="s">
        <v>100</v>
      </c>
      <c r="K11913" t="s">
        <v>100</v>
      </c>
      <c r="L11913" t="s">
        <v>173</v>
      </c>
      <c r="N11913">
        <v>5984</v>
      </c>
      <c r="P11913" s="1">
        <v>17493196</v>
      </c>
      <c r="T11913" t="s">
        <v>16466</v>
      </c>
      <c r="V11913" t="s">
        <v>97</v>
      </c>
      <c r="W11913">
        <v>8456728</v>
      </c>
      <c r="X11913">
        <v>3058785</v>
      </c>
      <c r="Y11913">
        <v>46.16</v>
      </c>
      <c r="Z11913" t="s">
        <v>100</v>
      </c>
      <c r="AA11913">
        <v>1671896</v>
      </c>
      <c r="AB11913">
        <v>0</v>
      </c>
      <c r="AC11913">
        <v>20945</v>
      </c>
      <c r="AD11913">
        <v>0</v>
      </c>
      <c r="AE11913">
        <v>0</v>
      </c>
      <c r="AF11913" t="s">
        <v>100</v>
      </c>
      <c r="AG11913">
        <v>0</v>
      </c>
      <c r="AH11913" t="s">
        <v>98</v>
      </c>
      <c r="AI11913" t="s">
        <v>92</v>
      </c>
      <c r="AJ11913" t="s">
        <v>100</v>
      </c>
      <c r="AL11913" t="s">
        <v>100</v>
      </c>
      <c r="AM11913">
        <v>13208354</v>
      </c>
      <c r="BU11913">
        <v>0</v>
      </c>
      <c r="BV11913" s="1">
        <v>17499180</v>
      </c>
      <c r="BW11913" t="s">
        <v>173</v>
      </c>
      <c r="BY11913" s="1">
        <v>13208354</v>
      </c>
      <c r="BZ11913" s="1">
        <v>0</v>
      </c>
      <c r="CA11913" t="s">
        <v>173</v>
      </c>
      <c r="CD11913">
        <v>4180348</v>
      </c>
      <c r="CF11913">
        <v>717342</v>
      </c>
      <c r="CG11913" s="2">
        <v>45069</v>
      </c>
    </row>
    <row r="11914" spans="1:85" hidden="1" x14ac:dyDescent="0.3">
      <c r="A11914" t="str">
        <f>_xlfn.XLOOKUP(Table_qrySupplyDemandAll[[#This Row],[CID]],[1]!Table_data_export_MultipleWaterSystems_SAFER_STAGING[CLEARINGHOUSE_ID],[1]!Table_data_export_MultipleWaterSystems_SAFER_STAGING[WATER_SYSTEM_NAME])</f>
        <v>GSWC - HOLLYDALE</v>
      </c>
      <c r="B11914" t="s">
        <v>16464</v>
      </c>
      <c r="C11914" t="s">
        <v>139</v>
      </c>
      <c r="D11914" t="s">
        <v>140</v>
      </c>
      <c r="E11914" t="s">
        <v>92</v>
      </c>
      <c r="F11914" t="s">
        <v>92</v>
      </c>
      <c r="G11914" t="s">
        <v>16474</v>
      </c>
      <c r="H11914" t="s">
        <v>94</v>
      </c>
      <c r="I11914" t="s">
        <v>92</v>
      </c>
      <c r="J11914" t="s">
        <v>100</v>
      </c>
      <c r="K11914" t="s">
        <v>100</v>
      </c>
      <c r="L11914" t="s">
        <v>173</v>
      </c>
      <c r="P11914" s="1">
        <v>18638464</v>
      </c>
      <c r="T11914" t="s">
        <v>16466</v>
      </c>
      <c r="V11914" t="s">
        <v>97</v>
      </c>
      <c r="W11914">
        <v>10183232</v>
      </c>
      <c r="X11914">
        <v>4227242</v>
      </c>
      <c r="Y11914">
        <v>59.69</v>
      </c>
      <c r="Z11914" t="s">
        <v>100</v>
      </c>
      <c r="AA11914">
        <v>3183709</v>
      </c>
      <c r="AB11914">
        <v>8977</v>
      </c>
      <c r="AC11914">
        <v>25434</v>
      </c>
      <c r="AD11914">
        <v>0</v>
      </c>
      <c r="AE11914">
        <v>0</v>
      </c>
      <c r="AF11914" t="s">
        <v>100</v>
      </c>
      <c r="AG11914">
        <v>0</v>
      </c>
      <c r="AH11914" t="s">
        <v>98</v>
      </c>
      <c r="AI11914" t="s">
        <v>92</v>
      </c>
      <c r="AJ11914" t="s">
        <v>100</v>
      </c>
      <c r="AL11914" t="s">
        <v>100</v>
      </c>
      <c r="AM11914">
        <v>17628594</v>
      </c>
      <c r="BU11914">
        <v>0</v>
      </c>
      <c r="BV11914" s="1">
        <v>18638464</v>
      </c>
      <c r="BW11914" t="s">
        <v>173</v>
      </c>
      <c r="BY11914" s="1">
        <v>17628594</v>
      </c>
      <c r="BZ11914" s="1">
        <v>0</v>
      </c>
      <c r="CA11914" t="s">
        <v>173</v>
      </c>
      <c r="CD11914">
        <v>941433</v>
      </c>
      <c r="CF11914">
        <v>794785</v>
      </c>
      <c r="CG11914" s="2">
        <v>45103</v>
      </c>
    </row>
    <row r="11915" spans="1:85" hidden="1" x14ac:dyDescent="0.3">
      <c r="A11915" t="str">
        <f>_xlfn.XLOOKUP(Table_qrySupplyDemandAll[[#This Row],[CID]],[1]!Table_data_export_MultipleWaterSystems_SAFER_STAGING[CLEARINGHOUSE_ID],[1]!Table_data_export_MultipleWaterSystems_SAFER_STAGING[WATER_SYSTEM_NAME])</f>
        <v>GSWC - HOLLYDALE</v>
      </c>
      <c r="B11915" t="s">
        <v>16464</v>
      </c>
      <c r="C11915" t="s">
        <v>144</v>
      </c>
      <c r="D11915" t="s">
        <v>145</v>
      </c>
      <c r="G11915" t="s">
        <v>16475</v>
      </c>
      <c r="H11915" t="s">
        <v>94</v>
      </c>
      <c r="T11915" t="s">
        <v>16466</v>
      </c>
      <c r="BU11915">
        <v>0</v>
      </c>
      <c r="BY11915" s="1">
        <v>0</v>
      </c>
      <c r="BZ11915" s="1">
        <v>0</v>
      </c>
      <c r="CG11915" s="2"/>
    </row>
    <row r="11916" spans="1:85" hidden="1" x14ac:dyDescent="0.3">
      <c r="A11916" t="str">
        <f>_xlfn.XLOOKUP(Table_qrySupplyDemandAll[[#This Row],[CID]],[1]!Table_data_export_MultipleWaterSystems_SAFER_STAGING[CLEARINGHOUSE_ID],[1]!Table_data_export_MultipleWaterSystems_SAFER_STAGING[WATER_SYSTEM_NAME])</f>
        <v>GSWC - HOLLYDALE</v>
      </c>
      <c r="B11916" t="s">
        <v>16464</v>
      </c>
      <c r="C11916" t="s">
        <v>148</v>
      </c>
      <c r="D11916" t="s">
        <v>149</v>
      </c>
      <c r="G11916" t="s">
        <v>16476</v>
      </c>
      <c r="H11916" t="s">
        <v>94</v>
      </c>
      <c r="T11916" t="s">
        <v>16466</v>
      </c>
      <c r="BU11916">
        <v>0</v>
      </c>
      <c r="BY11916" s="1">
        <v>0</v>
      </c>
      <c r="BZ11916" s="1">
        <v>0</v>
      </c>
      <c r="CG11916" s="2"/>
    </row>
    <row r="11917" spans="1:85" hidden="1" x14ac:dyDescent="0.3">
      <c r="A11917" t="str">
        <f>_xlfn.XLOOKUP(Table_qrySupplyDemandAll[[#This Row],[CID]],[1]!Table_data_export_MultipleWaterSystems_SAFER_STAGING[CLEARINGHOUSE_ID],[1]!Table_data_export_MultipleWaterSystems_SAFER_STAGING[WATER_SYSTEM_NAME])</f>
        <v>GSWC - HOLLYDALE</v>
      </c>
      <c r="B11917" t="s">
        <v>16464</v>
      </c>
      <c r="C11917" t="s">
        <v>152</v>
      </c>
      <c r="D11917" t="s">
        <v>153</v>
      </c>
      <c r="G11917" t="s">
        <v>16477</v>
      </c>
      <c r="H11917" t="s">
        <v>94</v>
      </c>
      <c r="T11917" t="s">
        <v>16466</v>
      </c>
      <c r="BU11917">
        <v>0</v>
      </c>
      <c r="BY11917" s="1">
        <v>0</v>
      </c>
      <c r="BZ11917" s="1">
        <v>0</v>
      </c>
      <c r="CG11917" s="2"/>
    </row>
    <row r="11918" spans="1:85" hidden="1" x14ac:dyDescent="0.3">
      <c r="A11918" t="str">
        <f>_xlfn.XLOOKUP(Table_qrySupplyDemandAll[[#This Row],[CID]],[1]!Table_data_export_MultipleWaterSystems_SAFER_STAGING[CLEARINGHOUSE_ID],[1]!Table_data_export_MultipleWaterSystems_SAFER_STAGING[WATER_SYSTEM_NAME])</f>
        <v>CALIFORNIA DOMESTIC WATER COMPANY</v>
      </c>
      <c r="B11918" t="s">
        <v>16478</v>
      </c>
      <c r="C11918" t="s">
        <v>90</v>
      </c>
      <c r="D11918" t="s">
        <v>91</v>
      </c>
      <c r="E11918" t="s">
        <v>92</v>
      </c>
      <c r="F11918" t="s">
        <v>92</v>
      </c>
      <c r="G11918" t="s">
        <v>16479</v>
      </c>
      <c r="H11918" t="s">
        <v>94</v>
      </c>
      <c r="I11918" t="s">
        <v>92</v>
      </c>
      <c r="J11918" t="s">
        <v>92</v>
      </c>
      <c r="K11918" t="s">
        <v>92</v>
      </c>
      <c r="L11918" t="s">
        <v>95</v>
      </c>
      <c r="N11918">
        <v>124898688.3</v>
      </c>
      <c r="P11918" s="1">
        <v>330566063.97000003</v>
      </c>
      <c r="T11918" t="s">
        <v>16480</v>
      </c>
      <c r="V11918" t="s">
        <v>453</v>
      </c>
      <c r="W11918">
        <v>0</v>
      </c>
      <c r="X11918">
        <v>0</v>
      </c>
      <c r="Y11918">
        <v>0</v>
      </c>
      <c r="Z11918" t="s">
        <v>92</v>
      </c>
      <c r="AA11918">
        <v>0</v>
      </c>
      <c r="AB11918">
        <v>0</v>
      </c>
      <c r="AC11918">
        <v>1.01</v>
      </c>
      <c r="AD11918">
        <v>0</v>
      </c>
      <c r="AE11918">
        <v>0</v>
      </c>
      <c r="AF11918" t="s">
        <v>92</v>
      </c>
      <c r="AG11918">
        <v>1452.5</v>
      </c>
      <c r="AH11918" t="s">
        <v>16481</v>
      </c>
      <c r="AI11918" t="s">
        <v>92</v>
      </c>
      <c r="AJ11918" t="s">
        <v>92</v>
      </c>
      <c r="AL11918" t="s">
        <v>100</v>
      </c>
      <c r="AM11918">
        <v>1453.51</v>
      </c>
      <c r="BU11918">
        <v>0</v>
      </c>
      <c r="BV11918" s="1">
        <v>455464752.26999998</v>
      </c>
      <c r="BW11918" t="s">
        <v>95</v>
      </c>
      <c r="BY11918" s="1">
        <v>473627687.00999999</v>
      </c>
      <c r="BZ11918" s="1">
        <v>0</v>
      </c>
      <c r="CA11918" t="s">
        <v>95</v>
      </c>
      <c r="CC11918" t="s">
        <v>16482</v>
      </c>
      <c r="CD11918">
        <v>0</v>
      </c>
      <c r="CE11918" t="s">
        <v>16482</v>
      </c>
      <c r="CF11918">
        <v>16698726</v>
      </c>
      <c r="CG11918" s="2">
        <v>44954</v>
      </c>
    </row>
    <row r="11919" spans="1:85" hidden="1" x14ac:dyDescent="0.3">
      <c r="A11919" t="str">
        <f>_xlfn.XLOOKUP(Table_qrySupplyDemandAll[[#This Row],[CID]],[1]!Table_data_export_MultipleWaterSystems_SAFER_STAGING[CLEARINGHOUSE_ID],[1]!Table_data_export_MultipleWaterSystems_SAFER_STAGING[WATER_SYSTEM_NAME])</f>
        <v>CALIFORNIA DOMESTIC WATER COMPANY</v>
      </c>
      <c r="B11919" t="s">
        <v>16478</v>
      </c>
      <c r="C11919" t="s">
        <v>103</v>
      </c>
      <c r="D11919" t="s">
        <v>104</v>
      </c>
      <c r="G11919" t="s">
        <v>16483</v>
      </c>
      <c r="H11919" t="s">
        <v>94</v>
      </c>
      <c r="T11919" t="s">
        <v>16480</v>
      </c>
      <c r="BU11919">
        <v>0</v>
      </c>
      <c r="BY11919" s="1">
        <v>0</v>
      </c>
      <c r="BZ11919" s="1">
        <v>0</v>
      </c>
      <c r="CG11919" s="2"/>
    </row>
    <row r="11920" spans="1:85" hidden="1" x14ac:dyDescent="0.3">
      <c r="A11920" t="str">
        <f>_xlfn.XLOOKUP(Table_qrySupplyDemandAll[[#This Row],[CID]],[1]!Table_data_export_MultipleWaterSystems_SAFER_STAGING[CLEARINGHOUSE_ID],[1]!Table_data_export_MultipleWaterSystems_SAFER_STAGING[WATER_SYSTEM_NAME])</f>
        <v>CALIFORNIA DOMESTIC WATER COMPANY</v>
      </c>
      <c r="B11920" t="s">
        <v>16478</v>
      </c>
      <c r="C11920" t="s">
        <v>106</v>
      </c>
      <c r="D11920" t="s">
        <v>107</v>
      </c>
      <c r="G11920" t="s">
        <v>16484</v>
      </c>
      <c r="H11920" t="s">
        <v>94</v>
      </c>
      <c r="T11920" t="s">
        <v>16480</v>
      </c>
      <c r="BU11920">
        <v>0</v>
      </c>
      <c r="BY11920" s="1">
        <v>0</v>
      </c>
      <c r="BZ11920" s="1">
        <v>0</v>
      </c>
      <c r="CG11920" s="2"/>
    </row>
    <row r="11921" spans="1:85" hidden="1" x14ac:dyDescent="0.3">
      <c r="A11921" t="str">
        <f>_xlfn.XLOOKUP(Table_qrySupplyDemandAll[[#This Row],[CID]],[1]!Table_data_export_MultipleWaterSystems_SAFER_STAGING[CLEARINGHOUSE_ID],[1]!Table_data_export_MultipleWaterSystems_SAFER_STAGING[WATER_SYSTEM_NAME])</f>
        <v>CALIFORNIA DOMESTIC WATER COMPANY</v>
      </c>
      <c r="B11921" t="s">
        <v>16478</v>
      </c>
      <c r="C11921" t="s">
        <v>109</v>
      </c>
      <c r="D11921" t="s">
        <v>110</v>
      </c>
      <c r="G11921" t="s">
        <v>16485</v>
      </c>
      <c r="H11921" t="s">
        <v>94</v>
      </c>
      <c r="T11921" t="s">
        <v>16480</v>
      </c>
      <c r="BU11921">
        <v>0</v>
      </c>
      <c r="BY11921" s="1">
        <v>0</v>
      </c>
      <c r="BZ11921" s="1">
        <v>0</v>
      </c>
      <c r="CG11921" s="2"/>
    </row>
    <row r="11922" spans="1:85" hidden="1" x14ac:dyDescent="0.3">
      <c r="A11922" t="str">
        <f>_xlfn.XLOOKUP(Table_qrySupplyDemandAll[[#This Row],[CID]],[1]!Table_data_export_MultipleWaterSystems_SAFER_STAGING[CLEARINGHOUSE_ID],[1]!Table_data_export_MultipleWaterSystems_SAFER_STAGING[WATER_SYSTEM_NAME])</f>
        <v>CALIFORNIA DOMESTIC WATER COMPANY</v>
      </c>
      <c r="B11922" t="s">
        <v>16478</v>
      </c>
      <c r="C11922" t="s">
        <v>112</v>
      </c>
      <c r="D11922" t="s">
        <v>113</v>
      </c>
      <c r="E11922" t="s">
        <v>92</v>
      </c>
      <c r="F11922" t="s">
        <v>92</v>
      </c>
      <c r="G11922" t="s">
        <v>16486</v>
      </c>
      <c r="H11922" t="s">
        <v>94</v>
      </c>
      <c r="I11922" t="s">
        <v>92</v>
      </c>
      <c r="J11922" t="s">
        <v>92</v>
      </c>
      <c r="K11922" t="s">
        <v>92</v>
      </c>
      <c r="L11922" t="s">
        <v>95</v>
      </c>
      <c r="N11922">
        <v>110541693.23999999</v>
      </c>
      <c r="P11922" s="1">
        <v>346317701.31</v>
      </c>
      <c r="T11922" t="s">
        <v>16480</v>
      </c>
      <c r="V11922" t="s">
        <v>453</v>
      </c>
      <c r="W11922">
        <v>0</v>
      </c>
      <c r="X11922">
        <v>0</v>
      </c>
      <c r="Y11922">
        <v>0</v>
      </c>
      <c r="Z11922" t="s">
        <v>92</v>
      </c>
      <c r="AA11922">
        <v>0</v>
      </c>
      <c r="AB11922">
        <v>0</v>
      </c>
      <c r="AC11922">
        <v>3.06</v>
      </c>
      <c r="AD11922">
        <v>0</v>
      </c>
      <c r="AE11922">
        <v>0</v>
      </c>
      <c r="AF11922" t="s">
        <v>92</v>
      </c>
      <c r="AG11922">
        <v>1442.51</v>
      </c>
      <c r="AH11922" t="s">
        <v>16481</v>
      </c>
      <c r="AI11922" t="s">
        <v>92</v>
      </c>
      <c r="AJ11922" t="s">
        <v>92</v>
      </c>
      <c r="AL11922" t="s">
        <v>100</v>
      </c>
      <c r="AM11922">
        <v>1445.57</v>
      </c>
      <c r="BU11922">
        <v>0</v>
      </c>
      <c r="BV11922" s="1">
        <v>456859394.55000001</v>
      </c>
      <c r="BW11922" t="s">
        <v>95</v>
      </c>
      <c r="BY11922" s="1">
        <v>471040430.06999999</v>
      </c>
      <c r="BZ11922" s="1">
        <v>0</v>
      </c>
      <c r="CA11922" t="s">
        <v>95</v>
      </c>
      <c r="CD11922">
        <v>0</v>
      </c>
      <c r="CE11922" t="s">
        <v>16487</v>
      </c>
      <c r="CF11922">
        <v>19539953</v>
      </c>
      <c r="CG11922" s="2">
        <v>44977</v>
      </c>
    </row>
    <row r="11923" spans="1:85" hidden="1" x14ac:dyDescent="0.3">
      <c r="A11923" t="str">
        <f>_xlfn.XLOOKUP(Table_qrySupplyDemandAll[[#This Row],[CID]],[1]!Table_data_export_MultipleWaterSystems_SAFER_STAGING[CLEARINGHOUSE_ID],[1]!Table_data_export_MultipleWaterSystems_SAFER_STAGING[WATER_SYSTEM_NAME])</f>
        <v>CALIFORNIA DOMESTIC WATER COMPANY</v>
      </c>
      <c r="B11923" t="s">
        <v>16478</v>
      </c>
      <c r="C11923" t="s">
        <v>118</v>
      </c>
      <c r="D11923" t="s">
        <v>119</v>
      </c>
      <c r="E11923" t="s">
        <v>92</v>
      </c>
      <c r="F11923" t="s">
        <v>92</v>
      </c>
      <c r="G11923" t="s">
        <v>16488</v>
      </c>
      <c r="H11923" t="s">
        <v>94</v>
      </c>
      <c r="I11923" t="s">
        <v>92</v>
      </c>
      <c r="J11923" t="s">
        <v>92</v>
      </c>
      <c r="K11923" t="s">
        <v>92</v>
      </c>
      <c r="L11923" t="s">
        <v>95</v>
      </c>
      <c r="N11923">
        <v>124266537.36</v>
      </c>
      <c r="P11923" s="1">
        <v>297114200.31</v>
      </c>
      <c r="T11923" t="s">
        <v>16480</v>
      </c>
      <c r="V11923" t="s">
        <v>453</v>
      </c>
      <c r="W11923">
        <v>0</v>
      </c>
      <c r="X11923">
        <v>0</v>
      </c>
      <c r="Y11923">
        <v>0</v>
      </c>
      <c r="Z11923" t="s">
        <v>92</v>
      </c>
      <c r="AA11923">
        <v>0</v>
      </c>
      <c r="AB11923">
        <v>0</v>
      </c>
      <c r="AC11923">
        <v>2.15</v>
      </c>
      <c r="AD11923">
        <v>0</v>
      </c>
      <c r="AE11923">
        <v>0</v>
      </c>
      <c r="AF11923" t="s">
        <v>92</v>
      </c>
      <c r="AG11923">
        <v>1317.86</v>
      </c>
      <c r="AH11923" t="s">
        <v>16489</v>
      </c>
      <c r="AI11923" t="s">
        <v>92</v>
      </c>
      <c r="AJ11923" t="s">
        <v>92</v>
      </c>
      <c r="AL11923" t="s">
        <v>100</v>
      </c>
      <c r="AM11923">
        <v>1320.01</v>
      </c>
      <c r="BU11923">
        <v>0</v>
      </c>
      <c r="BV11923" s="1">
        <v>421380737.67000002</v>
      </c>
      <c r="BW11923" t="s">
        <v>95</v>
      </c>
      <c r="BY11923" s="1">
        <v>430126578.50999999</v>
      </c>
      <c r="BZ11923" s="1">
        <v>0</v>
      </c>
      <c r="CA11923" t="s">
        <v>95</v>
      </c>
      <c r="CD11923">
        <v>0</v>
      </c>
      <c r="CF11923">
        <v>47.55</v>
      </c>
      <c r="CG11923" s="2">
        <v>45012</v>
      </c>
    </row>
    <row r="11924" spans="1:85" hidden="1" x14ac:dyDescent="0.3">
      <c r="A11924" t="str">
        <f>_xlfn.XLOOKUP(Table_qrySupplyDemandAll[[#This Row],[CID]],[1]!Table_data_export_MultipleWaterSystems_SAFER_STAGING[CLEARINGHOUSE_ID],[1]!Table_data_export_MultipleWaterSystems_SAFER_STAGING[WATER_SYSTEM_NAME])</f>
        <v>CALIFORNIA DOMESTIC WATER COMPANY</v>
      </c>
      <c r="B11924" t="s">
        <v>16478</v>
      </c>
      <c r="C11924" t="s">
        <v>125</v>
      </c>
      <c r="D11924" t="s">
        <v>126</v>
      </c>
      <c r="E11924" t="s">
        <v>92</v>
      </c>
      <c r="F11924" t="s">
        <v>92</v>
      </c>
      <c r="G11924" t="s">
        <v>16490</v>
      </c>
      <c r="H11924" t="s">
        <v>94</v>
      </c>
      <c r="I11924" t="s">
        <v>92</v>
      </c>
      <c r="J11924" t="s">
        <v>92</v>
      </c>
      <c r="K11924" t="s">
        <v>92</v>
      </c>
      <c r="L11924" t="s">
        <v>95</v>
      </c>
      <c r="N11924">
        <v>85545663.030000001</v>
      </c>
      <c r="P11924" s="1">
        <v>372985347.14999998</v>
      </c>
      <c r="T11924" t="s">
        <v>16480</v>
      </c>
      <c r="V11924" t="s">
        <v>453</v>
      </c>
      <c r="W11924">
        <v>0</v>
      </c>
      <c r="X11924">
        <v>0</v>
      </c>
      <c r="Y11924">
        <v>0</v>
      </c>
      <c r="Z11924" t="s">
        <v>92</v>
      </c>
      <c r="AA11924">
        <v>0</v>
      </c>
      <c r="AB11924">
        <v>0</v>
      </c>
      <c r="AC11924">
        <v>1.3</v>
      </c>
      <c r="AD11924">
        <v>0</v>
      </c>
      <c r="AE11924">
        <v>0</v>
      </c>
      <c r="AF11924" t="s">
        <v>92</v>
      </c>
      <c r="AG11924">
        <v>1469.9</v>
      </c>
      <c r="AH11924" t="s">
        <v>16491</v>
      </c>
      <c r="AI11924" t="s">
        <v>92</v>
      </c>
      <c r="AJ11924" t="s">
        <v>92</v>
      </c>
      <c r="AL11924" t="s">
        <v>100</v>
      </c>
      <c r="AM11924">
        <v>1471.2</v>
      </c>
      <c r="BU11924">
        <v>0</v>
      </c>
      <c r="BV11924" s="1">
        <v>458531010.18000001</v>
      </c>
      <c r="BW11924" t="s">
        <v>95</v>
      </c>
      <c r="BY11924" s="1">
        <v>479391991.19999999</v>
      </c>
      <c r="BZ11924" s="1">
        <v>0</v>
      </c>
      <c r="CA11924" t="s">
        <v>95</v>
      </c>
      <c r="CD11924">
        <v>0</v>
      </c>
      <c r="CF11924">
        <v>64.55</v>
      </c>
      <c r="CG11924" s="2">
        <v>45046</v>
      </c>
    </row>
    <row r="11925" spans="1:85" hidden="1" x14ac:dyDescent="0.3">
      <c r="A11925" t="str">
        <f>_xlfn.XLOOKUP(Table_qrySupplyDemandAll[[#This Row],[CID]],[1]!Table_data_export_MultipleWaterSystems_SAFER_STAGING[CLEARINGHOUSE_ID],[1]!Table_data_export_MultipleWaterSystems_SAFER_STAGING[WATER_SYSTEM_NAME])</f>
        <v>CALIFORNIA DOMESTIC WATER COMPANY</v>
      </c>
      <c r="B11925" t="s">
        <v>16478</v>
      </c>
      <c r="C11925" t="s">
        <v>133</v>
      </c>
      <c r="D11925" t="s">
        <v>134</v>
      </c>
      <c r="E11925" t="s">
        <v>92</v>
      </c>
      <c r="F11925" t="s">
        <v>92</v>
      </c>
      <c r="G11925" t="s">
        <v>16492</v>
      </c>
      <c r="H11925" t="s">
        <v>94</v>
      </c>
      <c r="I11925" t="s">
        <v>92</v>
      </c>
      <c r="J11925" t="s">
        <v>92</v>
      </c>
      <c r="K11925" t="s">
        <v>92</v>
      </c>
      <c r="L11925" t="s">
        <v>95</v>
      </c>
      <c r="N11925">
        <v>107081155.62</v>
      </c>
      <c r="P11925" s="1">
        <v>521511491.45999998</v>
      </c>
      <c r="T11925" t="s">
        <v>16480</v>
      </c>
      <c r="V11925" t="s">
        <v>453</v>
      </c>
      <c r="W11925">
        <v>0</v>
      </c>
      <c r="X11925">
        <v>0</v>
      </c>
      <c r="Y11925">
        <v>0</v>
      </c>
      <c r="Z11925" t="s">
        <v>92</v>
      </c>
      <c r="AA11925">
        <v>0</v>
      </c>
      <c r="AB11925">
        <v>0</v>
      </c>
      <c r="AC11925">
        <v>2.33</v>
      </c>
      <c r="AD11925">
        <v>0</v>
      </c>
      <c r="AE11925">
        <v>0</v>
      </c>
      <c r="AF11925" t="s">
        <v>92</v>
      </c>
      <c r="AG11925">
        <v>2003.36</v>
      </c>
      <c r="AH11925" t="s">
        <v>16493</v>
      </c>
      <c r="AI11925" t="s">
        <v>92</v>
      </c>
      <c r="AJ11925" t="s">
        <v>92</v>
      </c>
      <c r="AL11925" t="s">
        <v>100</v>
      </c>
      <c r="AM11925">
        <v>2005.69</v>
      </c>
      <c r="BU11925">
        <v>0</v>
      </c>
      <c r="BV11925" s="1">
        <v>628592647.08000004</v>
      </c>
      <c r="BW11925" t="s">
        <v>95</v>
      </c>
      <c r="BY11925" s="1">
        <v>653556092.19000006</v>
      </c>
      <c r="BZ11925" s="1">
        <v>0</v>
      </c>
      <c r="CA11925" t="s">
        <v>95</v>
      </c>
      <c r="CD11925">
        <v>0</v>
      </c>
      <c r="CE11925" t="s">
        <v>16494</v>
      </c>
      <c r="CF11925">
        <v>21641549</v>
      </c>
      <c r="CG11925" s="2">
        <v>45061</v>
      </c>
    </row>
    <row r="11926" spans="1:85" hidden="1" x14ac:dyDescent="0.3">
      <c r="A11926" t="str">
        <f>_xlfn.XLOOKUP(Table_qrySupplyDemandAll[[#This Row],[CID]],[1]!Table_data_export_MultipleWaterSystems_SAFER_STAGING[CLEARINGHOUSE_ID],[1]!Table_data_export_MultipleWaterSystems_SAFER_STAGING[WATER_SYSTEM_NAME])</f>
        <v>CALIFORNIA DOMESTIC WATER COMPANY</v>
      </c>
      <c r="B11926" t="s">
        <v>16478</v>
      </c>
      <c r="C11926" t="s">
        <v>139</v>
      </c>
      <c r="D11926" t="s">
        <v>140</v>
      </c>
      <c r="E11926" t="s">
        <v>92</v>
      </c>
      <c r="F11926" t="s">
        <v>92</v>
      </c>
      <c r="G11926" t="s">
        <v>16495</v>
      </c>
      <c r="H11926" t="s">
        <v>94</v>
      </c>
      <c r="I11926" t="s">
        <v>92</v>
      </c>
      <c r="J11926" t="s">
        <v>92</v>
      </c>
      <c r="K11926" t="s">
        <v>92</v>
      </c>
      <c r="L11926" t="s">
        <v>95</v>
      </c>
      <c r="N11926">
        <v>94822641</v>
      </c>
      <c r="P11926" s="1">
        <v>513443420.69999999</v>
      </c>
      <c r="T11926" t="s">
        <v>16480</v>
      </c>
      <c r="V11926" t="s">
        <v>453</v>
      </c>
      <c r="W11926">
        <v>0</v>
      </c>
      <c r="X11926">
        <v>0</v>
      </c>
      <c r="Y11926">
        <v>0</v>
      </c>
      <c r="Z11926" t="s">
        <v>92</v>
      </c>
      <c r="AA11926">
        <v>0</v>
      </c>
      <c r="AB11926">
        <v>0</v>
      </c>
      <c r="AC11926">
        <v>1.06</v>
      </c>
      <c r="AD11926">
        <v>0</v>
      </c>
      <c r="AE11926">
        <v>0</v>
      </c>
      <c r="AF11926" t="s">
        <v>92</v>
      </c>
      <c r="AG11926">
        <v>1941.8</v>
      </c>
      <c r="AH11926" t="s">
        <v>16496</v>
      </c>
      <c r="AI11926" t="s">
        <v>92</v>
      </c>
      <c r="AJ11926" t="s">
        <v>92</v>
      </c>
      <c r="AL11926" t="s">
        <v>100</v>
      </c>
      <c r="AM11926">
        <v>1942.86</v>
      </c>
      <c r="BU11926">
        <v>0</v>
      </c>
      <c r="BV11926" s="1">
        <v>608266061.70000005</v>
      </c>
      <c r="BW11926" t="s">
        <v>95</v>
      </c>
      <c r="BY11926" s="1">
        <v>633082873.86000001</v>
      </c>
      <c r="BZ11926" s="1">
        <v>0</v>
      </c>
      <c r="CA11926" t="s">
        <v>95</v>
      </c>
      <c r="CD11926">
        <v>0</v>
      </c>
      <c r="CF11926">
        <v>23358667</v>
      </c>
      <c r="CG11926" s="2">
        <v>45107</v>
      </c>
    </row>
    <row r="11927" spans="1:85" hidden="1" x14ac:dyDescent="0.3">
      <c r="A11927" t="str">
        <f>_xlfn.XLOOKUP(Table_qrySupplyDemandAll[[#This Row],[CID]],[1]!Table_data_export_MultipleWaterSystems_SAFER_STAGING[CLEARINGHOUSE_ID],[1]!Table_data_export_MultipleWaterSystems_SAFER_STAGING[WATER_SYSTEM_NAME])</f>
        <v>CALIFORNIA DOMESTIC WATER COMPANY</v>
      </c>
      <c r="B11927" t="s">
        <v>16478</v>
      </c>
      <c r="C11927" t="s">
        <v>144</v>
      </c>
      <c r="D11927" t="s">
        <v>145</v>
      </c>
      <c r="E11927" t="s">
        <v>92</v>
      </c>
      <c r="F11927" t="s">
        <v>92</v>
      </c>
      <c r="G11927" t="s">
        <v>16497</v>
      </c>
      <c r="H11927" t="s">
        <v>94</v>
      </c>
      <c r="I11927" t="s">
        <v>92</v>
      </c>
      <c r="J11927" t="s">
        <v>92</v>
      </c>
      <c r="K11927" t="s">
        <v>92</v>
      </c>
      <c r="L11927" t="s">
        <v>95</v>
      </c>
      <c r="N11927">
        <v>98094185.040000007</v>
      </c>
      <c r="P11927" s="1">
        <v>591888790.44000006</v>
      </c>
      <c r="T11927" t="s">
        <v>16480</v>
      </c>
      <c r="V11927" t="s">
        <v>453</v>
      </c>
      <c r="W11927">
        <v>0</v>
      </c>
      <c r="X11927">
        <v>0</v>
      </c>
      <c r="Y11927">
        <v>0</v>
      </c>
      <c r="Z11927" t="s">
        <v>92</v>
      </c>
      <c r="AA11927">
        <v>0</v>
      </c>
      <c r="AB11927">
        <v>0</v>
      </c>
      <c r="AC11927">
        <v>0.43</v>
      </c>
      <c r="AD11927">
        <v>0</v>
      </c>
      <c r="AE11927">
        <v>0</v>
      </c>
      <c r="AF11927" t="s">
        <v>92</v>
      </c>
      <c r="AG11927">
        <v>2192.4</v>
      </c>
      <c r="AH11927" t="s">
        <v>16498</v>
      </c>
      <c r="AI11927" t="s">
        <v>92</v>
      </c>
      <c r="AJ11927" t="s">
        <v>92</v>
      </c>
      <c r="AL11927" t="s">
        <v>100</v>
      </c>
      <c r="AM11927">
        <v>2192.83</v>
      </c>
      <c r="BU11927">
        <v>0</v>
      </c>
      <c r="BV11927" s="1">
        <v>689982975.48000002</v>
      </c>
      <c r="BW11927" t="s">
        <v>95</v>
      </c>
      <c r="BY11927" s="1">
        <v>714535848.33000004</v>
      </c>
      <c r="BZ11927" s="1">
        <v>0</v>
      </c>
      <c r="CA11927" t="s">
        <v>95</v>
      </c>
      <c r="CD11927">
        <v>0</v>
      </c>
      <c r="CE11927" t="s">
        <v>16499</v>
      </c>
      <c r="CF11927">
        <v>24795572</v>
      </c>
      <c r="CG11927" s="2">
        <v>45128</v>
      </c>
    </row>
    <row r="11928" spans="1:85" hidden="1" x14ac:dyDescent="0.3">
      <c r="A11928" t="str">
        <f>_xlfn.XLOOKUP(Table_qrySupplyDemandAll[[#This Row],[CID]],[1]!Table_data_export_MultipleWaterSystems_SAFER_STAGING[CLEARINGHOUSE_ID],[1]!Table_data_export_MultipleWaterSystems_SAFER_STAGING[WATER_SYSTEM_NAME])</f>
        <v>CALIFORNIA DOMESTIC WATER COMPANY</v>
      </c>
      <c r="B11928" t="s">
        <v>16478</v>
      </c>
      <c r="C11928" t="s">
        <v>148</v>
      </c>
      <c r="D11928" t="s">
        <v>149</v>
      </c>
      <c r="E11928" t="s">
        <v>92</v>
      </c>
      <c r="F11928" t="s">
        <v>92</v>
      </c>
      <c r="G11928" t="s">
        <v>16500</v>
      </c>
      <c r="H11928" t="s">
        <v>94</v>
      </c>
      <c r="I11928" t="s">
        <v>92</v>
      </c>
      <c r="J11928" t="s">
        <v>92</v>
      </c>
      <c r="K11928" t="s">
        <v>92</v>
      </c>
      <c r="L11928" t="s">
        <v>95</v>
      </c>
      <c r="N11928">
        <v>97155734.159999996</v>
      </c>
      <c r="P11928" s="1">
        <v>550303685.82000005</v>
      </c>
      <c r="T11928" t="s">
        <v>16480</v>
      </c>
      <c r="V11928" t="s">
        <v>453</v>
      </c>
      <c r="W11928">
        <v>0</v>
      </c>
      <c r="X11928">
        <v>0</v>
      </c>
      <c r="Y11928">
        <v>0</v>
      </c>
      <c r="Z11928" t="s">
        <v>92</v>
      </c>
      <c r="AA11928">
        <v>0</v>
      </c>
      <c r="AB11928">
        <v>0</v>
      </c>
      <c r="AC11928">
        <v>0.88</v>
      </c>
      <c r="AD11928">
        <v>0</v>
      </c>
      <c r="AE11928">
        <v>0</v>
      </c>
      <c r="AF11928" t="s">
        <v>92</v>
      </c>
      <c r="AG11928">
        <v>2059.44</v>
      </c>
      <c r="AH11928" t="s">
        <v>16501</v>
      </c>
      <c r="AI11928" t="s">
        <v>92</v>
      </c>
      <c r="AJ11928" t="s">
        <v>92</v>
      </c>
      <c r="AL11928" t="s">
        <v>100</v>
      </c>
      <c r="AM11928">
        <v>2060.3200000000002</v>
      </c>
      <c r="BU11928">
        <v>0</v>
      </c>
      <c r="BV11928" s="1">
        <v>647459419.98000002</v>
      </c>
      <c r="BW11928" t="s">
        <v>95</v>
      </c>
      <c r="BY11928" s="1">
        <v>671357332.32000005</v>
      </c>
      <c r="BZ11928" s="1">
        <v>0</v>
      </c>
      <c r="CA11928" t="s">
        <v>95</v>
      </c>
      <c r="CD11928">
        <v>0</v>
      </c>
      <c r="CF11928">
        <v>25007360</v>
      </c>
      <c r="CG11928" s="2">
        <v>45147</v>
      </c>
    </row>
    <row r="11929" spans="1:85" hidden="1" x14ac:dyDescent="0.3">
      <c r="A11929" t="str">
        <f>_xlfn.XLOOKUP(Table_qrySupplyDemandAll[[#This Row],[CID]],[1]!Table_data_export_MultipleWaterSystems_SAFER_STAGING[CLEARINGHOUSE_ID],[1]!Table_data_export_MultipleWaterSystems_SAFER_STAGING[WATER_SYSTEM_NAME])</f>
        <v>CALIFORNIA DOMESTIC WATER COMPANY</v>
      </c>
      <c r="B11929" t="s">
        <v>16478</v>
      </c>
      <c r="C11929" t="s">
        <v>152</v>
      </c>
      <c r="D11929" t="s">
        <v>153</v>
      </c>
      <c r="E11929" t="s">
        <v>92</v>
      </c>
      <c r="F11929" t="s">
        <v>92</v>
      </c>
      <c r="G11929" t="s">
        <v>16502</v>
      </c>
      <c r="H11929" t="s">
        <v>94</v>
      </c>
      <c r="I11929" t="s">
        <v>92</v>
      </c>
      <c r="J11929" t="s">
        <v>92</v>
      </c>
      <c r="K11929" t="s">
        <v>92</v>
      </c>
      <c r="L11929" t="s">
        <v>95</v>
      </c>
      <c r="N11929">
        <v>94408810.230000004</v>
      </c>
      <c r="P11929" s="1">
        <v>474882213.36000001</v>
      </c>
      <c r="T11929" t="s">
        <v>16480</v>
      </c>
      <c r="V11929" t="s">
        <v>453</v>
      </c>
      <c r="W11929">
        <v>0</v>
      </c>
      <c r="X11929">
        <v>0</v>
      </c>
      <c r="Y11929">
        <v>0</v>
      </c>
      <c r="Z11929" t="s">
        <v>92</v>
      </c>
      <c r="AA11929">
        <v>0</v>
      </c>
      <c r="AB11929">
        <v>0</v>
      </c>
      <c r="AC11929">
        <v>1.18</v>
      </c>
      <c r="AD11929">
        <v>0</v>
      </c>
      <c r="AE11929">
        <v>0</v>
      </c>
      <c r="AF11929" t="s">
        <v>92</v>
      </c>
      <c r="AG11929">
        <v>1798.3</v>
      </c>
      <c r="AH11929" t="s">
        <v>16503</v>
      </c>
      <c r="AI11929" t="s">
        <v>92</v>
      </c>
      <c r="AJ11929" t="s">
        <v>92</v>
      </c>
      <c r="AL11929" t="s">
        <v>100</v>
      </c>
      <c r="AM11929">
        <v>1799.48</v>
      </c>
      <c r="BU11929">
        <v>0</v>
      </c>
      <c r="BV11929" s="1">
        <v>569291023.59000003</v>
      </c>
      <c r="BW11929" t="s">
        <v>95</v>
      </c>
      <c r="BY11929" s="1">
        <v>586362357.48000002</v>
      </c>
      <c r="BZ11929" s="1">
        <v>0</v>
      </c>
      <c r="CA11929" t="s">
        <v>95</v>
      </c>
      <c r="CD11929">
        <v>0</v>
      </c>
      <c r="CF11929">
        <v>22387697</v>
      </c>
      <c r="CG11929" s="2">
        <v>45180</v>
      </c>
    </row>
    <row r="11930" spans="1:85" hidden="1" x14ac:dyDescent="0.3">
      <c r="A11930" t="str">
        <f>_xlfn.XLOOKUP(Table_qrySupplyDemandAll[[#This Row],[CID]],[1]!Table_data_export_MultipleWaterSystems_SAFER_STAGING[CLEARINGHOUSE_ID],[1]!Table_data_export_MultipleWaterSystems_SAFER_STAGING[WATER_SYSTEM_NAME])</f>
        <v>SUBURBAN WATER SYSTEMS-COVINA KNOLLS</v>
      </c>
      <c r="B11930" t="s">
        <v>16504</v>
      </c>
      <c r="C11930" t="s">
        <v>90</v>
      </c>
      <c r="D11930" t="s">
        <v>91</v>
      </c>
      <c r="E11930" t="s">
        <v>92</v>
      </c>
      <c r="F11930" t="s">
        <v>92</v>
      </c>
      <c r="G11930" t="s">
        <v>16505</v>
      </c>
      <c r="H11930" t="s">
        <v>94</v>
      </c>
      <c r="I11930" t="s">
        <v>92</v>
      </c>
      <c r="J11930" t="s">
        <v>92</v>
      </c>
      <c r="K11930" t="s">
        <v>92</v>
      </c>
      <c r="L11930" t="s">
        <v>95</v>
      </c>
      <c r="N11930">
        <v>3942797.1</v>
      </c>
      <c r="T11930" t="s">
        <v>16506</v>
      </c>
      <c r="V11930" t="s">
        <v>453</v>
      </c>
      <c r="W11930">
        <v>9.64</v>
      </c>
      <c r="X11930">
        <v>0</v>
      </c>
      <c r="Y11930">
        <v>0</v>
      </c>
      <c r="Z11930" t="s">
        <v>92</v>
      </c>
      <c r="AA11930">
        <v>0</v>
      </c>
      <c r="AB11930">
        <v>0</v>
      </c>
      <c r="AC11930">
        <v>0</v>
      </c>
      <c r="AD11930">
        <v>0</v>
      </c>
      <c r="AE11930">
        <v>0</v>
      </c>
      <c r="AF11930" t="s">
        <v>92</v>
      </c>
      <c r="AG11930">
        <v>0</v>
      </c>
      <c r="AH11930" t="s">
        <v>98</v>
      </c>
      <c r="AI11930" t="s">
        <v>92</v>
      </c>
      <c r="AJ11930" t="s">
        <v>92</v>
      </c>
      <c r="AL11930" t="s">
        <v>100</v>
      </c>
      <c r="AM11930">
        <v>9.64</v>
      </c>
      <c r="BU11930">
        <v>0</v>
      </c>
      <c r="BV11930" s="1">
        <v>3942797.1</v>
      </c>
      <c r="BW11930" t="s">
        <v>95</v>
      </c>
      <c r="BY11930" s="1">
        <v>3141203.64</v>
      </c>
      <c r="BZ11930" s="1">
        <v>0</v>
      </c>
      <c r="CA11930" t="s">
        <v>95</v>
      </c>
      <c r="CC11930" t="s">
        <v>16507</v>
      </c>
      <c r="CD11930">
        <v>236567</v>
      </c>
      <c r="CE11930" t="s">
        <v>16508</v>
      </c>
      <c r="CF11930">
        <v>228095</v>
      </c>
      <c r="CG11930" s="2">
        <v>44951</v>
      </c>
    </row>
    <row r="11931" spans="1:85" hidden="1" x14ac:dyDescent="0.3">
      <c r="A11931" t="str">
        <f>_xlfn.XLOOKUP(Table_qrySupplyDemandAll[[#This Row],[CID]],[1]!Table_data_export_MultipleWaterSystems_SAFER_STAGING[CLEARINGHOUSE_ID],[1]!Table_data_export_MultipleWaterSystems_SAFER_STAGING[WATER_SYSTEM_NAME])</f>
        <v>SUBURBAN WATER SYSTEMS-COVINA KNOLLS</v>
      </c>
      <c r="B11931" t="s">
        <v>16504</v>
      </c>
      <c r="C11931" t="s">
        <v>103</v>
      </c>
      <c r="D11931" t="s">
        <v>104</v>
      </c>
      <c r="G11931" t="s">
        <v>16509</v>
      </c>
      <c r="H11931" t="s">
        <v>94</v>
      </c>
      <c r="T11931" t="s">
        <v>16506</v>
      </c>
      <c r="BU11931">
        <v>0</v>
      </c>
      <c r="BY11931" s="1">
        <v>0</v>
      </c>
      <c r="BZ11931" s="1">
        <v>0</v>
      </c>
      <c r="CG11931" s="2"/>
    </row>
    <row r="11932" spans="1:85" hidden="1" x14ac:dyDescent="0.3">
      <c r="A11932" t="str">
        <f>_xlfn.XLOOKUP(Table_qrySupplyDemandAll[[#This Row],[CID]],[1]!Table_data_export_MultipleWaterSystems_SAFER_STAGING[CLEARINGHOUSE_ID],[1]!Table_data_export_MultipleWaterSystems_SAFER_STAGING[WATER_SYSTEM_NAME])</f>
        <v>SUBURBAN WATER SYSTEMS-COVINA KNOLLS</v>
      </c>
      <c r="B11932" t="s">
        <v>16504</v>
      </c>
      <c r="C11932" t="s">
        <v>106</v>
      </c>
      <c r="D11932" t="s">
        <v>107</v>
      </c>
      <c r="G11932" t="s">
        <v>16510</v>
      </c>
      <c r="H11932" t="s">
        <v>94</v>
      </c>
      <c r="T11932" t="s">
        <v>16506</v>
      </c>
      <c r="BU11932">
        <v>0</v>
      </c>
      <c r="BY11932" s="1">
        <v>0</v>
      </c>
      <c r="BZ11932" s="1">
        <v>0</v>
      </c>
      <c r="CG11932" s="2"/>
    </row>
    <row r="11933" spans="1:85" hidden="1" x14ac:dyDescent="0.3">
      <c r="A11933" t="str">
        <f>_xlfn.XLOOKUP(Table_qrySupplyDemandAll[[#This Row],[CID]],[1]!Table_data_export_MultipleWaterSystems_SAFER_STAGING[CLEARINGHOUSE_ID],[1]!Table_data_export_MultipleWaterSystems_SAFER_STAGING[WATER_SYSTEM_NAME])</f>
        <v>SUBURBAN WATER SYSTEMS-COVINA KNOLLS</v>
      </c>
      <c r="B11933" t="s">
        <v>16504</v>
      </c>
      <c r="C11933" t="s">
        <v>109</v>
      </c>
      <c r="D11933" t="s">
        <v>110</v>
      </c>
      <c r="G11933" t="s">
        <v>16511</v>
      </c>
      <c r="H11933" t="s">
        <v>94</v>
      </c>
      <c r="T11933" t="s">
        <v>16506</v>
      </c>
      <c r="BU11933">
        <v>0</v>
      </c>
      <c r="BY11933" s="1">
        <v>0</v>
      </c>
      <c r="BZ11933" s="1">
        <v>0</v>
      </c>
      <c r="CG11933" s="2"/>
    </row>
    <row r="11934" spans="1:85" x14ac:dyDescent="0.3">
      <c r="A11934" t="str">
        <f>_xlfn.XLOOKUP(Table_qrySupplyDemandAll[[#This Row],[CID]],[1]!Table_data_export_MultipleWaterSystems_SAFER_STAGING[CLEARINGHOUSE_ID],[1]!Table_data_export_MultipleWaterSystems_SAFER_STAGING[WATER_SYSTEM_NAME])</f>
        <v>SUBURBAN WATER SYSTEMS-COVINA KNOLLS</v>
      </c>
      <c r="B11934" t="s">
        <v>16504</v>
      </c>
      <c r="C11934" t="s">
        <v>112</v>
      </c>
      <c r="D11934" t="s">
        <v>113</v>
      </c>
      <c r="E11934" t="s">
        <v>92</v>
      </c>
      <c r="F11934" t="s">
        <v>92</v>
      </c>
      <c r="G11934" t="s">
        <v>16512</v>
      </c>
      <c r="H11934" t="s">
        <v>94</v>
      </c>
      <c r="I11934" t="s">
        <v>92</v>
      </c>
      <c r="J11934" t="s">
        <v>92</v>
      </c>
      <c r="K11934" t="s">
        <v>92</v>
      </c>
      <c r="L11934" t="s">
        <v>95</v>
      </c>
      <c r="N11934">
        <v>5780596.7400000002</v>
      </c>
      <c r="T11934" t="s">
        <v>16506</v>
      </c>
      <c r="V11934" t="s">
        <v>175</v>
      </c>
      <c r="W11934">
        <v>4637</v>
      </c>
      <c r="X11934">
        <v>0</v>
      </c>
      <c r="Y11934">
        <v>0.12</v>
      </c>
      <c r="Z11934" t="s">
        <v>100</v>
      </c>
      <c r="AA11934">
        <v>1285</v>
      </c>
      <c r="AB11934">
        <v>0</v>
      </c>
      <c r="AC11934">
        <v>288</v>
      </c>
      <c r="AD11934">
        <v>0</v>
      </c>
      <c r="AE11934">
        <v>312</v>
      </c>
      <c r="AF11934" t="s">
        <v>100</v>
      </c>
      <c r="AG11934">
        <v>0</v>
      </c>
      <c r="AH11934" t="s">
        <v>98</v>
      </c>
      <c r="AI11934" t="s">
        <v>92</v>
      </c>
      <c r="AJ11934" t="s">
        <v>100</v>
      </c>
      <c r="AL11934" t="s">
        <v>100</v>
      </c>
      <c r="AM11934">
        <v>6522</v>
      </c>
      <c r="BU11934">
        <v>0</v>
      </c>
      <c r="BV11934" s="1">
        <v>5780596.7400000002</v>
      </c>
      <c r="BW11934" t="s">
        <v>95</v>
      </c>
      <c r="BY11934" s="1">
        <v>4878795.1440000003</v>
      </c>
      <c r="BZ11934" s="1">
        <v>0</v>
      </c>
      <c r="CA11934" t="s">
        <v>173</v>
      </c>
      <c r="CD11934">
        <v>346835</v>
      </c>
      <c r="CE11934" t="s">
        <v>16513</v>
      </c>
      <c r="CF11934">
        <v>420347</v>
      </c>
      <c r="CG11934" s="2">
        <v>44978</v>
      </c>
    </row>
    <row r="11935" spans="1:85" hidden="1" x14ac:dyDescent="0.3">
      <c r="A11935" t="str">
        <f>_xlfn.XLOOKUP(Table_qrySupplyDemandAll[[#This Row],[CID]],[1]!Table_data_export_MultipleWaterSystems_SAFER_STAGING[CLEARINGHOUSE_ID],[1]!Table_data_export_MultipleWaterSystems_SAFER_STAGING[WATER_SYSTEM_NAME])</f>
        <v>SUBURBAN WATER SYSTEMS-COVINA KNOLLS</v>
      </c>
      <c r="B11935" t="s">
        <v>16504</v>
      </c>
      <c r="C11935" t="s">
        <v>118</v>
      </c>
      <c r="D11935" t="s">
        <v>119</v>
      </c>
      <c r="E11935" t="s">
        <v>92</v>
      </c>
      <c r="F11935" t="s">
        <v>92</v>
      </c>
      <c r="G11935" t="s">
        <v>16514</v>
      </c>
      <c r="H11935" t="s">
        <v>94</v>
      </c>
      <c r="I11935" t="s">
        <v>92</v>
      </c>
      <c r="J11935" t="s">
        <v>92</v>
      </c>
      <c r="K11935" t="s">
        <v>92</v>
      </c>
      <c r="L11935" t="s">
        <v>95</v>
      </c>
      <c r="N11935">
        <v>3864592.86</v>
      </c>
      <c r="T11935" t="s">
        <v>16506</v>
      </c>
      <c r="V11935" t="s">
        <v>97</v>
      </c>
      <c r="W11935">
        <v>3864331.94</v>
      </c>
      <c r="X11935">
        <v>0</v>
      </c>
      <c r="Y11935">
        <v>86.75</v>
      </c>
      <c r="Z11935" t="s">
        <v>92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 t="s">
        <v>92</v>
      </c>
      <c r="AG11935">
        <v>0</v>
      </c>
      <c r="AH11935" t="s">
        <v>98</v>
      </c>
      <c r="AI11935" t="s">
        <v>92</v>
      </c>
      <c r="AJ11935" t="s">
        <v>92</v>
      </c>
      <c r="AL11935" t="s">
        <v>100</v>
      </c>
      <c r="AM11935">
        <v>3864331.94</v>
      </c>
      <c r="BU11935">
        <v>0</v>
      </c>
      <c r="BV11935" s="1">
        <v>3864592.86</v>
      </c>
      <c r="BW11935" t="s">
        <v>95</v>
      </c>
      <c r="BY11935" s="1">
        <v>3864331.94</v>
      </c>
      <c r="BZ11935" s="1">
        <v>0</v>
      </c>
      <c r="CA11935" t="s">
        <v>95</v>
      </c>
      <c r="CD11935">
        <v>9824721.8300000001</v>
      </c>
      <c r="CF11935">
        <v>24437.18</v>
      </c>
      <c r="CG11935" s="2">
        <v>44994</v>
      </c>
    </row>
    <row r="11936" spans="1:85" hidden="1" x14ac:dyDescent="0.3">
      <c r="A11936" t="str">
        <f>_xlfn.XLOOKUP(Table_qrySupplyDemandAll[[#This Row],[CID]],[1]!Table_data_export_MultipleWaterSystems_SAFER_STAGING[CLEARINGHOUSE_ID],[1]!Table_data_export_MultipleWaterSystems_SAFER_STAGING[WATER_SYSTEM_NAME])</f>
        <v>SUBURBAN WATER SYSTEMS-COVINA KNOLLS</v>
      </c>
      <c r="B11936" t="s">
        <v>16504</v>
      </c>
      <c r="C11936" t="s">
        <v>125</v>
      </c>
      <c r="D11936" t="s">
        <v>126</v>
      </c>
      <c r="E11936" t="s">
        <v>92</v>
      </c>
      <c r="F11936" t="s">
        <v>92</v>
      </c>
      <c r="G11936" t="s">
        <v>16515</v>
      </c>
      <c r="H11936" t="s">
        <v>94</v>
      </c>
      <c r="I11936" t="s">
        <v>92</v>
      </c>
      <c r="J11936" t="s">
        <v>92</v>
      </c>
      <c r="K11936" t="s">
        <v>92</v>
      </c>
      <c r="L11936" t="s">
        <v>95</v>
      </c>
      <c r="N11936">
        <v>7416368.7599999998</v>
      </c>
      <c r="T11936" t="s">
        <v>16506</v>
      </c>
      <c r="V11936" t="s">
        <v>453</v>
      </c>
      <c r="W11936">
        <v>19.3</v>
      </c>
      <c r="X11936">
        <v>0</v>
      </c>
      <c r="Y11936">
        <v>0</v>
      </c>
      <c r="Z11936" t="s">
        <v>92</v>
      </c>
      <c r="AA11936">
        <v>0</v>
      </c>
      <c r="AB11936">
        <v>0</v>
      </c>
      <c r="AC11936">
        <v>0</v>
      </c>
      <c r="AD11936">
        <v>0</v>
      </c>
      <c r="AE11936">
        <v>0</v>
      </c>
      <c r="AF11936" t="s">
        <v>92</v>
      </c>
      <c r="AG11936">
        <v>0</v>
      </c>
      <c r="AH11936" t="s">
        <v>98</v>
      </c>
      <c r="AI11936" t="s">
        <v>92</v>
      </c>
      <c r="AJ11936" t="s">
        <v>92</v>
      </c>
      <c r="AL11936" t="s">
        <v>100</v>
      </c>
      <c r="AM11936">
        <v>19.3</v>
      </c>
      <c r="BU11936">
        <v>0</v>
      </c>
      <c r="BV11936" s="1">
        <v>7416368.7599999998</v>
      </c>
      <c r="BW11936" t="s">
        <v>95</v>
      </c>
      <c r="BY11936" s="1">
        <v>6288924.2999999998</v>
      </c>
      <c r="BZ11936" s="1">
        <v>0</v>
      </c>
      <c r="CA11936" t="s">
        <v>95</v>
      </c>
      <c r="CD11936">
        <v>1127444.46</v>
      </c>
      <c r="CF11936">
        <v>312795.84000000003</v>
      </c>
      <c r="CG11936" s="2">
        <v>45030</v>
      </c>
    </row>
    <row r="11937" spans="1:86" hidden="1" x14ac:dyDescent="0.3">
      <c r="A11937" t="str">
        <f>_xlfn.XLOOKUP(Table_qrySupplyDemandAll[[#This Row],[CID]],[1]!Table_data_export_MultipleWaterSystems_SAFER_STAGING[CLEARINGHOUSE_ID],[1]!Table_data_export_MultipleWaterSystems_SAFER_STAGING[WATER_SYSTEM_NAME])</f>
        <v>SUBURBAN WATER SYSTEMS-COVINA KNOLLS</v>
      </c>
      <c r="B11937" t="s">
        <v>16504</v>
      </c>
      <c r="C11937" t="s">
        <v>133</v>
      </c>
      <c r="D11937" t="s">
        <v>134</v>
      </c>
      <c r="E11937" t="s">
        <v>92</v>
      </c>
      <c r="F11937" t="s">
        <v>92</v>
      </c>
      <c r="G11937" t="s">
        <v>16516</v>
      </c>
      <c r="H11937" t="s">
        <v>94</v>
      </c>
      <c r="I11937" t="s">
        <v>92</v>
      </c>
      <c r="J11937" t="s">
        <v>92</v>
      </c>
      <c r="K11937" t="s">
        <v>92</v>
      </c>
      <c r="L11937" t="s">
        <v>95</v>
      </c>
      <c r="N11937">
        <v>8543813.2200000007</v>
      </c>
      <c r="T11937" t="s">
        <v>16506</v>
      </c>
      <c r="V11937" t="s">
        <v>453</v>
      </c>
      <c r="W11937">
        <v>0.67</v>
      </c>
      <c r="X11937">
        <v>0</v>
      </c>
      <c r="Y11937">
        <v>0</v>
      </c>
      <c r="Z11937" t="s">
        <v>92</v>
      </c>
      <c r="AA11937">
        <v>0</v>
      </c>
      <c r="AB11937">
        <v>0</v>
      </c>
      <c r="AC11937">
        <v>0</v>
      </c>
      <c r="AD11937">
        <v>0</v>
      </c>
      <c r="AE11937">
        <v>0</v>
      </c>
      <c r="AF11937" t="s">
        <v>92</v>
      </c>
      <c r="AG11937">
        <v>0</v>
      </c>
      <c r="AH11937" t="s">
        <v>98</v>
      </c>
      <c r="AI11937" t="s">
        <v>92</v>
      </c>
      <c r="AJ11937" t="s">
        <v>92</v>
      </c>
      <c r="AL11937" t="s">
        <v>100</v>
      </c>
      <c r="AM11937">
        <v>0.67</v>
      </c>
      <c r="BU11937">
        <v>0</v>
      </c>
      <c r="BV11937" s="1">
        <v>8543813.2200000007</v>
      </c>
      <c r="BW11937" t="s">
        <v>95</v>
      </c>
      <c r="BY11937" s="1">
        <v>218320.17</v>
      </c>
      <c r="BZ11937" s="1">
        <v>0</v>
      </c>
      <c r="CA11937" t="s">
        <v>95</v>
      </c>
      <c r="CD11937">
        <v>218320.17</v>
      </c>
      <c r="CF11937">
        <v>218320.17</v>
      </c>
      <c r="CG11937" s="2">
        <v>45064</v>
      </c>
    </row>
    <row r="11938" spans="1:86" hidden="1" x14ac:dyDescent="0.3">
      <c r="A11938" t="str">
        <f>_xlfn.XLOOKUP(Table_qrySupplyDemandAll[[#This Row],[CID]],[1]!Table_data_export_MultipleWaterSystems_SAFER_STAGING[CLEARINGHOUSE_ID],[1]!Table_data_export_MultipleWaterSystems_SAFER_STAGING[WATER_SYSTEM_NAME])</f>
        <v>SUBURBAN WATER SYSTEMS-COVINA KNOLLS</v>
      </c>
      <c r="B11938" t="s">
        <v>16504</v>
      </c>
      <c r="C11938" t="s">
        <v>139</v>
      </c>
      <c r="D11938" t="s">
        <v>140</v>
      </c>
      <c r="E11938" t="s">
        <v>92</v>
      </c>
      <c r="F11938" t="s">
        <v>92</v>
      </c>
      <c r="G11938" t="s">
        <v>16517</v>
      </c>
      <c r="H11938" t="s">
        <v>94</v>
      </c>
      <c r="I11938" t="s">
        <v>92</v>
      </c>
      <c r="J11938" t="s">
        <v>92</v>
      </c>
      <c r="K11938" t="s">
        <v>92</v>
      </c>
      <c r="L11938" t="s">
        <v>95</v>
      </c>
      <c r="N11938">
        <v>9247651.3800000008</v>
      </c>
      <c r="T11938" t="s">
        <v>16506</v>
      </c>
      <c r="V11938" t="s">
        <v>175</v>
      </c>
      <c r="W11938">
        <v>4134</v>
      </c>
      <c r="X11938">
        <v>0</v>
      </c>
      <c r="Y11938">
        <v>0.1</v>
      </c>
      <c r="Z11938" t="s">
        <v>92</v>
      </c>
      <c r="AA11938">
        <v>1401</v>
      </c>
      <c r="AB11938">
        <v>226</v>
      </c>
      <c r="AC11938">
        <v>128</v>
      </c>
      <c r="AD11938">
        <v>0</v>
      </c>
      <c r="AE11938">
        <v>185</v>
      </c>
      <c r="AF11938" t="s">
        <v>92</v>
      </c>
      <c r="AG11938">
        <v>0</v>
      </c>
      <c r="AH11938" t="s">
        <v>98</v>
      </c>
      <c r="AI11938" t="s">
        <v>92</v>
      </c>
      <c r="AJ11938" t="s">
        <v>92</v>
      </c>
      <c r="AL11938" t="s">
        <v>100</v>
      </c>
      <c r="AM11938">
        <v>6074</v>
      </c>
      <c r="BU11938">
        <v>0</v>
      </c>
      <c r="BV11938" s="1">
        <v>9247651.3800000008</v>
      </c>
      <c r="BW11938" t="s">
        <v>95</v>
      </c>
      <c r="BY11938" s="1">
        <v>4543667.8480000002</v>
      </c>
      <c r="BZ11938" s="1">
        <v>0</v>
      </c>
      <c r="CA11938" t="s">
        <v>95</v>
      </c>
      <c r="CD11938">
        <v>4703983.53</v>
      </c>
      <c r="CF11938">
        <v>387762.69</v>
      </c>
      <c r="CG11938" s="2">
        <v>45107</v>
      </c>
    </row>
    <row r="11939" spans="1:86" hidden="1" x14ac:dyDescent="0.3">
      <c r="A11939" t="str">
        <f>_xlfn.XLOOKUP(Table_qrySupplyDemandAll[[#This Row],[CID]],[1]!Table_data_export_MultipleWaterSystems_SAFER_STAGING[CLEARINGHOUSE_ID],[1]!Table_data_export_MultipleWaterSystems_SAFER_STAGING[WATER_SYSTEM_NAME])</f>
        <v>SUBURBAN WATER SYSTEMS-COVINA KNOLLS</v>
      </c>
      <c r="B11939" t="s">
        <v>16504</v>
      </c>
      <c r="C11939" t="s">
        <v>144</v>
      </c>
      <c r="D11939" t="s">
        <v>145</v>
      </c>
      <c r="E11939" t="s">
        <v>92</v>
      </c>
      <c r="F11939" t="s">
        <v>92</v>
      </c>
      <c r="G11939" t="s">
        <v>16518</v>
      </c>
      <c r="H11939" t="s">
        <v>94</v>
      </c>
      <c r="I11939" t="s">
        <v>92</v>
      </c>
      <c r="J11939" t="s">
        <v>92</v>
      </c>
      <c r="K11939" t="s">
        <v>92</v>
      </c>
      <c r="L11939" t="s">
        <v>95</v>
      </c>
      <c r="N11939">
        <v>13174155.93</v>
      </c>
      <c r="T11939" t="s">
        <v>16506</v>
      </c>
      <c r="V11939" t="s">
        <v>175</v>
      </c>
      <c r="W11939">
        <v>4335</v>
      </c>
      <c r="X11939">
        <v>0</v>
      </c>
      <c r="Y11939">
        <v>0.1</v>
      </c>
      <c r="Z11939" t="s">
        <v>92</v>
      </c>
      <c r="AA11939">
        <v>968</v>
      </c>
      <c r="AB11939">
        <v>290</v>
      </c>
      <c r="AC11939">
        <v>201</v>
      </c>
      <c r="AD11939">
        <v>0</v>
      </c>
      <c r="AE11939">
        <v>217</v>
      </c>
      <c r="AF11939" t="s">
        <v>92</v>
      </c>
      <c r="AG11939">
        <v>0</v>
      </c>
      <c r="AH11939" t="s">
        <v>98</v>
      </c>
      <c r="AI11939" t="s">
        <v>92</v>
      </c>
      <c r="AJ11939" t="s">
        <v>92</v>
      </c>
      <c r="AL11939" t="s">
        <v>100</v>
      </c>
      <c r="AM11939">
        <v>6011</v>
      </c>
      <c r="BU11939">
        <v>0</v>
      </c>
      <c r="BV11939" s="1">
        <v>13174155.93</v>
      </c>
      <c r="BW11939" t="s">
        <v>95</v>
      </c>
      <c r="BY11939" s="1">
        <v>4496540.5719999997</v>
      </c>
      <c r="BZ11939" s="1">
        <v>0</v>
      </c>
      <c r="CA11939" t="s">
        <v>95</v>
      </c>
      <c r="CD11939">
        <v>8677615.3499999996</v>
      </c>
      <c r="CF11939">
        <v>566980</v>
      </c>
      <c r="CG11939" s="2">
        <v>45128</v>
      </c>
    </row>
    <row r="11940" spans="1:86" hidden="1" x14ac:dyDescent="0.3">
      <c r="A11940" t="str">
        <f>_xlfn.XLOOKUP(Table_qrySupplyDemandAll[[#This Row],[CID]],[1]!Table_data_export_MultipleWaterSystems_SAFER_STAGING[CLEARINGHOUSE_ID],[1]!Table_data_export_MultipleWaterSystems_SAFER_STAGING[WATER_SYSTEM_NAME])</f>
        <v>SUBURBAN WATER SYSTEMS-COVINA KNOLLS</v>
      </c>
      <c r="B11940" t="s">
        <v>16504</v>
      </c>
      <c r="C11940" t="s">
        <v>148</v>
      </c>
      <c r="D11940" t="s">
        <v>149</v>
      </c>
      <c r="E11940" t="s">
        <v>92</v>
      </c>
      <c r="F11940" t="s">
        <v>92</v>
      </c>
      <c r="G11940" t="s">
        <v>16519</v>
      </c>
      <c r="H11940" t="s">
        <v>94</v>
      </c>
      <c r="I11940" t="s">
        <v>92</v>
      </c>
      <c r="J11940" t="s">
        <v>92</v>
      </c>
      <c r="K11940" t="s">
        <v>92</v>
      </c>
      <c r="L11940" t="s">
        <v>95</v>
      </c>
      <c r="N11940">
        <v>12007609.35</v>
      </c>
      <c r="T11940" t="s">
        <v>16506</v>
      </c>
      <c r="V11940" t="s">
        <v>175</v>
      </c>
      <c r="W11940">
        <v>13944.62</v>
      </c>
      <c r="X11940">
        <v>0</v>
      </c>
      <c r="Y11940">
        <v>0.31</v>
      </c>
      <c r="Z11940" t="s">
        <v>92</v>
      </c>
      <c r="AA11940">
        <v>7540.6</v>
      </c>
      <c r="AB11940">
        <v>0</v>
      </c>
      <c r="AC11940">
        <v>0</v>
      </c>
      <c r="AD11940">
        <v>0</v>
      </c>
      <c r="AE11940">
        <v>0</v>
      </c>
      <c r="AF11940" t="s">
        <v>92</v>
      </c>
      <c r="AG11940">
        <v>0</v>
      </c>
      <c r="AH11940" t="s">
        <v>98</v>
      </c>
      <c r="AI11940" t="s">
        <v>92</v>
      </c>
      <c r="AJ11940" t="s">
        <v>92</v>
      </c>
      <c r="AL11940" t="s">
        <v>100</v>
      </c>
      <c r="AM11940">
        <v>21485.22</v>
      </c>
      <c r="BU11940">
        <v>0</v>
      </c>
      <c r="BV11940" s="1">
        <v>12007609.35</v>
      </c>
      <c r="BW11940" t="s">
        <v>95</v>
      </c>
      <c r="BY11940" s="1">
        <v>16072061.791440001</v>
      </c>
      <c r="BZ11940" s="1">
        <v>0</v>
      </c>
      <c r="CA11940" t="s">
        <v>95</v>
      </c>
      <c r="CD11940">
        <v>1951717.15</v>
      </c>
      <c r="CF11940">
        <v>589659.96</v>
      </c>
      <c r="CG11940" s="2">
        <v>45169</v>
      </c>
    </row>
    <row r="11941" spans="1:86" hidden="1" x14ac:dyDescent="0.3">
      <c r="A11941" t="str">
        <f>_xlfn.XLOOKUP(Table_qrySupplyDemandAll[[#This Row],[CID]],[1]!Table_data_export_MultipleWaterSystems_SAFER_STAGING[CLEARINGHOUSE_ID],[1]!Table_data_export_MultipleWaterSystems_SAFER_STAGING[WATER_SYSTEM_NAME])</f>
        <v>SUBURBAN WATER SYSTEMS-COVINA KNOLLS</v>
      </c>
      <c r="B11941" t="s">
        <v>16504</v>
      </c>
      <c r="C11941" t="s">
        <v>152</v>
      </c>
      <c r="D11941" t="s">
        <v>153</v>
      </c>
      <c r="G11941" t="s">
        <v>16520</v>
      </c>
      <c r="H11941" t="s">
        <v>94</v>
      </c>
      <c r="N11941">
        <v>10749824.49</v>
      </c>
      <c r="T11941" t="s">
        <v>16506</v>
      </c>
      <c r="BU11941">
        <v>0</v>
      </c>
      <c r="BV11941" s="1">
        <v>10749824.49</v>
      </c>
      <c r="BY11941" s="1">
        <v>0</v>
      </c>
      <c r="BZ11941" s="1">
        <v>0</v>
      </c>
      <c r="CG11941" s="2"/>
    </row>
    <row r="11942" spans="1:86" hidden="1" x14ac:dyDescent="0.3">
      <c r="A11942" t="str">
        <f>_xlfn.XLOOKUP(Table_qrySupplyDemandAll[[#This Row],[CID]],[1]!Table_data_export_MultipleWaterSystems_SAFER_STAGING[CLEARINGHOUSE_ID],[1]!Table_data_export_MultipleWaterSystems_SAFER_STAGING[WATER_SYSTEM_NAME])</f>
        <v>LOS ANGELES CWWD 40, R 24,27,33-PEARBLSM</v>
      </c>
      <c r="B11942" t="s">
        <v>16521</v>
      </c>
      <c r="C11942" t="s">
        <v>90</v>
      </c>
      <c r="D11942" t="s">
        <v>91</v>
      </c>
      <c r="E11942" t="s">
        <v>92</v>
      </c>
      <c r="F11942" t="s">
        <v>92</v>
      </c>
      <c r="G11942" t="s">
        <v>16522</v>
      </c>
      <c r="H11942" t="s">
        <v>94</v>
      </c>
      <c r="I11942" t="s">
        <v>92</v>
      </c>
      <c r="J11942" t="s">
        <v>92</v>
      </c>
      <c r="K11942" t="s">
        <v>92</v>
      </c>
      <c r="L11942" t="s">
        <v>95</v>
      </c>
      <c r="N11942">
        <v>25862793.870000001</v>
      </c>
      <c r="P11942" s="1">
        <v>8015934.5999999996</v>
      </c>
      <c r="T11942" t="s">
        <v>16523</v>
      </c>
      <c r="V11942" t="s">
        <v>453</v>
      </c>
      <c r="W11942">
        <v>63.98</v>
      </c>
      <c r="X11942">
        <v>4.71</v>
      </c>
      <c r="Y11942">
        <v>0</v>
      </c>
      <c r="Z11942" t="s">
        <v>92</v>
      </c>
      <c r="AA11942">
        <v>31.71</v>
      </c>
      <c r="AB11942">
        <v>0</v>
      </c>
      <c r="AC11942">
        <v>0.15</v>
      </c>
      <c r="AD11942">
        <v>0</v>
      </c>
      <c r="AE11942">
        <v>0.98</v>
      </c>
      <c r="AF11942" t="s">
        <v>92</v>
      </c>
      <c r="AG11942">
        <v>0</v>
      </c>
      <c r="AH11942" t="s">
        <v>98</v>
      </c>
      <c r="AI11942" t="s">
        <v>92</v>
      </c>
      <c r="AJ11942" t="s">
        <v>92</v>
      </c>
      <c r="AL11942" t="s">
        <v>100</v>
      </c>
      <c r="AM11942">
        <v>101.53</v>
      </c>
      <c r="BU11942">
        <v>0</v>
      </c>
      <c r="BV11942" s="1">
        <v>33878728.469999999</v>
      </c>
      <c r="BW11942" t="s">
        <v>95</v>
      </c>
      <c r="BY11942" s="1">
        <v>33083652.030000001</v>
      </c>
      <c r="BZ11942" s="1">
        <v>0</v>
      </c>
      <c r="CA11942" t="s">
        <v>95</v>
      </c>
      <c r="CD11942">
        <v>795076.44</v>
      </c>
      <c r="CE11942" t="s">
        <v>14416</v>
      </c>
      <c r="CF11942">
        <v>1600821.87</v>
      </c>
      <c r="CG11942" s="2">
        <v>44941</v>
      </c>
      <c r="CH11942" t="s">
        <v>13343</v>
      </c>
    </row>
    <row r="11943" spans="1:86" hidden="1" x14ac:dyDescent="0.3">
      <c r="A11943" t="str">
        <f>_xlfn.XLOOKUP(Table_qrySupplyDemandAll[[#This Row],[CID]],[1]!Table_data_export_MultipleWaterSystems_SAFER_STAGING[CLEARINGHOUSE_ID],[1]!Table_data_export_MultipleWaterSystems_SAFER_STAGING[WATER_SYSTEM_NAME])</f>
        <v>LOS ANGELES CWWD 40, R 24,27,33-PEARBLSM</v>
      </c>
      <c r="B11943" t="s">
        <v>16521</v>
      </c>
      <c r="C11943" t="s">
        <v>103</v>
      </c>
      <c r="D11943" t="s">
        <v>104</v>
      </c>
      <c r="G11943" t="s">
        <v>16524</v>
      </c>
      <c r="H11943" t="s">
        <v>94</v>
      </c>
      <c r="T11943" t="s">
        <v>16523</v>
      </c>
      <c r="BU11943">
        <v>0</v>
      </c>
      <c r="BY11943" s="1">
        <v>0</v>
      </c>
      <c r="BZ11943" s="1">
        <v>0</v>
      </c>
      <c r="CG11943" s="2"/>
    </row>
    <row r="11944" spans="1:86" hidden="1" x14ac:dyDescent="0.3">
      <c r="A11944" t="str">
        <f>_xlfn.XLOOKUP(Table_qrySupplyDemandAll[[#This Row],[CID]],[1]!Table_data_export_MultipleWaterSystems_SAFER_STAGING[CLEARINGHOUSE_ID],[1]!Table_data_export_MultipleWaterSystems_SAFER_STAGING[WATER_SYSTEM_NAME])</f>
        <v>LOS ANGELES CWWD 40, R 24,27,33-PEARBLSM</v>
      </c>
      <c r="B11944" t="s">
        <v>16521</v>
      </c>
      <c r="C11944" t="s">
        <v>106</v>
      </c>
      <c r="D11944" t="s">
        <v>107</v>
      </c>
      <c r="G11944" t="s">
        <v>16525</v>
      </c>
      <c r="H11944" t="s">
        <v>94</v>
      </c>
      <c r="T11944" t="s">
        <v>16523</v>
      </c>
      <c r="BU11944">
        <v>0</v>
      </c>
      <c r="BY11944" s="1">
        <v>0</v>
      </c>
      <c r="BZ11944" s="1">
        <v>0</v>
      </c>
      <c r="CG11944" s="2"/>
    </row>
    <row r="11945" spans="1:86" hidden="1" x14ac:dyDescent="0.3">
      <c r="A11945" t="str">
        <f>_xlfn.XLOOKUP(Table_qrySupplyDemandAll[[#This Row],[CID]],[1]!Table_data_export_MultipleWaterSystems_SAFER_STAGING[CLEARINGHOUSE_ID],[1]!Table_data_export_MultipleWaterSystems_SAFER_STAGING[WATER_SYSTEM_NAME])</f>
        <v>LOS ANGELES CWWD 40, R 24,27,33-PEARBLSM</v>
      </c>
      <c r="B11945" t="s">
        <v>16521</v>
      </c>
      <c r="C11945" t="s">
        <v>109</v>
      </c>
      <c r="D11945" t="s">
        <v>110</v>
      </c>
      <c r="G11945" t="s">
        <v>16526</v>
      </c>
      <c r="H11945" t="s">
        <v>94</v>
      </c>
      <c r="T11945" t="s">
        <v>16523</v>
      </c>
      <c r="BU11945">
        <v>0</v>
      </c>
      <c r="BY11945" s="1">
        <v>0</v>
      </c>
      <c r="BZ11945" s="1">
        <v>0</v>
      </c>
      <c r="CG11945" s="2"/>
    </row>
    <row r="11946" spans="1:86" hidden="1" x14ac:dyDescent="0.3">
      <c r="A11946" t="str">
        <f>_xlfn.XLOOKUP(Table_qrySupplyDemandAll[[#This Row],[CID]],[1]!Table_data_export_MultipleWaterSystems_SAFER_STAGING[CLEARINGHOUSE_ID],[1]!Table_data_export_MultipleWaterSystems_SAFER_STAGING[WATER_SYSTEM_NAME])</f>
        <v>LOS ANGELES CWWD 40, R 24,27,33-PEARBLSM</v>
      </c>
      <c r="B11946" t="s">
        <v>16521</v>
      </c>
      <c r="C11946" t="s">
        <v>112</v>
      </c>
      <c r="D11946" t="s">
        <v>113</v>
      </c>
      <c r="E11946" t="s">
        <v>92</v>
      </c>
      <c r="F11946" t="s">
        <v>92</v>
      </c>
      <c r="G11946" t="s">
        <v>16527</v>
      </c>
      <c r="H11946" t="s">
        <v>94</v>
      </c>
      <c r="I11946" t="s">
        <v>92</v>
      </c>
      <c r="J11946" t="s">
        <v>92</v>
      </c>
      <c r="K11946" t="s">
        <v>92</v>
      </c>
      <c r="L11946" t="s">
        <v>95</v>
      </c>
      <c r="N11946">
        <v>29430862.32</v>
      </c>
      <c r="P11946" s="1">
        <v>6093413.7000000002</v>
      </c>
      <c r="T11946" t="s">
        <v>16523</v>
      </c>
      <c r="V11946" t="s">
        <v>453</v>
      </c>
      <c r="W11946">
        <v>63.98</v>
      </c>
      <c r="X11946">
        <v>4.71</v>
      </c>
      <c r="Y11946">
        <v>0</v>
      </c>
      <c r="Z11946" t="s">
        <v>92</v>
      </c>
      <c r="AA11946">
        <v>31.71</v>
      </c>
      <c r="AB11946">
        <v>0</v>
      </c>
      <c r="AC11946">
        <v>0.15</v>
      </c>
      <c r="AD11946">
        <v>0</v>
      </c>
      <c r="AE11946">
        <v>0.98</v>
      </c>
      <c r="AF11946" t="s">
        <v>92</v>
      </c>
      <c r="AG11946">
        <v>0</v>
      </c>
      <c r="AH11946" t="s">
        <v>98</v>
      </c>
      <c r="AI11946" t="s">
        <v>92</v>
      </c>
      <c r="AJ11946" t="s">
        <v>92</v>
      </c>
      <c r="AL11946" t="s">
        <v>100</v>
      </c>
      <c r="AM11946">
        <v>101.53</v>
      </c>
      <c r="BU11946">
        <v>0</v>
      </c>
      <c r="BV11946" s="1">
        <v>35524276.020000003</v>
      </c>
      <c r="BW11946" t="s">
        <v>95</v>
      </c>
      <c r="BY11946" s="1">
        <v>33083652.030000001</v>
      </c>
      <c r="BZ11946" s="1">
        <v>0</v>
      </c>
      <c r="CA11946" t="s">
        <v>95</v>
      </c>
      <c r="CD11946">
        <v>2440623.9900000002</v>
      </c>
      <c r="CE11946" t="s">
        <v>14416</v>
      </c>
      <c r="CF11946">
        <v>1772338.5</v>
      </c>
      <c r="CG11946" s="2">
        <v>44971</v>
      </c>
      <c r="CH11946" t="s">
        <v>13343</v>
      </c>
    </row>
    <row r="11947" spans="1:86" hidden="1" x14ac:dyDescent="0.3">
      <c r="A11947" t="str">
        <f>_xlfn.XLOOKUP(Table_qrySupplyDemandAll[[#This Row],[CID]],[1]!Table_data_export_MultipleWaterSystems_SAFER_STAGING[CLEARINGHOUSE_ID],[1]!Table_data_export_MultipleWaterSystems_SAFER_STAGING[WATER_SYSTEM_NAME])</f>
        <v>LOS ANGELES CWWD 40, R 24,27,33-PEARBLSM</v>
      </c>
      <c r="B11947" t="s">
        <v>16521</v>
      </c>
      <c r="C11947" t="s">
        <v>118</v>
      </c>
      <c r="D11947" t="s">
        <v>119</v>
      </c>
      <c r="E11947" t="s">
        <v>92</v>
      </c>
      <c r="F11947" t="s">
        <v>92</v>
      </c>
      <c r="G11947" t="s">
        <v>16528</v>
      </c>
      <c r="H11947" t="s">
        <v>94</v>
      </c>
      <c r="I11947" t="s">
        <v>92</v>
      </c>
      <c r="J11947" t="s">
        <v>92</v>
      </c>
      <c r="K11947" t="s">
        <v>92</v>
      </c>
      <c r="L11947" t="s">
        <v>95</v>
      </c>
      <c r="M11947" t="s">
        <v>16529</v>
      </c>
      <c r="N11947">
        <v>25442446.079999998</v>
      </c>
      <c r="P11947" s="1">
        <v>7716151.6799999997</v>
      </c>
      <c r="T11947" t="s">
        <v>16523</v>
      </c>
      <c r="V11947" t="s">
        <v>453</v>
      </c>
      <c r="W11947">
        <v>86.42</v>
      </c>
      <c r="X11947">
        <v>5.6</v>
      </c>
      <c r="Y11947">
        <v>0</v>
      </c>
      <c r="Z11947" t="s">
        <v>92</v>
      </c>
      <c r="AA11947">
        <v>51.48</v>
      </c>
      <c r="AB11947">
        <v>0</v>
      </c>
      <c r="AC11947">
        <v>0.14000000000000001</v>
      </c>
      <c r="AD11947">
        <v>0</v>
      </c>
      <c r="AE11947">
        <v>1.86</v>
      </c>
      <c r="AF11947" t="s">
        <v>92</v>
      </c>
      <c r="AG11947">
        <v>0</v>
      </c>
      <c r="AH11947" t="s">
        <v>98</v>
      </c>
      <c r="AI11947" t="s">
        <v>92</v>
      </c>
      <c r="AJ11947" t="s">
        <v>92</v>
      </c>
      <c r="AL11947" t="s">
        <v>100</v>
      </c>
      <c r="AM11947">
        <v>145.5</v>
      </c>
      <c r="BU11947">
        <v>0</v>
      </c>
      <c r="BV11947" s="1">
        <v>33158597.760000002</v>
      </c>
      <c r="BW11947" t="s">
        <v>95</v>
      </c>
      <c r="BY11947" s="1">
        <v>47411320.5</v>
      </c>
      <c r="BZ11947" s="1">
        <v>0</v>
      </c>
      <c r="CA11947" t="s">
        <v>95</v>
      </c>
      <c r="CC11947" t="s">
        <v>16530</v>
      </c>
      <c r="CD11947">
        <v>0</v>
      </c>
      <c r="CE11947" t="s">
        <v>14416</v>
      </c>
      <c r="CF11947">
        <v>2294096.15</v>
      </c>
      <c r="CG11947" s="2">
        <v>45000</v>
      </c>
      <c r="CH11947" t="s">
        <v>13343</v>
      </c>
    </row>
    <row r="11948" spans="1:86" x14ac:dyDescent="0.3">
      <c r="A11948" t="str">
        <f>_xlfn.XLOOKUP(Table_qrySupplyDemandAll[[#This Row],[CID]],[1]!Table_data_export_MultipleWaterSystems_SAFER_STAGING[CLEARINGHOUSE_ID],[1]!Table_data_export_MultipleWaterSystems_SAFER_STAGING[WATER_SYSTEM_NAME])</f>
        <v>LOS ANGELES CWWD 40, R 24,27,33-PEARBLSM</v>
      </c>
      <c r="B11948" t="s">
        <v>16521</v>
      </c>
      <c r="C11948" t="s">
        <v>125</v>
      </c>
      <c r="D11948" t="s">
        <v>126</v>
      </c>
      <c r="E11948" t="s">
        <v>92</v>
      </c>
      <c r="F11948" t="s">
        <v>92</v>
      </c>
      <c r="G11948" t="s">
        <v>16531</v>
      </c>
      <c r="H11948" t="s">
        <v>94</v>
      </c>
      <c r="I11948" t="s">
        <v>92</v>
      </c>
      <c r="J11948" t="s">
        <v>92</v>
      </c>
      <c r="K11948" t="s">
        <v>92</v>
      </c>
      <c r="L11948" t="s">
        <v>95</v>
      </c>
      <c r="N11948">
        <v>40340353.799999997</v>
      </c>
      <c r="P11948" s="1">
        <v>6282407.2800000003</v>
      </c>
      <c r="T11948" t="s">
        <v>16523</v>
      </c>
      <c r="V11948" t="s">
        <v>453</v>
      </c>
      <c r="W11948">
        <v>80.53</v>
      </c>
      <c r="X11948">
        <v>4.79</v>
      </c>
      <c r="Y11948">
        <v>0</v>
      </c>
      <c r="Z11948" t="s">
        <v>100</v>
      </c>
      <c r="AA11948">
        <v>28.6</v>
      </c>
      <c r="AB11948">
        <v>0</v>
      </c>
      <c r="AC11948">
        <v>0.13</v>
      </c>
      <c r="AD11948">
        <v>0</v>
      </c>
      <c r="AE11948">
        <v>0</v>
      </c>
      <c r="AF11948" t="s">
        <v>100</v>
      </c>
      <c r="AG11948">
        <v>0</v>
      </c>
      <c r="AH11948" t="s">
        <v>98</v>
      </c>
      <c r="AI11948" t="s">
        <v>92</v>
      </c>
      <c r="AJ11948" t="s">
        <v>100</v>
      </c>
      <c r="AL11948" t="s">
        <v>100</v>
      </c>
      <c r="AM11948">
        <v>114.05</v>
      </c>
      <c r="BU11948">
        <v>0</v>
      </c>
      <c r="BV11948" s="1">
        <v>46622761.079999998</v>
      </c>
      <c r="BW11948" t="s">
        <v>95</v>
      </c>
      <c r="BY11948" s="1">
        <v>37163306.549999997</v>
      </c>
      <c r="BZ11948" s="1">
        <v>0</v>
      </c>
      <c r="CA11948" t="s">
        <v>173</v>
      </c>
      <c r="CD11948">
        <v>9459454.5299999993</v>
      </c>
      <c r="CE11948" t="s">
        <v>14416</v>
      </c>
      <c r="CF11948">
        <v>1798224.51</v>
      </c>
      <c r="CG11948" s="2">
        <v>45031</v>
      </c>
      <c r="CH11948" t="s">
        <v>13343</v>
      </c>
    </row>
    <row r="11949" spans="1:86" x14ac:dyDescent="0.3">
      <c r="A11949" t="str">
        <f>_xlfn.XLOOKUP(Table_qrySupplyDemandAll[[#This Row],[CID]],[1]!Table_data_export_MultipleWaterSystems_SAFER_STAGING[CLEARINGHOUSE_ID],[1]!Table_data_export_MultipleWaterSystems_SAFER_STAGING[WATER_SYSTEM_NAME])</f>
        <v>LOS ANGELES CWWD 40, R 24,27,33-PEARBLSM</v>
      </c>
      <c r="B11949" t="s">
        <v>16521</v>
      </c>
      <c r="C11949" t="s">
        <v>133</v>
      </c>
      <c r="D11949" t="s">
        <v>134</v>
      </c>
      <c r="E11949" t="s">
        <v>92</v>
      </c>
      <c r="F11949" t="s">
        <v>92</v>
      </c>
      <c r="G11949" t="s">
        <v>16532</v>
      </c>
      <c r="H11949" t="s">
        <v>94</v>
      </c>
      <c r="I11949" t="s">
        <v>92</v>
      </c>
      <c r="J11949" t="s">
        <v>92</v>
      </c>
      <c r="K11949" t="s">
        <v>92</v>
      </c>
      <c r="L11949" t="s">
        <v>95</v>
      </c>
      <c r="N11949">
        <v>74287510.980000004</v>
      </c>
      <c r="P11949" s="1">
        <v>6438815.7599999998</v>
      </c>
      <c r="T11949" t="s">
        <v>16523</v>
      </c>
      <c r="V11949" t="s">
        <v>453</v>
      </c>
      <c r="W11949">
        <v>80.53</v>
      </c>
      <c r="X11949">
        <v>4.79</v>
      </c>
      <c r="Y11949">
        <v>0</v>
      </c>
      <c r="Z11949" t="s">
        <v>100</v>
      </c>
      <c r="AA11949">
        <v>28.6</v>
      </c>
      <c r="AB11949">
        <v>0</v>
      </c>
      <c r="AC11949">
        <v>0.13</v>
      </c>
      <c r="AD11949">
        <v>0</v>
      </c>
      <c r="AE11949">
        <v>0</v>
      </c>
      <c r="AF11949" t="s">
        <v>100</v>
      </c>
      <c r="AG11949">
        <v>0</v>
      </c>
      <c r="AH11949" t="s">
        <v>98</v>
      </c>
      <c r="AI11949" t="s">
        <v>92</v>
      </c>
      <c r="AJ11949" t="s">
        <v>100</v>
      </c>
      <c r="AL11949" t="s">
        <v>100</v>
      </c>
      <c r="AM11949">
        <v>114.05</v>
      </c>
      <c r="BU11949">
        <v>0</v>
      </c>
      <c r="BV11949" s="1">
        <v>80726326.739999995</v>
      </c>
      <c r="BW11949" t="s">
        <v>95</v>
      </c>
      <c r="BY11949" s="1">
        <v>37163306.549999997</v>
      </c>
      <c r="BZ11949" s="1">
        <v>0</v>
      </c>
      <c r="CA11949" t="s">
        <v>173</v>
      </c>
      <c r="CC11949" t="s">
        <v>16533</v>
      </c>
      <c r="CD11949">
        <v>43563020.189999998</v>
      </c>
      <c r="CE11949" t="s">
        <v>14416</v>
      </c>
      <c r="CF11949">
        <v>1798224.51</v>
      </c>
      <c r="CG11949" s="2">
        <v>45061</v>
      </c>
      <c r="CH11949" t="s">
        <v>13343</v>
      </c>
    </row>
    <row r="11950" spans="1:86" x14ac:dyDescent="0.3">
      <c r="A11950" t="str">
        <f>_xlfn.XLOOKUP(Table_qrySupplyDemandAll[[#This Row],[CID]],[1]!Table_data_export_MultipleWaterSystems_SAFER_STAGING[CLEARINGHOUSE_ID],[1]!Table_data_export_MultipleWaterSystems_SAFER_STAGING[WATER_SYSTEM_NAME])</f>
        <v>LOS ANGELES CWWD 40, R 24,27,33-PEARBLSM</v>
      </c>
      <c r="B11950" t="s">
        <v>16521</v>
      </c>
      <c r="C11950" t="s">
        <v>139</v>
      </c>
      <c r="D11950" t="s">
        <v>140</v>
      </c>
      <c r="E11950" t="s">
        <v>92</v>
      </c>
      <c r="F11950" t="s">
        <v>92</v>
      </c>
      <c r="G11950" t="s">
        <v>16534</v>
      </c>
      <c r="H11950" t="s">
        <v>94</v>
      </c>
      <c r="I11950" t="s">
        <v>92</v>
      </c>
      <c r="J11950" t="s">
        <v>92</v>
      </c>
      <c r="K11950" t="s">
        <v>92</v>
      </c>
      <c r="L11950" t="s">
        <v>95</v>
      </c>
      <c r="N11950">
        <v>68572084.439999998</v>
      </c>
      <c r="P11950" s="1">
        <v>7347940.0499999998</v>
      </c>
      <c r="T11950" t="s">
        <v>16523</v>
      </c>
      <c r="V11950" t="s">
        <v>453</v>
      </c>
      <c r="W11950">
        <v>129.96</v>
      </c>
      <c r="X11950">
        <v>8.26</v>
      </c>
      <c r="Y11950">
        <v>0</v>
      </c>
      <c r="Z11950" t="s">
        <v>100</v>
      </c>
      <c r="AA11950">
        <v>81.760000000000005</v>
      </c>
      <c r="AB11950">
        <v>0</v>
      </c>
      <c r="AC11950">
        <v>0.41</v>
      </c>
      <c r="AD11950">
        <v>0</v>
      </c>
      <c r="AE11950">
        <v>1.86</v>
      </c>
      <c r="AF11950" t="s">
        <v>100</v>
      </c>
      <c r="AG11950">
        <v>0</v>
      </c>
      <c r="AH11950" t="s">
        <v>98</v>
      </c>
      <c r="AI11950" t="s">
        <v>92</v>
      </c>
      <c r="AJ11950" t="s">
        <v>100</v>
      </c>
      <c r="AL11950" t="s">
        <v>100</v>
      </c>
      <c r="AM11950">
        <v>222.25</v>
      </c>
      <c r="BU11950">
        <v>0</v>
      </c>
      <c r="BV11950" s="1">
        <v>75920024.489999995</v>
      </c>
      <c r="BW11950" t="s">
        <v>95</v>
      </c>
      <c r="BY11950" s="1">
        <v>72420384.75</v>
      </c>
      <c r="BZ11950" s="1">
        <v>0</v>
      </c>
      <c r="CA11950" t="s">
        <v>173</v>
      </c>
      <c r="CD11950">
        <v>3499639.73</v>
      </c>
      <c r="CE11950" t="s">
        <v>14416</v>
      </c>
      <c r="CF11950">
        <v>3621019.24</v>
      </c>
      <c r="CG11950" s="2">
        <v>45092</v>
      </c>
      <c r="CH11950" t="s">
        <v>13343</v>
      </c>
    </row>
    <row r="11951" spans="1:86" x14ac:dyDescent="0.3">
      <c r="A11951" t="str">
        <f>_xlfn.XLOOKUP(Table_qrySupplyDemandAll[[#This Row],[CID]],[1]!Table_data_export_MultipleWaterSystems_SAFER_STAGING[CLEARINGHOUSE_ID],[1]!Table_data_export_MultipleWaterSystems_SAFER_STAGING[WATER_SYSTEM_NAME])</f>
        <v>LOS ANGELES CWWD 40, R 24,27,33-PEARBLSM</v>
      </c>
      <c r="B11951" t="s">
        <v>16521</v>
      </c>
      <c r="C11951" t="s">
        <v>144</v>
      </c>
      <c r="D11951" t="s">
        <v>145</v>
      </c>
      <c r="E11951" t="s">
        <v>92</v>
      </c>
      <c r="F11951" t="s">
        <v>92</v>
      </c>
      <c r="G11951" t="s">
        <v>16535</v>
      </c>
      <c r="H11951" t="s">
        <v>94</v>
      </c>
      <c r="I11951" t="s">
        <v>92</v>
      </c>
      <c r="J11951" t="s">
        <v>92</v>
      </c>
      <c r="K11951" t="s">
        <v>92</v>
      </c>
      <c r="L11951" t="s">
        <v>95</v>
      </c>
      <c r="N11951">
        <v>85252397.129999995</v>
      </c>
      <c r="P11951" s="1">
        <v>5454745.7400000002</v>
      </c>
      <c r="T11951" t="s">
        <v>16523</v>
      </c>
      <c r="V11951" t="s">
        <v>453</v>
      </c>
      <c r="W11951">
        <v>129.96</v>
      </c>
      <c r="X11951">
        <v>8.26</v>
      </c>
      <c r="Y11951">
        <v>0</v>
      </c>
      <c r="Z11951" t="s">
        <v>100</v>
      </c>
      <c r="AA11951">
        <v>81.760000000000005</v>
      </c>
      <c r="AB11951">
        <v>0</v>
      </c>
      <c r="AC11951">
        <v>0.41</v>
      </c>
      <c r="AD11951">
        <v>0</v>
      </c>
      <c r="AE11951">
        <v>1.86</v>
      </c>
      <c r="AF11951" t="s">
        <v>100</v>
      </c>
      <c r="AG11951">
        <v>0</v>
      </c>
      <c r="AH11951" t="s">
        <v>98</v>
      </c>
      <c r="AI11951" t="s">
        <v>92</v>
      </c>
      <c r="AJ11951" t="s">
        <v>100</v>
      </c>
      <c r="AK11951" t="s">
        <v>14692</v>
      </c>
      <c r="AL11951" t="s">
        <v>100</v>
      </c>
      <c r="AM11951">
        <v>222.25</v>
      </c>
      <c r="BU11951">
        <v>0</v>
      </c>
      <c r="BV11951" s="1">
        <v>90707142.870000005</v>
      </c>
      <c r="BW11951" t="s">
        <v>95</v>
      </c>
      <c r="BY11951" s="1">
        <v>72420384.75</v>
      </c>
      <c r="BZ11951" s="1">
        <v>0</v>
      </c>
      <c r="CA11951" t="s">
        <v>173</v>
      </c>
      <c r="CD11951">
        <v>18286758.120000001</v>
      </c>
      <c r="CE11951" t="s">
        <v>14416</v>
      </c>
      <c r="CF11951">
        <v>3504212.16</v>
      </c>
      <c r="CG11951" s="2">
        <v>45122</v>
      </c>
      <c r="CH11951" t="s">
        <v>13343</v>
      </c>
    </row>
    <row r="11952" spans="1:86" x14ac:dyDescent="0.3">
      <c r="A11952" t="str">
        <f>_xlfn.XLOOKUP(Table_qrySupplyDemandAll[[#This Row],[CID]],[1]!Table_data_export_MultipleWaterSystems_SAFER_STAGING[CLEARINGHOUSE_ID],[1]!Table_data_export_MultipleWaterSystems_SAFER_STAGING[WATER_SYSTEM_NAME])</f>
        <v>LOS ANGELES CWWD 40, R 24,27,33-PEARBLSM</v>
      </c>
      <c r="B11952" t="s">
        <v>16521</v>
      </c>
      <c r="C11952" t="s">
        <v>148</v>
      </c>
      <c r="D11952" t="s">
        <v>149</v>
      </c>
      <c r="E11952" t="s">
        <v>92</v>
      </c>
      <c r="F11952" t="s">
        <v>92</v>
      </c>
      <c r="G11952" t="s">
        <v>16536</v>
      </c>
      <c r="H11952" t="s">
        <v>94</v>
      </c>
      <c r="I11952" t="s">
        <v>92</v>
      </c>
      <c r="J11952" t="s">
        <v>92</v>
      </c>
      <c r="K11952" t="s">
        <v>92</v>
      </c>
      <c r="L11952" t="s">
        <v>95</v>
      </c>
      <c r="N11952">
        <v>96477964.079999998</v>
      </c>
      <c r="P11952" s="1">
        <v>5627446.7699999996</v>
      </c>
      <c r="T11952" t="s">
        <v>16523</v>
      </c>
      <c r="V11952" t="s">
        <v>453</v>
      </c>
      <c r="W11952">
        <v>143.76</v>
      </c>
      <c r="X11952">
        <v>8.27</v>
      </c>
      <c r="Y11952">
        <v>0</v>
      </c>
      <c r="Z11952" t="s">
        <v>100</v>
      </c>
      <c r="AA11952">
        <v>63.59</v>
      </c>
      <c r="AB11952">
        <v>0</v>
      </c>
      <c r="AC11952">
        <v>0.46</v>
      </c>
      <c r="AD11952">
        <v>0</v>
      </c>
      <c r="AE11952">
        <v>0</v>
      </c>
      <c r="AF11952" t="s">
        <v>100</v>
      </c>
      <c r="AG11952">
        <v>0</v>
      </c>
      <c r="AH11952" t="s">
        <v>98</v>
      </c>
      <c r="AI11952" t="s">
        <v>92</v>
      </c>
      <c r="AJ11952" t="s">
        <v>100</v>
      </c>
      <c r="AL11952" t="s">
        <v>100</v>
      </c>
      <c r="AM11952">
        <v>216.08</v>
      </c>
      <c r="BU11952">
        <v>0</v>
      </c>
      <c r="BV11952" s="1">
        <v>102105410.84999999</v>
      </c>
      <c r="BW11952" t="s">
        <v>95</v>
      </c>
      <c r="BY11952" s="1">
        <v>70409884.079999998</v>
      </c>
      <c r="BZ11952" s="1">
        <v>0</v>
      </c>
      <c r="CA11952" t="s">
        <v>173</v>
      </c>
      <c r="CD11952">
        <v>31695526.77</v>
      </c>
      <c r="CE11952" t="s">
        <v>14416</v>
      </c>
      <c r="CF11952">
        <v>3406929.87</v>
      </c>
      <c r="CG11952" s="2">
        <v>45153</v>
      </c>
      <c r="CH11952" t="s">
        <v>13343</v>
      </c>
    </row>
    <row r="11953" spans="1:87" x14ac:dyDescent="0.3">
      <c r="A11953" t="str">
        <f>_xlfn.XLOOKUP(Table_qrySupplyDemandAll[[#This Row],[CID]],[1]!Table_data_export_MultipleWaterSystems_SAFER_STAGING[CLEARINGHOUSE_ID],[1]!Table_data_export_MultipleWaterSystems_SAFER_STAGING[WATER_SYSTEM_NAME])</f>
        <v>LOS ANGELES CWWD 40, R 24,27,33-PEARBLSM</v>
      </c>
      <c r="B11953" t="s">
        <v>16521</v>
      </c>
      <c r="C11953" t="s">
        <v>152</v>
      </c>
      <c r="D11953" t="s">
        <v>153</v>
      </c>
      <c r="E11953" t="s">
        <v>92</v>
      </c>
      <c r="F11953" t="s">
        <v>92</v>
      </c>
      <c r="G11953" t="s">
        <v>16537</v>
      </c>
      <c r="H11953" t="s">
        <v>94</v>
      </c>
      <c r="I11953" t="s">
        <v>92</v>
      </c>
      <c r="J11953" t="s">
        <v>92</v>
      </c>
      <c r="K11953" t="s">
        <v>92</v>
      </c>
      <c r="L11953" t="s">
        <v>95</v>
      </c>
      <c r="N11953">
        <v>67835661.180000007</v>
      </c>
      <c r="P11953" s="1">
        <v>7178497.5300000003</v>
      </c>
      <c r="T11953" t="s">
        <v>16523</v>
      </c>
      <c r="V11953" t="s">
        <v>453</v>
      </c>
      <c r="W11953">
        <v>152.16</v>
      </c>
      <c r="X11953">
        <v>9.4700000000000006</v>
      </c>
      <c r="Y11953">
        <v>0</v>
      </c>
      <c r="Z11953" t="s">
        <v>100</v>
      </c>
      <c r="AA11953">
        <v>92.98</v>
      </c>
      <c r="AB11953">
        <v>0</v>
      </c>
      <c r="AC11953">
        <v>0.46</v>
      </c>
      <c r="AD11953">
        <v>0</v>
      </c>
      <c r="AE11953">
        <v>2.54</v>
      </c>
      <c r="AF11953" t="s">
        <v>100</v>
      </c>
      <c r="AG11953">
        <v>0</v>
      </c>
      <c r="AH11953" t="s">
        <v>98</v>
      </c>
      <c r="AI11953" t="s">
        <v>92</v>
      </c>
      <c r="AJ11953" t="s">
        <v>100</v>
      </c>
      <c r="AL11953" t="s">
        <v>100</v>
      </c>
      <c r="AM11953">
        <v>257.61</v>
      </c>
      <c r="BU11953">
        <v>0</v>
      </c>
      <c r="BV11953" s="1">
        <v>75014158.709999993</v>
      </c>
      <c r="BW11953" t="s">
        <v>95</v>
      </c>
      <c r="BY11953" s="1">
        <v>83942476.109999999</v>
      </c>
      <c r="BZ11953" s="1">
        <v>0</v>
      </c>
      <c r="CA11953" t="s">
        <v>173</v>
      </c>
      <c r="CC11953" t="s">
        <v>16538</v>
      </c>
      <c r="CD11953">
        <v>0</v>
      </c>
      <c r="CE11953" t="s">
        <v>14416</v>
      </c>
      <c r="CF11953">
        <v>4197123.8099999996</v>
      </c>
      <c r="CG11953" s="2">
        <v>45184</v>
      </c>
      <c r="CH11953" t="s">
        <v>13343</v>
      </c>
    </row>
    <row r="11954" spans="1:87" hidden="1" x14ac:dyDescent="0.3">
      <c r="A11954" t="str">
        <f>_xlfn.XLOOKUP(Table_qrySupplyDemandAll[[#This Row],[CID]],[1]!Table_data_export_MultipleWaterSystems_SAFER_STAGING[CLEARINGHOUSE_ID],[1]!Table_data_export_MultipleWaterSystems_SAFER_STAGING[WATER_SYSTEM_NAME])</f>
        <v>LOS ANGELES CWWD 29 &amp; 80-MALIBU</v>
      </c>
      <c r="B11954" t="s">
        <v>16539</v>
      </c>
      <c r="C11954" t="s">
        <v>90</v>
      </c>
      <c r="D11954" t="s">
        <v>91</v>
      </c>
      <c r="E11954" t="s">
        <v>92</v>
      </c>
      <c r="F11954" t="s">
        <v>92</v>
      </c>
      <c r="G11954" t="s">
        <v>16540</v>
      </c>
      <c r="H11954" t="s">
        <v>94</v>
      </c>
      <c r="I11954" t="s">
        <v>92</v>
      </c>
      <c r="J11954" t="s">
        <v>92</v>
      </c>
      <c r="K11954" t="s">
        <v>92</v>
      </c>
      <c r="L11954" t="s">
        <v>95</v>
      </c>
      <c r="M11954" t="s">
        <v>16541</v>
      </c>
      <c r="N11954">
        <v>133439243.01000001</v>
      </c>
      <c r="T11954" t="s">
        <v>15947</v>
      </c>
      <c r="V11954" t="s">
        <v>453</v>
      </c>
      <c r="W11954">
        <v>255.03</v>
      </c>
      <c r="X11954">
        <v>25.18</v>
      </c>
      <c r="Y11954">
        <v>0</v>
      </c>
      <c r="Z11954" t="s">
        <v>92</v>
      </c>
      <c r="AA11954">
        <v>135.35</v>
      </c>
      <c r="AB11954">
        <v>0</v>
      </c>
      <c r="AC11954">
        <v>7.27</v>
      </c>
      <c r="AD11954">
        <v>0</v>
      </c>
      <c r="AE11954">
        <v>0.87</v>
      </c>
      <c r="AF11954" t="s">
        <v>92</v>
      </c>
      <c r="AG11954">
        <v>0</v>
      </c>
      <c r="AH11954" t="s">
        <v>98</v>
      </c>
      <c r="AI11954" t="s">
        <v>92</v>
      </c>
      <c r="AJ11954" t="s">
        <v>92</v>
      </c>
      <c r="AK11954" t="s">
        <v>98</v>
      </c>
      <c r="AL11954" t="s">
        <v>100</v>
      </c>
      <c r="AM11954">
        <v>423.7</v>
      </c>
      <c r="BU11954">
        <v>0</v>
      </c>
      <c r="BV11954" s="1">
        <v>133439243.01000001</v>
      </c>
      <c r="BW11954" t="s">
        <v>95</v>
      </c>
      <c r="BY11954" s="1">
        <v>138063068.69999999</v>
      </c>
      <c r="BZ11954" s="1">
        <v>0</v>
      </c>
      <c r="CA11954" t="s">
        <v>95</v>
      </c>
      <c r="CC11954" t="s">
        <v>16542</v>
      </c>
      <c r="CD11954">
        <v>0</v>
      </c>
      <c r="CE11954" t="s">
        <v>14681</v>
      </c>
      <c r="CF11954">
        <v>6680471.0700000003</v>
      </c>
      <c r="CG11954" s="2">
        <v>44957</v>
      </c>
      <c r="CH11954" t="s">
        <v>13343</v>
      </c>
    </row>
    <row r="11955" spans="1:87" hidden="1" x14ac:dyDescent="0.3">
      <c r="A11955" t="str">
        <f>_xlfn.XLOOKUP(Table_qrySupplyDemandAll[[#This Row],[CID]],[1]!Table_data_export_MultipleWaterSystems_SAFER_STAGING[CLEARINGHOUSE_ID],[1]!Table_data_export_MultipleWaterSystems_SAFER_STAGING[WATER_SYSTEM_NAME])</f>
        <v>LOS ANGELES CWWD 29 &amp; 80-MALIBU</v>
      </c>
      <c r="B11955" t="s">
        <v>16539</v>
      </c>
      <c r="C11955" t="s">
        <v>103</v>
      </c>
      <c r="D11955" t="s">
        <v>104</v>
      </c>
      <c r="G11955" t="s">
        <v>16543</v>
      </c>
      <c r="H11955" t="s">
        <v>94</v>
      </c>
      <c r="T11955" t="s">
        <v>15947</v>
      </c>
      <c r="BU11955">
        <v>0</v>
      </c>
      <c r="BY11955" s="1">
        <v>0</v>
      </c>
      <c r="BZ11955" s="1">
        <v>0</v>
      </c>
      <c r="CG11955" s="2"/>
    </row>
    <row r="11956" spans="1:87" hidden="1" x14ac:dyDescent="0.3">
      <c r="A11956" t="str">
        <f>_xlfn.XLOOKUP(Table_qrySupplyDemandAll[[#This Row],[CID]],[1]!Table_data_export_MultipleWaterSystems_SAFER_STAGING[CLEARINGHOUSE_ID],[1]!Table_data_export_MultipleWaterSystems_SAFER_STAGING[WATER_SYSTEM_NAME])</f>
        <v>LOS ANGELES CWWD 29 &amp; 80-MALIBU</v>
      </c>
      <c r="B11956" t="s">
        <v>16539</v>
      </c>
      <c r="C11956" t="s">
        <v>106</v>
      </c>
      <c r="D11956" t="s">
        <v>107</v>
      </c>
      <c r="G11956" t="s">
        <v>16544</v>
      </c>
      <c r="H11956" t="s">
        <v>94</v>
      </c>
      <c r="T11956" t="s">
        <v>15947</v>
      </c>
      <c r="BU11956">
        <v>0</v>
      </c>
      <c r="BY11956" s="1">
        <v>0</v>
      </c>
      <c r="BZ11956" s="1">
        <v>0</v>
      </c>
      <c r="CG11956" s="2"/>
    </row>
    <row r="11957" spans="1:87" hidden="1" x14ac:dyDescent="0.3">
      <c r="A11957" t="str">
        <f>_xlfn.XLOOKUP(Table_qrySupplyDemandAll[[#This Row],[CID]],[1]!Table_data_export_MultipleWaterSystems_SAFER_STAGING[CLEARINGHOUSE_ID],[1]!Table_data_export_MultipleWaterSystems_SAFER_STAGING[WATER_SYSTEM_NAME])</f>
        <v>LOS ANGELES CWWD 29 &amp; 80-MALIBU</v>
      </c>
      <c r="B11957" t="s">
        <v>16539</v>
      </c>
      <c r="C11957" t="s">
        <v>109</v>
      </c>
      <c r="D11957" t="s">
        <v>110</v>
      </c>
      <c r="G11957" t="s">
        <v>16545</v>
      </c>
      <c r="H11957" t="s">
        <v>94</v>
      </c>
      <c r="T11957" t="s">
        <v>15947</v>
      </c>
      <c r="BU11957">
        <v>0</v>
      </c>
      <c r="BY11957" s="1">
        <v>0</v>
      </c>
      <c r="BZ11957" s="1">
        <v>0</v>
      </c>
      <c r="CG11957" s="2"/>
    </row>
    <row r="11958" spans="1:87" hidden="1" x14ac:dyDescent="0.3">
      <c r="A11958" t="str">
        <f>_xlfn.XLOOKUP(Table_qrySupplyDemandAll[[#This Row],[CID]],[1]!Table_data_export_MultipleWaterSystems_SAFER_STAGING[CLEARINGHOUSE_ID],[1]!Table_data_export_MultipleWaterSystems_SAFER_STAGING[WATER_SYSTEM_NAME])</f>
        <v>LOS ANGELES CWWD 29 &amp; 80-MALIBU</v>
      </c>
      <c r="B11958" t="s">
        <v>16539</v>
      </c>
      <c r="C11958" t="s">
        <v>112</v>
      </c>
      <c r="D11958" t="s">
        <v>113</v>
      </c>
      <c r="E11958" t="s">
        <v>92</v>
      </c>
      <c r="F11958" t="s">
        <v>92</v>
      </c>
      <c r="G11958" t="s">
        <v>16546</v>
      </c>
      <c r="H11958" t="s">
        <v>94</v>
      </c>
      <c r="I11958" t="s">
        <v>92</v>
      </c>
      <c r="J11958" t="s">
        <v>92</v>
      </c>
      <c r="K11958" t="s">
        <v>92</v>
      </c>
      <c r="L11958" t="s">
        <v>95</v>
      </c>
      <c r="N11958">
        <v>156320500.22999999</v>
      </c>
      <c r="T11958" t="s">
        <v>15947</v>
      </c>
      <c r="V11958" t="s">
        <v>453</v>
      </c>
      <c r="W11958">
        <v>255.03</v>
      </c>
      <c r="X11958">
        <v>25.18</v>
      </c>
      <c r="Y11958">
        <v>0</v>
      </c>
      <c r="Z11958" t="s">
        <v>92</v>
      </c>
      <c r="AA11958">
        <v>135.35</v>
      </c>
      <c r="AB11958">
        <v>0</v>
      </c>
      <c r="AC11958">
        <v>7.27</v>
      </c>
      <c r="AD11958">
        <v>0</v>
      </c>
      <c r="AE11958">
        <v>0.87</v>
      </c>
      <c r="AF11958" t="s">
        <v>92</v>
      </c>
      <c r="AG11958">
        <v>0</v>
      </c>
      <c r="AH11958" t="s">
        <v>98</v>
      </c>
      <c r="AI11958" t="s">
        <v>92</v>
      </c>
      <c r="AJ11958" t="s">
        <v>92</v>
      </c>
      <c r="AK11958" t="s">
        <v>98</v>
      </c>
      <c r="AL11958" t="s">
        <v>100</v>
      </c>
      <c r="AM11958">
        <v>423.7</v>
      </c>
      <c r="BU11958">
        <v>0</v>
      </c>
      <c r="BV11958" s="1">
        <v>156320500.22999999</v>
      </c>
      <c r="BW11958" t="s">
        <v>95</v>
      </c>
      <c r="BY11958" s="1">
        <v>138063068.69999999</v>
      </c>
      <c r="BZ11958" s="1">
        <v>0</v>
      </c>
      <c r="CA11958" t="s">
        <v>95</v>
      </c>
      <c r="CC11958" t="s">
        <v>122</v>
      </c>
      <c r="CD11958">
        <v>18257431.530000001</v>
      </c>
      <c r="CE11958" t="s">
        <v>14416</v>
      </c>
      <c r="CF11958">
        <v>6680471.0700000003</v>
      </c>
      <c r="CG11958" s="2">
        <v>44971</v>
      </c>
      <c r="CH11958" t="s">
        <v>16547</v>
      </c>
    </row>
    <row r="11959" spans="1:87" hidden="1" x14ac:dyDescent="0.3">
      <c r="A11959" t="str">
        <f>_xlfn.XLOOKUP(Table_qrySupplyDemandAll[[#This Row],[CID]],[1]!Table_data_export_MultipleWaterSystems_SAFER_STAGING[CLEARINGHOUSE_ID],[1]!Table_data_export_MultipleWaterSystems_SAFER_STAGING[WATER_SYSTEM_NAME])</f>
        <v>LOS ANGELES CWWD 29 &amp; 80-MALIBU</v>
      </c>
      <c r="B11959" t="s">
        <v>16539</v>
      </c>
      <c r="C11959" t="s">
        <v>118</v>
      </c>
      <c r="D11959" t="s">
        <v>119</v>
      </c>
      <c r="E11959" t="s">
        <v>92</v>
      </c>
      <c r="F11959" t="s">
        <v>92</v>
      </c>
      <c r="G11959" t="s">
        <v>16548</v>
      </c>
      <c r="H11959" t="s">
        <v>94</v>
      </c>
      <c r="I11959" t="s">
        <v>92</v>
      </c>
      <c r="J11959" t="s">
        <v>92</v>
      </c>
      <c r="K11959" t="s">
        <v>92</v>
      </c>
      <c r="L11959" t="s">
        <v>95</v>
      </c>
      <c r="N11959">
        <v>126104337</v>
      </c>
      <c r="T11959" t="s">
        <v>15947</v>
      </c>
      <c r="V11959" t="s">
        <v>453</v>
      </c>
      <c r="W11959">
        <v>279.75</v>
      </c>
      <c r="X11959">
        <v>26.27</v>
      </c>
      <c r="Y11959">
        <v>0</v>
      </c>
      <c r="Z11959" t="s">
        <v>92</v>
      </c>
      <c r="AA11959">
        <v>136.36000000000001</v>
      </c>
      <c r="AB11959">
        <v>0</v>
      </c>
      <c r="AC11959">
        <v>6.7</v>
      </c>
      <c r="AD11959">
        <v>0</v>
      </c>
      <c r="AE11959">
        <v>0.71</v>
      </c>
      <c r="AF11959" t="s">
        <v>92</v>
      </c>
      <c r="AG11959">
        <v>0</v>
      </c>
      <c r="AH11959" t="s">
        <v>98</v>
      </c>
      <c r="AI11959" t="s">
        <v>92</v>
      </c>
      <c r="AJ11959" t="s">
        <v>92</v>
      </c>
      <c r="AK11959" t="s">
        <v>98</v>
      </c>
      <c r="AL11959" t="s">
        <v>100</v>
      </c>
      <c r="AM11959">
        <v>449.79</v>
      </c>
      <c r="BU11959">
        <v>0</v>
      </c>
      <c r="BV11959" s="1">
        <v>126104337</v>
      </c>
      <c r="BW11959" t="s">
        <v>95</v>
      </c>
      <c r="BY11959" s="1">
        <v>146564521.28999999</v>
      </c>
      <c r="BZ11959" s="1">
        <v>0</v>
      </c>
      <c r="CA11959" t="s">
        <v>95</v>
      </c>
      <c r="CC11959" t="s">
        <v>16542</v>
      </c>
      <c r="CD11959">
        <v>0</v>
      </c>
      <c r="CE11959" t="s">
        <v>14681</v>
      </c>
      <c r="CF11959">
        <v>7091831.6799999997</v>
      </c>
      <c r="CG11959" s="2">
        <v>45000</v>
      </c>
      <c r="CH11959" t="s">
        <v>13343</v>
      </c>
    </row>
    <row r="11960" spans="1:87" hidden="1" x14ac:dyDescent="0.3">
      <c r="A11960" t="str">
        <f>_xlfn.XLOOKUP(Table_qrySupplyDemandAll[[#This Row],[CID]],[1]!Table_data_export_MultipleWaterSystems_SAFER_STAGING[CLEARINGHOUSE_ID],[1]!Table_data_export_MultipleWaterSystems_SAFER_STAGING[WATER_SYSTEM_NAME])</f>
        <v>LOS ANGELES CWWD 29 &amp; 80-MALIBU</v>
      </c>
      <c r="B11960" t="s">
        <v>16539</v>
      </c>
      <c r="C11960" t="s">
        <v>125</v>
      </c>
      <c r="D11960" t="s">
        <v>126</v>
      </c>
      <c r="E11960" t="s">
        <v>92</v>
      </c>
      <c r="F11960" t="s">
        <v>92</v>
      </c>
      <c r="G11960" t="s">
        <v>16549</v>
      </c>
      <c r="H11960" t="s">
        <v>94</v>
      </c>
      <c r="I11960" t="s">
        <v>92</v>
      </c>
      <c r="J11960" t="s">
        <v>92</v>
      </c>
      <c r="K11960" t="s">
        <v>92</v>
      </c>
      <c r="L11960" t="s">
        <v>95</v>
      </c>
      <c r="N11960">
        <v>170227820.91</v>
      </c>
      <c r="T11960" t="s">
        <v>15947</v>
      </c>
      <c r="V11960" t="s">
        <v>453</v>
      </c>
      <c r="W11960">
        <v>279.79000000000002</v>
      </c>
      <c r="X11960">
        <v>26.42</v>
      </c>
      <c r="Y11960">
        <v>0</v>
      </c>
      <c r="Z11960" t="s">
        <v>92</v>
      </c>
      <c r="AA11960">
        <v>136.36000000000001</v>
      </c>
      <c r="AB11960">
        <v>0</v>
      </c>
      <c r="AC11960">
        <v>6.7</v>
      </c>
      <c r="AD11960">
        <v>0</v>
      </c>
      <c r="AE11960">
        <v>0.71</v>
      </c>
      <c r="AF11960" t="s">
        <v>92</v>
      </c>
      <c r="AG11960">
        <v>0</v>
      </c>
      <c r="AH11960" t="s">
        <v>98</v>
      </c>
      <c r="AI11960" t="s">
        <v>92</v>
      </c>
      <c r="AJ11960" t="s">
        <v>92</v>
      </c>
      <c r="AL11960" t="s">
        <v>100</v>
      </c>
      <c r="AM11960">
        <v>449.98</v>
      </c>
      <c r="BU11960">
        <v>0</v>
      </c>
      <c r="BV11960" s="1">
        <v>170227820.91</v>
      </c>
      <c r="BW11960" t="s">
        <v>95</v>
      </c>
      <c r="BY11960" s="1">
        <v>146626432.97999999</v>
      </c>
      <c r="BZ11960" s="1">
        <v>0</v>
      </c>
      <c r="CA11960" t="s">
        <v>95</v>
      </c>
      <c r="CD11960">
        <v>23601387.93</v>
      </c>
      <c r="CE11960" t="s">
        <v>14416</v>
      </c>
      <c r="CF11960">
        <v>7331321.6500000004</v>
      </c>
      <c r="CG11960" s="2">
        <v>45031</v>
      </c>
      <c r="CH11960" t="s">
        <v>13343</v>
      </c>
    </row>
    <row r="11961" spans="1:87" hidden="1" x14ac:dyDescent="0.3">
      <c r="A11961" t="str">
        <f>_xlfn.XLOOKUP(Table_qrySupplyDemandAll[[#This Row],[CID]],[1]!Table_data_export_MultipleWaterSystems_SAFER_STAGING[CLEARINGHOUSE_ID],[1]!Table_data_export_MultipleWaterSystems_SAFER_STAGING[WATER_SYSTEM_NAME])</f>
        <v>LOS ANGELES CWWD 29 &amp; 80-MALIBU</v>
      </c>
      <c r="B11961" t="s">
        <v>16539</v>
      </c>
      <c r="C11961" t="s">
        <v>133</v>
      </c>
      <c r="D11961" t="s">
        <v>134</v>
      </c>
      <c r="E11961" t="s">
        <v>92</v>
      </c>
      <c r="F11961" t="s">
        <v>92</v>
      </c>
      <c r="G11961" t="s">
        <v>16550</v>
      </c>
      <c r="H11961" t="s">
        <v>94</v>
      </c>
      <c r="I11961" t="s">
        <v>92</v>
      </c>
      <c r="J11961" t="s">
        <v>92</v>
      </c>
      <c r="K11961" t="s">
        <v>92</v>
      </c>
      <c r="L11961" t="s">
        <v>95</v>
      </c>
      <c r="N11961">
        <v>192610526.09999999</v>
      </c>
      <c r="T11961" t="s">
        <v>15947</v>
      </c>
      <c r="V11961" t="s">
        <v>453</v>
      </c>
      <c r="W11961">
        <v>396.25</v>
      </c>
      <c r="X11961">
        <v>30.07</v>
      </c>
      <c r="Y11961">
        <v>0</v>
      </c>
      <c r="Z11961" t="s">
        <v>92</v>
      </c>
      <c r="AA11961">
        <v>142.91</v>
      </c>
      <c r="AB11961">
        <v>0</v>
      </c>
      <c r="AC11961">
        <v>7.04</v>
      </c>
      <c r="AD11961">
        <v>0</v>
      </c>
      <c r="AE11961">
        <v>1.31</v>
      </c>
      <c r="AF11961" t="s">
        <v>92</v>
      </c>
      <c r="AG11961">
        <v>0</v>
      </c>
      <c r="AH11961" t="s">
        <v>98</v>
      </c>
      <c r="AI11961" t="s">
        <v>92</v>
      </c>
      <c r="AJ11961" t="s">
        <v>92</v>
      </c>
      <c r="AL11961" t="s">
        <v>100</v>
      </c>
      <c r="AM11961">
        <v>577.58000000000004</v>
      </c>
      <c r="BU11961">
        <v>0</v>
      </c>
      <c r="BV11961" s="1">
        <v>192610526.09999999</v>
      </c>
      <c r="BW11961" t="s">
        <v>95</v>
      </c>
      <c r="BY11961" s="1">
        <v>188205020.58000001</v>
      </c>
      <c r="BZ11961" s="1">
        <v>0</v>
      </c>
      <c r="CA11961" t="s">
        <v>95</v>
      </c>
      <c r="CD11961">
        <v>4405505.51</v>
      </c>
      <c r="CE11961" t="s">
        <v>14416</v>
      </c>
      <c r="CF11961">
        <v>9106694.5399999991</v>
      </c>
      <c r="CG11961" s="2">
        <v>45061</v>
      </c>
      <c r="CH11961" t="s">
        <v>13343</v>
      </c>
    </row>
    <row r="11962" spans="1:87" hidden="1" x14ac:dyDescent="0.3">
      <c r="A11962" t="str">
        <f>_xlfn.XLOOKUP(Table_qrySupplyDemandAll[[#This Row],[CID]],[1]!Table_data_export_MultipleWaterSystems_SAFER_STAGING[CLEARINGHOUSE_ID],[1]!Table_data_export_MultipleWaterSystems_SAFER_STAGING[WATER_SYSTEM_NAME])</f>
        <v>LOS ANGELES CWWD 29 &amp; 80-MALIBU</v>
      </c>
      <c r="B11962" t="s">
        <v>16539</v>
      </c>
      <c r="C11962" t="s">
        <v>139</v>
      </c>
      <c r="D11962" t="s">
        <v>140</v>
      </c>
      <c r="E11962" t="s">
        <v>92</v>
      </c>
      <c r="F11962" t="s">
        <v>92</v>
      </c>
      <c r="G11962" t="s">
        <v>16551</v>
      </c>
      <c r="H11962" t="s">
        <v>94</v>
      </c>
      <c r="I11962" t="s">
        <v>92</v>
      </c>
      <c r="J11962" t="s">
        <v>92</v>
      </c>
      <c r="K11962" t="s">
        <v>92</v>
      </c>
      <c r="L11962" t="s">
        <v>95</v>
      </c>
      <c r="N11962">
        <v>205836818.19</v>
      </c>
      <c r="T11962" t="s">
        <v>15947</v>
      </c>
      <c r="V11962" t="s">
        <v>453</v>
      </c>
      <c r="W11962">
        <v>396.25</v>
      </c>
      <c r="X11962">
        <v>30.07</v>
      </c>
      <c r="Y11962">
        <v>0</v>
      </c>
      <c r="Z11962" t="s">
        <v>92</v>
      </c>
      <c r="AA11962">
        <v>142.91</v>
      </c>
      <c r="AB11962">
        <v>0</v>
      </c>
      <c r="AC11962">
        <v>7.04</v>
      </c>
      <c r="AD11962">
        <v>0</v>
      </c>
      <c r="AE11962">
        <v>1.31</v>
      </c>
      <c r="AF11962" t="s">
        <v>92</v>
      </c>
      <c r="AG11962">
        <v>0</v>
      </c>
      <c r="AH11962" t="s">
        <v>98</v>
      </c>
      <c r="AI11962" t="s">
        <v>92</v>
      </c>
      <c r="AJ11962" t="s">
        <v>92</v>
      </c>
      <c r="AL11962" t="s">
        <v>100</v>
      </c>
      <c r="AM11962">
        <v>577.58000000000004</v>
      </c>
      <c r="BU11962">
        <v>0</v>
      </c>
      <c r="BV11962" s="1">
        <v>205836818.19</v>
      </c>
      <c r="BW11962" t="s">
        <v>95</v>
      </c>
      <c r="BY11962" s="1">
        <v>188205020.58000001</v>
      </c>
      <c r="BZ11962" s="1">
        <v>0</v>
      </c>
      <c r="CA11962" t="s">
        <v>95</v>
      </c>
      <c r="CD11962">
        <v>17631797.600000001</v>
      </c>
      <c r="CE11962" t="s">
        <v>14416</v>
      </c>
      <c r="CF11962">
        <v>9410251.0299999993</v>
      </c>
      <c r="CG11962" s="2">
        <v>45092</v>
      </c>
      <c r="CH11962" t="s">
        <v>13343</v>
      </c>
    </row>
    <row r="11963" spans="1:87" hidden="1" x14ac:dyDescent="0.3">
      <c r="A11963" t="str">
        <f>_xlfn.XLOOKUP(Table_qrySupplyDemandAll[[#This Row],[CID]],[1]!Table_data_export_MultipleWaterSystems_SAFER_STAGING[CLEARINGHOUSE_ID],[1]!Table_data_export_MultipleWaterSystems_SAFER_STAGING[WATER_SYSTEM_NAME])</f>
        <v>LOS ANGELES CWWD 29 &amp; 80-MALIBU</v>
      </c>
      <c r="B11963" t="s">
        <v>16539</v>
      </c>
      <c r="C11963" t="s">
        <v>144</v>
      </c>
      <c r="D11963" t="s">
        <v>145</v>
      </c>
      <c r="E11963" t="s">
        <v>92</v>
      </c>
      <c r="F11963" t="s">
        <v>92</v>
      </c>
      <c r="G11963" t="s">
        <v>16552</v>
      </c>
      <c r="H11963" t="s">
        <v>94</v>
      </c>
      <c r="I11963" t="s">
        <v>92</v>
      </c>
      <c r="J11963" t="s">
        <v>92</v>
      </c>
      <c r="K11963" t="s">
        <v>100</v>
      </c>
      <c r="L11963" t="s">
        <v>173</v>
      </c>
      <c r="N11963">
        <v>242758995</v>
      </c>
      <c r="T11963" t="s">
        <v>15947</v>
      </c>
      <c r="V11963" t="s">
        <v>453</v>
      </c>
      <c r="W11963">
        <v>211.84</v>
      </c>
      <c r="X11963">
        <v>3.56</v>
      </c>
      <c r="Y11963">
        <v>0</v>
      </c>
      <c r="Z11963" t="s">
        <v>100</v>
      </c>
      <c r="AA11963">
        <v>240.98</v>
      </c>
      <c r="AB11963">
        <v>0</v>
      </c>
      <c r="AC11963">
        <v>0.01</v>
      </c>
      <c r="AD11963">
        <v>0</v>
      </c>
      <c r="AE11963">
        <v>3.53</v>
      </c>
      <c r="AF11963" t="s">
        <v>100</v>
      </c>
      <c r="AG11963">
        <v>0</v>
      </c>
      <c r="AH11963" t="s">
        <v>98</v>
      </c>
      <c r="AI11963" t="s">
        <v>92</v>
      </c>
      <c r="AJ11963" t="s">
        <v>100</v>
      </c>
      <c r="AK11963" t="s">
        <v>98</v>
      </c>
      <c r="AL11963" t="s">
        <v>100</v>
      </c>
      <c r="AM11963">
        <v>459.92</v>
      </c>
      <c r="BU11963">
        <v>0</v>
      </c>
      <c r="BV11963" s="1">
        <v>242758995</v>
      </c>
      <c r="BW11963" t="s">
        <v>173</v>
      </c>
      <c r="BY11963" s="1">
        <v>149865391.91999999</v>
      </c>
      <c r="BZ11963" s="1">
        <v>0</v>
      </c>
      <c r="CA11963" t="s">
        <v>173</v>
      </c>
      <c r="CD11963">
        <v>92893603.079999998</v>
      </c>
      <c r="CE11963" t="s">
        <v>14416</v>
      </c>
      <c r="CF11963">
        <v>7251551.2199999997</v>
      </c>
      <c r="CG11963" s="2">
        <v>45122</v>
      </c>
      <c r="CH11963" t="s">
        <v>13343</v>
      </c>
    </row>
    <row r="11964" spans="1:87" hidden="1" x14ac:dyDescent="0.3">
      <c r="A11964" t="str">
        <f>_xlfn.XLOOKUP(Table_qrySupplyDemandAll[[#This Row],[CID]],[1]!Table_data_export_MultipleWaterSystems_SAFER_STAGING[CLEARINGHOUSE_ID],[1]!Table_data_export_MultipleWaterSystems_SAFER_STAGING[WATER_SYSTEM_NAME])</f>
        <v>LOS ANGELES CWWD 29 &amp; 80-MALIBU</v>
      </c>
      <c r="B11964" t="s">
        <v>16539</v>
      </c>
      <c r="C11964" t="s">
        <v>148</v>
      </c>
      <c r="D11964" t="s">
        <v>149</v>
      </c>
      <c r="E11964" t="s">
        <v>92</v>
      </c>
      <c r="F11964" t="s">
        <v>92</v>
      </c>
      <c r="G11964" t="s">
        <v>16553</v>
      </c>
      <c r="H11964" t="s">
        <v>94</v>
      </c>
      <c r="I11964" t="s">
        <v>92</v>
      </c>
      <c r="J11964" t="s">
        <v>92</v>
      </c>
      <c r="K11964" t="s">
        <v>100</v>
      </c>
      <c r="L11964" t="s">
        <v>173</v>
      </c>
      <c r="N11964">
        <v>230285418.72</v>
      </c>
      <c r="T11964" t="s">
        <v>15947</v>
      </c>
      <c r="V11964" t="s">
        <v>453</v>
      </c>
      <c r="W11964">
        <v>404.6</v>
      </c>
      <c r="X11964">
        <v>23.72</v>
      </c>
      <c r="Y11964">
        <v>0</v>
      </c>
      <c r="Z11964" t="s">
        <v>100</v>
      </c>
      <c r="AA11964">
        <v>154.34</v>
      </c>
      <c r="AB11964">
        <v>0</v>
      </c>
      <c r="AC11964">
        <v>7.88</v>
      </c>
      <c r="AD11964">
        <v>0</v>
      </c>
      <c r="AE11964">
        <v>1.78</v>
      </c>
      <c r="AF11964" t="s">
        <v>100</v>
      </c>
      <c r="AG11964">
        <v>0</v>
      </c>
      <c r="AH11964" t="s">
        <v>98</v>
      </c>
      <c r="AI11964" t="s">
        <v>92</v>
      </c>
      <c r="AJ11964" t="s">
        <v>100</v>
      </c>
      <c r="AL11964" t="s">
        <v>100</v>
      </c>
      <c r="AM11964">
        <v>592.32000000000005</v>
      </c>
      <c r="BU11964">
        <v>0</v>
      </c>
      <c r="BV11964" s="1">
        <v>230285418.72</v>
      </c>
      <c r="BW11964" t="s">
        <v>173</v>
      </c>
      <c r="BY11964" s="1">
        <v>193008064.31999999</v>
      </c>
      <c r="BZ11964" s="1">
        <v>0</v>
      </c>
      <c r="CA11964" t="s">
        <v>173</v>
      </c>
      <c r="CD11964">
        <v>37277354.399999999</v>
      </c>
      <c r="CE11964" t="s">
        <v>14416</v>
      </c>
      <c r="CF11964">
        <v>9339099.8800000008</v>
      </c>
      <c r="CG11964" s="2">
        <v>45153</v>
      </c>
      <c r="CH11964" t="s">
        <v>13343</v>
      </c>
    </row>
    <row r="11965" spans="1:87" hidden="1" x14ac:dyDescent="0.3">
      <c r="A11965" t="str">
        <f>_xlfn.XLOOKUP(Table_qrySupplyDemandAll[[#This Row],[CID]],[1]!Table_data_export_MultipleWaterSystems_SAFER_STAGING[CLEARINGHOUSE_ID],[1]!Table_data_export_MultipleWaterSystems_SAFER_STAGING[WATER_SYSTEM_NAME])</f>
        <v>LOS ANGELES CWWD 29 &amp; 80-MALIBU</v>
      </c>
      <c r="B11965" t="s">
        <v>16539</v>
      </c>
      <c r="C11965" t="s">
        <v>152</v>
      </c>
      <c r="D11965" t="s">
        <v>153</v>
      </c>
      <c r="E11965" t="s">
        <v>92</v>
      </c>
      <c r="F11965" t="s">
        <v>92</v>
      </c>
      <c r="G11965" t="s">
        <v>16554</v>
      </c>
      <c r="H11965" t="s">
        <v>94</v>
      </c>
      <c r="I11965" t="s">
        <v>92</v>
      </c>
      <c r="J11965" t="s">
        <v>100</v>
      </c>
      <c r="K11965" t="s">
        <v>100</v>
      </c>
      <c r="L11965" t="s">
        <v>173</v>
      </c>
      <c r="N11965">
        <v>218359272.12</v>
      </c>
      <c r="T11965" t="s">
        <v>15947</v>
      </c>
      <c r="V11965" t="s">
        <v>453</v>
      </c>
      <c r="W11965">
        <v>328.41</v>
      </c>
      <c r="X11965">
        <v>30</v>
      </c>
      <c r="Y11965">
        <v>0</v>
      </c>
      <c r="Z11965" t="s">
        <v>100</v>
      </c>
      <c r="AA11965">
        <v>163.49</v>
      </c>
      <c r="AB11965">
        <v>0</v>
      </c>
      <c r="AC11965">
        <v>7.87</v>
      </c>
      <c r="AD11965">
        <v>0</v>
      </c>
      <c r="AE11965">
        <v>1.53</v>
      </c>
      <c r="AF11965" t="s">
        <v>100</v>
      </c>
      <c r="AG11965">
        <v>0</v>
      </c>
      <c r="AH11965" t="s">
        <v>98</v>
      </c>
      <c r="AI11965" t="s">
        <v>92</v>
      </c>
      <c r="AJ11965" t="s">
        <v>100</v>
      </c>
      <c r="AL11965" t="s">
        <v>100</v>
      </c>
      <c r="AM11965">
        <v>531.29999999999995</v>
      </c>
      <c r="BU11965">
        <v>0</v>
      </c>
      <c r="BV11965" s="1">
        <v>218359272.12</v>
      </c>
      <c r="BW11965" t="s">
        <v>173</v>
      </c>
      <c r="BY11965" s="1">
        <v>173124636.30000001</v>
      </c>
      <c r="BZ11965" s="1">
        <v>0</v>
      </c>
      <c r="CA11965" t="s">
        <v>173</v>
      </c>
      <c r="CD11965">
        <v>45234635.810000002</v>
      </c>
      <c r="CE11965" t="s">
        <v>14416</v>
      </c>
      <c r="CF11965">
        <v>8656231.8200000003</v>
      </c>
      <c r="CG11965" s="2">
        <v>45184</v>
      </c>
      <c r="CH11965" t="s">
        <v>13343</v>
      </c>
    </row>
    <row r="11966" spans="1:87" hidden="1" x14ac:dyDescent="0.3">
      <c r="A11966" t="str">
        <f>_xlfn.XLOOKUP(Table_qrySupplyDemandAll[[#This Row],[CID]],[1]!Table_data_export_MultipleWaterSystems_SAFER_STAGING[CLEARINGHOUSE_ID],[1]!Table_data_export_MultipleWaterSystems_SAFER_STAGING[WATER_SYSTEM_NAME])</f>
        <v>SUBURBAN WATER SYSTEMS-SAN JOSE</v>
      </c>
      <c r="B11966" t="s">
        <v>16555</v>
      </c>
      <c r="C11966" t="s">
        <v>90</v>
      </c>
      <c r="D11966" t="s">
        <v>91</v>
      </c>
      <c r="E11966" t="s">
        <v>100</v>
      </c>
      <c r="F11966" t="s">
        <v>100</v>
      </c>
      <c r="G11966" t="s">
        <v>16556</v>
      </c>
      <c r="H11966" t="s">
        <v>94</v>
      </c>
      <c r="I11966" t="s">
        <v>92</v>
      </c>
      <c r="J11966" t="s">
        <v>92</v>
      </c>
      <c r="K11966" t="s">
        <v>92</v>
      </c>
      <c r="L11966" t="s">
        <v>95</v>
      </c>
      <c r="N11966">
        <v>187331739.90000001</v>
      </c>
      <c r="P11966" s="1">
        <v>139405574.81999999</v>
      </c>
      <c r="T11966" t="s">
        <v>16557</v>
      </c>
      <c r="V11966" t="s">
        <v>453</v>
      </c>
      <c r="W11966">
        <v>925.28</v>
      </c>
      <c r="X11966">
        <v>0</v>
      </c>
      <c r="Y11966">
        <v>0</v>
      </c>
      <c r="Z11966" t="s">
        <v>92</v>
      </c>
      <c r="AA11966">
        <v>0</v>
      </c>
      <c r="AB11966">
        <v>354.32</v>
      </c>
      <c r="AC11966">
        <v>0</v>
      </c>
      <c r="AD11966">
        <v>0</v>
      </c>
      <c r="AE11966">
        <v>0</v>
      </c>
      <c r="AF11966" t="s">
        <v>92</v>
      </c>
      <c r="AG11966">
        <v>0</v>
      </c>
      <c r="AH11966" t="s">
        <v>98</v>
      </c>
      <c r="AI11966" t="s">
        <v>92</v>
      </c>
      <c r="AJ11966" t="s">
        <v>92</v>
      </c>
      <c r="AL11966" t="s">
        <v>100</v>
      </c>
      <c r="AM11966">
        <v>1279.5999999999999</v>
      </c>
      <c r="AN11966" t="s">
        <v>97</v>
      </c>
      <c r="AO11966">
        <v>0</v>
      </c>
      <c r="AP11966">
        <v>0</v>
      </c>
      <c r="AQ11966">
        <v>0</v>
      </c>
      <c r="AR11966" t="s">
        <v>92</v>
      </c>
      <c r="AS11966">
        <v>4607533.1399999997</v>
      </c>
      <c r="AT11966" t="s">
        <v>14892</v>
      </c>
      <c r="AV11966">
        <v>0</v>
      </c>
      <c r="AW11966" t="s">
        <v>98</v>
      </c>
      <c r="AX11966" t="s">
        <v>92</v>
      </c>
      <c r="AY11966" t="s">
        <v>95</v>
      </c>
      <c r="AZ11966">
        <v>4607533.1399999997</v>
      </c>
      <c r="BA11966">
        <v>4607533.1399999997</v>
      </c>
      <c r="BB11966" t="s">
        <v>98</v>
      </c>
      <c r="BC11966" t="s">
        <v>453</v>
      </c>
      <c r="BD11966">
        <v>0</v>
      </c>
      <c r="BE11966">
        <v>0</v>
      </c>
      <c r="BF11966">
        <v>0</v>
      </c>
      <c r="BG11966">
        <v>0</v>
      </c>
      <c r="BH11966" t="s">
        <v>92</v>
      </c>
      <c r="BI11966">
        <v>14.14</v>
      </c>
      <c r="BJ11966">
        <v>0</v>
      </c>
      <c r="BK11966">
        <v>0</v>
      </c>
      <c r="BL11966">
        <v>14.14</v>
      </c>
      <c r="BM11966" t="s">
        <v>92</v>
      </c>
      <c r="BN11966">
        <v>0</v>
      </c>
      <c r="BO11966" t="s">
        <v>98</v>
      </c>
      <c r="BP11966">
        <v>14.14</v>
      </c>
      <c r="BQ11966" t="s">
        <v>92</v>
      </c>
      <c r="BR11966" t="s">
        <v>92</v>
      </c>
      <c r="BS11966" t="s">
        <v>98</v>
      </c>
      <c r="BT11966" t="s">
        <v>100</v>
      </c>
      <c r="BU11966">
        <v>4607533.1399999997</v>
      </c>
      <c r="BV11966" s="1">
        <v>326737314.72000003</v>
      </c>
      <c r="BW11966" t="s">
        <v>95</v>
      </c>
      <c r="BX11966" t="s">
        <v>95</v>
      </c>
      <c r="BY11966" s="1">
        <v>416958939.60000002</v>
      </c>
      <c r="BZ11966" s="1">
        <v>4607533.1399999997</v>
      </c>
      <c r="CA11966" t="s">
        <v>95</v>
      </c>
      <c r="CB11966" t="s">
        <v>95</v>
      </c>
      <c r="CD11966">
        <v>34540206</v>
      </c>
      <c r="CF11966">
        <v>16803001.530000001</v>
      </c>
      <c r="CG11966" s="2">
        <v>44952</v>
      </c>
      <c r="CI11966">
        <v>0</v>
      </c>
    </row>
    <row r="11967" spans="1:87" hidden="1" x14ac:dyDescent="0.3">
      <c r="A11967" t="str">
        <f>_xlfn.XLOOKUP(Table_qrySupplyDemandAll[[#This Row],[CID]],[1]!Table_data_export_MultipleWaterSystems_SAFER_STAGING[CLEARINGHOUSE_ID],[1]!Table_data_export_MultipleWaterSystems_SAFER_STAGING[WATER_SYSTEM_NAME])</f>
        <v>SUBURBAN WATER SYSTEMS-SAN JOSE</v>
      </c>
      <c r="B11967" t="s">
        <v>16555</v>
      </c>
      <c r="C11967" t="s">
        <v>103</v>
      </c>
      <c r="D11967" t="s">
        <v>104</v>
      </c>
      <c r="G11967" t="s">
        <v>16558</v>
      </c>
      <c r="H11967" t="s">
        <v>94</v>
      </c>
      <c r="T11967" t="s">
        <v>16557</v>
      </c>
      <c r="BU11967">
        <v>0</v>
      </c>
      <c r="BY11967" s="1">
        <v>0</v>
      </c>
      <c r="BZ11967" s="1">
        <v>0</v>
      </c>
      <c r="CG11967" s="2"/>
    </row>
    <row r="11968" spans="1:87" hidden="1" x14ac:dyDescent="0.3">
      <c r="A11968" t="str">
        <f>_xlfn.XLOOKUP(Table_qrySupplyDemandAll[[#This Row],[CID]],[1]!Table_data_export_MultipleWaterSystems_SAFER_STAGING[CLEARINGHOUSE_ID],[1]!Table_data_export_MultipleWaterSystems_SAFER_STAGING[WATER_SYSTEM_NAME])</f>
        <v>SUBURBAN WATER SYSTEMS-SAN JOSE</v>
      </c>
      <c r="B11968" t="s">
        <v>16555</v>
      </c>
      <c r="C11968" t="s">
        <v>106</v>
      </c>
      <c r="D11968" t="s">
        <v>107</v>
      </c>
      <c r="G11968" t="s">
        <v>16559</v>
      </c>
      <c r="H11968" t="s">
        <v>94</v>
      </c>
      <c r="T11968" t="s">
        <v>16557</v>
      </c>
      <c r="BU11968">
        <v>0</v>
      </c>
      <c r="BY11968" s="1">
        <v>0</v>
      </c>
      <c r="BZ11968" s="1">
        <v>0</v>
      </c>
      <c r="CG11968" s="2"/>
    </row>
    <row r="11969" spans="1:87" hidden="1" x14ac:dyDescent="0.3">
      <c r="A11969" t="str">
        <f>_xlfn.XLOOKUP(Table_qrySupplyDemandAll[[#This Row],[CID]],[1]!Table_data_export_MultipleWaterSystems_SAFER_STAGING[CLEARINGHOUSE_ID],[1]!Table_data_export_MultipleWaterSystems_SAFER_STAGING[WATER_SYSTEM_NAME])</f>
        <v>SUBURBAN WATER SYSTEMS-SAN JOSE</v>
      </c>
      <c r="B11969" t="s">
        <v>16555</v>
      </c>
      <c r="C11969" t="s">
        <v>109</v>
      </c>
      <c r="D11969" t="s">
        <v>110</v>
      </c>
      <c r="G11969" t="s">
        <v>16560</v>
      </c>
      <c r="H11969" t="s">
        <v>94</v>
      </c>
      <c r="T11969" t="s">
        <v>16557</v>
      </c>
      <c r="BU11969">
        <v>0</v>
      </c>
      <c r="BY11969" s="1">
        <v>0</v>
      </c>
      <c r="BZ11969" s="1">
        <v>0</v>
      </c>
      <c r="CG11969" s="2"/>
    </row>
    <row r="11970" spans="1:87" hidden="1" x14ac:dyDescent="0.3">
      <c r="A11970" t="str">
        <f>_xlfn.XLOOKUP(Table_qrySupplyDemandAll[[#This Row],[CID]],[1]!Table_data_export_MultipleWaterSystems_SAFER_STAGING[CLEARINGHOUSE_ID],[1]!Table_data_export_MultipleWaterSystems_SAFER_STAGING[WATER_SYSTEM_NAME])</f>
        <v>SUBURBAN WATER SYSTEMS-SAN JOSE</v>
      </c>
      <c r="B11970" t="s">
        <v>16555</v>
      </c>
      <c r="C11970" t="s">
        <v>112</v>
      </c>
      <c r="D11970" t="s">
        <v>113</v>
      </c>
      <c r="E11970" t="s">
        <v>100</v>
      </c>
      <c r="F11970" t="s">
        <v>100</v>
      </c>
      <c r="G11970" t="s">
        <v>16561</v>
      </c>
      <c r="H11970" t="s">
        <v>94</v>
      </c>
      <c r="I11970" t="s">
        <v>92</v>
      </c>
      <c r="J11970" t="s">
        <v>92</v>
      </c>
      <c r="K11970" t="s">
        <v>92</v>
      </c>
      <c r="L11970" t="s">
        <v>95</v>
      </c>
      <c r="N11970">
        <v>158572130.63999999</v>
      </c>
      <c r="P11970" s="1">
        <v>112679275.8</v>
      </c>
      <c r="T11970" t="s">
        <v>16557</v>
      </c>
      <c r="V11970" t="s">
        <v>453</v>
      </c>
      <c r="W11970">
        <v>785.06</v>
      </c>
      <c r="X11970">
        <v>0</v>
      </c>
      <c r="Y11970">
        <v>0</v>
      </c>
      <c r="Z11970" t="s">
        <v>92</v>
      </c>
      <c r="AA11970">
        <v>0</v>
      </c>
      <c r="AB11970">
        <v>304.63</v>
      </c>
      <c r="AC11970">
        <v>0</v>
      </c>
      <c r="AD11970">
        <v>0</v>
      </c>
      <c r="AE11970">
        <v>0</v>
      </c>
      <c r="AF11970" t="s">
        <v>92</v>
      </c>
      <c r="AG11970">
        <v>0</v>
      </c>
      <c r="AH11970" t="s">
        <v>98</v>
      </c>
      <c r="AI11970" t="s">
        <v>92</v>
      </c>
      <c r="AJ11970" t="s">
        <v>92</v>
      </c>
      <c r="AL11970" t="s">
        <v>100</v>
      </c>
      <c r="AM11970">
        <v>1089.69</v>
      </c>
      <c r="AN11970" t="s">
        <v>97</v>
      </c>
      <c r="AO11970">
        <v>0</v>
      </c>
      <c r="AP11970">
        <v>0</v>
      </c>
      <c r="AQ11970">
        <v>0</v>
      </c>
      <c r="AR11970" t="s">
        <v>92</v>
      </c>
      <c r="AS11970">
        <v>4199935.8099999996</v>
      </c>
      <c r="AT11970" t="s">
        <v>14892</v>
      </c>
      <c r="AV11970">
        <v>0</v>
      </c>
      <c r="AW11970" t="s">
        <v>98</v>
      </c>
      <c r="AX11970" t="s">
        <v>92</v>
      </c>
      <c r="AY11970" t="s">
        <v>95</v>
      </c>
      <c r="AZ11970">
        <v>4199935.8099999996</v>
      </c>
      <c r="BA11970">
        <v>4199935.8099999996</v>
      </c>
      <c r="BB11970" t="s">
        <v>98</v>
      </c>
      <c r="BC11970" t="s">
        <v>453</v>
      </c>
      <c r="BD11970">
        <v>0</v>
      </c>
      <c r="BE11970">
        <v>0</v>
      </c>
      <c r="BF11970">
        <v>0</v>
      </c>
      <c r="BG11970">
        <v>0</v>
      </c>
      <c r="BH11970" t="s">
        <v>92</v>
      </c>
      <c r="BI11970">
        <v>12.89</v>
      </c>
      <c r="BJ11970">
        <v>0</v>
      </c>
      <c r="BK11970">
        <v>0</v>
      </c>
      <c r="BL11970">
        <v>12.89</v>
      </c>
      <c r="BM11970" t="s">
        <v>92</v>
      </c>
      <c r="BN11970">
        <v>0</v>
      </c>
      <c r="BO11970" t="s">
        <v>98</v>
      </c>
      <c r="BP11970">
        <v>12.89</v>
      </c>
      <c r="BQ11970" t="s">
        <v>92</v>
      </c>
      <c r="BR11970" t="s">
        <v>92</v>
      </c>
      <c r="BS11970" t="s">
        <v>98</v>
      </c>
      <c r="BT11970" t="s">
        <v>100</v>
      </c>
      <c r="BU11970">
        <v>4199935.8099999996</v>
      </c>
      <c r="BV11970" s="1">
        <v>271251406.44</v>
      </c>
      <c r="BW11970" t="s">
        <v>95</v>
      </c>
      <c r="BX11970" t="s">
        <v>95</v>
      </c>
      <c r="BY11970" s="1">
        <v>355076576.19</v>
      </c>
      <c r="BZ11970" s="1">
        <v>4200219.3899999997</v>
      </c>
      <c r="CA11970" t="s">
        <v>95</v>
      </c>
      <c r="CB11970" t="s">
        <v>95</v>
      </c>
      <c r="CD11970">
        <v>78327336.629999995</v>
      </c>
      <c r="CF11970">
        <v>17392752.02</v>
      </c>
      <c r="CG11970" s="2">
        <v>44964</v>
      </c>
      <c r="CI11970">
        <v>0</v>
      </c>
    </row>
    <row r="11971" spans="1:87" hidden="1" x14ac:dyDescent="0.3">
      <c r="A11971" t="str">
        <f>_xlfn.XLOOKUP(Table_qrySupplyDemandAll[[#This Row],[CID]],[1]!Table_data_export_MultipleWaterSystems_SAFER_STAGING[CLEARINGHOUSE_ID],[1]!Table_data_export_MultipleWaterSystems_SAFER_STAGING[WATER_SYSTEM_NAME])</f>
        <v>SUBURBAN WATER SYSTEMS-SAN JOSE</v>
      </c>
      <c r="B11971" t="s">
        <v>16555</v>
      </c>
      <c r="C11971" t="s">
        <v>118</v>
      </c>
      <c r="D11971" t="s">
        <v>119</v>
      </c>
      <c r="E11971" t="s">
        <v>100</v>
      </c>
      <c r="F11971" t="s">
        <v>100</v>
      </c>
      <c r="G11971" t="s">
        <v>16562</v>
      </c>
      <c r="H11971" t="s">
        <v>94</v>
      </c>
      <c r="I11971" t="s">
        <v>92</v>
      </c>
      <c r="J11971" t="s">
        <v>92</v>
      </c>
      <c r="K11971" t="s">
        <v>92</v>
      </c>
      <c r="L11971" t="s">
        <v>95</v>
      </c>
      <c r="N11971">
        <v>159751711.25999999</v>
      </c>
      <c r="P11971" s="1">
        <v>123272691.81</v>
      </c>
      <c r="T11971" t="s">
        <v>16557</v>
      </c>
      <c r="V11971" t="s">
        <v>453</v>
      </c>
      <c r="W11971">
        <v>848.36</v>
      </c>
      <c r="X11971">
        <v>0</v>
      </c>
      <c r="Y11971">
        <v>0</v>
      </c>
      <c r="Z11971" t="s">
        <v>92</v>
      </c>
      <c r="AA11971">
        <v>0</v>
      </c>
      <c r="AB11971">
        <v>389.41</v>
      </c>
      <c r="AC11971">
        <v>0</v>
      </c>
      <c r="AD11971">
        <v>0</v>
      </c>
      <c r="AE11971">
        <v>0</v>
      </c>
      <c r="AF11971" t="s">
        <v>92</v>
      </c>
      <c r="AG11971">
        <v>0</v>
      </c>
      <c r="AH11971" t="s">
        <v>98</v>
      </c>
      <c r="AI11971" t="s">
        <v>92</v>
      </c>
      <c r="AJ11971" t="s">
        <v>92</v>
      </c>
      <c r="AL11971" t="s">
        <v>100</v>
      </c>
      <c r="AM11971">
        <v>1237.77</v>
      </c>
      <c r="AN11971" t="s">
        <v>97</v>
      </c>
      <c r="AO11971">
        <v>0</v>
      </c>
      <c r="AP11971">
        <v>0</v>
      </c>
      <c r="AQ11971">
        <v>0</v>
      </c>
      <c r="AR11971" t="s">
        <v>92</v>
      </c>
      <c r="AS11971">
        <v>8113142.0999999996</v>
      </c>
      <c r="AT11971" t="s">
        <v>14892</v>
      </c>
      <c r="AV11971">
        <v>0</v>
      </c>
      <c r="AW11971" t="s">
        <v>98</v>
      </c>
      <c r="AX11971" t="s">
        <v>92</v>
      </c>
      <c r="AY11971" t="s">
        <v>95</v>
      </c>
      <c r="AZ11971">
        <v>8113142.0999999996</v>
      </c>
      <c r="BA11971">
        <v>8113142.0999999996</v>
      </c>
      <c r="BB11971" t="s">
        <v>98</v>
      </c>
      <c r="BC11971" t="s">
        <v>453</v>
      </c>
      <c r="BD11971">
        <v>0</v>
      </c>
      <c r="BE11971">
        <v>0</v>
      </c>
      <c r="BF11971">
        <v>0</v>
      </c>
      <c r="BG11971">
        <v>0</v>
      </c>
      <c r="BH11971" t="s">
        <v>92</v>
      </c>
      <c r="BI11971">
        <v>24.9</v>
      </c>
      <c r="BJ11971">
        <v>0</v>
      </c>
      <c r="BK11971">
        <v>0</v>
      </c>
      <c r="BL11971">
        <v>24.9</v>
      </c>
      <c r="BM11971" t="s">
        <v>92</v>
      </c>
      <c r="BN11971">
        <v>0</v>
      </c>
      <c r="BO11971" t="s">
        <v>98</v>
      </c>
      <c r="BP11971">
        <v>24.9</v>
      </c>
      <c r="BQ11971" t="s">
        <v>92</v>
      </c>
      <c r="BR11971" t="s">
        <v>92</v>
      </c>
      <c r="BS11971" t="s">
        <v>98</v>
      </c>
      <c r="BT11971" t="s">
        <v>100</v>
      </c>
      <c r="BU11971">
        <v>8113142.0999999996</v>
      </c>
      <c r="BV11971" s="1">
        <v>283024403.06999999</v>
      </c>
      <c r="BW11971" t="s">
        <v>95</v>
      </c>
      <c r="BX11971" t="s">
        <v>95</v>
      </c>
      <c r="BY11971" s="1">
        <v>403328592.26999998</v>
      </c>
      <c r="BZ11971" s="1">
        <v>8113689.9000000004</v>
      </c>
      <c r="CA11971" t="s">
        <v>95</v>
      </c>
      <c r="CB11971" t="s">
        <v>95</v>
      </c>
      <c r="CC11971" t="s">
        <v>16563</v>
      </c>
      <c r="CD11971">
        <v>8717229.0700000003</v>
      </c>
      <c r="CF11971">
        <v>16741550.18</v>
      </c>
      <c r="CG11971" s="2">
        <v>44992</v>
      </c>
      <c r="CI11971">
        <v>0</v>
      </c>
    </row>
    <row r="11972" spans="1:87" hidden="1" x14ac:dyDescent="0.3">
      <c r="A11972" t="str">
        <f>_xlfn.XLOOKUP(Table_qrySupplyDemandAll[[#This Row],[CID]],[1]!Table_data_export_MultipleWaterSystems_SAFER_STAGING[CLEARINGHOUSE_ID],[1]!Table_data_export_MultipleWaterSystems_SAFER_STAGING[WATER_SYSTEM_NAME])</f>
        <v>SUBURBAN WATER SYSTEMS-SAN JOSE</v>
      </c>
      <c r="B11972" t="s">
        <v>16555</v>
      </c>
      <c r="C11972" t="s">
        <v>125</v>
      </c>
      <c r="D11972" t="s">
        <v>126</v>
      </c>
      <c r="E11972" t="s">
        <v>100</v>
      </c>
      <c r="F11972" t="s">
        <v>100</v>
      </c>
      <c r="G11972" t="s">
        <v>16564</v>
      </c>
      <c r="H11972" t="s">
        <v>94</v>
      </c>
      <c r="I11972" t="s">
        <v>92</v>
      </c>
      <c r="J11972" t="s">
        <v>92</v>
      </c>
      <c r="K11972" t="s">
        <v>92</v>
      </c>
      <c r="L11972" t="s">
        <v>95</v>
      </c>
      <c r="N11972">
        <v>268716285.66000003</v>
      </c>
      <c r="P11972" s="1">
        <v>134306006.66999999</v>
      </c>
      <c r="T11972" t="s">
        <v>16557</v>
      </c>
      <c r="V11972" t="s">
        <v>453</v>
      </c>
      <c r="W11972">
        <v>1476.36</v>
      </c>
      <c r="X11972">
        <v>0</v>
      </c>
      <c r="Y11972">
        <v>0</v>
      </c>
      <c r="Z11972" t="s">
        <v>92</v>
      </c>
      <c r="AA11972">
        <v>0</v>
      </c>
      <c r="AB11972">
        <v>370.35</v>
      </c>
      <c r="AC11972">
        <v>0</v>
      </c>
      <c r="AD11972">
        <v>0</v>
      </c>
      <c r="AE11972">
        <v>0</v>
      </c>
      <c r="AF11972" t="s">
        <v>92</v>
      </c>
      <c r="AG11972">
        <v>0</v>
      </c>
      <c r="AH11972" t="s">
        <v>98</v>
      </c>
      <c r="AI11972" t="s">
        <v>92</v>
      </c>
      <c r="AJ11972" t="s">
        <v>92</v>
      </c>
      <c r="AL11972" t="s">
        <v>100</v>
      </c>
      <c r="AM11972">
        <v>1846.71</v>
      </c>
      <c r="AN11972" t="s">
        <v>97</v>
      </c>
      <c r="AO11972">
        <v>0</v>
      </c>
      <c r="AP11972">
        <v>0</v>
      </c>
      <c r="AQ11972">
        <v>0</v>
      </c>
      <c r="AR11972" t="s">
        <v>92</v>
      </c>
      <c r="AS11972">
        <v>23.23</v>
      </c>
      <c r="AT11972" t="s">
        <v>14892</v>
      </c>
      <c r="AV11972">
        <v>0</v>
      </c>
      <c r="AW11972" t="s">
        <v>98</v>
      </c>
      <c r="AX11972" t="s">
        <v>92</v>
      </c>
      <c r="AY11972" t="s">
        <v>95</v>
      </c>
      <c r="AZ11972">
        <v>23.23</v>
      </c>
      <c r="BA11972">
        <v>23.23</v>
      </c>
      <c r="BB11972" t="s">
        <v>98</v>
      </c>
      <c r="BC11972" t="s">
        <v>453</v>
      </c>
      <c r="BD11972">
        <v>0</v>
      </c>
      <c r="BE11972">
        <v>0</v>
      </c>
      <c r="BF11972">
        <v>0</v>
      </c>
      <c r="BG11972">
        <v>0</v>
      </c>
      <c r="BH11972" t="s">
        <v>92</v>
      </c>
      <c r="BI11972">
        <v>23.23</v>
      </c>
      <c r="BJ11972">
        <v>0</v>
      </c>
      <c r="BK11972">
        <v>0</v>
      </c>
      <c r="BL11972">
        <v>23.23</v>
      </c>
      <c r="BM11972" t="s">
        <v>92</v>
      </c>
      <c r="BN11972">
        <v>0</v>
      </c>
      <c r="BO11972" t="s">
        <v>98</v>
      </c>
      <c r="BP11972">
        <v>23.23</v>
      </c>
      <c r="BQ11972" t="s">
        <v>92</v>
      </c>
      <c r="BR11972" t="s">
        <v>92</v>
      </c>
      <c r="BS11972" t="s">
        <v>98</v>
      </c>
      <c r="BT11972" t="s">
        <v>100</v>
      </c>
      <c r="BU11972">
        <v>23.23</v>
      </c>
      <c r="BV11972" s="1">
        <v>403022292.32999998</v>
      </c>
      <c r="BW11972" t="s">
        <v>95</v>
      </c>
      <c r="BX11972" t="s">
        <v>95</v>
      </c>
      <c r="BY11972" s="1">
        <v>601752300.21000004</v>
      </c>
      <c r="BZ11972" s="1">
        <v>7569518.7300000004</v>
      </c>
      <c r="CA11972" t="s">
        <v>95</v>
      </c>
      <c r="CB11972" t="s">
        <v>95</v>
      </c>
      <c r="CD11972">
        <v>35238503</v>
      </c>
      <c r="CF11972">
        <v>30662579</v>
      </c>
      <c r="CG11972" s="2">
        <v>45030</v>
      </c>
      <c r="CI11972">
        <v>0</v>
      </c>
    </row>
    <row r="11973" spans="1:87" hidden="1" x14ac:dyDescent="0.3">
      <c r="A11973" t="str">
        <f>_xlfn.XLOOKUP(Table_qrySupplyDemandAll[[#This Row],[CID]],[1]!Table_data_export_MultipleWaterSystems_SAFER_STAGING[CLEARINGHOUSE_ID],[1]!Table_data_export_MultipleWaterSystems_SAFER_STAGING[WATER_SYSTEM_NAME])</f>
        <v>SUBURBAN WATER SYSTEMS-SAN JOSE</v>
      </c>
      <c r="B11973" t="s">
        <v>16555</v>
      </c>
      <c r="C11973" t="s">
        <v>133</v>
      </c>
      <c r="D11973" t="s">
        <v>134</v>
      </c>
      <c r="E11973" t="s">
        <v>100</v>
      </c>
      <c r="F11973" t="s">
        <v>100</v>
      </c>
      <c r="G11973" t="s">
        <v>16565</v>
      </c>
      <c r="H11973" t="s">
        <v>94</v>
      </c>
      <c r="I11973" t="s">
        <v>92</v>
      </c>
      <c r="J11973" t="s">
        <v>92</v>
      </c>
      <c r="K11973" t="s">
        <v>92</v>
      </c>
      <c r="L11973" t="s">
        <v>95</v>
      </c>
      <c r="N11973">
        <v>322862946.32999998</v>
      </c>
      <c r="P11973" s="1">
        <v>109120982.88</v>
      </c>
      <c r="T11973" t="s">
        <v>16557</v>
      </c>
      <c r="V11973" t="s">
        <v>453</v>
      </c>
      <c r="W11973">
        <v>1631.53</v>
      </c>
      <c r="X11973">
        <v>0</v>
      </c>
      <c r="Y11973">
        <v>0</v>
      </c>
      <c r="Z11973" t="s">
        <v>92</v>
      </c>
      <c r="AA11973">
        <v>462.04</v>
      </c>
      <c r="AB11973">
        <v>0</v>
      </c>
      <c r="AC11973">
        <v>0</v>
      </c>
      <c r="AD11973">
        <v>0</v>
      </c>
      <c r="AE11973">
        <v>0</v>
      </c>
      <c r="AF11973" t="s">
        <v>92</v>
      </c>
      <c r="AG11973">
        <v>0</v>
      </c>
      <c r="AH11973" t="s">
        <v>98</v>
      </c>
      <c r="AI11973" t="s">
        <v>92</v>
      </c>
      <c r="AJ11973" t="s">
        <v>92</v>
      </c>
      <c r="AL11973" t="s">
        <v>100</v>
      </c>
      <c r="AM11973">
        <v>2093.5700000000002</v>
      </c>
      <c r="AN11973" t="s">
        <v>97</v>
      </c>
      <c r="AO11973">
        <v>0</v>
      </c>
      <c r="AP11973">
        <v>0</v>
      </c>
      <c r="AQ11973">
        <v>0</v>
      </c>
      <c r="AR11973" t="s">
        <v>92</v>
      </c>
      <c r="AS11973">
        <v>13223033</v>
      </c>
      <c r="AT11973" t="s">
        <v>14892</v>
      </c>
      <c r="AV11973">
        <v>0</v>
      </c>
      <c r="AW11973" t="s">
        <v>98</v>
      </c>
      <c r="AX11973" t="s">
        <v>92</v>
      </c>
      <c r="AY11973" t="s">
        <v>95</v>
      </c>
      <c r="AZ11973">
        <v>13223033</v>
      </c>
      <c r="BA11973">
        <v>13223033</v>
      </c>
      <c r="BB11973" t="s">
        <v>98</v>
      </c>
      <c r="BC11973" t="s">
        <v>453</v>
      </c>
      <c r="BD11973">
        <v>0</v>
      </c>
      <c r="BE11973">
        <v>0</v>
      </c>
      <c r="BF11973">
        <v>0</v>
      </c>
      <c r="BG11973">
        <v>0</v>
      </c>
      <c r="BH11973" t="s">
        <v>92</v>
      </c>
      <c r="BI11973">
        <v>40.58</v>
      </c>
      <c r="BJ11973">
        <v>0</v>
      </c>
      <c r="BK11973">
        <v>0</v>
      </c>
      <c r="BL11973">
        <v>40.58</v>
      </c>
      <c r="BM11973" t="s">
        <v>92</v>
      </c>
      <c r="BN11973">
        <v>0</v>
      </c>
      <c r="BO11973" t="s">
        <v>98</v>
      </c>
      <c r="BP11973">
        <v>40.58</v>
      </c>
      <c r="BQ11973" t="s">
        <v>92</v>
      </c>
      <c r="BR11973" t="s">
        <v>92</v>
      </c>
      <c r="BS11973" t="s">
        <v>98</v>
      </c>
      <c r="BT11973" t="s">
        <v>100</v>
      </c>
      <c r="BU11973">
        <v>13223033</v>
      </c>
      <c r="BV11973" s="1">
        <v>431983929.20999998</v>
      </c>
      <c r="BW11973" t="s">
        <v>95</v>
      </c>
      <c r="BX11973" t="s">
        <v>95</v>
      </c>
      <c r="BY11973" s="1">
        <v>682191878.07000005</v>
      </c>
      <c r="BZ11973" s="1">
        <v>13223033.58</v>
      </c>
      <c r="CA11973" t="s">
        <v>95</v>
      </c>
      <c r="CB11973" t="s">
        <v>95</v>
      </c>
      <c r="CD11973">
        <v>21379084</v>
      </c>
      <c r="CF11973">
        <v>21222675.629999999</v>
      </c>
      <c r="CG11973" s="2">
        <v>45064</v>
      </c>
      <c r="CI11973">
        <v>0</v>
      </c>
    </row>
    <row r="11974" spans="1:87" hidden="1" x14ac:dyDescent="0.3">
      <c r="A11974" t="str">
        <f>_xlfn.XLOOKUP(Table_qrySupplyDemandAll[[#This Row],[CID]],[1]!Table_data_export_MultipleWaterSystems_SAFER_STAGING[CLEARINGHOUSE_ID],[1]!Table_data_export_MultipleWaterSystems_SAFER_STAGING[WATER_SYSTEM_NAME])</f>
        <v>SUBURBAN WATER SYSTEMS-SAN JOSE</v>
      </c>
      <c r="B11974" t="s">
        <v>16555</v>
      </c>
      <c r="C11974" t="s">
        <v>139</v>
      </c>
      <c r="D11974" t="s">
        <v>140</v>
      </c>
      <c r="E11974" t="s">
        <v>100</v>
      </c>
      <c r="F11974" t="s">
        <v>100</v>
      </c>
      <c r="G11974" t="s">
        <v>16566</v>
      </c>
      <c r="H11974" t="s">
        <v>94</v>
      </c>
      <c r="I11974" t="s">
        <v>92</v>
      </c>
      <c r="J11974" t="s">
        <v>92</v>
      </c>
      <c r="K11974" t="s">
        <v>92</v>
      </c>
      <c r="L11974" t="s">
        <v>95</v>
      </c>
      <c r="N11974">
        <v>349230809.25</v>
      </c>
      <c r="P11974" s="1">
        <v>84437769.629999995</v>
      </c>
      <c r="T11974" t="s">
        <v>16557</v>
      </c>
      <c r="V11974" t="s">
        <v>175</v>
      </c>
      <c r="W11974">
        <v>485754</v>
      </c>
      <c r="X11974">
        <v>0</v>
      </c>
      <c r="Y11974">
        <v>0.1</v>
      </c>
      <c r="Z11974" t="s">
        <v>92</v>
      </c>
      <c r="AA11974">
        <v>164611</v>
      </c>
      <c r="AB11974">
        <v>6498</v>
      </c>
      <c r="AC11974">
        <v>15033</v>
      </c>
      <c r="AD11974">
        <v>0</v>
      </c>
      <c r="AE11974">
        <v>21766</v>
      </c>
      <c r="AF11974" t="s">
        <v>92</v>
      </c>
      <c r="AG11974">
        <v>0</v>
      </c>
      <c r="AH11974" t="s">
        <v>98</v>
      </c>
      <c r="AI11974" t="s">
        <v>92</v>
      </c>
      <c r="AJ11974" t="s">
        <v>92</v>
      </c>
      <c r="AL11974" t="s">
        <v>100</v>
      </c>
      <c r="AM11974">
        <v>693662</v>
      </c>
      <c r="AN11974" t="s">
        <v>97</v>
      </c>
      <c r="AO11974">
        <v>0</v>
      </c>
      <c r="AP11974">
        <v>0</v>
      </c>
      <c r="AQ11974">
        <v>0</v>
      </c>
      <c r="AR11974" t="s">
        <v>92</v>
      </c>
      <c r="AS11974">
        <v>18662400</v>
      </c>
      <c r="AT11974" t="s">
        <v>16245</v>
      </c>
      <c r="AV11974">
        <v>0</v>
      </c>
      <c r="AW11974" t="s">
        <v>98</v>
      </c>
      <c r="AX11974" t="s">
        <v>92</v>
      </c>
      <c r="AY11974" t="s">
        <v>95</v>
      </c>
      <c r="AZ11974">
        <v>18662400</v>
      </c>
      <c r="BA11974">
        <v>18662400</v>
      </c>
      <c r="BB11974" t="s">
        <v>98</v>
      </c>
      <c r="BC11974" t="s">
        <v>97</v>
      </c>
      <c r="BD11974">
        <v>0</v>
      </c>
      <c r="BE11974">
        <v>0</v>
      </c>
      <c r="BF11974">
        <v>0</v>
      </c>
      <c r="BH11974" t="s">
        <v>92</v>
      </c>
      <c r="BI11974">
        <v>14128899</v>
      </c>
      <c r="BJ11974">
        <v>0</v>
      </c>
      <c r="BK11974">
        <v>0</v>
      </c>
      <c r="BL11974">
        <v>14128899</v>
      </c>
      <c r="BM11974" t="s">
        <v>92</v>
      </c>
      <c r="BN11974">
        <v>0</v>
      </c>
      <c r="BO11974" t="s">
        <v>98</v>
      </c>
      <c r="BP11974">
        <v>14128899</v>
      </c>
      <c r="BQ11974" t="s">
        <v>92</v>
      </c>
      <c r="BR11974" t="s">
        <v>92</v>
      </c>
      <c r="BS11974" t="s">
        <v>98</v>
      </c>
      <c r="BT11974" t="s">
        <v>100</v>
      </c>
      <c r="BU11974">
        <v>18662400</v>
      </c>
      <c r="BV11974" s="1">
        <v>433668578.88</v>
      </c>
      <c r="BW11974" t="s">
        <v>95</v>
      </c>
      <c r="BX11974" t="s">
        <v>95</v>
      </c>
      <c r="BY11974" s="1">
        <v>518895246.42400002</v>
      </c>
      <c r="BZ11974" s="1">
        <v>14128899</v>
      </c>
      <c r="CA11974" t="s">
        <v>95</v>
      </c>
      <c r="CB11974" t="s">
        <v>95</v>
      </c>
      <c r="CD11974">
        <v>85226667.540000007</v>
      </c>
      <c r="CF11974">
        <v>21180315</v>
      </c>
      <c r="CG11974" s="2">
        <v>45102</v>
      </c>
      <c r="CI11974">
        <v>4533501</v>
      </c>
    </row>
    <row r="11975" spans="1:87" hidden="1" x14ac:dyDescent="0.3">
      <c r="A11975" t="str">
        <f>_xlfn.XLOOKUP(Table_qrySupplyDemandAll[[#This Row],[CID]],[1]!Table_data_export_MultipleWaterSystems_SAFER_STAGING[CLEARINGHOUSE_ID],[1]!Table_data_export_MultipleWaterSystems_SAFER_STAGING[WATER_SYSTEM_NAME])</f>
        <v>SUBURBAN WATER SYSTEMS-SAN JOSE</v>
      </c>
      <c r="B11975" t="s">
        <v>16555</v>
      </c>
      <c r="C11975" t="s">
        <v>144</v>
      </c>
      <c r="D11975" t="s">
        <v>145</v>
      </c>
      <c r="E11975" t="s">
        <v>100</v>
      </c>
      <c r="F11975" t="s">
        <v>100</v>
      </c>
      <c r="G11975" t="s">
        <v>16567</v>
      </c>
      <c r="H11975" t="s">
        <v>94</v>
      </c>
      <c r="I11975" t="s">
        <v>92</v>
      </c>
      <c r="J11975" t="s">
        <v>92</v>
      </c>
      <c r="K11975" t="s">
        <v>92</v>
      </c>
      <c r="L11975" t="s">
        <v>95</v>
      </c>
      <c r="N11975">
        <v>302295231.20999998</v>
      </c>
      <c r="P11975" s="1">
        <v>319796688.42000002</v>
      </c>
      <c r="T11975" t="s">
        <v>16557</v>
      </c>
      <c r="V11975" t="s">
        <v>175</v>
      </c>
      <c r="W11975">
        <v>509352</v>
      </c>
      <c r="X11975">
        <v>0</v>
      </c>
      <c r="Y11975">
        <v>0.1</v>
      </c>
      <c r="Z11975" t="s">
        <v>92</v>
      </c>
      <c r="AA11975">
        <v>113732</v>
      </c>
      <c r="AB11975">
        <v>34043</v>
      </c>
      <c r="AC11975">
        <v>23589</v>
      </c>
      <c r="AD11975">
        <v>0</v>
      </c>
      <c r="AE11975">
        <v>25475</v>
      </c>
      <c r="AF11975" t="s">
        <v>92</v>
      </c>
      <c r="AG11975">
        <v>0</v>
      </c>
      <c r="AH11975" t="s">
        <v>98</v>
      </c>
      <c r="AI11975" t="s">
        <v>92</v>
      </c>
      <c r="AJ11975" t="s">
        <v>92</v>
      </c>
      <c r="AL11975" t="s">
        <v>100</v>
      </c>
      <c r="AM11975">
        <v>706191</v>
      </c>
      <c r="AN11975" t="s">
        <v>97</v>
      </c>
      <c r="AO11975">
        <v>0</v>
      </c>
      <c r="AP11975">
        <v>0</v>
      </c>
      <c r="AQ11975">
        <v>0</v>
      </c>
      <c r="AR11975" t="s">
        <v>92</v>
      </c>
      <c r="AS11975">
        <v>20874015</v>
      </c>
      <c r="AT11975" t="s">
        <v>16245</v>
      </c>
      <c r="AV11975">
        <v>0</v>
      </c>
      <c r="AW11975" t="s">
        <v>98</v>
      </c>
      <c r="AX11975" t="s">
        <v>92</v>
      </c>
      <c r="AY11975" t="s">
        <v>95</v>
      </c>
      <c r="AZ11975">
        <v>20874015</v>
      </c>
      <c r="BA11975">
        <v>20874015</v>
      </c>
      <c r="BB11975" t="s">
        <v>98</v>
      </c>
      <c r="BC11975" t="s">
        <v>175</v>
      </c>
      <c r="BD11975">
        <v>0</v>
      </c>
      <c r="BE11975">
        <v>0</v>
      </c>
      <c r="BF11975">
        <v>0</v>
      </c>
      <c r="BG11975">
        <v>0</v>
      </c>
      <c r="BH11975" t="s">
        <v>92</v>
      </c>
      <c r="BI11975">
        <v>32914</v>
      </c>
      <c r="BJ11975">
        <v>0</v>
      </c>
      <c r="BK11975">
        <v>0</v>
      </c>
      <c r="BL11975">
        <v>32914</v>
      </c>
      <c r="BM11975" t="s">
        <v>92</v>
      </c>
      <c r="BN11975">
        <v>0</v>
      </c>
      <c r="BO11975" t="s">
        <v>98</v>
      </c>
      <c r="BP11975">
        <v>32914</v>
      </c>
      <c r="BQ11975" t="s">
        <v>92</v>
      </c>
      <c r="BR11975" t="s">
        <v>92</v>
      </c>
      <c r="BS11975" t="s">
        <v>98</v>
      </c>
      <c r="BT11975" t="s">
        <v>100</v>
      </c>
      <c r="BU11975">
        <v>20874015</v>
      </c>
      <c r="BV11975" s="1">
        <v>622091919.63</v>
      </c>
      <c r="BW11975" t="s">
        <v>95</v>
      </c>
      <c r="BX11975" t="s">
        <v>95</v>
      </c>
      <c r="BY11975" s="1">
        <v>528267589.93199998</v>
      </c>
      <c r="BZ11975" s="1">
        <v>24621383.528000001</v>
      </c>
      <c r="CA11975" t="s">
        <v>95</v>
      </c>
      <c r="CB11975" t="s">
        <v>95</v>
      </c>
      <c r="CD11975">
        <v>93824329.689999998</v>
      </c>
      <c r="CF11975">
        <v>20528613</v>
      </c>
      <c r="CG11975" s="2">
        <v>45122</v>
      </c>
      <c r="CI11975">
        <v>3747368.52</v>
      </c>
    </row>
    <row r="11976" spans="1:87" hidden="1" x14ac:dyDescent="0.3">
      <c r="A11976" t="str">
        <f>_xlfn.XLOOKUP(Table_qrySupplyDemandAll[[#This Row],[CID]],[1]!Table_data_export_MultipleWaterSystems_SAFER_STAGING[CLEARINGHOUSE_ID],[1]!Table_data_export_MultipleWaterSystems_SAFER_STAGING[WATER_SYSTEM_NAME])</f>
        <v>SUBURBAN WATER SYSTEMS-SAN JOSE</v>
      </c>
      <c r="B11976" t="s">
        <v>16555</v>
      </c>
      <c r="C11976" t="s">
        <v>148</v>
      </c>
      <c r="D11976" t="s">
        <v>149</v>
      </c>
      <c r="E11976" t="s">
        <v>100</v>
      </c>
      <c r="F11976" t="s">
        <v>100</v>
      </c>
      <c r="G11976" t="s">
        <v>16568</v>
      </c>
      <c r="H11976" t="s">
        <v>94</v>
      </c>
      <c r="I11976" t="s">
        <v>92</v>
      </c>
      <c r="J11976" t="s">
        <v>92</v>
      </c>
      <c r="K11976" t="s">
        <v>92</v>
      </c>
      <c r="L11976" t="s">
        <v>95</v>
      </c>
      <c r="N11976">
        <v>302999069.37</v>
      </c>
      <c r="P11976" s="1">
        <v>295768435.68000001</v>
      </c>
      <c r="T11976" t="s">
        <v>16557</v>
      </c>
      <c r="V11976" t="s">
        <v>175</v>
      </c>
      <c r="W11976">
        <v>662369.44999999995</v>
      </c>
      <c r="X11976">
        <v>0</v>
      </c>
      <c r="Y11976">
        <v>0.13</v>
      </c>
      <c r="Z11976" t="s">
        <v>92</v>
      </c>
      <c r="AA11976">
        <v>358178.5</v>
      </c>
      <c r="AB11976">
        <v>0</v>
      </c>
      <c r="AC11976">
        <v>0</v>
      </c>
      <c r="AD11976">
        <v>0</v>
      </c>
      <c r="AE11976">
        <v>0</v>
      </c>
      <c r="AF11976" t="s">
        <v>92</v>
      </c>
      <c r="AG11976">
        <v>0</v>
      </c>
      <c r="AH11976" t="s">
        <v>98</v>
      </c>
      <c r="AI11976" t="s">
        <v>92</v>
      </c>
      <c r="AJ11976" t="s">
        <v>92</v>
      </c>
      <c r="AL11976" t="s">
        <v>100</v>
      </c>
      <c r="AM11976">
        <v>1020547.95</v>
      </c>
      <c r="AN11976" t="s">
        <v>97</v>
      </c>
      <c r="AO11976">
        <v>0</v>
      </c>
      <c r="AP11976">
        <v>0</v>
      </c>
      <c r="AQ11976">
        <v>0</v>
      </c>
      <c r="AR11976" t="s">
        <v>92</v>
      </c>
      <c r="AS11976">
        <v>28857364.559999999</v>
      </c>
      <c r="AT11976" t="s">
        <v>14892</v>
      </c>
      <c r="AV11976">
        <v>0</v>
      </c>
      <c r="AW11976" t="s">
        <v>98</v>
      </c>
      <c r="AX11976" t="s">
        <v>92</v>
      </c>
      <c r="AY11976" t="s">
        <v>95</v>
      </c>
      <c r="AZ11976">
        <v>28857364.559999999</v>
      </c>
      <c r="BA11976">
        <v>28857364.559999999</v>
      </c>
      <c r="BB11976" t="s">
        <v>98</v>
      </c>
      <c r="BC11976" t="s">
        <v>175</v>
      </c>
      <c r="BD11976">
        <v>0</v>
      </c>
      <c r="BE11976">
        <v>0</v>
      </c>
      <c r="BF11976">
        <v>0</v>
      </c>
      <c r="BG11976">
        <v>0</v>
      </c>
      <c r="BH11976" t="s">
        <v>92</v>
      </c>
      <c r="BI11976">
        <v>41423</v>
      </c>
      <c r="BJ11976">
        <v>0</v>
      </c>
      <c r="BK11976">
        <v>41423</v>
      </c>
      <c r="BL11976">
        <v>41423</v>
      </c>
      <c r="BM11976" t="s">
        <v>92</v>
      </c>
      <c r="BN11976">
        <v>0</v>
      </c>
      <c r="BO11976" t="s">
        <v>98</v>
      </c>
      <c r="BP11976">
        <v>82846</v>
      </c>
      <c r="BQ11976" t="s">
        <v>92</v>
      </c>
      <c r="BR11976" t="s">
        <v>92</v>
      </c>
      <c r="BS11976" t="s">
        <v>98</v>
      </c>
      <c r="BT11976" t="s">
        <v>100</v>
      </c>
      <c r="BU11976">
        <v>28857364.559999999</v>
      </c>
      <c r="BV11976" s="1">
        <v>598767505.04999995</v>
      </c>
      <c r="BW11976" t="s">
        <v>95</v>
      </c>
      <c r="BX11976" t="s">
        <v>95</v>
      </c>
      <c r="BY11976" s="1">
        <v>763422935.0934</v>
      </c>
      <c r="BZ11976" s="1">
        <v>61973115.991999999</v>
      </c>
      <c r="CA11976" t="s">
        <v>95</v>
      </c>
      <c r="CB11976" t="s">
        <v>95</v>
      </c>
      <c r="CD11976">
        <v>92706564.609999999</v>
      </c>
      <c r="CF11976">
        <v>28008848.600000001</v>
      </c>
      <c r="CG11976" s="2">
        <v>45169</v>
      </c>
      <c r="CI11976">
        <v>0</v>
      </c>
    </row>
    <row r="11977" spans="1:87" hidden="1" x14ac:dyDescent="0.3">
      <c r="A11977" t="str">
        <f>_xlfn.XLOOKUP(Table_qrySupplyDemandAll[[#This Row],[CID]],[1]!Table_data_export_MultipleWaterSystems_SAFER_STAGING[CLEARINGHOUSE_ID],[1]!Table_data_export_MultipleWaterSystems_SAFER_STAGING[WATER_SYSTEM_NAME])</f>
        <v>SUBURBAN WATER SYSTEMS-SAN JOSE</v>
      </c>
      <c r="B11977" t="s">
        <v>16555</v>
      </c>
      <c r="C11977" t="s">
        <v>152</v>
      </c>
      <c r="D11977" t="s">
        <v>153</v>
      </c>
      <c r="G11977" t="s">
        <v>16569</v>
      </c>
      <c r="H11977" t="s">
        <v>94</v>
      </c>
      <c r="N11977">
        <v>298310073.48000002</v>
      </c>
      <c r="T11977" t="s">
        <v>16557</v>
      </c>
      <c r="BU11977">
        <v>0</v>
      </c>
      <c r="BV11977" s="1">
        <v>298310073.48000002</v>
      </c>
      <c r="BY11977" s="1">
        <v>0</v>
      </c>
      <c r="BZ11977" s="1">
        <v>0</v>
      </c>
      <c r="CG11977" s="2"/>
    </row>
    <row r="11978" spans="1:87" hidden="1" x14ac:dyDescent="0.3">
      <c r="A11978" t="str">
        <f>_xlfn.XLOOKUP(Table_qrySupplyDemandAll[[#This Row],[CID]],[1]!Table_data_export_MultipleWaterSystems_SAFER_STAGING[CLEARINGHOUSE_ID],[1]!Table_data_export_MultipleWaterSystems_SAFER_STAGING[WATER_SYSTEM_NAME])</f>
        <v>LIBERTY UTILITIES - BELLFLOWER-NORWALK</v>
      </c>
      <c r="B11978" t="s">
        <v>16570</v>
      </c>
      <c r="C11978" t="s">
        <v>90</v>
      </c>
      <c r="D11978" t="s">
        <v>91</v>
      </c>
      <c r="E11978" t="s">
        <v>92</v>
      </c>
      <c r="F11978" t="s">
        <v>100</v>
      </c>
      <c r="G11978" t="s">
        <v>16571</v>
      </c>
      <c r="H11978" t="s">
        <v>94</v>
      </c>
      <c r="I11978" t="s">
        <v>92</v>
      </c>
      <c r="J11978" t="s">
        <v>92</v>
      </c>
      <c r="K11978" t="s">
        <v>92</v>
      </c>
      <c r="L11978" t="s">
        <v>95</v>
      </c>
      <c r="N11978">
        <v>106018881.36</v>
      </c>
      <c r="P11978" s="1">
        <v>15748378.83</v>
      </c>
      <c r="T11978" t="s">
        <v>16572</v>
      </c>
      <c r="V11978" t="s">
        <v>453</v>
      </c>
      <c r="W11978">
        <v>248.72</v>
      </c>
      <c r="X11978">
        <v>61.84</v>
      </c>
      <c r="Y11978">
        <v>0</v>
      </c>
      <c r="Z11978" t="s">
        <v>92</v>
      </c>
      <c r="AA11978">
        <v>74.989999999999995</v>
      </c>
      <c r="AB11978">
        <v>0</v>
      </c>
      <c r="AC11978">
        <v>5.88</v>
      </c>
      <c r="AD11978">
        <v>0</v>
      </c>
      <c r="AE11978">
        <v>0.33</v>
      </c>
      <c r="AF11978" t="s">
        <v>92</v>
      </c>
      <c r="AG11978">
        <v>0</v>
      </c>
      <c r="AH11978" t="s">
        <v>98</v>
      </c>
      <c r="AI11978" t="s">
        <v>92</v>
      </c>
      <c r="AJ11978" t="s">
        <v>92</v>
      </c>
      <c r="AL11978" t="s">
        <v>100</v>
      </c>
      <c r="AM11978">
        <v>391.76</v>
      </c>
      <c r="AN11978" t="s">
        <v>453</v>
      </c>
      <c r="AO11978">
        <v>0</v>
      </c>
      <c r="AP11978">
        <v>0</v>
      </c>
      <c r="AQ11978">
        <v>0</v>
      </c>
      <c r="AR11978" t="s">
        <v>92</v>
      </c>
      <c r="AS11978">
        <v>8.31</v>
      </c>
      <c r="AT11978" t="s">
        <v>14522</v>
      </c>
      <c r="AV11978">
        <v>0</v>
      </c>
      <c r="AW11978" t="s">
        <v>98</v>
      </c>
      <c r="AX11978" t="s">
        <v>92</v>
      </c>
      <c r="AY11978" t="s">
        <v>95</v>
      </c>
      <c r="AZ11978">
        <v>8.31</v>
      </c>
      <c r="BA11978">
        <v>8.31</v>
      </c>
      <c r="BB11978" t="s">
        <v>98</v>
      </c>
      <c r="BC11978" t="s">
        <v>453</v>
      </c>
      <c r="BD11978">
        <v>0</v>
      </c>
      <c r="BE11978">
        <v>0</v>
      </c>
      <c r="BF11978">
        <v>0</v>
      </c>
      <c r="BH11978" t="s">
        <v>92</v>
      </c>
      <c r="BI11978">
        <v>0</v>
      </c>
      <c r="BJ11978">
        <v>0</v>
      </c>
      <c r="BK11978">
        <v>8.31</v>
      </c>
      <c r="BL11978">
        <v>0</v>
      </c>
      <c r="BM11978" t="s">
        <v>92</v>
      </c>
      <c r="BN11978">
        <v>0</v>
      </c>
      <c r="BO11978" t="s">
        <v>98</v>
      </c>
      <c r="BP11978">
        <v>8.31</v>
      </c>
      <c r="BQ11978" t="s">
        <v>92</v>
      </c>
      <c r="BR11978" t="s">
        <v>92</v>
      </c>
      <c r="BS11978" t="s">
        <v>98</v>
      </c>
      <c r="BT11978" t="s">
        <v>100</v>
      </c>
      <c r="BU11978">
        <v>2707821.81</v>
      </c>
      <c r="BV11978" s="1">
        <v>121767260.19</v>
      </c>
      <c r="BW11978" t="s">
        <v>95</v>
      </c>
      <c r="BX11978" t="s">
        <v>95</v>
      </c>
      <c r="BY11978" s="1">
        <v>127655387.76000001</v>
      </c>
      <c r="BZ11978" s="1">
        <v>2707821.81</v>
      </c>
      <c r="CA11978" t="s">
        <v>95</v>
      </c>
      <c r="CB11978" t="s">
        <v>95</v>
      </c>
      <c r="CD11978">
        <v>600000</v>
      </c>
      <c r="CF11978">
        <v>3368244</v>
      </c>
      <c r="CG11978" s="2">
        <v>44935</v>
      </c>
      <c r="CI11978">
        <v>0</v>
      </c>
    </row>
    <row r="11979" spans="1:87" hidden="1" x14ac:dyDescent="0.3">
      <c r="A11979" t="str">
        <f>_xlfn.XLOOKUP(Table_qrySupplyDemandAll[[#This Row],[CID]],[1]!Table_data_export_MultipleWaterSystems_SAFER_STAGING[CLEARINGHOUSE_ID],[1]!Table_data_export_MultipleWaterSystems_SAFER_STAGING[WATER_SYSTEM_NAME])</f>
        <v>LIBERTY UTILITIES - BELLFLOWER-NORWALK</v>
      </c>
      <c r="B11979" t="s">
        <v>16570</v>
      </c>
      <c r="C11979" t="s">
        <v>103</v>
      </c>
      <c r="D11979" t="s">
        <v>104</v>
      </c>
      <c r="G11979" t="s">
        <v>16573</v>
      </c>
      <c r="H11979" t="s">
        <v>94</v>
      </c>
      <c r="T11979" t="s">
        <v>16572</v>
      </c>
      <c r="BU11979">
        <v>0</v>
      </c>
      <c r="BY11979" s="1">
        <v>0</v>
      </c>
      <c r="BZ11979" s="1">
        <v>0</v>
      </c>
      <c r="CG11979" s="2"/>
    </row>
    <row r="11980" spans="1:87" hidden="1" x14ac:dyDescent="0.3">
      <c r="A11980" t="str">
        <f>_xlfn.XLOOKUP(Table_qrySupplyDemandAll[[#This Row],[CID]],[1]!Table_data_export_MultipleWaterSystems_SAFER_STAGING[CLEARINGHOUSE_ID],[1]!Table_data_export_MultipleWaterSystems_SAFER_STAGING[WATER_SYSTEM_NAME])</f>
        <v>LIBERTY UTILITIES - BELLFLOWER-NORWALK</v>
      </c>
      <c r="B11980" t="s">
        <v>16570</v>
      </c>
      <c r="C11980" t="s">
        <v>106</v>
      </c>
      <c r="D11980" t="s">
        <v>107</v>
      </c>
      <c r="G11980" t="s">
        <v>16574</v>
      </c>
      <c r="H11980" t="s">
        <v>94</v>
      </c>
      <c r="T11980" t="s">
        <v>16572</v>
      </c>
      <c r="BU11980">
        <v>0</v>
      </c>
      <c r="BY11980" s="1">
        <v>0</v>
      </c>
      <c r="BZ11980" s="1">
        <v>0</v>
      </c>
      <c r="CG11980" s="2"/>
    </row>
    <row r="11981" spans="1:87" hidden="1" x14ac:dyDescent="0.3">
      <c r="A11981" t="str">
        <f>_xlfn.XLOOKUP(Table_qrySupplyDemandAll[[#This Row],[CID]],[1]!Table_data_export_MultipleWaterSystems_SAFER_STAGING[CLEARINGHOUSE_ID],[1]!Table_data_export_MultipleWaterSystems_SAFER_STAGING[WATER_SYSTEM_NAME])</f>
        <v>LIBERTY UTILITIES - BELLFLOWER-NORWALK</v>
      </c>
      <c r="B11981" t="s">
        <v>16570</v>
      </c>
      <c r="C11981" t="s">
        <v>109</v>
      </c>
      <c r="D11981" t="s">
        <v>110</v>
      </c>
      <c r="G11981" t="s">
        <v>16575</v>
      </c>
      <c r="H11981" t="s">
        <v>94</v>
      </c>
      <c r="T11981" t="s">
        <v>16572</v>
      </c>
      <c r="BU11981">
        <v>0</v>
      </c>
      <c r="BY11981" s="1">
        <v>0</v>
      </c>
      <c r="BZ11981" s="1">
        <v>0</v>
      </c>
      <c r="CG11981" s="2"/>
    </row>
    <row r="11982" spans="1:87" hidden="1" x14ac:dyDescent="0.3">
      <c r="A11982" t="str">
        <f>_xlfn.XLOOKUP(Table_qrySupplyDemandAll[[#This Row],[CID]],[1]!Table_data_export_MultipleWaterSystems_SAFER_STAGING[CLEARINGHOUSE_ID],[1]!Table_data_export_MultipleWaterSystems_SAFER_STAGING[WATER_SYSTEM_NAME])</f>
        <v>LIBERTY UTILITIES - BELLFLOWER-NORWALK</v>
      </c>
      <c r="B11982" t="s">
        <v>16570</v>
      </c>
      <c r="C11982" t="s">
        <v>112</v>
      </c>
      <c r="D11982" t="s">
        <v>113</v>
      </c>
      <c r="E11982" t="s">
        <v>92</v>
      </c>
      <c r="F11982" t="s">
        <v>100</v>
      </c>
      <c r="G11982" t="s">
        <v>16576</v>
      </c>
      <c r="H11982" t="s">
        <v>94</v>
      </c>
      <c r="I11982" t="s">
        <v>92</v>
      </c>
      <c r="J11982" t="s">
        <v>92</v>
      </c>
      <c r="K11982" t="s">
        <v>92</v>
      </c>
      <c r="L11982" t="s">
        <v>95</v>
      </c>
      <c r="N11982">
        <v>99466017.75</v>
      </c>
      <c r="P11982" s="1">
        <v>17257068.960000001</v>
      </c>
      <c r="T11982" t="s">
        <v>16572</v>
      </c>
      <c r="V11982" t="s">
        <v>453</v>
      </c>
      <c r="W11982">
        <v>312.51</v>
      </c>
      <c r="X11982">
        <v>56.87</v>
      </c>
      <c r="Y11982">
        <v>0</v>
      </c>
      <c r="Z11982" t="s">
        <v>92</v>
      </c>
      <c r="AA11982">
        <v>53.47</v>
      </c>
      <c r="AB11982">
        <v>0</v>
      </c>
      <c r="AC11982">
        <v>6.25</v>
      </c>
      <c r="AD11982">
        <v>0</v>
      </c>
      <c r="AE11982">
        <v>0.13</v>
      </c>
      <c r="AF11982" t="s">
        <v>92</v>
      </c>
      <c r="AG11982">
        <v>0</v>
      </c>
      <c r="AH11982" t="s">
        <v>98</v>
      </c>
      <c r="AI11982" t="s">
        <v>92</v>
      </c>
      <c r="AJ11982" t="s">
        <v>92</v>
      </c>
      <c r="AL11982" t="s">
        <v>100</v>
      </c>
      <c r="AM11982">
        <v>429.23</v>
      </c>
      <c r="AN11982" t="s">
        <v>453</v>
      </c>
      <c r="AO11982">
        <v>0</v>
      </c>
      <c r="AP11982">
        <v>0</v>
      </c>
      <c r="AQ11982">
        <v>0</v>
      </c>
      <c r="AR11982" t="s">
        <v>92</v>
      </c>
      <c r="AS11982">
        <v>10.82</v>
      </c>
      <c r="AT11982" t="s">
        <v>14522</v>
      </c>
      <c r="AV11982">
        <v>0</v>
      </c>
      <c r="AW11982" t="s">
        <v>98</v>
      </c>
      <c r="AX11982" t="s">
        <v>92</v>
      </c>
      <c r="AY11982" t="s">
        <v>95</v>
      </c>
      <c r="AZ11982">
        <v>10.82</v>
      </c>
      <c r="BA11982">
        <v>10.82</v>
      </c>
      <c r="BB11982" t="s">
        <v>98</v>
      </c>
      <c r="BC11982" t="s">
        <v>453</v>
      </c>
      <c r="BD11982">
        <v>0</v>
      </c>
      <c r="BE11982">
        <v>0</v>
      </c>
      <c r="BF11982">
        <v>0</v>
      </c>
      <c r="BH11982" t="s">
        <v>92</v>
      </c>
      <c r="BI11982">
        <v>0</v>
      </c>
      <c r="BJ11982">
        <v>0</v>
      </c>
      <c r="BK11982">
        <v>10.82</v>
      </c>
      <c r="BL11982">
        <v>0</v>
      </c>
      <c r="BM11982" t="s">
        <v>92</v>
      </c>
      <c r="BN11982">
        <v>0</v>
      </c>
      <c r="BO11982" t="s">
        <v>98</v>
      </c>
      <c r="BP11982">
        <v>10.82</v>
      </c>
      <c r="BQ11982" t="s">
        <v>92</v>
      </c>
      <c r="BR11982" t="s">
        <v>92</v>
      </c>
      <c r="BS11982" t="s">
        <v>98</v>
      </c>
      <c r="BT11982" t="s">
        <v>100</v>
      </c>
      <c r="BU11982">
        <v>3525707.82</v>
      </c>
      <c r="BV11982" s="1">
        <v>116723086.70999999</v>
      </c>
      <c r="BW11982" t="s">
        <v>95</v>
      </c>
      <c r="BX11982" t="s">
        <v>95</v>
      </c>
      <c r="BY11982" s="1">
        <v>139865024.72999999</v>
      </c>
      <c r="BZ11982" s="1">
        <v>3525707.82</v>
      </c>
      <c r="CA11982" t="s">
        <v>95</v>
      </c>
      <c r="CB11982" t="s">
        <v>95</v>
      </c>
      <c r="CD11982">
        <v>600000</v>
      </c>
      <c r="CF11982">
        <v>1860276</v>
      </c>
      <c r="CG11982" s="2">
        <v>44960</v>
      </c>
      <c r="CI11982">
        <v>0</v>
      </c>
    </row>
    <row r="11983" spans="1:87" hidden="1" x14ac:dyDescent="0.3">
      <c r="A11983" t="str">
        <f>_xlfn.XLOOKUP(Table_qrySupplyDemandAll[[#This Row],[CID]],[1]!Table_data_export_MultipleWaterSystems_SAFER_STAGING[CLEARINGHOUSE_ID],[1]!Table_data_export_MultipleWaterSystems_SAFER_STAGING[WATER_SYSTEM_NAME])</f>
        <v>LIBERTY UTILITIES - BELLFLOWER-NORWALK</v>
      </c>
      <c r="B11983" t="s">
        <v>16570</v>
      </c>
      <c r="C11983" t="s">
        <v>118</v>
      </c>
      <c r="D11983" t="s">
        <v>119</v>
      </c>
      <c r="E11983" t="s">
        <v>92</v>
      </c>
      <c r="F11983" t="s">
        <v>100</v>
      </c>
      <c r="G11983" t="s">
        <v>16577</v>
      </c>
      <c r="H11983" t="s">
        <v>94</v>
      </c>
      <c r="I11983" t="s">
        <v>92</v>
      </c>
      <c r="J11983" t="s">
        <v>92</v>
      </c>
      <c r="K11983" t="s">
        <v>92</v>
      </c>
      <c r="L11983" t="s">
        <v>95</v>
      </c>
      <c r="N11983">
        <v>98452621.140000001</v>
      </c>
      <c r="P11983" s="1">
        <v>20554681.079999998</v>
      </c>
      <c r="T11983" t="s">
        <v>16572</v>
      </c>
      <c r="V11983" t="s">
        <v>453</v>
      </c>
      <c r="W11983">
        <v>314.5</v>
      </c>
      <c r="X11983">
        <v>55.99</v>
      </c>
      <c r="Y11983">
        <v>0</v>
      </c>
      <c r="Z11983" t="s">
        <v>92</v>
      </c>
      <c r="AA11983">
        <v>66.27</v>
      </c>
      <c r="AB11983">
        <v>0</v>
      </c>
      <c r="AC11983">
        <v>5.9</v>
      </c>
      <c r="AD11983">
        <v>0</v>
      </c>
      <c r="AE11983">
        <v>0.08</v>
      </c>
      <c r="AF11983" t="s">
        <v>92</v>
      </c>
      <c r="AG11983">
        <v>0</v>
      </c>
      <c r="AH11983" t="s">
        <v>98</v>
      </c>
      <c r="AI11983" t="s">
        <v>92</v>
      </c>
      <c r="AJ11983" t="s">
        <v>92</v>
      </c>
      <c r="AL11983" t="s">
        <v>100</v>
      </c>
      <c r="AM11983">
        <v>442.74</v>
      </c>
      <c r="AN11983" t="s">
        <v>453</v>
      </c>
      <c r="AO11983">
        <v>0</v>
      </c>
      <c r="AP11983">
        <v>0</v>
      </c>
      <c r="AQ11983">
        <v>0</v>
      </c>
      <c r="AR11983" t="s">
        <v>92</v>
      </c>
      <c r="AS11983">
        <v>8.69</v>
      </c>
      <c r="AT11983" t="s">
        <v>14522</v>
      </c>
      <c r="AV11983">
        <v>0</v>
      </c>
      <c r="AW11983" t="s">
        <v>98</v>
      </c>
      <c r="AX11983" t="s">
        <v>92</v>
      </c>
      <c r="AY11983" t="s">
        <v>95</v>
      </c>
      <c r="AZ11983">
        <v>8.69</v>
      </c>
      <c r="BA11983">
        <v>8.69</v>
      </c>
      <c r="BB11983" t="s">
        <v>98</v>
      </c>
      <c r="BC11983" t="s">
        <v>453</v>
      </c>
      <c r="BD11983">
        <v>0</v>
      </c>
      <c r="BE11983">
        <v>0</v>
      </c>
      <c r="BF11983">
        <v>0</v>
      </c>
      <c r="BH11983" t="s">
        <v>92</v>
      </c>
      <c r="BI11983">
        <v>0</v>
      </c>
      <c r="BJ11983">
        <v>0</v>
      </c>
      <c r="BK11983">
        <v>8.69</v>
      </c>
      <c r="BL11983">
        <v>0</v>
      </c>
      <c r="BM11983" t="s">
        <v>92</v>
      </c>
      <c r="BN11983">
        <v>0</v>
      </c>
      <c r="BO11983" t="s">
        <v>98</v>
      </c>
      <c r="BP11983">
        <v>8.69</v>
      </c>
      <c r="BQ11983" t="s">
        <v>92</v>
      </c>
      <c r="BR11983" t="s">
        <v>92</v>
      </c>
      <c r="BS11983" t="s">
        <v>98</v>
      </c>
      <c r="BT11983" t="s">
        <v>100</v>
      </c>
      <c r="BU11983">
        <v>2831645.19</v>
      </c>
      <c r="BV11983" s="1">
        <v>119007302.22</v>
      </c>
      <c r="BW11983" t="s">
        <v>95</v>
      </c>
      <c r="BX11983" t="s">
        <v>95</v>
      </c>
      <c r="BY11983" s="1">
        <v>144267271.74000001</v>
      </c>
      <c r="BZ11983" s="1">
        <v>2831645.19</v>
      </c>
      <c r="CA11983" t="s">
        <v>95</v>
      </c>
      <c r="CB11983" t="s">
        <v>95</v>
      </c>
      <c r="CC11983" t="s">
        <v>16578</v>
      </c>
      <c r="CD11983">
        <v>20000</v>
      </c>
      <c r="CE11983" t="s">
        <v>16579</v>
      </c>
      <c r="CF11983">
        <v>816068</v>
      </c>
      <c r="CG11983" s="2">
        <v>45012</v>
      </c>
      <c r="CI11983">
        <v>0</v>
      </c>
    </row>
    <row r="11984" spans="1:87" hidden="1" x14ac:dyDescent="0.3">
      <c r="A11984" t="str">
        <f>_xlfn.XLOOKUP(Table_qrySupplyDemandAll[[#This Row],[CID]],[1]!Table_data_export_MultipleWaterSystems_SAFER_STAGING[CLEARINGHOUSE_ID],[1]!Table_data_export_MultipleWaterSystems_SAFER_STAGING[WATER_SYSTEM_NAME])</f>
        <v>LIBERTY UTILITIES - BELLFLOWER-NORWALK</v>
      </c>
      <c r="B11984" t="s">
        <v>16570</v>
      </c>
      <c r="C11984" t="s">
        <v>125</v>
      </c>
      <c r="D11984" t="s">
        <v>126</v>
      </c>
      <c r="E11984" t="s">
        <v>92</v>
      </c>
      <c r="F11984" t="s">
        <v>100</v>
      </c>
      <c r="G11984" t="s">
        <v>16580</v>
      </c>
      <c r="H11984" t="s">
        <v>94</v>
      </c>
      <c r="I11984" t="s">
        <v>92</v>
      </c>
      <c r="J11984" t="s">
        <v>92</v>
      </c>
      <c r="K11984" t="s">
        <v>92</v>
      </c>
      <c r="L11984" t="s">
        <v>95</v>
      </c>
      <c r="N11984">
        <v>111370596.27</v>
      </c>
      <c r="P11984" s="1">
        <v>20150625.84</v>
      </c>
      <c r="T11984" t="s">
        <v>16572</v>
      </c>
      <c r="V11984" t="s">
        <v>453</v>
      </c>
      <c r="W11984">
        <v>229.77</v>
      </c>
      <c r="X11984">
        <v>35.700000000000003</v>
      </c>
      <c r="Y11984">
        <v>0</v>
      </c>
      <c r="Z11984" t="s">
        <v>92</v>
      </c>
      <c r="AA11984">
        <v>31.34</v>
      </c>
      <c r="AB11984">
        <v>0</v>
      </c>
      <c r="AC11984">
        <v>5.55</v>
      </c>
      <c r="AD11984">
        <v>0</v>
      </c>
      <c r="AE11984">
        <v>0.2</v>
      </c>
      <c r="AF11984" t="s">
        <v>92</v>
      </c>
      <c r="AG11984">
        <v>0</v>
      </c>
      <c r="AH11984" t="s">
        <v>98</v>
      </c>
      <c r="AI11984" t="s">
        <v>92</v>
      </c>
      <c r="AJ11984" t="s">
        <v>92</v>
      </c>
      <c r="AL11984" t="s">
        <v>100</v>
      </c>
      <c r="AM11984">
        <v>302.56</v>
      </c>
      <c r="AN11984" t="s">
        <v>453</v>
      </c>
      <c r="AO11984">
        <v>0</v>
      </c>
      <c r="AP11984">
        <v>0</v>
      </c>
      <c r="AQ11984">
        <v>0</v>
      </c>
      <c r="AR11984" t="s">
        <v>92</v>
      </c>
      <c r="AS11984">
        <v>10.7</v>
      </c>
      <c r="AT11984" t="s">
        <v>14522</v>
      </c>
      <c r="AV11984">
        <v>0</v>
      </c>
      <c r="AW11984" t="s">
        <v>98</v>
      </c>
      <c r="AX11984" t="s">
        <v>92</v>
      </c>
      <c r="AY11984" t="s">
        <v>95</v>
      </c>
      <c r="AZ11984">
        <v>10.7</v>
      </c>
      <c r="BA11984">
        <v>10.7</v>
      </c>
      <c r="BB11984" t="s">
        <v>98</v>
      </c>
      <c r="BC11984" t="s">
        <v>453</v>
      </c>
      <c r="BD11984">
        <v>0</v>
      </c>
      <c r="BE11984">
        <v>0</v>
      </c>
      <c r="BF11984">
        <v>0</v>
      </c>
      <c r="BG11984">
        <v>0</v>
      </c>
      <c r="BH11984" t="s">
        <v>92</v>
      </c>
      <c r="BI11984">
        <v>0</v>
      </c>
      <c r="BJ11984">
        <v>0</v>
      </c>
      <c r="BK11984">
        <v>10.7</v>
      </c>
      <c r="BL11984">
        <v>0</v>
      </c>
      <c r="BM11984" t="s">
        <v>92</v>
      </c>
      <c r="BN11984">
        <v>0</v>
      </c>
      <c r="BO11984" t="s">
        <v>98</v>
      </c>
      <c r="BP11984">
        <v>10.7</v>
      </c>
      <c r="BQ11984" t="s">
        <v>92</v>
      </c>
      <c r="BR11984" t="s">
        <v>92</v>
      </c>
      <c r="BS11984" t="s">
        <v>98</v>
      </c>
      <c r="BT11984" t="s">
        <v>100</v>
      </c>
      <c r="BU11984">
        <v>3486605.7</v>
      </c>
      <c r="BV11984" s="1">
        <v>131521222.11</v>
      </c>
      <c r="BW11984" t="s">
        <v>95</v>
      </c>
      <c r="BX11984" t="s">
        <v>95</v>
      </c>
      <c r="BY11984" s="1">
        <v>98589478.560000002</v>
      </c>
      <c r="BZ11984" s="1">
        <v>3486605.7</v>
      </c>
      <c r="CA11984" t="s">
        <v>95</v>
      </c>
      <c r="CB11984" t="s">
        <v>95</v>
      </c>
      <c r="CD11984">
        <v>50000</v>
      </c>
      <c r="CF11984">
        <v>4385628</v>
      </c>
      <c r="CG11984" s="2">
        <v>45044</v>
      </c>
      <c r="CI11984">
        <v>0</v>
      </c>
    </row>
    <row r="11985" spans="1:87" x14ac:dyDescent="0.3">
      <c r="A11985" t="str">
        <f>_xlfn.XLOOKUP(Table_qrySupplyDemandAll[[#This Row],[CID]],[1]!Table_data_export_MultipleWaterSystems_SAFER_STAGING[CLEARINGHOUSE_ID],[1]!Table_data_export_MultipleWaterSystems_SAFER_STAGING[WATER_SYSTEM_NAME])</f>
        <v>LIBERTY UTILITIES - BELLFLOWER-NORWALK</v>
      </c>
      <c r="B11985" t="s">
        <v>16570</v>
      </c>
      <c r="C11985" t="s">
        <v>133</v>
      </c>
      <c r="D11985" t="s">
        <v>134</v>
      </c>
      <c r="E11985" t="s">
        <v>92</v>
      </c>
      <c r="F11985" t="s">
        <v>100</v>
      </c>
      <c r="G11985" t="s">
        <v>16581</v>
      </c>
      <c r="H11985" t="s">
        <v>94</v>
      </c>
      <c r="I11985" t="s">
        <v>92</v>
      </c>
      <c r="J11985" t="s">
        <v>92</v>
      </c>
      <c r="K11985" t="s">
        <v>92</v>
      </c>
      <c r="L11985" t="s">
        <v>95</v>
      </c>
      <c r="N11985">
        <v>125407015.86</v>
      </c>
      <c r="P11985" s="1">
        <v>19521733.41</v>
      </c>
      <c r="T11985" t="s">
        <v>16572</v>
      </c>
      <c r="V11985" t="s">
        <v>453</v>
      </c>
      <c r="W11985">
        <v>0</v>
      </c>
      <c r="X11985">
        <v>0</v>
      </c>
      <c r="Y11985">
        <v>0</v>
      </c>
      <c r="Z11985" t="s">
        <v>100</v>
      </c>
      <c r="AA11985">
        <v>0</v>
      </c>
      <c r="AB11985">
        <v>0</v>
      </c>
      <c r="AC11985">
        <v>0</v>
      </c>
      <c r="AD11985">
        <v>0</v>
      </c>
      <c r="AE11985">
        <v>0</v>
      </c>
      <c r="AF11985" t="s">
        <v>100</v>
      </c>
      <c r="AG11985">
        <v>0</v>
      </c>
      <c r="AH11985" t="s">
        <v>98</v>
      </c>
      <c r="AI11985" t="s">
        <v>92</v>
      </c>
      <c r="AJ11985" t="s">
        <v>100</v>
      </c>
      <c r="AK11985" t="s">
        <v>14628</v>
      </c>
      <c r="AL11985" t="s">
        <v>100</v>
      </c>
      <c r="AM11985">
        <v>0</v>
      </c>
      <c r="AN11985" t="s">
        <v>97</v>
      </c>
      <c r="AO11985">
        <v>0</v>
      </c>
      <c r="AP11985">
        <v>0</v>
      </c>
      <c r="AQ11985">
        <v>0</v>
      </c>
      <c r="AR11985" t="s">
        <v>92</v>
      </c>
      <c r="AS11985">
        <v>0</v>
      </c>
      <c r="AT11985" t="s">
        <v>98</v>
      </c>
      <c r="AV11985">
        <v>0</v>
      </c>
      <c r="AW11985" t="s">
        <v>98</v>
      </c>
      <c r="AX11985" t="s">
        <v>100</v>
      </c>
      <c r="AY11985" t="s">
        <v>173</v>
      </c>
      <c r="AZ11985">
        <v>0</v>
      </c>
      <c r="BA11985">
        <v>0</v>
      </c>
      <c r="BB11985" t="s">
        <v>98</v>
      </c>
      <c r="BC11985" t="s">
        <v>453</v>
      </c>
      <c r="BD11985">
        <v>0</v>
      </c>
      <c r="BE11985">
        <v>0</v>
      </c>
      <c r="BF11985">
        <v>0</v>
      </c>
      <c r="BG11985">
        <v>0</v>
      </c>
      <c r="BH11985" t="s">
        <v>92</v>
      </c>
      <c r="BI11985">
        <v>0</v>
      </c>
      <c r="BJ11985">
        <v>0</v>
      </c>
      <c r="BK11985">
        <v>0</v>
      </c>
      <c r="BL11985">
        <v>0</v>
      </c>
      <c r="BM11985" t="s">
        <v>100</v>
      </c>
      <c r="BN11985">
        <v>0</v>
      </c>
      <c r="BO11985" t="s">
        <v>98</v>
      </c>
      <c r="BP11985">
        <v>0</v>
      </c>
      <c r="BQ11985" t="s">
        <v>100</v>
      </c>
      <c r="BR11985" t="s">
        <v>100</v>
      </c>
      <c r="BS11985" t="s">
        <v>16238</v>
      </c>
      <c r="BT11985" t="s">
        <v>100</v>
      </c>
      <c r="BU11985">
        <v>0</v>
      </c>
      <c r="BV11985" s="1">
        <v>144928749.27000001</v>
      </c>
      <c r="BW11985" t="s">
        <v>95</v>
      </c>
      <c r="BX11985" t="s">
        <v>173</v>
      </c>
      <c r="BY11985" s="1">
        <v>0</v>
      </c>
      <c r="BZ11985" s="1">
        <v>0</v>
      </c>
      <c r="CA11985" t="s">
        <v>173</v>
      </c>
      <c r="CB11985" t="s">
        <v>173</v>
      </c>
      <c r="CD11985">
        <v>50000</v>
      </c>
      <c r="CF11985">
        <v>4675120</v>
      </c>
      <c r="CG11985" s="2">
        <v>45072</v>
      </c>
      <c r="CI11985">
        <v>0</v>
      </c>
    </row>
    <row r="11986" spans="1:87" x14ac:dyDescent="0.3">
      <c r="A11986" t="str">
        <f>_xlfn.XLOOKUP(Table_qrySupplyDemandAll[[#This Row],[CID]],[1]!Table_data_export_MultipleWaterSystems_SAFER_STAGING[CLEARINGHOUSE_ID],[1]!Table_data_export_MultipleWaterSystems_SAFER_STAGING[WATER_SYSTEM_NAME])</f>
        <v>LIBERTY UTILITIES - BELLFLOWER-NORWALK</v>
      </c>
      <c r="B11986" t="s">
        <v>16570</v>
      </c>
      <c r="C11986" t="s">
        <v>139</v>
      </c>
      <c r="D11986" t="s">
        <v>140</v>
      </c>
      <c r="E11986" t="s">
        <v>92</v>
      </c>
      <c r="F11986" t="s">
        <v>100</v>
      </c>
      <c r="G11986" t="s">
        <v>16582</v>
      </c>
      <c r="H11986" t="s">
        <v>94</v>
      </c>
      <c r="I11986" t="s">
        <v>92</v>
      </c>
      <c r="J11986" t="s">
        <v>92</v>
      </c>
      <c r="K11986" t="s">
        <v>92</v>
      </c>
      <c r="L11986" t="s">
        <v>95</v>
      </c>
      <c r="N11986">
        <v>125576458.38</v>
      </c>
      <c r="P11986" s="1">
        <v>20466701.309999999</v>
      </c>
      <c r="T11986" t="s">
        <v>16572</v>
      </c>
      <c r="V11986" t="s">
        <v>453</v>
      </c>
      <c r="W11986">
        <v>0</v>
      </c>
      <c r="X11986">
        <v>0</v>
      </c>
      <c r="Y11986">
        <v>0</v>
      </c>
      <c r="Z11986" t="s">
        <v>100</v>
      </c>
      <c r="AA11986">
        <v>0</v>
      </c>
      <c r="AB11986">
        <v>0</v>
      </c>
      <c r="AC11986">
        <v>0</v>
      </c>
      <c r="AD11986">
        <v>0</v>
      </c>
      <c r="AE11986">
        <v>0</v>
      </c>
      <c r="AF11986" t="s">
        <v>100</v>
      </c>
      <c r="AG11986">
        <v>0</v>
      </c>
      <c r="AH11986" t="s">
        <v>98</v>
      </c>
      <c r="AI11986" t="s">
        <v>100</v>
      </c>
      <c r="AJ11986" t="s">
        <v>100</v>
      </c>
      <c r="AK11986" t="s">
        <v>14630</v>
      </c>
      <c r="AL11986" t="s">
        <v>100</v>
      </c>
      <c r="AM11986">
        <v>0</v>
      </c>
      <c r="AN11986" t="s">
        <v>97</v>
      </c>
      <c r="AO11986">
        <v>0</v>
      </c>
      <c r="AP11986">
        <v>0</v>
      </c>
      <c r="AQ11986">
        <v>0</v>
      </c>
      <c r="AR11986" t="s">
        <v>92</v>
      </c>
      <c r="AS11986">
        <v>0</v>
      </c>
      <c r="AT11986" t="s">
        <v>98</v>
      </c>
      <c r="AV11986">
        <v>0</v>
      </c>
      <c r="AW11986" t="s">
        <v>98</v>
      </c>
      <c r="AX11986" t="s">
        <v>100</v>
      </c>
      <c r="AY11986" t="s">
        <v>173</v>
      </c>
      <c r="AZ11986">
        <v>0</v>
      </c>
      <c r="BA11986">
        <v>0</v>
      </c>
      <c r="BB11986" t="s">
        <v>98</v>
      </c>
      <c r="BC11986" t="s">
        <v>453</v>
      </c>
      <c r="BD11986">
        <v>0</v>
      </c>
      <c r="BE11986">
        <v>0</v>
      </c>
      <c r="BF11986">
        <v>0</v>
      </c>
      <c r="BG11986">
        <v>0</v>
      </c>
      <c r="BH11986" t="s">
        <v>100</v>
      </c>
      <c r="BI11986">
        <v>0</v>
      </c>
      <c r="BJ11986">
        <v>0</v>
      </c>
      <c r="BK11986">
        <v>0</v>
      </c>
      <c r="BL11986">
        <v>0</v>
      </c>
      <c r="BM11986" t="s">
        <v>100</v>
      </c>
      <c r="BN11986">
        <v>0</v>
      </c>
      <c r="BO11986" t="s">
        <v>98</v>
      </c>
      <c r="BP11986">
        <v>0</v>
      </c>
      <c r="BQ11986" t="s">
        <v>100</v>
      </c>
      <c r="BR11986" t="s">
        <v>100</v>
      </c>
      <c r="BS11986" t="s">
        <v>98</v>
      </c>
      <c r="BT11986" t="s">
        <v>100</v>
      </c>
      <c r="BU11986">
        <v>0</v>
      </c>
      <c r="BV11986" s="1">
        <v>146043159.69</v>
      </c>
      <c r="BW11986" t="s">
        <v>95</v>
      </c>
      <c r="BX11986" t="s">
        <v>173</v>
      </c>
      <c r="BY11986" s="1">
        <v>0</v>
      </c>
      <c r="BZ11986" s="1">
        <v>0</v>
      </c>
      <c r="CA11986" t="s">
        <v>173</v>
      </c>
      <c r="CB11986" t="s">
        <v>173</v>
      </c>
      <c r="CD11986">
        <v>20000</v>
      </c>
      <c r="CF11986">
        <v>4889937</v>
      </c>
      <c r="CG11986" s="2">
        <v>45085</v>
      </c>
      <c r="CI11986">
        <v>0</v>
      </c>
    </row>
    <row r="11987" spans="1:87" x14ac:dyDescent="0.3">
      <c r="A11987" t="str">
        <f>_xlfn.XLOOKUP(Table_qrySupplyDemandAll[[#This Row],[CID]],[1]!Table_data_export_MultipleWaterSystems_SAFER_STAGING[CLEARINGHOUSE_ID],[1]!Table_data_export_MultipleWaterSystems_SAFER_STAGING[WATER_SYSTEM_NAME])</f>
        <v>LIBERTY UTILITIES - BELLFLOWER-NORWALK</v>
      </c>
      <c r="B11987" t="s">
        <v>16570</v>
      </c>
      <c r="C11987" t="s">
        <v>144</v>
      </c>
      <c r="D11987" t="s">
        <v>145</v>
      </c>
      <c r="E11987" t="s">
        <v>92</v>
      </c>
      <c r="F11987" t="s">
        <v>100</v>
      </c>
      <c r="G11987" t="s">
        <v>16583</v>
      </c>
      <c r="H11987" t="s">
        <v>94</v>
      </c>
      <c r="I11987" t="s">
        <v>92</v>
      </c>
      <c r="J11987" t="s">
        <v>92</v>
      </c>
      <c r="K11987" t="s">
        <v>92</v>
      </c>
      <c r="L11987" t="s">
        <v>95</v>
      </c>
      <c r="N11987">
        <v>150487767.33000001</v>
      </c>
      <c r="P11987" s="1">
        <v>20603558.73</v>
      </c>
      <c r="T11987" t="s">
        <v>16572</v>
      </c>
      <c r="V11987" t="s">
        <v>453</v>
      </c>
      <c r="W11987">
        <v>604.24</v>
      </c>
      <c r="X11987">
        <v>91.55</v>
      </c>
      <c r="Y11987">
        <v>0</v>
      </c>
      <c r="Z11987" t="s">
        <v>100</v>
      </c>
      <c r="AA11987">
        <v>113.67</v>
      </c>
      <c r="AB11987">
        <v>0</v>
      </c>
      <c r="AC11987">
        <v>5.46</v>
      </c>
      <c r="AD11987">
        <v>0</v>
      </c>
      <c r="AE11987">
        <v>0.14000000000000001</v>
      </c>
      <c r="AF11987" t="s">
        <v>100</v>
      </c>
      <c r="AG11987">
        <v>0</v>
      </c>
      <c r="AH11987" t="s">
        <v>98</v>
      </c>
      <c r="AI11987" t="s">
        <v>92</v>
      </c>
      <c r="AJ11987" t="s">
        <v>100</v>
      </c>
      <c r="AL11987" t="s">
        <v>100</v>
      </c>
      <c r="AM11987">
        <v>815.06</v>
      </c>
      <c r="AN11987" t="s">
        <v>97</v>
      </c>
      <c r="AO11987">
        <v>0</v>
      </c>
      <c r="AP11987">
        <v>0</v>
      </c>
      <c r="AQ11987">
        <v>0</v>
      </c>
      <c r="AR11987" t="s">
        <v>92</v>
      </c>
      <c r="AS11987">
        <v>0</v>
      </c>
      <c r="AT11987" t="s">
        <v>98</v>
      </c>
      <c r="AV11987">
        <v>27.26</v>
      </c>
      <c r="AW11987" t="s">
        <v>16584</v>
      </c>
      <c r="AX11987" t="s">
        <v>92</v>
      </c>
      <c r="AY11987" t="s">
        <v>95</v>
      </c>
      <c r="AZ11987">
        <v>27.26</v>
      </c>
      <c r="BA11987">
        <v>27.26</v>
      </c>
      <c r="BB11987" t="s">
        <v>98</v>
      </c>
      <c r="BC11987" t="s">
        <v>453</v>
      </c>
      <c r="BD11987">
        <v>0</v>
      </c>
      <c r="BE11987">
        <v>0</v>
      </c>
      <c r="BF11987">
        <v>0</v>
      </c>
      <c r="BG11987">
        <v>0</v>
      </c>
      <c r="BH11987" t="s">
        <v>92</v>
      </c>
      <c r="BI11987">
        <v>0</v>
      </c>
      <c r="BJ11987">
        <v>0</v>
      </c>
      <c r="BK11987">
        <v>0</v>
      </c>
      <c r="BL11987">
        <v>0</v>
      </c>
      <c r="BM11987" t="s">
        <v>92</v>
      </c>
      <c r="BN11987">
        <v>0</v>
      </c>
      <c r="BO11987" t="s">
        <v>98</v>
      </c>
      <c r="BP11987">
        <v>0</v>
      </c>
      <c r="BQ11987" t="s">
        <v>92</v>
      </c>
      <c r="BR11987" t="s">
        <v>92</v>
      </c>
      <c r="BS11987" t="s">
        <v>98</v>
      </c>
      <c r="BT11987" t="s">
        <v>100</v>
      </c>
      <c r="BU11987">
        <v>27.26</v>
      </c>
      <c r="BV11987" s="1">
        <v>171091326.06</v>
      </c>
      <c r="BW11987" t="s">
        <v>95</v>
      </c>
      <c r="BX11987" t="s">
        <v>95</v>
      </c>
      <c r="BY11987" s="1">
        <v>265588116.06</v>
      </c>
      <c r="BZ11987" s="1">
        <v>0</v>
      </c>
      <c r="CA11987" t="s">
        <v>173</v>
      </c>
      <c r="CB11987" t="s">
        <v>95</v>
      </c>
      <c r="CD11987">
        <v>25000</v>
      </c>
      <c r="CF11987">
        <v>5514660</v>
      </c>
      <c r="CG11987" s="2">
        <v>45113</v>
      </c>
      <c r="CI11987">
        <v>0</v>
      </c>
    </row>
    <row r="11988" spans="1:87" x14ac:dyDescent="0.3">
      <c r="A11988" t="str">
        <f>_xlfn.XLOOKUP(Table_qrySupplyDemandAll[[#This Row],[CID]],[1]!Table_data_export_MultipleWaterSystems_SAFER_STAGING[CLEARINGHOUSE_ID],[1]!Table_data_export_MultipleWaterSystems_SAFER_STAGING[WATER_SYSTEM_NAME])</f>
        <v>LIBERTY UTILITIES - BELLFLOWER-NORWALK</v>
      </c>
      <c r="B11988" t="s">
        <v>16570</v>
      </c>
      <c r="C11988" t="s">
        <v>148</v>
      </c>
      <c r="D11988" t="s">
        <v>149</v>
      </c>
      <c r="E11988" t="s">
        <v>92</v>
      </c>
      <c r="F11988" t="s">
        <v>100</v>
      </c>
      <c r="G11988" t="s">
        <v>16585</v>
      </c>
      <c r="H11988" t="s">
        <v>94</v>
      </c>
      <c r="I11988" t="s">
        <v>92</v>
      </c>
      <c r="J11988" t="s">
        <v>92</v>
      </c>
      <c r="K11988" t="s">
        <v>92</v>
      </c>
      <c r="L11988" t="s">
        <v>95</v>
      </c>
      <c r="N11988">
        <v>146952283.97999999</v>
      </c>
      <c r="P11988" s="1">
        <v>19290379.199999999</v>
      </c>
      <c r="T11988" t="s">
        <v>16572</v>
      </c>
      <c r="V11988" t="s">
        <v>453</v>
      </c>
      <c r="W11988">
        <v>6.51</v>
      </c>
      <c r="X11988">
        <v>26.96</v>
      </c>
      <c r="Y11988">
        <v>0</v>
      </c>
      <c r="Z11988" t="s">
        <v>100</v>
      </c>
      <c r="AA11988">
        <v>35.78</v>
      </c>
      <c r="AB11988">
        <v>0</v>
      </c>
      <c r="AC11988">
        <v>5.58</v>
      </c>
      <c r="AD11988">
        <v>0</v>
      </c>
      <c r="AE11988">
        <v>0.1</v>
      </c>
      <c r="AF11988" t="s">
        <v>100</v>
      </c>
      <c r="AG11988">
        <v>0</v>
      </c>
      <c r="AH11988" t="s">
        <v>98</v>
      </c>
      <c r="AI11988" t="s">
        <v>92</v>
      </c>
      <c r="AJ11988" t="s">
        <v>100</v>
      </c>
      <c r="AK11988" t="s">
        <v>16586</v>
      </c>
      <c r="AL11988" t="s">
        <v>100</v>
      </c>
      <c r="AM11988">
        <v>74.930000000000007</v>
      </c>
      <c r="AN11988" t="s">
        <v>97</v>
      </c>
      <c r="AO11988">
        <v>0</v>
      </c>
      <c r="AP11988">
        <v>0</v>
      </c>
      <c r="AQ11988">
        <v>0</v>
      </c>
      <c r="AR11988" t="s">
        <v>100</v>
      </c>
      <c r="AS11988">
        <v>9469230.0600000005</v>
      </c>
      <c r="AT11988" t="s">
        <v>14522</v>
      </c>
      <c r="AV11988">
        <v>0</v>
      </c>
      <c r="AW11988" t="s">
        <v>98</v>
      </c>
      <c r="AX11988" t="s">
        <v>92</v>
      </c>
      <c r="AY11988" t="s">
        <v>173</v>
      </c>
      <c r="AZ11988">
        <v>9469230.0600000005</v>
      </c>
      <c r="BA11988">
        <v>9469230.0600000005</v>
      </c>
      <c r="BB11988" t="s">
        <v>98</v>
      </c>
      <c r="BC11988" t="s">
        <v>453</v>
      </c>
      <c r="BD11988">
        <v>0</v>
      </c>
      <c r="BE11988">
        <v>0</v>
      </c>
      <c r="BF11988">
        <v>0</v>
      </c>
      <c r="BG11988">
        <v>0</v>
      </c>
      <c r="BH11988" t="s">
        <v>92</v>
      </c>
      <c r="BI11988">
        <v>0</v>
      </c>
      <c r="BJ11988">
        <v>0</v>
      </c>
      <c r="BK11988">
        <v>29.06</v>
      </c>
      <c r="BL11988">
        <v>0</v>
      </c>
      <c r="BM11988" t="s">
        <v>92</v>
      </c>
      <c r="BN11988">
        <v>0</v>
      </c>
      <c r="BO11988" t="s">
        <v>98</v>
      </c>
      <c r="BP11988">
        <v>29.06</v>
      </c>
      <c r="BQ11988" t="s">
        <v>92</v>
      </c>
      <c r="BR11988" t="s">
        <v>92</v>
      </c>
      <c r="BS11988" t="s">
        <v>98</v>
      </c>
      <c r="BT11988" t="s">
        <v>100</v>
      </c>
      <c r="BU11988">
        <v>9469230.0600000005</v>
      </c>
      <c r="BV11988" s="1">
        <v>166242663.18000001</v>
      </c>
      <c r="BW11988" t="s">
        <v>95</v>
      </c>
      <c r="BX11988" t="s">
        <v>173</v>
      </c>
      <c r="BY11988" s="1">
        <v>24416015.43</v>
      </c>
      <c r="BZ11988" s="1">
        <v>9469230.0600000005</v>
      </c>
      <c r="CA11988" t="s">
        <v>173</v>
      </c>
      <c r="CB11988" t="s">
        <v>95</v>
      </c>
      <c r="CD11988">
        <v>25000</v>
      </c>
      <c r="CF11988">
        <v>5362561.43</v>
      </c>
      <c r="CG11988" s="2">
        <v>45155</v>
      </c>
      <c r="CI11988">
        <v>0</v>
      </c>
    </row>
    <row r="11989" spans="1:87" x14ac:dyDescent="0.3">
      <c r="A11989" t="str">
        <f>_xlfn.XLOOKUP(Table_qrySupplyDemandAll[[#This Row],[CID]],[1]!Table_data_export_MultipleWaterSystems_SAFER_STAGING[CLEARINGHOUSE_ID],[1]!Table_data_export_MultipleWaterSystems_SAFER_STAGING[WATER_SYSTEM_NAME])</f>
        <v>LIBERTY UTILITIES - BELLFLOWER-NORWALK</v>
      </c>
      <c r="B11989" t="s">
        <v>16570</v>
      </c>
      <c r="C11989" t="s">
        <v>152</v>
      </c>
      <c r="D11989" t="s">
        <v>153</v>
      </c>
      <c r="E11989" t="s">
        <v>92</v>
      </c>
      <c r="F11989" t="s">
        <v>100</v>
      </c>
      <c r="G11989" t="s">
        <v>16587</v>
      </c>
      <c r="H11989" t="s">
        <v>94</v>
      </c>
      <c r="I11989" t="s">
        <v>92</v>
      </c>
      <c r="J11989" t="s">
        <v>92</v>
      </c>
      <c r="K11989" t="s">
        <v>92</v>
      </c>
      <c r="L11989" t="s">
        <v>95</v>
      </c>
      <c r="N11989">
        <v>136192683.96000001</v>
      </c>
      <c r="P11989" s="1">
        <v>18276982.59</v>
      </c>
      <c r="T11989" t="s">
        <v>16572</v>
      </c>
      <c r="V11989" t="s">
        <v>453</v>
      </c>
      <c r="W11989">
        <v>917.6</v>
      </c>
      <c r="X11989">
        <v>101</v>
      </c>
      <c r="Y11989">
        <v>0</v>
      </c>
      <c r="Z11989" t="s">
        <v>100</v>
      </c>
      <c r="AA11989">
        <v>150.85</v>
      </c>
      <c r="AB11989">
        <v>0</v>
      </c>
      <c r="AC11989">
        <v>6.33</v>
      </c>
      <c r="AD11989">
        <v>0</v>
      </c>
      <c r="AE11989">
        <v>0.14000000000000001</v>
      </c>
      <c r="AF11989" t="s">
        <v>100</v>
      </c>
      <c r="AG11989">
        <v>0</v>
      </c>
      <c r="AH11989" t="s">
        <v>98</v>
      </c>
      <c r="AI11989" t="s">
        <v>92</v>
      </c>
      <c r="AJ11989" t="s">
        <v>100</v>
      </c>
      <c r="AL11989" t="s">
        <v>100</v>
      </c>
      <c r="AM11989">
        <v>1175.92</v>
      </c>
      <c r="AN11989" t="s">
        <v>97</v>
      </c>
      <c r="AO11989">
        <v>0</v>
      </c>
      <c r="AP11989">
        <v>0</v>
      </c>
      <c r="AQ11989">
        <v>0</v>
      </c>
      <c r="AR11989" t="s">
        <v>92</v>
      </c>
      <c r="AS11989">
        <v>23.59</v>
      </c>
      <c r="AT11989" t="s">
        <v>14522</v>
      </c>
      <c r="AV11989">
        <v>0</v>
      </c>
      <c r="AW11989" t="s">
        <v>98</v>
      </c>
      <c r="AX11989" t="s">
        <v>100</v>
      </c>
      <c r="AY11989" t="s">
        <v>173</v>
      </c>
      <c r="AZ11989">
        <v>23.59</v>
      </c>
      <c r="BA11989">
        <v>23.59</v>
      </c>
      <c r="BB11989" t="s">
        <v>98</v>
      </c>
      <c r="BC11989" t="s">
        <v>453</v>
      </c>
      <c r="BD11989">
        <v>0</v>
      </c>
      <c r="BE11989">
        <v>0</v>
      </c>
      <c r="BF11989">
        <v>0</v>
      </c>
      <c r="BG11989">
        <v>0</v>
      </c>
      <c r="BH11989" t="s">
        <v>92</v>
      </c>
      <c r="BI11989">
        <v>0</v>
      </c>
      <c r="BJ11989">
        <v>0</v>
      </c>
      <c r="BK11989">
        <v>23.59</v>
      </c>
      <c r="BL11989">
        <v>0</v>
      </c>
      <c r="BM11989" t="s">
        <v>100</v>
      </c>
      <c r="BN11989">
        <v>0</v>
      </c>
      <c r="BO11989" t="s">
        <v>98</v>
      </c>
      <c r="BP11989">
        <v>23.59</v>
      </c>
      <c r="BQ11989" t="s">
        <v>92</v>
      </c>
      <c r="BR11989" t="s">
        <v>100</v>
      </c>
      <c r="BS11989" t="s">
        <v>98</v>
      </c>
      <c r="BT11989" t="s">
        <v>100</v>
      </c>
      <c r="BU11989">
        <v>23.59</v>
      </c>
      <c r="BV11989" s="1">
        <v>154469666.55000001</v>
      </c>
      <c r="BW11989" t="s">
        <v>95</v>
      </c>
      <c r="BX11989" t="s">
        <v>173</v>
      </c>
      <c r="BY11989" s="1">
        <v>383174707.92000002</v>
      </c>
      <c r="BZ11989" s="1">
        <v>7686825.0899999999</v>
      </c>
      <c r="CA11989" t="s">
        <v>173</v>
      </c>
      <c r="CB11989" t="s">
        <v>173</v>
      </c>
      <c r="CD11989">
        <v>30000</v>
      </c>
      <c r="CF11989">
        <v>5148880.2</v>
      </c>
      <c r="CG11989" s="2">
        <v>45199</v>
      </c>
      <c r="CI11989">
        <v>0</v>
      </c>
    </row>
    <row r="11990" spans="1:87" hidden="1" x14ac:dyDescent="0.3">
      <c r="A11990" t="str">
        <f>_xlfn.XLOOKUP(Table_qrySupplyDemandAll[[#This Row],[CID]],[1]!Table_data_export_MultipleWaterSystems_SAFER_STAGING[CLEARINGHOUSE_ID],[1]!Table_data_export_MultipleWaterSystems_SAFER_STAGING[WATER_SYSTEM_NAME])</f>
        <v>GSWC-SOUTH ARCADIA</v>
      </c>
      <c r="B11990" t="s">
        <v>16588</v>
      </c>
      <c r="C11990" t="s">
        <v>90</v>
      </c>
      <c r="D11990" t="s">
        <v>91</v>
      </c>
      <c r="E11990" t="s">
        <v>92</v>
      </c>
      <c r="F11990" t="s">
        <v>92</v>
      </c>
      <c r="G11990" t="s">
        <v>16589</v>
      </c>
      <c r="H11990" t="s">
        <v>94</v>
      </c>
      <c r="I11990" t="s">
        <v>92</v>
      </c>
      <c r="J11990" t="s">
        <v>100</v>
      </c>
      <c r="K11990" t="s">
        <v>100</v>
      </c>
      <c r="L11990" t="s">
        <v>173</v>
      </c>
      <c r="N11990">
        <v>5236</v>
      </c>
      <c r="P11990" s="1">
        <v>54369915</v>
      </c>
      <c r="T11990" t="s">
        <v>16590</v>
      </c>
      <c r="V11990" t="s">
        <v>97</v>
      </c>
      <c r="W11990">
        <v>44390902</v>
      </c>
      <c r="X11990">
        <v>8263730</v>
      </c>
      <c r="Y11990">
        <v>64.03</v>
      </c>
      <c r="Z11990" t="s">
        <v>100</v>
      </c>
      <c r="AA11990">
        <v>5780946</v>
      </c>
      <c r="AB11990">
        <v>369538</v>
      </c>
      <c r="AC11990">
        <v>205714</v>
      </c>
      <c r="AD11990">
        <v>0</v>
      </c>
      <c r="AE11990">
        <v>17205</v>
      </c>
      <c r="AF11990" t="s">
        <v>100</v>
      </c>
      <c r="AG11990">
        <v>0</v>
      </c>
      <c r="AH11990" t="s">
        <v>98</v>
      </c>
      <c r="AI11990" t="s">
        <v>100</v>
      </c>
      <c r="AJ11990" t="s">
        <v>100</v>
      </c>
      <c r="AL11990" t="s">
        <v>100</v>
      </c>
      <c r="AM11990">
        <v>59028035</v>
      </c>
      <c r="BU11990">
        <v>0</v>
      </c>
      <c r="BV11990" s="1">
        <v>54375151</v>
      </c>
      <c r="BW11990" t="s">
        <v>173</v>
      </c>
      <c r="BY11990" s="1">
        <v>59028035</v>
      </c>
      <c r="BZ11990" s="1">
        <v>0</v>
      </c>
      <c r="CA11990" t="s">
        <v>173</v>
      </c>
      <c r="CD11990">
        <v>0</v>
      </c>
      <c r="CE11990" t="s">
        <v>7900</v>
      </c>
      <c r="CF11990">
        <v>2012205</v>
      </c>
      <c r="CG11990" s="2">
        <v>44957</v>
      </c>
    </row>
    <row r="11991" spans="1:87" hidden="1" x14ac:dyDescent="0.3">
      <c r="A11991" t="str">
        <f>_xlfn.XLOOKUP(Table_qrySupplyDemandAll[[#This Row],[CID]],[1]!Table_data_export_MultipleWaterSystems_SAFER_STAGING[CLEARINGHOUSE_ID],[1]!Table_data_export_MultipleWaterSystems_SAFER_STAGING[WATER_SYSTEM_NAME])</f>
        <v>GSWC-SOUTH ARCADIA</v>
      </c>
      <c r="B11991" t="s">
        <v>16588</v>
      </c>
      <c r="C11991" t="s">
        <v>103</v>
      </c>
      <c r="D11991" t="s">
        <v>104</v>
      </c>
      <c r="G11991" t="s">
        <v>16591</v>
      </c>
      <c r="H11991" t="s">
        <v>94</v>
      </c>
      <c r="T11991" t="s">
        <v>16590</v>
      </c>
      <c r="BU11991">
        <v>0</v>
      </c>
      <c r="BY11991" s="1">
        <v>0</v>
      </c>
      <c r="BZ11991" s="1">
        <v>0</v>
      </c>
      <c r="CG11991" s="2"/>
    </row>
    <row r="11992" spans="1:87" hidden="1" x14ac:dyDescent="0.3">
      <c r="A11992" t="str">
        <f>_xlfn.XLOOKUP(Table_qrySupplyDemandAll[[#This Row],[CID]],[1]!Table_data_export_MultipleWaterSystems_SAFER_STAGING[CLEARINGHOUSE_ID],[1]!Table_data_export_MultipleWaterSystems_SAFER_STAGING[WATER_SYSTEM_NAME])</f>
        <v>GSWC-SOUTH ARCADIA</v>
      </c>
      <c r="B11992" t="s">
        <v>16588</v>
      </c>
      <c r="C11992" t="s">
        <v>106</v>
      </c>
      <c r="D11992" t="s">
        <v>107</v>
      </c>
      <c r="G11992" t="s">
        <v>16592</v>
      </c>
      <c r="H11992" t="s">
        <v>94</v>
      </c>
      <c r="T11992" t="s">
        <v>16590</v>
      </c>
      <c r="BU11992">
        <v>0</v>
      </c>
      <c r="BY11992" s="1">
        <v>0</v>
      </c>
      <c r="BZ11992" s="1">
        <v>0</v>
      </c>
      <c r="CG11992" s="2"/>
    </row>
    <row r="11993" spans="1:87" hidden="1" x14ac:dyDescent="0.3">
      <c r="A11993" t="str">
        <f>_xlfn.XLOOKUP(Table_qrySupplyDemandAll[[#This Row],[CID]],[1]!Table_data_export_MultipleWaterSystems_SAFER_STAGING[CLEARINGHOUSE_ID],[1]!Table_data_export_MultipleWaterSystems_SAFER_STAGING[WATER_SYSTEM_NAME])</f>
        <v>GSWC-SOUTH ARCADIA</v>
      </c>
      <c r="B11993" t="s">
        <v>16588</v>
      </c>
      <c r="C11993" t="s">
        <v>109</v>
      </c>
      <c r="D11993" t="s">
        <v>110</v>
      </c>
      <c r="G11993" t="s">
        <v>16593</v>
      </c>
      <c r="H11993" t="s">
        <v>94</v>
      </c>
      <c r="T11993" t="s">
        <v>16590</v>
      </c>
      <c r="BU11993">
        <v>0</v>
      </c>
      <c r="BY11993" s="1">
        <v>0</v>
      </c>
      <c r="BZ11993" s="1">
        <v>0</v>
      </c>
      <c r="CG11993" s="2"/>
    </row>
    <row r="11994" spans="1:87" hidden="1" x14ac:dyDescent="0.3">
      <c r="A11994" t="str">
        <f>_xlfn.XLOOKUP(Table_qrySupplyDemandAll[[#This Row],[CID]],[1]!Table_data_export_MultipleWaterSystems_SAFER_STAGING[CLEARINGHOUSE_ID],[1]!Table_data_export_MultipleWaterSystems_SAFER_STAGING[WATER_SYSTEM_NAME])</f>
        <v>GSWC-SOUTH ARCADIA</v>
      </c>
      <c r="B11994" t="s">
        <v>16588</v>
      </c>
      <c r="C11994" t="s">
        <v>112</v>
      </c>
      <c r="D11994" t="s">
        <v>113</v>
      </c>
      <c r="E11994" t="s">
        <v>92</v>
      </c>
      <c r="F11994" t="s">
        <v>92</v>
      </c>
      <c r="G11994" t="s">
        <v>16594</v>
      </c>
      <c r="H11994" t="s">
        <v>94</v>
      </c>
      <c r="I11994" t="s">
        <v>92</v>
      </c>
      <c r="J11994" t="s">
        <v>100</v>
      </c>
      <c r="K11994" t="s">
        <v>100</v>
      </c>
      <c r="L11994" t="s">
        <v>173</v>
      </c>
      <c r="P11994" s="1">
        <v>53271027</v>
      </c>
      <c r="T11994" t="s">
        <v>16590</v>
      </c>
      <c r="V11994" t="s">
        <v>97</v>
      </c>
      <c r="W11994">
        <v>36520647</v>
      </c>
      <c r="X11994">
        <v>7290515</v>
      </c>
      <c r="Y11994">
        <v>58.99</v>
      </c>
      <c r="Z11994" t="s">
        <v>100</v>
      </c>
      <c r="AA11994">
        <v>4584811</v>
      </c>
      <c r="AB11994">
        <v>223668</v>
      </c>
      <c r="AC11994">
        <v>40395</v>
      </c>
      <c r="AD11994">
        <v>0</v>
      </c>
      <c r="AE11994">
        <v>8229</v>
      </c>
      <c r="AF11994" t="s">
        <v>100</v>
      </c>
      <c r="AG11994">
        <v>0</v>
      </c>
      <c r="AH11994" t="s">
        <v>98</v>
      </c>
      <c r="AI11994" t="s">
        <v>100</v>
      </c>
      <c r="AJ11994" t="s">
        <v>100</v>
      </c>
      <c r="AL11994" t="s">
        <v>100</v>
      </c>
      <c r="AM11994">
        <v>48668265</v>
      </c>
      <c r="BU11994">
        <v>0</v>
      </c>
      <c r="BV11994" s="1">
        <v>53271027</v>
      </c>
      <c r="BW11994" t="s">
        <v>173</v>
      </c>
      <c r="BY11994" s="1">
        <v>48668265</v>
      </c>
      <c r="BZ11994" s="1">
        <v>0</v>
      </c>
      <c r="CA11994" t="s">
        <v>173</v>
      </c>
      <c r="CD11994">
        <v>6019</v>
      </c>
      <c r="CF11994">
        <v>2259336</v>
      </c>
      <c r="CG11994" s="2">
        <v>44978</v>
      </c>
    </row>
    <row r="11995" spans="1:87" hidden="1" x14ac:dyDescent="0.3">
      <c r="A11995" t="str">
        <f>_xlfn.XLOOKUP(Table_qrySupplyDemandAll[[#This Row],[CID]],[1]!Table_data_export_MultipleWaterSystems_SAFER_STAGING[CLEARINGHOUSE_ID],[1]!Table_data_export_MultipleWaterSystems_SAFER_STAGING[WATER_SYSTEM_NAME])</f>
        <v>GSWC-SOUTH ARCADIA</v>
      </c>
      <c r="B11995" t="s">
        <v>16588</v>
      </c>
      <c r="C11995" t="s">
        <v>118</v>
      </c>
      <c r="D11995" t="s">
        <v>119</v>
      </c>
      <c r="E11995" t="s">
        <v>92</v>
      </c>
      <c r="F11995" t="s">
        <v>92</v>
      </c>
      <c r="G11995" t="s">
        <v>16595</v>
      </c>
      <c r="H11995" t="s">
        <v>94</v>
      </c>
      <c r="I11995" t="s">
        <v>92</v>
      </c>
      <c r="J11995" t="s">
        <v>100</v>
      </c>
      <c r="K11995" t="s">
        <v>100</v>
      </c>
      <c r="L11995" t="s">
        <v>173</v>
      </c>
      <c r="P11995" s="1">
        <v>53853012</v>
      </c>
      <c r="T11995" t="s">
        <v>16590</v>
      </c>
      <c r="V11995" t="s">
        <v>97</v>
      </c>
      <c r="W11995">
        <v>36632106</v>
      </c>
      <c r="X11995">
        <v>6982317</v>
      </c>
      <c r="Y11995">
        <v>53.04</v>
      </c>
      <c r="Z11995" t="s">
        <v>100</v>
      </c>
      <c r="AA11995">
        <v>5398691</v>
      </c>
      <c r="AB11995">
        <v>213195</v>
      </c>
      <c r="AC11995">
        <v>39647</v>
      </c>
      <c r="AD11995">
        <v>0</v>
      </c>
      <c r="AE11995">
        <v>41891</v>
      </c>
      <c r="AF11995" t="s">
        <v>100</v>
      </c>
      <c r="AG11995">
        <v>0</v>
      </c>
      <c r="AH11995" t="s">
        <v>98</v>
      </c>
      <c r="AI11995" t="s">
        <v>100</v>
      </c>
      <c r="AJ11995" t="s">
        <v>100</v>
      </c>
      <c r="AL11995" t="s">
        <v>100</v>
      </c>
      <c r="AM11995">
        <v>49307847</v>
      </c>
      <c r="BU11995">
        <v>0</v>
      </c>
      <c r="BV11995" s="1">
        <v>53853012</v>
      </c>
      <c r="BW11995" t="s">
        <v>173</v>
      </c>
      <c r="BY11995" s="1">
        <v>49307847</v>
      </c>
      <c r="BZ11995" s="1">
        <v>0</v>
      </c>
      <c r="CA11995" t="s">
        <v>173</v>
      </c>
      <c r="CD11995">
        <v>6025</v>
      </c>
      <c r="CF11995">
        <v>2022249</v>
      </c>
      <c r="CG11995" s="2">
        <v>45014</v>
      </c>
    </row>
    <row r="11996" spans="1:87" hidden="1" x14ac:dyDescent="0.3">
      <c r="A11996" t="str">
        <f>_xlfn.XLOOKUP(Table_qrySupplyDemandAll[[#This Row],[CID]],[1]!Table_data_export_MultipleWaterSystems_SAFER_STAGING[CLEARINGHOUSE_ID],[1]!Table_data_export_MultipleWaterSystems_SAFER_STAGING[WATER_SYSTEM_NAME])</f>
        <v>GSWC-SOUTH ARCADIA</v>
      </c>
      <c r="B11996" t="s">
        <v>16588</v>
      </c>
      <c r="C11996" t="s">
        <v>125</v>
      </c>
      <c r="D11996" t="s">
        <v>126</v>
      </c>
      <c r="E11996" t="s">
        <v>92</v>
      </c>
      <c r="F11996" t="s">
        <v>92</v>
      </c>
      <c r="G11996" t="s">
        <v>16596</v>
      </c>
      <c r="H11996" t="s">
        <v>94</v>
      </c>
      <c r="I11996" t="s">
        <v>92</v>
      </c>
      <c r="J11996" t="s">
        <v>100</v>
      </c>
      <c r="K11996" t="s">
        <v>100</v>
      </c>
      <c r="L11996" t="s">
        <v>173</v>
      </c>
      <c r="P11996" s="1">
        <v>61964888</v>
      </c>
      <c r="T11996" t="s">
        <v>16590</v>
      </c>
      <c r="V11996" t="s">
        <v>97</v>
      </c>
      <c r="W11996">
        <v>39648252</v>
      </c>
      <c r="X11996">
        <v>8020614</v>
      </c>
      <c r="Y11996">
        <v>59.9</v>
      </c>
      <c r="Z11996" t="s">
        <v>100</v>
      </c>
      <c r="AA11996">
        <v>4884780</v>
      </c>
      <c r="AB11996">
        <v>229652</v>
      </c>
      <c r="AC11996">
        <v>100987</v>
      </c>
      <c r="AD11996">
        <v>0</v>
      </c>
      <c r="AE11996">
        <v>7481</v>
      </c>
      <c r="AF11996" t="s">
        <v>100</v>
      </c>
      <c r="AG11996">
        <v>0</v>
      </c>
      <c r="AH11996" t="s">
        <v>98</v>
      </c>
      <c r="AI11996" t="s">
        <v>100</v>
      </c>
      <c r="AJ11996" t="s">
        <v>100</v>
      </c>
      <c r="AL11996" t="s">
        <v>100</v>
      </c>
      <c r="AM11996">
        <v>52891766</v>
      </c>
      <c r="BU11996">
        <v>0</v>
      </c>
      <c r="BV11996" s="1">
        <v>61964888</v>
      </c>
      <c r="BW11996" t="s">
        <v>173</v>
      </c>
      <c r="BY11996" s="1">
        <v>52891766</v>
      </c>
      <c r="BZ11996" s="1">
        <v>0</v>
      </c>
      <c r="CA11996" t="s">
        <v>173</v>
      </c>
      <c r="CD11996">
        <v>12081</v>
      </c>
      <c r="CF11996">
        <v>2764172</v>
      </c>
      <c r="CG11996" s="2">
        <v>45040</v>
      </c>
    </row>
    <row r="11997" spans="1:87" hidden="1" x14ac:dyDescent="0.3">
      <c r="A11997" t="str">
        <f>_xlfn.XLOOKUP(Table_qrySupplyDemandAll[[#This Row],[CID]],[1]!Table_data_export_MultipleWaterSystems_SAFER_STAGING[CLEARINGHOUSE_ID],[1]!Table_data_export_MultipleWaterSystems_SAFER_STAGING[WATER_SYSTEM_NAME])</f>
        <v>GSWC-SOUTH ARCADIA</v>
      </c>
      <c r="B11997" t="s">
        <v>16588</v>
      </c>
      <c r="C11997" t="s">
        <v>133</v>
      </c>
      <c r="D11997" t="s">
        <v>134</v>
      </c>
      <c r="E11997" t="s">
        <v>92</v>
      </c>
      <c r="F11997" t="s">
        <v>92</v>
      </c>
      <c r="G11997" t="s">
        <v>16597</v>
      </c>
      <c r="H11997" t="s">
        <v>94</v>
      </c>
      <c r="I11997" t="s">
        <v>92</v>
      </c>
      <c r="J11997" t="s">
        <v>100</v>
      </c>
      <c r="K11997" t="s">
        <v>100</v>
      </c>
      <c r="L11997" t="s">
        <v>173</v>
      </c>
      <c r="N11997">
        <v>20197</v>
      </c>
      <c r="P11997" s="1">
        <v>67445865</v>
      </c>
      <c r="T11997" t="s">
        <v>16590</v>
      </c>
      <c r="V11997" t="s">
        <v>97</v>
      </c>
      <c r="W11997">
        <v>41329125</v>
      </c>
      <c r="X11997">
        <v>7427408</v>
      </c>
      <c r="Y11997">
        <v>59.29</v>
      </c>
      <c r="Z11997" t="s">
        <v>100</v>
      </c>
      <c r="AA11997">
        <v>7376541</v>
      </c>
      <c r="AB11997">
        <v>578244</v>
      </c>
      <c r="AC11997">
        <v>138390</v>
      </c>
      <c r="AD11997">
        <v>0</v>
      </c>
      <c r="AE11997">
        <v>5236</v>
      </c>
      <c r="AF11997" t="s">
        <v>100</v>
      </c>
      <c r="AG11997">
        <v>0</v>
      </c>
      <c r="AH11997" t="s">
        <v>98</v>
      </c>
      <c r="AI11997" t="s">
        <v>100</v>
      </c>
      <c r="AJ11997" t="s">
        <v>100</v>
      </c>
      <c r="AL11997" t="s">
        <v>100</v>
      </c>
      <c r="AM11997">
        <v>56854944</v>
      </c>
      <c r="BU11997">
        <v>0</v>
      </c>
      <c r="BV11997" s="1">
        <v>67466062</v>
      </c>
      <c r="BW11997" t="s">
        <v>173</v>
      </c>
      <c r="BY11997" s="1">
        <v>56854944</v>
      </c>
      <c r="BZ11997" s="1">
        <v>0</v>
      </c>
      <c r="CA11997" t="s">
        <v>173</v>
      </c>
      <c r="CD11997">
        <v>13925</v>
      </c>
      <c r="CF11997">
        <v>2667962</v>
      </c>
      <c r="CG11997" s="2">
        <v>45063</v>
      </c>
    </row>
    <row r="11998" spans="1:87" hidden="1" x14ac:dyDescent="0.3">
      <c r="A11998" t="str">
        <f>_xlfn.XLOOKUP(Table_qrySupplyDemandAll[[#This Row],[CID]],[1]!Table_data_export_MultipleWaterSystems_SAFER_STAGING[CLEARINGHOUSE_ID],[1]!Table_data_export_MultipleWaterSystems_SAFER_STAGING[WATER_SYSTEM_NAME])</f>
        <v>GSWC-SOUTH ARCADIA</v>
      </c>
      <c r="B11998" t="s">
        <v>16588</v>
      </c>
      <c r="C11998" t="s">
        <v>139</v>
      </c>
      <c r="D11998" t="s">
        <v>140</v>
      </c>
      <c r="E11998" t="s">
        <v>92</v>
      </c>
      <c r="F11998" t="s">
        <v>92</v>
      </c>
      <c r="G11998" t="s">
        <v>16598</v>
      </c>
      <c r="H11998" t="s">
        <v>94</v>
      </c>
      <c r="I11998" t="s">
        <v>92</v>
      </c>
      <c r="J11998" t="s">
        <v>100</v>
      </c>
      <c r="K11998" t="s">
        <v>100</v>
      </c>
      <c r="L11998" t="s">
        <v>173</v>
      </c>
      <c r="P11998" s="1">
        <v>71537709</v>
      </c>
      <c r="T11998" t="s">
        <v>16590</v>
      </c>
      <c r="V11998" t="s">
        <v>97</v>
      </c>
      <c r="W11998">
        <v>50263858</v>
      </c>
      <c r="X11998">
        <v>8576416</v>
      </c>
      <c r="Y11998">
        <v>73.94</v>
      </c>
      <c r="Z11998" t="s">
        <v>100</v>
      </c>
      <c r="AA11998">
        <v>8487398</v>
      </c>
      <c r="AB11998">
        <v>856520</v>
      </c>
      <c r="AC11998">
        <v>147366</v>
      </c>
      <c r="AD11998">
        <v>0</v>
      </c>
      <c r="AE11998">
        <v>8229</v>
      </c>
      <c r="AF11998" t="s">
        <v>100</v>
      </c>
      <c r="AG11998">
        <v>0</v>
      </c>
      <c r="AH11998" t="s">
        <v>98</v>
      </c>
      <c r="AI11998" t="s">
        <v>100</v>
      </c>
      <c r="AJ11998" t="s">
        <v>100</v>
      </c>
      <c r="AL11998" t="s">
        <v>100</v>
      </c>
      <c r="AM11998">
        <v>68339787</v>
      </c>
      <c r="BU11998">
        <v>0</v>
      </c>
      <c r="BV11998" s="1">
        <v>71537709</v>
      </c>
      <c r="BW11998" t="s">
        <v>173</v>
      </c>
      <c r="BY11998" s="1">
        <v>68339787</v>
      </c>
      <c r="BZ11998" s="1">
        <v>0</v>
      </c>
      <c r="CA11998" t="s">
        <v>173</v>
      </c>
      <c r="CD11998">
        <v>4207</v>
      </c>
      <c r="CF11998">
        <v>3257377</v>
      </c>
      <c r="CG11998" s="2">
        <v>45100</v>
      </c>
    </row>
    <row r="11999" spans="1:87" hidden="1" x14ac:dyDescent="0.3">
      <c r="A11999" t="str">
        <f>_xlfn.XLOOKUP(Table_qrySupplyDemandAll[[#This Row],[CID]],[1]!Table_data_export_MultipleWaterSystems_SAFER_STAGING[CLEARINGHOUSE_ID],[1]!Table_data_export_MultipleWaterSystems_SAFER_STAGING[WATER_SYSTEM_NAME])</f>
        <v>GSWC-SOUTH ARCADIA</v>
      </c>
      <c r="B11999" t="s">
        <v>16588</v>
      </c>
      <c r="C11999" t="s">
        <v>144</v>
      </c>
      <c r="D11999" t="s">
        <v>145</v>
      </c>
      <c r="E11999" t="s">
        <v>92</v>
      </c>
      <c r="F11999" t="s">
        <v>92</v>
      </c>
      <c r="G11999" t="s">
        <v>16599</v>
      </c>
      <c r="H11999" t="s">
        <v>94</v>
      </c>
      <c r="I11999" t="s">
        <v>92</v>
      </c>
      <c r="J11999" t="s">
        <v>100</v>
      </c>
      <c r="K11999" t="s">
        <v>100</v>
      </c>
      <c r="L11999" t="s">
        <v>173</v>
      </c>
      <c r="P11999" s="1">
        <v>88838656</v>
      </c>
      <c r="T11999" t="s">
        <v>16590</v>
      </c>
      <c r="V11999" t="s">
        <v>97</v>
      </c>
      <c r="W11999">
        <v>57807962</v>
      </c>
      <c r="X11999">
        <v>0</v>
      </c>
      <c r="Y11999">
        <v>70.3</v>
      </c>
      <c r="Z11999" t="s">
        <v>100</v>
      </c>
      <c r="AA11999">
        <v>18355700</v>
      </c>
      <c r="AB11999">
        <v>1632249</v>
      </c>
      <c r="AC11999">
        <v>195990</v>
      </c>
      <c r="AD11999">
        <v>0</v>
      </c>
      <c r="AE11999">
        <v>6732</v>
      </c>
      <c r="AF11999" t="s">
        <v>100</v>
      </c>
      <c r="AG11999">
        <v>0</v>
      </c>
      <c r="AH11999" t="s">
        <v>98</v>
      </c>
      <c r="AI11999" t="s">
        <v>100</v>
      </c>
      <c r="AJ11999" t="s">
        <v>100</v>
      </c>
      <c r="AL11999" t="s">
        <v>100</v>
      </c>
      <c r="AM11999">
        <v>77998633</v>
      </c>
      <c r="BU11999">
        <v>0</v>
      </c>
      <c r="BV11999" s="1">
        <v>88838656</v>
      </c>
      <c r="BW11999" t="s">
        <v>173</v>
      </c>
      <c r="BY11999" s="1">
        <v>77998633</v>
      </c>
      <c r="BZ11999" s="1">
        <v>0</v>
      </c>
      <c r="CA11999" t="s">
        <v>173</v>
      </c>
      <c r="CD11999">
        <v>14316</v>
      </c>
      <c r="CF11999">
        <v>3366274</v>
      </c>
      <c r="CG11999" s="2">
        <v>45119</v>
      </c>
    </row>
    <row r="12000" spans="1:87" hidden="1" x14ac:dyDescent="0.3">
      <c r="A12000" t="str">
        <f>_xlfn.XLOOKUP(Table_qrySupplyDemandAll[[#This Row],[CID]],[1]!Table_data_export_MultipleWaterSystems_SAFER_STAGING[CLEARINGHOUSE_ID],[1]!Table_data_export_MultipleWaterSystems_SAFER_STAGING[WATER_SYSTEM_NAME])</f>
        <v>GSWC-SOUTH ARCADIA</v>
      </c>
      <c r="B12000" t="s">
        <v>16588</v>
      </c>
      <c r="C12000" t="s">
        <v>148</v>
      </c>
      <c r="D12000" t="s">
        <v>149</v>
      </c>
      <c r="E12000" t="s">
        <v>92</v>
      </c>
      <c r="F12000" t="s">
        <v>92</v>
      </c>
      <c r="G12000" t="s">
        <v>16600</v>
      </c>
      <c r="H12000" t="s">
        <v>94</v>
      </c>
      <c r="I12000" t="s">
        <v>92</v>
      </c>
      <c r="J12000" t="s">
        <v>100</v>
      </c>
      <c r="K12000" t="s">
        <v>100</v>
      </c>
      <c r="L12000" t="s">
        <v>173</v>
      </c>
      <c r="P12000" s="1">
        <v>83885803.228</v>
      </c>
      <c r="T12000" t="s">
        <v>16590</v>
      </c>
      <c r="V12000" t="s">
        <v>97</v>
      </c>
      <c r="W12000">
        <v>57389053</v>
      </c>
      <c r="X12000">
        <v>8957175</v>
      </c>
      <c r="Y12000">
        <v>80.680000000000007</v>
      </c>
      <c r="Z12000" t="s">
        <v>100</v>
      </c>
      <c r="AA12000">
        <v>9742629</v>
      </c>
      <c r="AB12000">
        <v>1142275</v>
      </c>
      <c r="AC12000">
        <v>121932</v>
      </c>
      <c r="AD12000">
        <v>0</v>
      </c>
      <c r="AE12000">
        <v>5984</v>
      </c>
      <c r="AF12000" t="s">
        <v>100</v>
      </c>
      <c r="AG12000">
        <v>0</v>
      </c>
      <c r="AH12000" t="s">
        <v>98</v>
      </c>
      <c r="AI12000" t="s">
        <v>100</v>
      </c>
      <c r="AJ12000" t="s">
        <v>100</v>
      </c>
      <c r="AL12000" t="s">
        <v>100</v>
      </c>
      <c r="AM12000">
        <v>77359048</v>
      </c>
      <c r="BU12000">
        <v>0</v>
      </c>
      <c r="BV12000" s="1">
        <v>83885803.228</v>
      </c>
      <c r="BW12000" t="s">
        <v>173</v>
      </c>
      <c r="BY12000" s="1">
        <v>77359048</v>
      </c>
      <c r="BZ12000" s="1">
        <v>0</v>
      </c>
      <c r="CA12000" t="s">
        <v>173</v>
      </c>
      <c r="CD12000">
        <v>8647</v>
      </c>
      <c r="CF12000">
        <v>3414114</v>
      </c>
      <c r="CG12000" s="2">
        <v>45140</v>
      </c>
    </row>
    <row r="12001" spans="1:87" hidden="1" x14ac:dyDescent="0.3">
      <c r="A12001" t="str">
        <f>_xlfn.XLOOKUP(Table_qrySupplyDemandAll[[#This Row],[CID]],[1]!Table_data_export_MultipleWaterSystems_SAFER_STAGING[CLEARINGHOUSE_ID],[1]!Table_data_export_MultipleWaterSystems_SAFER_STAGING[WATER_SYSTEM_NAME])</f>
        <v>GSWC-SOUTH ARCADIA</v>
      </c>
      <c r="B12001" t="s">
        <v>16588</v>
      </c>
      <c r="C12001" t="s">
        <v>152</v>
      </c>
      <c r="D12001" t="s">
        <v>153</v>
      </c>
      <c r="E12001" t="s">
        <v>92</v>
      </c>
      <c r="F12001" t="s">
        <v>92</v>
      </c>
      <c r="G12001" t="s">
        <v>16601</v>
      </c>
      <c r="H12001" t="s">
        <v>94</v>
      </c>
      <c r="I12001" t="s">
        <v>92</v>
      </c>
      <c r="J12001" t="s">
        <v>100</v>
      </c>
      <c r="K12001" t="s">
        <v>100</v>
      </c>
      <c r="L12001" t="s">
        <v>173</v>
      </c>
      <c r="N12001">
        <v>6732.4679999999998</v>
      </c>
      <c r="P12001" s="1">
        <v>76533948.165999994</v>
      </c>
      <c r="T12001" t="s">
        <v>16590</v>
      </c>
      <c r="V12001" t="s">
        <v>97</v>
      </c>
      <c r="W12001">
        <v>60541344</v>
      </c>
      <c r="X12001">
        <v>9411990</v>
      </c>
      <c r="Y12001">
        <v>87.91</v>
      </c>
      <c r="Z12001" t="s">
        <v>100</v>
      </c>
      <c r="AA12001">
        <v>10347803</v>
      </c>
      <c r="AB12001">
        <v>1659927</v>
      </c>
      <c r="AC12001">
        <v>206462</v>
      </c>
      <c r="AD12001">
        <v>0</v>
      </c>
      <c r="AE12001">
        <v>8977</v>
      </c>
      <c r="AF12001" t="s">
        <v>100</v>
      </c>
      <c r="AG12001">
        <v>0</v>
      </c>
      <c r="AH12001" t="s">
        <v>98</v>
      </c>
      <c r="AI12001" t="s">
        <v>100</v>
      </c>
      <c r="AJ12001" t="s">
        <v>100</v>
      </c>
      <c r="AL12001" t="s">
        <v>100</v>
      </c>
      <c r="AM12001">
        <v>82176503</v>
      </c>
      <c r="BU12001">
        <v>0</v>
      </c>
      <c r="BV12001" s="1">
        <v>76540680.634000003</v>
      </c>
      <c r="BW12001" t="s">
        <v>173</v>
      </c>
      <c r="BY12001" s="1">
        <v>82176503</v>
      </c>
      <c r="BZ12001" s="1">
        <v>0</v>
      </c>
      <c r="CA12001" t="s">
        <v>173</v>
      </c>
      <c r="CD12001">
        <v>0</v>
      </c>
      <c r="CE12001" t="s">
        <v>7905</v>
      </c>
      <c r="CF12001">
        <v>2977471</v>
      </c>
      <c r="CG12001" s="2">
        <v>45196</v>
      </c>
    </row>
    <row r="12002" spans="1:87" hidden="1" x14ac:dyDescent="0.3">
      <c r="A12002" t="str">
        <f>_xlfn.XLOOKUP(Table_qrySupplyDemandAll[[#This Row],[CID]],[1]!Table_data_export_MultipleWaterSystems_SAFER_STAGING[CLEARINGHOUSE_ID],[1]!Table_data_export_MultipleWaterSystems_SAFER_STAGING[WATER_SYSTEM_NAME])</f>
        <v>TORRANCE-CITY, WATER DEPT.</v>
      </c>
      <c r="B12002" t="s">
        <v>16602</v>
      </c>
      <c r="C12002" t="s">
        <v>90</v>
      </c>
      <c r="D12002" t="s">
        <v>91</v>
      </c>
      <c r="E12002" t="s">
        <v>92</v>
      </c>
      <c r="F12002" t="s">
        <v>100</v>
      </c>
      <c r="G12002" t="s">
        <v>16603</v>
      </c>
      <c r="H12002" t="s">
        <v>94</v>
      </c>
      <c r="I12002" t="s">
        <v>92</v>
      </c>
      <c r="J12002" t="s">
        <v>92</v>
      </c>
      <c r="K12002" t="s">
        <v>92</v>
      </c>
      <c r="L12002" t="s">
        <v>95</v>
      </c>
      <c r="N12002">
        <v>384178329</v>
      </c>
      <c r="P12002" s="1">
        <v>58653180</v>
      </c>
      <c r="T12002" t="s">
        <v>14369</v>
      </c>
      <c r="V12002" t="s">
        <v>453</v>
      </c>
      <c r="W12002">
        <v>325</v>
      </c>
      <c r="X12002">
        <v>347</v>
      </c>
      <c r="Y12002">
        <v>0</v>
      </c>
      <c r="Z12002" t="s">
        <v>92</v>
      </c>
      <c r="AA12002">
        <v>203</v>
      </c>
      <c r="AB12002">
        <v>61</v>
      </c>
      <c r="AC12002">
        <v>478</v>
      </c>
      <c r="AD12002">
        <v>0</v>
      </c>
      <c r="AE12002">
        <v>0</v>
      </c>
      <c r="AF12002" t="s">
        <v>92</v>
      </c>
      <c r="AG12002">
        <v>8</v>
      </c>
      <c r="AH12002" t="s">
        <v>16604</v>
      </c>
      <c r="AI12002" t="s">
        <v>92</v>
      </c>
      <c r="AJ12002" t="s">
        <v>92</v>
      </c>
      <c r="AL12002" t="s">
        <v>100</v>
      </c>
      <c r="AM12002">
        <v>1422</v>
      </c>
      <c r="AN12002" t="s">
        <v>97</v>
      </c>
      <c r="AO12002">
        <v>0</v>
      </c>
      <c r="AP12002">
        <v>0</v>
      </c>
      <c r="AQ12002">
        <v>0</v>
      </c>
      <c r="AR12002" t="s">
        <v>92</v>
      </c>
      <c r="AS12002">
        <v>264</v>
      </c>
      <c r="AT12002" t="s">
        <v>15079</v>
      </c>
      <c r="AV12002">
        <v>0</v>
      </c>
      <c r="AW12002" t="s">
        <v>98</v>
      </c>
      <c r="AX12002" t="s">
        <v>92</v>
      </c>
      <c r="AY12002" t="s">
        <v>95</v>
      </c>
      <c r="AZ12002">
        <v>264</v>
      </c>
      <c r="BA12002">
        <v>264</v>
      </c>
      <c r="BB12002" t="s">
        <v>98</v>
      </c>
      <c r="BC12002" t="s">
        <v>453</v>
      </c>
      <c r="BD12002">
        <v>0</v>
      </c>
      <c r="BE12002">
        <v>0</v>
      </c>
      <c r="BF12002">
        <v>0</v>
      </c>
      <c r="BG12002">
        <v>0</v>
      </c>
      <c r="BH12002" t="s">
        <v>92</v>
      </c>
      <c r="BI12002">
        <v>0</v>
      </c>
      <c r="BJ12002">
        <v>0</v>
      </c>
      <c r="BK12002">
        <v>264</v>
      </c>
      <c r="BL12002">
        <v>0</v>
      </c>
      <c r="BM12002" t="s">
        <v>92</v>
      </c>
      <c r="BN12002">
        <v>0</v>
      </c>
      <c r="BO12002" t="s">
        <v>98</v>
      </c>
      <c r="BP12002">
        <v>264</v>
      </c>
      <c r="BQ12002" t="s">
        <v>92</v>
      </c>
      <c r="BR12002" t="s">
        <v>92</v>
      </c>
      <c r="BS12002" t="s">
        <v>98</v>
      </c>
      <c r="BT12002" t="s">
        <v>100</v>
      </c>
      <c r="BU12002">
        <v>264</v>
      </c>
      <c r="BV12002" s="1">
        <v>442831509</v>
      </c>
      <c r="BW12002" t="s">
        <v>95</v>
      </c>
      <c r="BX12002" t="s">
        <v>95</v>
      </c>
      <c r="BY12002" s="1">
        <v>463360122</v>
      </c>
      <c r="BZ12002" s="1">
        <v>86024664</v>
      </c>
      <c r="CA12002" t="s">
        <v>95</v>
      </c>
      <c r="CB12002" t="s">
        <v>95</v>
      </c>
      <c r="CD12002">
        <v>0</v>
      </c>
      <c r="CF12002">
        <v>20033073</v>
      </c>
      <c r="CG12002" s="2">
        <v>44928</v>
      </c>
      <c r="CI12002">
        <v>0</v>
      </c>
    </row>
    <row r="12003" spans="1:87" hidden="1" x14ac:dyDescent="0.3">
      <c r="A12003" t="str">
        <f>_xlfn.XLOOKUP(Table_qrySupplyDemandAll[[#This Row],[CID]],[1]!Table_data_export_MultipleWaterSystems_SAFER_STAGING[CLEARINGHOUSE_ID],[1]!Table_data_export_MultipleWaterSystems_SAFER_STAGING[WATER_SYSTEM_NAME])</f>
        <v>TORRANCE-CITY, WATER DEPT.</v>
      </c>
      <c r="B12003" t="s">
        <v>16602</v>
      </c>
      <c r="C12003" t="s">
        <v>103</v>
      </c>
      <c r="D12003" t="s">
        <v>104</v>
      </c>
      <c r="G12003" t="s">
        <v>16605</v>
      </c>
      <c r="H12003" t="s">
        <v>94</v>
      </c>
      <c r="T12003" t="s">
        <v>14369</v>
      </c>
      <c r="BU12003">
        <v>0</v>
      </c>
      <c r="BY12003" s="1">
        <v>0</v>
      </c>
      <c r="BZ12003" s="1">
        <v>0</v>
      </c>
      <c r="CG12003" s="2"/>
    </row>
    <row r="12004" spans="1:87" hidden="1" x14ac:dyDescent="0.3">
      <c r="A12004" t="str">
        <f>_xlfn.XLOOKUP(Table_qrySupplyDemandAll[[#This Row],[CID]],[1]!Table_data_export_MultipleWaterSystems_SAFER_STAGING[CLEARINGHOUSE_ID],[1]!Table_data_export_MultipleWaterSystems_SAFER_STAGING[WATER_SYSTEM_NAME])</f>
        <v>TORRANCE-CITY, WATER DEPT.</v>
      </c>
      <c r="B12004" t="s">
        <v>16602</v>
      </c>
      <c r="C12004" t="s">
        <v>106</v>
      </c>
      <c r="D12004" t="s">
        <v>107</v>
      </c>
      <c r="G12004" t="s">
        <v>16606</v>
      </c>
      <c r="H12004" t="s">
        <v>94</v>
      </c>
      <c r="T12004" t="s">
        <v>14369</v>
      </c>
      <c r="BU12004">
        <v>0</v>
      </c>
      <c r="BY12004" s="1">
        <v>0</v>
      </c>
      <c r="BZ12004" s="1">
        <v>0</v>
      </c>
      <c r="CG12004" s="2"/>
    </row>
    <row r="12005" spans="1:87" hidden="1" x14ac:dyDescent="0.3">
      <c r="A12005" t="str">
        <f>_xlfn.XLOOKUP(Table_qrySupplyDemandAll[[#This Row],[CID]],[1]!Table_data_export_MultipleWaterSystems_SAFER_STAGING[CLEARINGHOUSE_ID],[1]!Table_data_export_MultipleWaterSystems_SAFER_STAGING[WATER_SYSTEM_NAME])</f>
        <v>TORRANCE-CITY, WATER DEPT.</v>
      </c>
      <c r="B12005" t="s">
        <v>16602</v>
      </c>
      <c r="C12005" t="s">
        <v>109</v>
      </c>
      <c r="D12005" t="s">
        <v>110</v>
      </c>
      <c r="G12005" t="s">
        <v>16607</v>
      </c>
      <c r="H12005" t="s">
        <v>94</v>
      </c>
      <c r="T12005" t="s">
        <v>14369</v>
      </c>
      <c r="BU12005">
        <v>0</v>
      </c>
      <c r="BY12005" s="1">
        <v>0</v>
      </c>
      <c r="BZ12005" s="1">
        <v>0</v>
      </c>
      <c r="CG12005" s="2"/>
    </row>
    <row r="12006" spans="1:87" hidden="1" x14ac:dyDescent="0.3">
      <c r="A12006" t="str">
        <f>_xlfn.XLOOKUP(Table_qrySupplyDemandAll[[#This Row],[CID]],[1]!Table_data_export_MultipleWaterSystems_SAFER_STAGING[CLEARINGHOUSE_ID],[1]!Table_data_export_MultipleWaterSystems_SAFER_STAGING[WATER_SYSTEM_NAME])</f>
        <v>TORRANCE-CITY, WATER DEPT.</v>
      </c>
      <c r="B12006" t="s">
        <v>16602</v>
      </c>
      <c r="C12006" t="s">
        <v>112</v>
      </c>
      <c r="D12006" t="s">
        <v>113</v>
      </c>
      <c r="E12006" t="s">
        <v>92</v>
      </c>
      <c r="F12006" t="s">
        <v>100</v>
      </c>
      <c r="G12006" t="s">
        <v>16608</v>
      </c>
      <c r="H12006" t="s">
        <v>94</v>
      </c>
      <c r="I12006" t="s">
        <v>92</v>
      </c>
      <c r="J12006" t="s">
        <v>92</v>
      </c>
      <c r="K12006" t="s">
        <v>92</v>
      </c>
      <c r="L12006" t="s">
        <v>95</v>
      </c>
      <c r="N12006">
        <v>384178329</v>
      </c>
      <c r="P12006" s="1">
        <v>70383816</v>
      </c>
      <c r="T12006" t="s">
        <v>14369</v>
      </c>
      <c r="V12006" t="s">
        <v>453</v>
      </c>
      <c r="W12006">
        <v>282</v>
      </c>
      <c r="X12006">
        <v>198</v>
      </c>
      <c r="Y12006">
        <v>0</v>
      </c>
      <c r="Z12006" t="s">
        <v>92</v>
      </c>
      <c r="AA12006">
        <v>156</v>
      </c>
      <c r="AB12006">
        <v>17</v>
      </c>
      <c r="AC12006">
        <v>518</v>
      </c>
      <c r="AD12006">
        <v>0</v>
      </c>
      <c r="AE12006">
        <v>0</v>
      </c>
      <c r="AF12006" t="s">
        <v>92</v>
      </c>
      <c r="AG12006">
        <v>52</v>
      </c>
      <c r="AH12006" t="s">
        <v>16609</v>
      </c>
      <c r="AI12006" t="s">
        <v>92</v>
      </c>
      <c r="AJ12006" t="s">
        <v>92</v>
      </c>
      <c r="AL12006" t="s">
        <v>100</v>
      </c>
      <c r="AM12006">
        <v>1223</v>
      </c>
      <c r="AN12006" t="s">
        <v>453</v>
      </c>
      <c r="AO12006">
        <v>0</v>
      </c>
      <c r="AP12006">
        <v>0</v>
      </c>
      <c r="AQ12006">
        <v>0</v>
      </c>
      <c r="AR12006" t="s">
        <v>92</v>
      </c>
      <c r="AS12006">
        <v>433</v>
      </c>
      <c r="AT12006" t="s">
        <v>15079</v>
      </c>
      <c r="AV12006">
        <v>0</v>
      </c>
      <c r="AW12006" t="s">
        <v>98</v>
      </c>
      <c r="AX12006" t="s">
        <v>92</v>
      </c>
      <c r="AY12006" t="s">
        <v>95</v>
      </c>
      <c r="AZ12006">
        <v>433</v>
      </c>
      <c r="BA12006">
        <v>433</v>
      </c>
      <c r="BB12006" t="s">
        <v>98</v>
      </c>
      <c r="BC12006" t="s">
        <v>453</v>
      </c>
      <c r="BD12006">
        <v>0</v>
      </c>
      <c r="BE12006">
        <v>0</v>
      </c>
      <c r="BF12006">
        <v>0</v>
      </c>
      <c r="BG12006">
        <v>0</v>
      </c>
      <c r="BH12006" t="s">
        <v>92</v>
      </c>
      <c r="BI12006">
        <v>433</v>
      </c>
      <c r="BJ12006">
        <v>0</v>
      </c>
      <c r="BK12006">
        <v>0</v>
      </c>
      <c r="BL12006">
        <v>433</v>
      </c>
      <c r="BM12006" t="s">
        <v>92</v>
      </c>
      <c r="BN12006">
        <v>0</v>
      </c>
      <c r="BO12006" t="s">
        <v>98</v>
      </c>
      <c r="BP12006">
        <v>433</v>
      </c>
      <c r="BQ12006" t="s">
        <v>92</v>
      </c>
      <c r="BR12006" t="s">
        <v>92</v>
      </c>
      <c r="BS12006" t="s">
        <v>98</v>
      </c>
      <c r="BT12006" t="s">
        <v>100</v>
      </c>
      <c r="BU12006">
        <v>141093483</v>
      </c>
      <c r="BV12006" s="1">
        <v>454562145</v>
      </c>
      <c r="BW12006" t="s">
        <v>95</v>
      </c>
      <c r="BX12006" t="s">
        <v>95</v>
      </c>
      <c r="BY12006" s="1">
        <v>398515773</v>
      </c>
      <c r="BZ12006" s="1">
        <v>141093483</v>
      </c>
      <c r="CA12006" t="s">
        <v>95</v>
      </c>
      <c r="CB12006" t="s">
        <v>95</v>
      </c>
      <c r="CD12006">
        <v>0</v>
      </c>
      <c r="CF12006">
        <v>20551254</v>
      </c>
      <c r="CG12006" s="2">
        <v>44979</v>
      </c>
      <c r="CI12006">
        <v>0</v>
      </c>
    </row>
    <row r="12007" spans="1:87" hidden="1" x14ac:dyDescent="0.3">
      <c r="A12007" t="str">
        <f>_xlfn.XLOOKUP(Table_qrySupplyDemandAll[[#This Row],[CID]],[1]!Table_data_export_MultipleWaterSystems_SAFER_STAGING[CLEARINGHOUSE_ID],[1]!Table_data_export_MultipleWaterSystems_SAFER_STAGING[WATER_SYSTEM_NAME])</f>
        <v>TORRANCE-CITY, WATER DEPT.</v>
      </c>
      <c r="B12007" t="s">
        <v>16602</v>
      </c>
      <c r="C12007" t="s">
        <v>118</v>
      </c>
      <c r="D12007" t="s">
        <v>119</v>
      </c>
      <c r="E12007" t="s">
        <v>92</v>
      </c>
      <c r="F12007" t="s">
        <v>100</v>
      </c>
      <c r="G12007" t="s">
        <v>16610</v>
      </c>
      <c r="H12007" t="s">
        <v>94</v>
      </c>
      <c r="I12007" t="s">
        <v>92</v>
      </c>
      <c r="J12007" t="s">
        <v>92</v>
      </c>
      <c r="K12007" t="s">
        <v>92</v>
      </c>
      <c r="L12007" t="s">
        <v>95</v>
      </c>
      <c r="N12007">
        <v>297827814</v>
      </c>
      <c r="P12007" s="1">
        <v>117958062</v>
      </c>
      <c r="T12007" t="s">
        <v>14369</v>
      </c>
      <c r="V12007" t="s">
        <v>453</v>
      </c>
      <c r="W12007">
        <v>402</v>
      </c>
      <c r="X12007">
        <v>287</v>
      </c>
      <c r="Y12007">
        <v>0</v>
      </c>
      <c r="Z12007" t="s">
        <v>92</v>
      </c>
      <c r="AA12007">
        <v>221</v>
      </c>
      <c r="AB12007">
        <v>47</v>
      </c>
      <c r="AC12007">
        <v>416</v>
      </c>
      <c r="AD12007">
        <v>0</v>
      </c>
      <c r="AE12007">
        <v>0</v>
      </c>
      <c r="AF12007" t="s">
        <v>92</v>
      </c>
      <c r="AG12007">
        <v>58</v>
      </c>
      <c r="AH12007" t="s">
        <v>16609</v>
      </c>
      <c r="AI12007" t="s">
        <v>92</v>
      </c>
      <c r="AJ12007" t="s">
        <v>92</v>
      </c>
      <c r="AL12007" t="s">
        <v>100</v>
      </c>
      <c r="AM12007">
        <v>1431</v>
      </c>
      <c r="AN12007" t="s">
        <v>97</v>
      </c>
      <c r="AO12007">
        <v>0</v>
      </c>
      <c r="AP12007">
        <v>0</v>
      </c>
      <c r="AQ12007">
        <v>0</v>
      </c>
      <c r="AR12007" t="s">
        <v>92</v>
      </c>
      <c r="AS12007">
        <v>433</v>
      </c>
      <c r="AT12007" t="s">
        <v>15079</v>
      </c>
      <c r="AV12007">
        <v>0</v>
      </c>
      <c r="AW12007" t="s">
        <v>98</v>
      </c>
      <c r="AX12007" t="s">
        <v>92</v>
      </c>
      <c r="AY12007" t="s">
        <v>95</v>
      </c>
      <c r="AZ12007">
        <v>433</v>
      </c>
      <c r="BA12007">
        <v>433</v>
      </c>
      <c r="BB12007" t="s">
        <v>98</v>
      </c>
      <c r="BC12007" t="s">
        <v>453</v>
      </c>
      <c r="BD12007">
        <v>0</v>
      </c>
      <c r="BE12007">
        <v>0</v>
      </c>
      <c r="BF12007">
        <v>0</v>
      </c>
      <c r="BG12007">
        <v>0</v>
      </c>
      <c r="BH12007" t="s">
        <v>92</v>
      </c>
      <c r="BI12007">
        <v>429</v>
      </c>
      <c r="BJ12007">
        <v>0</v>
      </c>
      <c r="BK12007">
        <v>4</v>
      </c>
      <c r="BL12007">
        <v>429</v>
      </c>
      <c r="BM12007" t="s">
        <v>92</v>
      </c>
      <c r="BN12007">
        <v>0</v>
      </c>
      <c r="BO12007" t="s">
        <v>98</v>
      </c>
      <c r="BP12007">
        <v>433</v>
      </c>
      <c r="BQ12007" t="s">
        <v>92</v>
      </c>
      <c r="BR12007" t="s">
        <v>92</v>
      </c>
      <c r="BS12007" t="s">
        <v>98</v>
      </c>
      <c r="BT12007" t="s">
        <v>100</v>
      </c>
      <c r="BU12007">
        <v>433</v>
      </c>
      <c r="BV12007" s="1">
        <v>415785876</v>
      </c>
      <c r="BW12007" t="s">
        <v>95</v>
      </c>
      <c r="BX12007" t="s">
        <v>95</v>
      </c>
      <c r="BY12007" s="1">
        <v>466292781</v>
      </c>
      <c r="BZ12007" s="1">
        <v>141093483</v>
      </c>
      <c r="CA12007" t="s">
        <v>95</v>
      </c>
      <c r="CB12007" t="s">
        <v>95</v>
      </c>
      <c r="CD12007">
        <v>0</v>
      </c>
      <c r="CF12007">
        <v>18276472</v>
      </c>
      <c r="CG12007" s="2">
        <v>44998</v>
      </c>
      <c r="CI12007">
        <v>0</v>
      </c>
    </row>
    <row r="12008" spans="1:87" hidden="1" x14ac:dyDescent="0.3">
      <c r="A12008" t="str">
        <f>_xlfn.XLOOKUP(Table_qrySupplyDemandAll[[#This Row],[CID]],[1]!Table_data_export_MultipleWaterSystems_SAFER_STAGING[CLEARINGHOUSE_ID],[1]!Table_data_export_MultipleWaterSystems_SAFER_STAGING[WATER_SYSTEM_NAME])</f>
        <v>TORRANCE-CITY, WATER DEPT.</v>
      </c>
      <c r="B12008" t="s">
        <v>16602</v>
      </c>
      <c r="C12008" t="s">
        <v>125</v>
      </c>
      <c r="D12008" t="s">
        <v>126</v>
      </c>
      <c r="E12008" t="s">
        <v>92</v>
      </c>
      <c r="F12008" t="s">
        <v>100</v>
      </c>
      <c r="G12008" t="s">
        <v>16611</v>
      </c>
      <c r="H12008" t="s">
        <v>94</v>
      </c>
      <c r="I12008" t="s">
        <v>92</v>
      </c>
      <c r="J12008" t="s">
        <v>92</v>
      </c>
      <c r="K12008" t="s">
        <v>92</v>
      </c>
      <c r="L12008" t="s">
        <v>95</v>
      </c>
      <c r="N12008">
        <v>342795252</v>
      </c>
      <c r="P12008" s="1">
        <v>105901575</v>
      </c>
      <c r="T12008" t="s">
        <v>14369</v>
      </c>
      <c r="V12008" t="s">
        <v>453</v>
      </c>
      <c r="W12008">
        <v>382</v>
      </c>
      <c r="X12008">
        <v>265</v>
      </c>
      <c r="Y12008">
        <v>0</v>
      </c>
      <c r="Z12008" t="s">
        <v>92</v>
      </c>
      <c r="AA12008">
        <v>268</v>
      </c>
      <c r="AB12008">
        <v>19</v>
      </c>
      <c r="AC12008">
        <v>399</v>
      </c>
      <c r="AD12008">
        <v>0</v>
      </c>
      <c r="AE12008">
        <v>0</v>
      </c>
      <c r="AF12008" t="s">
        <v>92</v>
      </c>
      <c r="AG12008">
        <v>60</v>
      </c>
      <c r="AH12008" t="s">
        <v>16609</v>
      </c>
      <c r="AI12008" t="s">
        <v>92</v>
      </c>
      <c r="AJ12008" t="s">
        <v>92</v>
      </c>
      <c r="AL12008" t="s">
        <v>100</v>
      </c>
      <c r="AM12008">
        <v>1393</v>
      </c>
      <c r="AN12008" t="s">
        <v>97</v>
      </c>
      <c r="AO12008">
        <v>0</v>
      </c>
      <c r="AP12008">
        <v>0</v>
      </c>
      <c r="AQ12008">
        <v>0</v>
      </c>
      <c r="AR12008" t="s">
        <v>92</v>
      </c>
      <c r="AS12008">
        <v>388</v>
      </c>
      <c r="AT12008" t="s">
        <v>15079</v>
      </c>
      <c r="AV12008">
        <v>0</v>
      </c>
      <c r="AW12008" t="s">
        <v>98</v>
      </c>
      <c r="AX12008" t="s">
        <v>92</v>
      </c>
      <c r="AY12008" t="s">
        <v>95</v>
      </c>
      <c r="AZ12008">
        <v>388</v>
      </c>
      <c r="BA12008">
        <v>388</v>
      </c>
      <c r="BB12008" t="s">
        <v>98</v>
      </c>
      <c r="BC12008" t="s">
        <v>453</v>
      </c>
      <c r="BD12008">
        <v>0</v>
      </c>
      <c r="BE12008">
        <v>0</v>
      </c>
      <c r="BF12008">
        <v>0</v>
      </c>
      <c r="BG12008">
        <v>0</v>
      </c>
      <c r="BH12008" t="s">
        <v>92</v>
      </c>
      <c r="BI12008">
        <v>373</v>
      </c>
      <c r="BJ12008">
        <v>0</v>
      </c>
      <c r="BK12008">
        <v>15</v>
      </c>
      <c r="BL12008">
        <v>373</v>
      </c>
      <c r="BM12008" t="s">
        <v>92</v>
      </c>
      <c r="BN12008">
        <v>0</v>
      </c>
      <c r="BO12008" t="s">
        <v>98</v>
      </c>
      <c r="BP12008">
        <v>388</v>
      </c>
      <c r="BQ12008" t="s">
        <v>92</v>
      </c>
      <c r="BR12008" t="s">
        <v>92</v>
      </c>
      <c r="BS12008" t="s">
        <v>98</v>
      </c>
      <c r="BT12008" t="s">
        <v>100</v>
      </c>
      <c r="BU12008">
        <v>388</v>
      </c>
      <c r="BV12008" s="1">
        <v>448696827</v>
      </c>
      <c r="BW12008" t="s">
        <v>95</v>
      </c>
      <c r="BX12008" t="s">
        <v>95</v>
      </c>
      <c r="BY12008" s="1">
        <v>453910443</v>
      </c>
      <c r="BZ12008" s="1">
        <v>126430188</v>
      </c>
      <c r="CA12008" t="s">
        <v>95</v>
      </c>
      <c r="CB12008" t="s">
        <v>95</v>
      </c>
      <c r="CD12008">
        <v>0</v>
      </c>
      <c r="CF12008">
        <v>18866351</v>
      </c>
      <c r="CG12008" s="2">
        <v>45042</v>
      </c>
      <c r="CI12008">
        <v>0</v>
      </c>
    </row>
    <row r="12009" spans="1:87" hidden="1" x14ac:dyDescent="0.3">
      <c r="A12009" t="str">
        <f>_xlfn.XLOOKUP(Table_qrySupplyDemandAll[[#This Row],[CID]],[1]!Table_data_export_MultipleWaterSystems_SAFER_STAGING[CLEARINGHOUSE_ID],[1]!Table_data_export_MultipleWaterSystems_SAFER_STAGING[WATER_SYSTEM_NAME])</f>
        <v>TORRANCE-CITY, WATER DEPT.</v>
      </c>
      <c r="B12009" t="s">
        <v>16602</v>
      </c>
      <c r="C12009" t="s">
        <v>133</v>
      </c>
      <c r="D12009" t="s">
        <v>134</v>
      </c>
      <c r="E12009" t="s">
        <v>92</v>
      </c>
      <c r="F12009" t="s">
        <v>100</v>
      </c>
      <c r="G12009" t="s">
        <v>16612</v>
      </c>
      <c r="H12009" t="s">
        <v>94</v>
      </c>
      <c r="I12009" t="s">
        <v>92</v>
      </c>
      <c r="J12009" t="s">
        <v>92</v>
      </c>
      <c r="K12009" t="s">
        <v>92</v>
      </c>
      <c r="L12009" t="s">
        <v>95</v>
      </c>
      <c r="N12009">
        <v>389717796</v>
      </c>
      <c r="P12009" s="1">
        <v>104272320</v>
      </c>
      <c r="T12009" t="s">
        <v>14369</v>
      </c>
      <c r="V12009" t="s">
        <v>453</v>
      </c>
      <c r="W12009">
        <v>317</v>
      </c>
      <c r="X12009">
        <v>315</v>
      </c>
      <c r="Y12009">
        <v>0</v>
      </c>
      <c r="Z12009" t="s">
        <v>92</v>
      </c>
      <c r="AA12009">
        <v>175</v>
      </c>
      <c r="AB12009">
        <v>52</v>
      </c>
      <c r="AC12009">
        <v>396</v>
      </c>
      <c r="AD12009">
        <v>0</v>
      </c>
      <c r="AE12009">
        <v>13</v>
      </c>
      <c r="AF12009" t="s">
        <v>92</v>
      </c>
      <c r="AG12009">
        <v>60</v>
      </c>
      <c r="AH12009" t="s">
        <v>16609</v>
      </c>
      <c r="AI12009" t="s">
        <v>92</v>
      </c>
      <c r="AJ12009" t="s">
        <v>92</v>
      </c>
      <c r="AL12009" t="s">
        <v>100</v>
      </c>
      <c r="AM12009">
        <v>1328</v>
      </c>
      <c r="AN12009" t="s">
        <v>97</v>
      </c>
      <c r="AO12009">
        <v>0</v>
      </c>
      <c r="AP12009">
        <v>0</v>
      </c>
      <c r="AQ12009">
        <v>0</v>
      </c>
      <c r="AR12009" t="s">
        <v>92</v>
      </c>
      <c r="AS12009">
        <v>464</v>
      </c>
      <c r="AT12009" t="s">
        <v>15079</v>
      </c>
      <c r="AV12009">
        <v>0</v>
      </c>
      <c r="AW12009" t="s">
        <v>98</v>
      </c>
      <c r="AX12009" t="s">
        <v>92</v>
      </c>
      <c r="AY12009" t="s">
        <v>95</v>
      </c>
      <c r="AZ12009">
        <v>464</v>
      </c>
      <c r="BA12009">
        <v>464</v>
      </c>
      <c r="BB12009" t="s">
        <v>98</v>
      </c>
      <c r="BC12009" t="s">
        <v>453</v>
      </c>
      <c r="BD12009">
        <v>0</v>
      </c>
      <c r="BE12009">
        <v>0</v>
      </c>
      <c r="BF12009">
        <v>0</v>
      </c>
      <c r="BH12009" t="s">
        <v>92</v>
      </c>
      <c r="BI12009">
        <v>464</v>
      </c>
      <c r="BJ12009">
        <v>0</v>
      </c>
      <c r="BK12009">
        <v>0</v>
      </c>
      <c r="BL12009">
        <v>464</v>
      </c>
      <c r="BM12009" t="s">
        <v>92</v>
      </c>
      <c r="BN12009">
        <v>0</v>
      </c>
      <c r="BO12009" t="s">
        <v>98</v>
      </c>
      <c r="BP12009">
        <v>464</v>
      </c>
      <c r="BQ12009" t="s">
        <v>92</v>
      </c>
      <c r="BR12009" t="s">
        <v>92</v>
      </c>
      <c r="BS12009" t="s">
        <v>98</v>
      </c>
      <c r="BT12009" t="s">
        <v>100</v>
      </c>
      <c r="BU12009">
        <v>464</v>
      </c>
      <c r="BV12009" s="1">
        <v>493990116</v>
      </c>
      <c r="BW12009" t="s">
        <v>95</v>
      </c>
      <c r="BX12009" t="s">
        <v>95</v>
      </c>
      <c r="BY12009" s="1">
        <v>432730128</v>
      </c>
      <c r="BZ12009" s="1">
        <v>151194864</v>
      </c>
      <c r="CA12009" t="s">
        <v>95</v>
      </c>
      <c r="CB12009" t="s">
        <v>95</v>
      </c>
      <c r="CD12009">
        <v>0</v>
      </c>
      <c r="CF12009">
        <v>18902200</v>
      </c>
      <c r="CG12009" s="2">
        <v>45060</v>
      </c>
      <c r="CI12009">
        <v>0</v>
      </c>
    </row>
    <row r="12010" spans="1:87" hidden="1" x14ac:dyDescent="0.3">
      <c r="A12010" t="str">
        <f>_xlfn.XLOOKUP(Table_qrySupplyDemandAll[[#This Row],[CID]],[1]!Table_data_export_MultipleWaterSystems_SAFER_STAGING[CLEARINGHOUSE_ID],[1]!Table_data_export_MultipleWaterSystems_SAFER_STAGING[WATER_SYSTEM_NAME])</f>
        <v>TORRANCE-CITY, WATER DEPT.</v>
      </c>
      <c r="B12010" t="s">
        <v>16602</v>
      </c>
      <c r="C12010" t="s">
        <v>139</v>
      </c>
      <c r="D12010" t="s">
        <v>140</v>
      </c>
      <c r="E12010" t="s">
        <v>92</v>
      </c>
      <c r="F12010" t="s">
        <v>100</v>
      </c>
      <c r="G12010" t="s">
        <v>16613</v>
      </c>
      <c r="H12010" t="s">
        <v>94</v>
      </c>
      <c r="I12010" t="s">
        <v>92</v>
      </c>
      <c r="J12010" t="s">
        <v>92</v>
      </c>
      <c r="K12010" t="s">
        <v>92</v>
      </c>
      <c r="L12010" t="s">
        <v>95</v>
      </c>
      <c r="N12010">
        <v>417415131</v>
      </c>
      <c r="P12010" s="1">
        <v>71687220</v>
      </c>
      <c r="T12010" t="s">
        <v>14369</v>
      </c>
      <c r="V12010" t="s">
        <v>453</v>
      </c>
      <c r="W12010">
        <v>508</v>
      </c>
      <c r="X12010">
        <v>390</v>
      </c>
      <c r="Y12010">
        <v>0</v>
      </c>
      <c r="Z12010" t="s">
        <v>92</v>
      </c>
      <c r="AA12010">
        <v>266</v>
      </c>
      <c r="AB12010">
        <v>62</v>
      </c>
      <c r="AC12010">
        <v>336</v>
      </c>
      <c r="AD12010">
        <v>0</v>
      </c>
      <c r="AE12010">
        <v>18</v>
      </c>
      <c r="AF12010" t="s">
        <v>92</v>
      </c>
      <c r="AG12010">
        <v>57</v>
      </c>
      <c r="AH12010" t="s">
        <v>16609</v>
      </c>
      <c r="AI12010" t="s">
        <v>92</v>
      </c>
      <c r="AJ12010" t="s">
        <v>92</v>
      </c>
      <c r="AL12010" t="s">
        <v>100</v>
      </c>
      <c r="AM12010">
        <v>1637</v>
      </c>
      <c r="AN12010" t="s">
        <v>97</v>
      </c>
      <c r="AO12010">
        <v>0</v>
      </c>
      <c r="AP12010">
        <v>0</v>
      </c>
      <c r="AQ12010">
        <v>0</v>
      </c>
      <c r="AR12010" t="s">
        <v>92</v>
      </c>
      <c r="AS12010">
        <v>140788800</v>
      </c>
      <c r="AT12010" t="s">
        <v>15079</v>
      </c>
      <c r="AV12010">
        <v>0</v>
      </c>
      <c r="AW12010" t="s">
        <v>98</v>
      </c>
      <c r="AX12010" t="s">
        <v>92</v>
      </c>
      <c r="AY12010" t="s">
        <v>95</v>
      </c>
      <c r="AZ12010">
        <v>140788800</v>
      </c>
      <c r="BA12010">
        <v>140788800</v>
      </c>
      <c r="BB12010" t="s">
        <v>98</v>
      </c>
      <c r="BC12010" t="s">
        <v>453</v>
      </c>
      <c r="BD12010">
        <v>0</v>
      </c>
      <c r="BE12010">
        <v>0</v>
      </c>
      <c r="BF12010">
        <v>0</v>
      </c>
      <c r="BG12010">
        <v>0</v>
      </c>
      <c r="BH12010" t="s">
        <v>92</v>
      </c>
      <c r="BI12010">
        <v>406</v>
      </c>
      <c r="BJ12010">
        <v>0</v>
      </c>
      <c r="BK12010">
        <v>26</v>
      </c>
      <c r="BL12010">
        <v>406</v>
      </c>
      <c r="BM12010" t="s">
        <v>92</v>
      </c>
      <c r="BN12010">
        <v>0</v>
      </c>
      <c r="BO12010" t="s">
        <v>98</v>
      </c>
      <c r="BP12010">
        <v>432</v>
      </c>
      <c r="BQ12010" t="s">
        <v>92</v>
      </c>
      <c r="BR12010" t="s">
        <v>92</v>
      </c>
      <c r="BS12010" t="s">
        <v>98</v>
      </c>
      <c r="BT12010" t="s">
        <v>100</v>
      </c>
      <c r="BU12010">
        <v>140788800</v>
      </c>
      <c r="BV12010" s="1">
        <v>489102351</v>
      </c>
      <c r="BW12010" t="s">
        <v>95</v>
      </c>
      <c r="BX12010" t="s">
        <v>95</v>
      </c>
      <c r="BY12010" s="1">
        <v>533418087</v>
      </c>
      <c r="BZ12010" s="1">
        <v>140767632</v>
      </c>
      <c r="CA12010" t="s">
        <v>95</v>
      </c>
      <c r="CB12010" t="s">
        <v>95</v>
      </c>
      <c r="CD12010">
        <v>0</v>
      </c>
      <c r="CF12010">
        <v>20642506</v>
      </c>
      <c r="CG12010" s="2">
        <v>45080</v>
      </c>
      <c r="CI12010">
        <v>0</v>
      </c>
    </row>
    <row r="12011" spans="1:87" hidden="1" x14ac:dyDescent="0.3">
      <c r="A12011" t="str">
        <f>_xlfn.XLOOKUP(Table_qrySupplyDemandAll[[#This Row],[CID]],[1]!Table_data_export_MultipleWaterSystems_SAFER_STAGING[CLEARINGHOUSE_ID],[1]!Table_data_export_MultipleWaterSystems_SAFER_STAGING[WATER_SYSTEM_NAME])</f>
        <v>TORRANCE-CITY, WATER DEPT.</v>
      </c>
      <c r="B12011" t="s">
        <v>16602</v>
      </c>
      <c r="C12011" t="s">
        <v>144</v>
      </c>
      <c r="D12011" t="s">
        <v>145</v>
      </c>
      <c r="E12011" t="s">
        <v>92</v>
      </c>
      <c r="F12011" t="s">
        <v>100</v>
      </c>
      <c r="G12011" t="s">
        <v>16614</v>
      </c>
      <c r="H12011" t="s">
        <v>94</v>
      </c>
      <c r="I12011" t="s">
        <v>92</v>
      </c>
      <c r="J12011" t="s">
        <v>92</v>
      </c>
      <c r="K12011" t="s">
        <v>92</v>
      </c>
      <c r="L12011" t="s">
        <v>95</v>
      </c>
      <c r="N12011">
        <v>412853217</v>
      </c>
      <c r="P12011" s="1">
        <v>110789340</v>
      </c>
      <c r="T12011" t="s">
        <v>14369</v>
      </c>
      <c r="V12011" t="s">
        <v>453</v>
      </c>
      <c r="W12011">
        <v>415</v>
      </c>
      <c r="X12011">
        <v>276</v>
      </c>
      <c r="Y12011">
        <v>0</v>
      </c>
      <c r="Z12011" t="s">
        <v>92</v>
      </c>
      <c r="AA12011">
        <v>254</v>
      </c>
      <c r="AB12011">
        <v>82</v>
      </c>
      <c r="AC12011">
        <v>329</v>
      </c>
      <c r="AD12011">
        <v>0</v>
      </c>
      <c r="AE12011">
        <v>2</v>
      </c>
      <c r="AF12011" t="s">
        <v>92</v>
      </c>
      <c r="AG12011">
        <v>66</v>
      </c>
      <c r="AH12011" t="s">
        <v>16609</v>
      </c>
      <c r="AI12011" t="s">
        <v>92</v>
      </c>
      <c r="AJ12011" t="s">
        <v>92</v>
      </c>
      <c r="AL12011" t="s">
        <v>100</v>
      </c>
      <c r="AM12011">
        <v>1424</v>
      </c>
      <c r="AN12011" t="s">
        <v>97</v>
      </c>
      <c r="AO12011">
        <v>0</v>
      </c>
      <c r="AP12011">
        <v>0</v>
      </c>
      <c r="AQ12011">
        <v>0</v>
      </c>
      <c r="AR12011" t="s">
        <v>92</v>
      </c>
      <c r="AS12011">
        <v>157735600</v>
      </c>
      <c r="AT12011" t="s">
        <v>15079</v>
      </c>
      <c r="AV12011">
        <v>0</v>
      </c>
      <c r="AW12011" t="s">
        <v>98</v>
      </c>
      <c r="AX12011" t="s">
        <v>92</v>
      </c>
      <c r="AY12011" t="s">
        <v>95</v>
      </c>
      <c r="AZ12011">
        <v>157735600</v>
      </c>
      <c r="BA12011">
        <v>157735600</v>
      </c>
      <c r="BB12011" t="s">
        <v>98</v>
      </c>
      <c r="BC12011" t="s">
        <v>453</v>
      </c>
      <c r="BD12011">
        <v>0</v>
      </c>
      <c r="BE12011">
        <v>0</v>
      </c>
      <c r="BF12011">
        <v>0</v>
      </c>
      <c r="BG12011">
        <v>0</v>
      </c>
      <c r="BH12011" t="s">
        <v>92</v>
      </c>
      <c r="BI12011">
        <v>450</v>
      </c>
      <c r="BJ12011">
        <v>0</v>
      </c>
      <c r="BK12011">
        <v>34</v>
      </c>
      <c r="BL12011">
        <v>450</v>
      </c>
      <c r="BM12011" t="s">
        <v>92</v>
      </c>
      <c r="BN12011">
        <v>0</v>
      </c>
      <c r="BO12011" t="s">
        <v>98</v>
      </c>
      <c r="BP12011">
        <v>484</v>
      </c>
      <c r="BQ12011" t="s">
        <v>92</v>
      </c>
      <c r="BR12011" t="s">
        <v>92</v>
      </c>
      <c r="BS12011" t="s">
        <v>98</v>
      </c>
      <c r="BT12011" t="s">
        <v>100</v>
      </c>
      <c r="BU12011">
        <v>157735600</v>
      </c>
      <c r="BV12011" s="1">
        <v>523642557</v>
      </c>
      <c r="BW12011" t="s">
        <v>95</v>
      </c>
      <c r="BX12011" t="s">
        <v>95</v>
      </c>
      <c r="BY12011" s="1">
        <v>464011824</v>
      </c>
      <c r="BZ12011" s="1">
        <v>157711884</v>
      </c>
      <c r="CA12011" t="s">
        <v>95</v>
      </c>
      <c r="CB12011" t="s">
        <v>95</v>
      </c>
      <c r="CD12011">
        <v>0</v>
      </c>
      <c r="CF12011">
        <v>20033073</v>
      </c>
      <c r="CG12011" s="2">
        <v>45125</v>
      </c>
      <c r="CI12011">
        <v>0</v>
      </c>
    </row>
    <row r="12012" spans="1:87" hidden="1" x14ac:dyDescent="0.3">
      <c r="A12012" t="str">
        <f>_xlfn.XLOOKUP(Table_qrySupplyDemandAll[[#This Row],[CID]],[1]!Table_data_export_MultipleWaterSystems_SAFER_STAGING[CLEARINGHOUSE_ID],[1]!Table_data_export_MultipleWaterSystems_SAFER_STAGING[WATER_SYSTEM_NAME])</f>
        <v>TORRANCE-CITY, WATER DEPT.</v>
      </c>
      <c r="B12012" t="s">
        <v>16602</v>
      </c>
      <c r="C12012" t="s">
        <v>148</v>
      </c>
      <c r="D12012" t="s">
        <v>149</v>
      </c>
      <c r="G12012" t="s">
        <v>16615</v>
      </c>
      <c r="H12012" t="s">
        <v>94</v>
      </c>
      <c r="T12012" t="s">
        <v>14369</v>
      </c>
      <c r="BU12012">
        <v>0</v>
      </c>
      <c r="BY12012" s="1">
        <v>0</v>
      </c>
      <c r="BZ12012" s="1">
        <v>0</v>
      </c>
      <c r="CG12012" s="2"/>
    </row>
    <row r="12013" spans="1:87" hidden="1" x14ac:dyDescent="0.3">
      <c r="A12013" t="str">
        <f>_xlfn.XLOOKUP(Table_qrySupplyDemandAll[[#This Row],[CID]],[1]!Table_data_export_MultipleWaterSystems_SAFER_STAGING[CLEARINGHOUSE_ID],[1]!Table_data_export_MultipleWaterSystems_SAFER_STAGING[WATER_SYSTEM_NAME])</f>
        <v>TORRANCE-CITY, WATER DEPT.</v>
      </c>
      <c r="B12013" t="s">
        <v>16602</v>
      </c>
      <c r="C12013" t="s">
        <v>152</v>
      </c>
      <c r="D12013" t="s">
        <v>153</v>
      </c>
      <c r="G12013" t="s">
        <v>16616</v>
      </c>
      <c r="H12013" t="s">
        <v>94</v>
      </c>
      <c r="T12013" t="s">
        <v>14369</v>
      </c>
      <c r="BU12013">
        <v>0</v>
      </c>
      <c r="BY12013" s="1">
        <v>0</v>
      </c>
      <c r="BZ12013" s="1">
        <v>0</v>
      </c>
      <c r="CG12013" s="2"/>
    </row>
    <row r="12014" spans="1:87" hidden="1" x14ac:dyDescent="0.3">
      <c r="A12014" t="str">
        <f>_xlfn.XLOOKUP(Table_qrySupplyDemandAll[[#This Row],[CID]],[1]!Table_data_export_MultipleWaterSystems_SAFER_STAGING[CLEARINGHOUSE_ID],[1]!Table_data_export_MultipleWaterSystems_SAFER_STAGING[WATER_SYSTEM_NAME])</f>
        <v>LA HABRA HEIGHTS CWD</v>
      </c>
      <c r="B12014" t="s">
        <v>16617</v>
      </c>
      <c r="C12014" t="s">
        <v>90</v>
      </c>
      <c r="D12014" t="s">
        <v>91</v>
      </c>
      <c r="E12014" t="s">
        <v>92</v>
      </c>
      <c r="F12014" t="s">
        <v>92</v>
      </c>
      <c r="G12014" t="s">
        <v>16618</v>
      </c>
      <c r="H12014" t="s">
        <v>94</v>
      </c>
      <c r="I12014" t="s">
        <v>92</v>
      </c>
      <c r="J12014" t="s">
        <v>92</v>
      </c>
      <c r="K12014" t="s">
        <v>92</v>
      </c>
      <c r="L12014" t="s">
        <v>95</v>
      </c>
      <c r="P12014" s="1">
        <v>27980825.370000001</v>
      </c>
      <c r="T12014" t="s">
        <v>14369</v>
      </c>
      <c r="V12014" t="s">
        <v>175</v>
      </c>
      <c r="W12014">
        <v>40005</v>
      </c>
      <c r="X12014">
        <v>0</v>
      </c>
      <c r="Y12014">
        <v>0.23</v>
      </c>
      <c r="Z12014" t="s">
        <v>92</v>
      </c>
      <c r="AA12014">
        <v>508</v>
      </c>
      <c r="AB12014">
        <v>2277</v>
      </c>
      <c r="AC12014">
        <v>127</v>
      </c>
      <c r="AD12014">
        <v>0</v>
      </c>
      <c r="AE12014">
        <v>30</v>
      </c>
      <c r="AF12014" t="s">
        <v>92</v>
      </c>
      <c r="AG12014">
        <v>136</v>
      </c>
      <c r="AH12014" t="s">
        <v>16619</v>
      </c>
      <c r="AI12014" t="s">
        <v>92</v>
      </c>
      <c r="AJ12014" t="s">
        <v>92</v>
      </c>
      <c r="AK12014" t="s">
        <v>16620</v>
      </c>
      <c r="AL12014" t="s">
        <v>100</v>
      </c>
      <c r="AM12014">
        <v>43083</v>
      </c>
      <c r="BU12014">
        <v>0</v>
      </c>
      <c r="BV12014" s="1">
        <v>27980825.370000001</v>
      </c>
      <c r="BW12014" t="s">
        <v>95</v>
      </c>
      <c r="BY12014" s="1">
        <v>32228324.316</v>
      </c>
      <c r="BZ12014" s="1">
        <v>0</v>
      </c>
      <c r="CA12014" t="s">
        <v>95</v>
      </c>
      <c r="CC12014" t="s">
        <v>16621</v>
      </c>
      <c r="CD12014">
        <v>2078683</v>
      </c>
      <c r="CF12014">
        <v>1031397</v>
      </c>
      <c r="CG12014" s="2">
        <v>44954</v>
      </c>
    </row>
    <row r="12015" spans="1:87" hidden="1" x14ac:dyDescent="0.3">
      <c r="A12015" t="str">
        <f>_xlfn.XLOOKUP(Table_qrySupplyDemandAll[[#This Row],[CID]],[1]!Table_data_export_MultipleWaterSystems_SAFER_STAGING[CLEARINGHOUSE_ID],[1]!Table_data_export_MultipleWaterSystems_SAFER_STAGING[WATER_SYSTEM_NAME])</f>
        <v>LA HABRA HEIGHTS CWD</v>
      </c>
      <c r="B12015" t="s">
        <v>16617</v>
      </c>
      <c r="C12015" t="s">
        <v>103</v>
      </c>
      <c r="D12015" t="s">
        <v>104</v>
      </c>
      <c r="G12015" t="s">
        <v>16622</v>
      </c>
      <c r="H12015" t="s">
        <v>94</v>
      </c>
      <c r="T12015" t="s">
        <v>14369</v>
      </c>
      <c r="BU12015">
        <v>0</v>
      </c>
      <c r="BY12015" s="1">
        <v>0</v>
      </c>
      <c r="BZ12015" s="1">
        <v>0</v>
      </c>
      <c r="CG12015" s="2"/>
    </row>
    <row r="12016" spans="1:87" hidden="1" x14ac:dyDescent="0.3">
      <c r="A12016" t="str">
        <f>_xlfn.XLOOKUP(Table_qrySupplyDemandAll[[#This Row],[CID]],[1]!Table_data_export_MultipleWaterSystems_SAFER_STAGING[CLEARINGHOUSE_ID],[1]!Table_data_export_MultipleWaterSystems_SAFER_STAGING[WATER_SYSTEM_NAME])</f>
        <v>LA HABRA HEIGHTS CWD</v>
      </c>
      <c r="B12016" t="s">
        <v>16617</v>
      </c>
      <c r="C12016" t="s">
        <v>106</v>
      </c>
      <c r="D12016" t="s">
        <v>107</v>
      </c>
      <c r="G12016" t="s">
        <v>16623</v>
      </c>
      <c r="H12016" t="s">
        <v>94</v>
      </c>
      <c r="T12016" t="s">
        <v>14369</v>
      </c>
      <c r="BU12016">
        <v>0</v>
      </c>
      <c r="BY12016" s="1">
        <v>0</v>
      </c>
      <c r="BZ12016" s="1">
        <v>0</v>
      </c>
      <c r="CG12016" s="2"/>
    </row>
    <row r="12017" spans="1:85" hidden="1" x14ac:dyDescent="0.3">
      <c r="A12017" t="str">
        <f>_xlfn.XLOOKUP(Table_qrySupplyDemandAll[[#This Row],[CID]],[1]!Table_data_export_MultipleWaterSystems_SAFER_STAGING[CLEARINGHOUSE_ID],[1]!Table_data_export_MultipleWaterSystems_SAFER_STAGING[WATER_SYSTEM_NAME])</f>
        <v>LA HABRA HEIGHTS CWD</v>
      </c>
      <c r="B12017" t="s">
        <v>16617</v>
      </c>
      <c r="C12017" t="s">
        <v>109</v>
      </c>
      <c r="D12017" t="s">
        <v>110</v>
      </c>
      <c r="G12017" t="s">
        <v>16624</v>
      </c>
      <c r="H12017" t="s">
        <v>94</v>
      </c>
      <c r="T12017" t="s">
        <v>14369</v>
      </c>
      <c r="BU12017">
        <v>0</v>
      </c>
      <c r="BY12017" s="1">
        <v>0</v>
      </c>
      <c r="BZ12017" s="1">
        <v>0</v>
      </c>
      <c r="CG12017" s="2"/>
    </row>
    <row r="12018" spans="1:85" hidden="1" x14ac:dyDescent="0.3">
      <c r="A12018" t="str">
        <f>_xlfn.XLOOKUP(Table_qrySupplyDemandAll[[#This Row],[CID]],[1]!Table_data_export_MultipleWaterSystems_SAFER_STAGING[CLEARINGHOUSE_ID],[1]!Table_data_export_MultipleWaterSystems_SAFER_STAGING[WATER_SYSTEM_NAME])</f>
        <v>LA HABRA HEIGHTS CWD</v>
      </c>
      <c r="B12018" t="s">
        <v>16617</v>
      </c>
      <c r="C12018" t="s">
        <v>112</v>
      </c>
      <c r="D12018" t="s">
        <v>113</v>
      </c>
      <c r="E12018" t="s">
        <v>92</v>
      </c>
      <c r="F12018" t="s">
        <v>92</v>
      </c>
      <c r="G12018" t="s">
        <v>16625</v>
      </c>
      <c r="H12018" t="s">
        <v>94</v>
      </c>
      <c r="I12018" t="s">
        <v>92</v>
      </c>
      <c r="J12018" t="s">
        <v>92</v>
      </c>
      <c r="K12018" t="s">
        <v>92</v>
      </c>
      <c r="L12018" t="s">
        <v>95</v>
      </c>
      <c r="P12018" s="1">
        <v>38463452.039999999</v>
      </c>
      <c r="T12018" t="s">
        <v>14369</v>
      </c>
      <c r="V12018" t="s">
        <v>175</v>
      </c>
      <c r="W12018">
        <v>36216</v>
      </c>
      <c r="X12018">
        <v>0</v>
      </c>
      <c r="Y12018">
        <v>0.23</v>
      </c>
      <c r="Z12018" t="s">
        <v>92</v>
      </c>
      <c r="AA12018">
        <v>698</v>
      </c>
      <c r="AB12018">
        <v>2832</v>
      </c>
      <c r="AC12018">
        <v>67</v>
      </c>
      <c r="AD12018">
        <v>0</v>
      </c>
      <c r="AE12018">
        <v>30</v>
      </c>
      <c r="AF12018" t="s">
        <v>92</v>
      </c>
      <c r="AG12018">
        <v>3</v>
      </c>
      <c r="AH12018" t="s">
        <v>16619</v>
      </c>
      <c r="AI12018" t="s">
        <v>92</v>
      </c>
      <c r="AJ12018" t="s">
        <v>92</v>
      </c>
      <c r="AL12018" t="s">
        <v>100</v>
      </c>
      <c r="AM12018">
        <v>39846</v>
      </c>
      <c r="BU12018">
        <v>0</v>
      </c>
      <c r="BV12018" s="1">
        <v>38463452.039999999</v>
      </c>
      <c r="BW12018" t="s">
        <v>95</v>
      </c>
      <c r="BY12018" s="1">
        <v>29806879.991999999</v>
      </c>
      <c r="BZ12018" s="1">
        <v>0</v>
      </c>
      <c r="CA12018" t="s">
        <v>95</v>
      </c>
      <c r="CC12018" t="s">
        <v>16626</v>
      </c>
      <c r="CD12018">
        <v>1498028</v>
      </c>
      <c r="CF12018">
        <v>1977702</v>
      </c>
      <c r="CG12018" s="2">
        <v>44958</v>
      </c>
    </row>
    <row r="12019" spans="1:85" hidden="1" x14ac:dyDescent="0.3">
      <c r="A12019" t="str">
        <f>_xlfn.XLOOKUP(Table_qrySupplyDemandAll[[#This Row],[CID]],[1]!Table_data_export_MultipleWaterSystems_SAFER_STAGING[CLEARINGHOUSE_ID],[1]!Table_data_export_MultipleWaterSystems_SAFER_STAGING[WATER_SYSTEM_NAME])</f>
        <v>LA HABRA HEIGHTS CWD</v>
      </c>
      <c r="B12019" t="s">
        <v>16617</v>
      </c>
      <c r="C12019" t="s">
        <v>118</v>
      </c>
      <c r="D12019" t="s">
        <v>119</v>
      </c>
      <c r="E12019" t="s">
        <v>92</v>
      </c>
      <c r="F12019" t="s">
        <v>92</v>
      </c>
      <c r="G12019" t="s">
        <v>16627</v>
      </c>
      <c r="H12019" t="s">
        <v>94</v>
      </c>
      <c r="I12019" t="s">
        <v>92</v>
      </c>
      <c r="J12019" t="s">
        <v>92</v>
      </c>
      <c r="K12019" t="s">
        <v>92</v>
      </c>
      <c r="L12019" t="s">
        <v>95</v>
      </c>
      <c r="M12019" t="s">
        <v>16628</v>
      </c>
      <c r="P12019" s="1">
        <v>24924342.989999998</v>
      </c>
      <c r="T12019" t="s">
        <v>14369</v>
      </c>
      <c r="V12019" t="s">
        <v>175</v>
      </c>
      <c r="W12019">
        <v>33875</v>
      </c>
      <c r="X12019">
        <v>0</v>
      </c>
      <c r="Y12019">
        <v>0.19</v>
      </c>
      <c r="Z12019" t="s">
        <v>92</v>
      </c>
      <c r="AA12019">
        <v>519</v>
      </c>
      <c r="AB12019">
        <v>2042</v>
      </c>
      <c r="AC12019">
        <v>106</v>
      </c>
      <c r="AD12019">
        <v>0</v>
      </c>
      <c r="AE12019">
        <v>19</v>
      </c>
      <c r="AF12019" t="s">
        <v>92</v>
      </c>
      <c r="AG12019">
        <v>20</v>
      </c>
      <c r="AH12019" t="s">
        <v>16619</v>
      </c>
      <c r="AI12019" t="s">
        <v>92</v>
      </c>
      <c r="AJ12019" t="s">
        <v>92</v>
      </c>
      <c r="AL12019" t="s">
        <v>100</v>
      </c>
      <c r="AM12019">
        <v>36581</v>
      </c>
      <c r="BU12019">
        <v>0</v>
      </c>
      <c r="BV12019" s="1">
        <v>24924342.989999998</v>
      </c>
      <c r="BW12019" t="s">
        <v>95</v>
      </c>
      <c r="BY12019" s="1">
        <v>27364490.212000001</v>
      </c>
      <c r="BZ12019" s="1">
        <v>0</v>
      </c>
      <c r="CA12019" t="s">
        <v>95</v>
      </c>
      <c r="CC12019" t="s">
        <v>16626</v>
      </c>
      <c r="CD12019">
        <v>702622</v>
      </c>
      <c r="CF12019">
        <v>951148</v>
      </c>
      <c r="CG12019" s="2">
        <v>44990</v>
      </c>
    </row>
    <row r="12020" spans="1:85" hidden="1" x14ac:dyDescent="0.3">
      <c r="A12020" t="str">
        <f>_xlfn.XLOOKUP(Table_qrySupplyDemandAll[[#This Row],[CID]],[1]!Table_data_export_MultipleWaterSystems_SAFER_STAGING[CLEARINGHOUSE_ID],[1]!Table_data_export_MultipleWaterSystems_SAFER_STAGING[WATER_SYSTEM_NAME])</f>
        <v>LA HABRA HEIGHTS CWD</v>
      </c>
      <c r="B12020" t="s">
        <v>16617</v>
      </c>
      <c r="C12020" t="s">
        <v>125</v>
      </c>
      <c r="D12020" t="s">
        <v>126</v>
      </c>
      <c r="E12020" t="s">
        <v>92</v>
      </c>
      <c r="F12020" t="s">
        <v>92</v>
      </c>
      <c r="G12020" t="s">
        <v>16629</v>
      </c>
      <c r="H12020" t="s">
        <v>94</v>
      </c>
      <c r="I12020" t="s">
        <v>92</v>
      </c>
      <c r="J12020" t="s">
        <v>92</v>
      </c>
      <c r="K12020" t="s">
        <v>92</v>
      </c>
      <c r="L12020" t="s">
        <v>95</v>
      </c>
      <c r="P12020" s="1">
        <v>49483732.859999999</v>
      </c>
      <c r="T12020" t="s">
        <v>14369</v>
      </c>
      <c r="V12020" t="s">
        <v>175</v>
      </c>
      <c r="W12020">
        <v>33983</v>
      </c>
      <c r="X12020">
        <v>0</v>
      </c>
      <c r="Y12020">
        <v>0.2</v>
      </c>
      <c r="Z12020" t="s">
        <v>92</v>
      </c>
      <c r="AA12020">
        <v>379</v>
      </c>
      <c r="AB12020">
        <v>3080</v>
      </c>
      <c r="AC12020">
        <v>30</v>
      </c>
      <c r="AD12020">
        <v>0</v>
      </c>
      <c r="AE12020">
        <v>50</v>
      </c>
      <c r="AF12020" t="s">
        <v>92</v>
      </c>
      <c r="AG12020">
        <v>4</v>
      </c>
      <c r="AH12020" t="s">
        <v>16619</v>
      </c>
      <c r="AI12020" t="s">
        <v>92</v>
      </c>
      <c r="AJ12020" t="s">
        <v>92</v>
      </c>
      <c r="AL12020" t="s">
        <v>100</v>
      </c>
      <c r="AM12020">
        <v>37526</v>
      </c>
      <c r="BU12020">
        <v>0</v>
      </c>
      <c r="BV12020" s="1">
        <v>49483732.859999999</v>
      </c>
      <c r="BW12020" t="s">
        <v>95</v>
      </c>
      <c r="BY12020" s="1">
        <v>28071399.352000002</v>
      </c>
      <c r="BZ12020" s="1">
        <v>0</v>
      </c>
      <c r="CA12020" t="s">
        <v>95</v>
      </c>
      <c r="CC12020" t="s">
        <v>16630</v>
      </c>
      <c r="CD12020">
        <v>21654855</v>
      </c>
      <c r="CF12020">
        <v>2334547</v>
      </c>
      <c r="CG12020" s="2">
        <v>45044</v>
      </c>
    </row>
    <row r="12021" spans="1:85" hidden="1" x14ac:dyDescent="0.3">
      <c r="A12021" t="str">
        <f>_xlfn.XLOOKUP(Table_qrySupplyDemandAll[[#This Row],[CID]],[1]!Table_data_export_MultipleWaterSystems_SAFER_STAGING[CLEARINGHOUSE_ID],[1]!Table_data_export_MultipleWaterSystems_SAFER_STAGING[WATER_SYSTEM_NAME])</f>
        <v>LA HABRA HEIGHTS CWD</v>
      </c>
      <c r="B12021" t="s">
        <v>16617</v>
      </c>
      <c r="C12021" t="s">
        <v>133</v>
      </c>
      <c r="D12021" t="s">
        <v>134</v>
      </c>
      <c r="E12021" t="s">
        <v>92</v>
      </c>
      <c r="F12021" t="s">
        <v>92</v>
      </c>
      <c r="G12021" t="s">
        <v>16631</v>
      </c>
      <c r="H12021" t="s">
        <v>94</v>
      </c>
      <c r="I12021" t="s">
        <v>92</v>
      </c>
      <c r="J12021" t="s">
        <v>92</v>
      </c>
      <c r="K12021" t="s">
        <v>92</v>
      </c>
      <c r="L12021" t="s">
        <v>95</v>
      </c>
      <c r="P12021" s="1">
        <v>54260708.520000003</v>
      </c>
      <c r="T12021" t="s">
        <v>14369</v>
      </c>
      <c r="V12021" t="s">
        <v>175</v>
      </c>
      <c r="W12021">
        <v>60149</v>
      </c>
      <c r="X12021">
        <v>0</v>
      </c>
      <c r="Y12021">
        <v>0.34</v>
      </c>
      <c r="Z12021" t="s">
        <v>92</v>
      </c>
      <c r="AA12021">
        <v>767</v>
      </c>
      <c r="AB12021">
        <v>7931</v>
      </c>
      <c r="AC12021">
        <v>104</v>
      </c>
      <c r="AD12021">
        <v>0</v>
      </c>
      <c r="AE12021">
        <v>41</v>
      </c>
      <c r="AF12021" t="s">
        <v>92</v>
      </c>
      <c r="AG12021">
        <v>1</v>
      </c>
      <c r="AH12021" t="s">
        <v>16619</v>
      </c>
      <c r="AI12021" t="s">
        <v>92</v>
      </c>
      <c r="AJ12021" t="s">
        <v>92</v>
      </c>
      <c r="AL12021" t="s">
        <v>100</v>
      </c>
      <c r="AM12021">
        <v>68993</v>
      </c>
      <c r="BU12021">
        <v>0</v>
      </c>
      <c r="BV12021" s="1">
        <v>54260708.520000003</v>
      </c>
      <c r="BW12021" t="s">
        <v>95</v>
      </c>
      <c r="BY12021" s="1">
        <v>51610351.636</v>
      </c>
      <c r="BZ12021" s="1">
        <v>0</v>
      </c>
      <c r="CA12021" t="s">
        <v>95</v>
      </c>
      <c r="CC12021" t="s">
        <v>16632</v>
      </c>
      <c r="CD12021">
        <v>2645072</v>
      </c>
      <c r="CF12021">
        <v>2179067</v>
      </c>
      <c r="CG12021" s="2">
        <v>45063</v>
      </c>
    </row>
    <row r="12022" spans="1:85" hidden="1" x14ac:dyDescent="0.3">
      <c r="A12022" t="str">
        <f>_xlfn.XLOOKUP(Table_qrySupplyDemandAll[[#This Row],[CID]],[1]!Table_data_export_MultipleWaterSystems_SAFER_STAGING[CLEARINGHOUSE_ID],[1]!Table_data_export_MultipleWaterSystems_SAFER_STAGING[WATER_SYSTEM_NAME])</f>
        <v>LA HABRA HEIGHTS CWD</v>
      </c>
      <c r="B12022" t="s">
        <v>16617</v>
      </c>
      <c r="C12022" t="s">
        <v>139</v>
      </c>
      <c r="D12022" t="s">
        <v>140</v>
      </c>
      <c r="E12022" t="s">
        <v>92</v>
      </c>
      <c r="F12022" t="s">
        <v>92</v>
      </c>
      <c r="G12022" t="s">
        <v>16633</v>
      </c>
      <c r="H12022" t="s">
        <v>94</v>
      </c>
      <c r="I12022" t="s">
        <v>92</v>
      </c>
      <c r="J12022" t="s">
        <v>92</v>
      </c>
      <c r="K12022" t="s">
        <v>92</v>
      </c>
      <c r="L12022" t="s">
        <v>95</v>
      </c>
      <c r="N12022">
        <v>3258.51</v>
      </c>
      <c r="P12022" s="1">
        <v>114396510.56999999</v>
      </c>
      <c r="T12022" t="s">
        <v>14369</v>
      </c>
      <c r="V12022" t="s">
        <v>175</v>
      </c>
      <c r="W12022">
        <v>60816</v>
      </c>
      <c r="X12022">
        <v>0</v>
      </c>
      <c r="Y12022">
        <v>0.36</v>
      </c>
      <c r="Z12022" t="s">
        <v>92</v>
      </c>
      <c r="AA12022">
        <v>832</v>
      </c>
      <c r="AB12022">
        <v>7203</v>
      </c>
      <c r="AC12022">
        <v>109</v>
      </c>
      <c r="AD12022">
        <v>0</v>
      </c>
      <c r="AE12022">
        <v>10</v>
      </c>
      <c r="AF12022" t="s">
        <v>92</v>
      </c>
      <c r="AG12022">
        <v>8</v>
      </c>
      <c r="AH12022" t="s">
        <v>16634</v>
      </c>
      <c r="AI12022" t="s">
        <v>92</v>
      </c>
      <c r="AJ12022" t="s">
        <v>92</v>
      </c>
      <c r="AL12022" t="s">
        <v>100</v>
      </c>
      <c r="AM12022">
        <v>68978</v>
      </c>
      <c r="BU12022">
        <v>0</v>
      </c>
      <c r="BV12022" s="1">
        <v>114399769.08</v>
      </c>
      <c r="BW12022" t="s">
        <v>95</v>
      </c>
      <c r="BY12022" s="1">
        <v>51599130.855999999</v>
      </c>
      <c r="BZ12022" s="1">
        <v>0</v>
      </c>
      <c r="CA12022" t="s">
        <v>95</v>
      </c>
      <c r="CC12022" t="s">
        <v>16635</v>
      </c>
      <c r="CD12022">
        <v>13837915</v>
      </c>
      <c r="CF12022">
        <v>2827785</v>
      </c>
      <c r="CG12022" s="2">
        <v>45107</v>
      </c>
    </row>
    <row r="12023" spans="1:85" hidden="1" x14ac:dyDescent="0.3">
      <c r="A12023" t="str">
        <f>_xlfn.XLOOKUP(Table_qrySupplyDemandAll[[#This Row],[CID]],[1]!Table_data_export_MultipleWaterSystems_SAFER_STAGING[CLEARINGHOUSE_ID],[1]!Table_data_export_MultipleWaterSystems_SAFER_STAGING[WATER_SYSTEM_NAME])</f>
        <v>LA HABRA HEIGHTS CWD</v>
      </c>
      <c r="B12023" t="s">
        <v>16617</v>
      </c>
      <c r="C12023" t="s">
        <v>144</v>
      </c>
      <c r="D12023" t="s">
        <v>145</v>
      </c>
      <c r="E12023" t="s">
        <v>92</v>
      </c>
      <c r="F12023" t="s">
        <v>92</v>
      </c>
      <c r="G12023" t="s">
        <v>16636</v>
      </c>
      <c r="H12023" t="s">
        <v>94</v>
      </c>
      <c r="I12023" t="s">
        <v>92</v>
      </c>
      <c r="J12023" t="s">
        <v>92</v>
      </c>
      <c r="K12023" t="s">
        <v>92</v>
      </c>
      <c r="L12023" t="s">
        <v>95</v>
      </c>
      <c r="P12023" s="1">
        <v>93845088</v>
      </c>
      <c r="T12023" t="s">
        <v>14369</v>
      </c>
      <c r="V12023" t="s">
        <v>175</v>
      </c>
      <c r="W12023">
        <v>81104</v>
      </c>
      <c r="X12023">
        <v>0</v>
      </c>
      <c r="Y12023">
        <v>0.46</v>
      </c>
      <c r="Z12023" t="s">
        <v>92</v>
      </c>
      <c r="AA12023">
        <v>932</v>
      </c>
      <c r="AB12023">
        <v>18344</v>
      </c>
      <c r="AC12023">
        <v>123</v>
      </c>
      <c r="AD12023">
        <v>0</v>
      </c>
      <c r="AE12023">
        <v>1</v>
      </c>
      <c r="AF12023" t="s">
        <v>92</v>
      </c>
      <c r="AG12023">
        <v>0.156</v>
      </c>
      <c r="AH12023" t="s">
        <v>16619</v>
      </c>
      <c r="AI12023" t="s">
        <v>92</v>
      </c>
      <c r="AJ12023" t="s">
        <v>92</v>
      </c>
      <c r="AL12023" t="s">
        <v>100</v>
      </c>
      <c r="AM12023">
        <v>100504.156</v>
      </c>
      <c r="BU12023">
        <v>0</v>
      </c>
      <c r="BV12023" s="1">
        <v>93845088</v>
      </c>
      <c r="BW12023" t="s">
        <v>95</v>
      </c>
      <c r="BY12023" s="1">
        <v>75182334.904111996</v>
      </c>
      <c r="BZ12023" s="1">
        <v>0</v>
      </c>
      <c r="CA12023" t="s">
        <v>95</v>
      </c>
      <c r="CC12023" t="s">
        <v>16637</v>
      </c>
      <c r="CD12023">
        <v>18609340</v>
      </c>
      <c r="CF12023">
        <v>3348472</v>
      </c>
      <c r="CG12023" s="2">
        <v>45120</v>
      </c>
    </row>
    <row r="12024" spans="1:85" hidden="1" x14ac:dyDescent="0.3">
      <c r="A12024" t="str">
        <f>_xlfn.XLOOKUP(Table_qrySupplyDemandAll[[#This Row],[CID]],[1]!Table_data_export_MultipleWaterSystems_SAFER_STAGING[CLEARINGHOUSE_ID],[1]!Table_data_export_MultipleWaterSystems_SAFER_STAGING[WATER_SYSTEM_NAME])</f>
        <v>LA HABRA HEIGHTS CWD</v>
      </c>
      <c r="B12024" t="s">
        <v>16617</v>
      </c>
      <c r="C12024" t="s">
        <v>148</v>
      </c>
      <c r="D12024" t="s">
        <v>149</v>
      </c>
      <c r="E12024" t="s">
        <v>92</v>
      </c>
      <c r="F12024" t="s">
        <v>92</v>
      </c>
      <c r="G12024" t="s">
        <v>16638</v>
      </c>
      <c r="H12024" t="s">
        <v>94</v>
      </c>
      <c r="I12024" t="s">
        <v>92</v>
      </c>
      <c r="J12024" t="s">
        <v>92</v>
      </c>
      <c r="K12024" t="s">
        <v>92</v>
      </c>
      <c r="L12024" t="s">
        <v>95</v>
      </c>
      <c r="P12024" s="1">
        <v>134902314</v>
      </c>
      <c r="T12024" t="s">
        <v>14369</v>
      </c>
      <c r="V12024" t="s">
        <v>175</v>
      </c>
      <c r="W12024">
        <v>97445</v>
      </c>
      <c r="X12024">
        <v>0</v>
      </c>
      <c r="Y12024">
        <v>0.55000000000000004</v>
      </c>
      <c r="Z12024" t="s">
        <v>92</v>
      </c>
      <c r="AA12024">
        <v>1235</v>
      </c>
      <c r="AB12024">
        <v>18328</v>
      </c>
      <c r="AC12024">
        <v>152</v>
      </c>
      <c r="AD12024">
        <v>0</v>
      </c>
      <c r="AE12024">
        <v>0</v>
      </c>
      <c r="AF12024" t="s">
        <v>92</v>
      </c>
      <c r="AG12024">
        <v>7</v>
      </c>
      <c r="AH12024" t="s">
        <v>16619</v>
      </c>
      <c r="AI12024" t="s">
        <v>92</v>
      </c>
      <c r="AJ12024" t="s">
        <v>92</v>
      </c>
      <c r="AL12024" t="s">
        <v>100</v>
      </c>
      <c r="AM12024">
        <v>117167</v>
      </c>
      <c r="BU12024">
        <v>0</v>
      </c>
      <c r="BV12024" s="1">
        <v>134902314</v>
      </c>
      <c r="BW12024" t="s">
        <v>95</v>
      </c>
      <c r="BY12024" s="1">
        <v>87647008.684</v>
      </c>
      <c r="BZ12024" s="1">
        <v>0</v>
      </c>
      <c r="CA12024" t="s">
        <v>95</v>
      </c>
      <c r="CD12024">
        <v>1</v>
      </c>
      <c r="CF12024">
        <v>3015555</v>
      </c>
      <c r="CG12024" s="2">
        <v>45152</v>
      </c>
    </row>
    <row r="12025" spans="1:85" hidden="1" x14ac:dyDescent="0.3">
      <c r="A12025" t="str">
        <f>_xlfn.XLOOKUP(Table_qrySupplyDemandAll[[#This Row],[CID]],[1]!Table_data_export_MultipleWaterSystems_SAFER_STAGING[CLEARINGHOUSE_ID],[1]!Table_data_export_MultipleWaterSystems_SAFER_STAGING[WATER_SYSTEM_NAME])</f>
        <v>LA HABRA HEIGHTS CWD</v>
      </c>
      <c r="B12025" t="s">
        <v>16617</v>
      </c>
      <c r="C12025" t="s">
        <v>152</v>
      </c>
      <c r="D12025" t="s">
        <v>153</v>
      </c>
      <c r="E12025" t="s">
        <v>92</v>
      </c>
      <c r="F12025" t="s">
        <v>92</v>
      </c>
      <c r="G12025" t="s">
        <v>16639</v>
      </c>
      <c r="H12025" t="s">
        <v>94</v>
      </c>
      <c r="I12025" t="s">
        <v>92</v>
      </c>
      <c r="J12025" t="s">
        <v>92</v>
      </c>
      <c r="K12025" t="s">
        <v>92</v>
      </c>
      <c r="L12025" t="s">
        <v>95</v>
      </c>
      <c r="N12025">
        <v>1629255</v>
      </c>
      <c r="P12025" s="1">
        <v>116328807</v>
      </c>
      <c r="T12025" t="s">
        <v>14369</v>
      </c>
      <c r="V12025" t="s">
        <v>175</v>
      </c>
      <c r="W12025">
        <v>72791</v>
      </c>
      <c r="X12025">
        <v>0</v>
      </c>
      <c r="Y12025">
        <v>0.43</v>
      </c>
      <c r="Z12025" t="s">
        <v>92</v>
      </c>
      <c r="AA12025">
        <v>997</v>
      </c>
      <c r="AB12025">
        <v>13644</v>
      </c>
      <c r="AC12025">
        <v>122</v>
      </c>
      <c r="AD12025">
        <v>0</v>
      </c>
      <c r="AE12025">
        <v>16</v>
      </c>
      <c r="AF12025" t="s">
        <v>92</v>
      </c>
      <c r="AG12025">
        <v>12</v>
      </c>
      <c r="AH12025" t="s">
        <v>16619</v>
      </c>
      <c r="AI12025" t="s">
        <v>92</v>
      </c>
      <c r="AJ12025" t="s">
        <v>92</v>
      </c>
      <c r="AL12025" t="s">
        <v>100</v>
      </c>
      <c r="AM12025">
        <v>87582</v>
      </c>
      <c r="BU12025">
        <v>0</v>
      </c>
      <c r="BV12025" s="1">
        <v>117958062</v>
      </c>
      <c r="BW12025" t="s">
        <v>95</v>
      </c>
      <c r="BY12025" s="1">
        <v>65515890.263999999</v>
      </c>
      <c r="BZ12025" s="1">
        <v>0</v>
      </c>
      <c r="CA12025" t="s">
        <v>95</v>
      </c>
      <c r="CC12025" t="s">
        <v>16630</v>
      </c>
      <c r="CD12025">
        <v>2405262</v>
      </c>
      <c r="CF12025">
        <v>2864443</v>
      </c>
      <c r="CG12025" s="2">
        <v>45182</v>
      </c>
    </row>
    <row r="12026" spans="1:85" hidden="1" x14ac:dyDescent="0.3">
      <c r="A12026" t="str">
        <f>_xlfn.XLOOKUP(Table_qrySupplyDemandAll[[#This Row],[CID]],[1]!Table_data_export_MultipleWaterSystems_SAFER_STAGING[CLEARINGHOUSE_ID],[1]!Table_data_export_MultipleWaterSystems_SAFER_STAGING[WATER_SYSTEM_NAME])</f>
        <v>GSWC-SOUTH SAN GABRIEL</v>
      </c>
      <c r="B12026" t="s">
        <v>16640</v>
      </c>
      <c r="C12026" t="s">
        <v>90</v>
      </c>
      <c r="D12026" t="s">
        <v>91</v>
      </c>
      <c r="E12026" t="s">
        <v>92</v>
      </c>
      <c r="F12026" t="s">
        <v>92</v>
      </c>
      <c r="G12026" t="s">
        <v>16641</v>
      </c>
      <c r="H12026" t="s">
        <v>94</v>
      </c>
      <c r="I12026" t="s">
        <v>92</v>
      </c>
      <c r="J12026" t="s">
        <v>100</v>
      </c>
      <c r="K12026" t="s">
        <v>100</v>
      </c>
      <c r="L12026" t="s">
        <v>173</v>
      </c>
      <c r="N12026">
        <v>166068</v>
      </c>
      <c r="P12026" s="1">
        <v>54322040</v>
      </c>
      <c r="T12026" t="s">
        <v>14369</v>
      </c>
      <c r="V12026" t="s">
        <v>97</v>
      </c>
      <c r="W12026">
        <v>25488376</v>
      </c>
      <c r="X12026">
        <v>19901175</v>
      </c>
      <c r="Y12026">
        <v>56.73</v>
      </c>
      <c r="Z12026" t="s">
        <v>100</v>
      </c>
      <c r="AA12026">
        <v>9160645</v>
      </c>
      <c r="AB12026">
        <v>103231</v>
      </c>
      <c r="AC12026">
        <v>69569</v>
      </c>
      <c r="AD12026">
        <v>0</v>
      </c>
      <c r="AE12026">
        <v>9725</v>
      </c>
      <c r="AF12026" t="s">
        <v>100</v>
      </c>
      <c r="AG12026">
        <v>0</v>
      </c>
      <c r="AH12026" t="s">
        <v>98</v>
      </c>
      <c r="AI12026" t="s">
        <v>100</v>
      </c>
      <c r="AJ12026" t="s">
        <v>100</v>
      </c>
      <c r="AL12026" t="s">
        <v>100</v>
      </c>
      <c r="AM12026">
        <v>54732721</v>
      </c>
      <c r="BU12026">
        <v>0</v>
      </c>
      <c r="BV12026" s="1">
        <v>54488108</v>
      </c>
      <c r="BW12026" t="s">
        <v>173</v>
      </c>
      <c r="BY12026" s="1">
        <v>54732721</v>
      </c>
      <c r="BZ12026" s="1">
        <v>0</v>
      </c>
      <c r="CA12026" t="s">
        <v>173</v>
      </c>
      <c r="CD12026">
        <v>0</v>
      </c>
      <c r="CE12026" t="s">
        <v>7900</v>
      </c>
      <c r="CF12026">
        <v>2093877</v>
      </c>
      <c r="CG12026" s="2">
        <v>44944</v>
      </c>
    </row>
    <row r="12027" spans="1:85" hidden="1" x14ac:dyDescent="0.3">
      <c r="A12027" t="str">
        <f>_xlfn.XLOOKUP(Table_qrySupplyDemandAll[[#This Row],[CID]],[1]!Table_data_export_MultipleWaterSystems_SAFER_STAGING[CLEARINGHOUSE_ID],[1]!Table_data_export_MultipleWaterSystems_SAFER_STAGING[WATER_SYSTEM_NAME])</f>
        <v>GSWC-SOUTH SAN GABRIEL</v>
      </c>
      <c r="B12027" t="s">
        <v>16640</v>
      </c>
      <c r="C12027" t="s">
        <v>103</v>
      </c>
      <c r="D12027" t="s">
        <v>104</v>
      </c>
      <c r="G12027" t="s">
        <v>16642</v>
      </c>
      <c r="H12027" t="s">
        <v>94</v>
      </c>
      <c r="T12027" t="s">
        <v>14369</v>
      </c>
      <c r="BU12027">
        <v>0</v>
      </c>
      <c r="BY12027" s="1">
        <v>0</v>
      </c>
      <c r="BZ12027" s="1">
        <v>0</v>
      </c>
      <c r="CG12027" s="2"/>
    </row>
    <row r="12028" spans="1:85" hidden="1" x14ac:dyDescent="0.3">
      <c r="A12028" t="str">
        <f>_xlfn.XLOOKUP(Table_qrySupplyDemandAll[[#This Row],[CID]],[1]!Table_data_export_MultipleWaterSystems_SAFER_STAGING[CLEARINGHOUSE_ID],[1]!Table_data_export_MultipleWaterSystems_SAFER_STAGING[WATER_SYSTEM_NAME])</f>
        <v>GSWC-SOUTH SAN GABRIEL</v>
      </c>
      <c r="B12028" t="s">
        <v>16640</v>
      </c>
      <c r="C12028" t="s">
        <v>106</v>
      </c>
      <c r="D12028" t="s">
        <v>107</v>
      </c>
      <c r="G12028" t="s">
        <v>16643</v>
      </c>
      <c r="H12028" t="s">
        <v>94</v>
      </c>
      <c r="T12028" t="s">
        <v>14369</v>
      </c>
      <c r="BU12028">
        <v>0</v>
      </c>
      <c r="BY12028" s="1">
        <v>0</v>
      </c>
      <c r="BZ12028" s="1">
        <v>0</v>
      </c>
      <c r="CG12028" s="2"/>
    </row>
    <row r="12029" spans="1:85" hidden="1" x14ac:dyDescent="0.3">
      <c r="A12029" t="str">
        <f>_xlfn.XLOOKUP(Table_qrySupplyDemandAll[[#This Row],[CID]],[1]!Table_data_export_MultipleWaterSystems_SAFER_STAGING[CLEARINGHOUSE_ID],[1]!Table_data_export_MultipleWaterSystems_SAFER_STAGING[WATER_SYSTEM_NAME])</f>
        <v>GSWC-SOUTH SAN GABRIEL</v>
      </c>
      <c r="B12029" t="s">
        <v>16640</v>
      </c>
      <c r="C12029" t="s">
        <v>109</v>
      </c>
      <c r="D12029" t="s">
        <v>110</v>
      </c>
      <c r="G12029" t="s">
        <v>16644</v>
      </c>
      <c r="H12029" t="s">
        <v>94</v>
      </c>
      <c r="T12029" t="s">
        <v>14369</v>
      </c>
      <c r="BU12029">
        <v>0</v>
      </c>
      <c r="BY12029" s="1">
        <v>0</v>
      </c>
      <c r="BZ12029" s="1">
        <v>0</v>
      </c>
      <c r="CG12029" s="2"/>
    </row>
    <row r="12030" spans="1:85" hidden="1" x14ac:dyDescent="0.3">
      <c r="A12030" t="str">
        <f>_xlfn.XLOOKUP(Table_qrySupplyDemandAll[[#This Row],[CID]],[1]!Table_data_export_MultipleWaterSystems_SAFER_STAGING[CLEARINGHOUSE_ID],[1]!Table_data_export_MultipleWaterSystems_SAFER_STAGING[WATER_SYSTEM_NAME])</f>
        <v>GSWC-SOUTH SAN GABRIEL</v>
      </c>
      <c r="B12030" t="s">
        <v>16640</v>
      </c>
      <c r="C12030" t="s">
        <v>112</v>
      </c>
      <c r="D12030" t="s">
        <v>113</v>
      </c>
      <c r="E12030" t="s">
        <v>92</v>
      </c>
      <c r="F12030" t="s">
        <v>92</v>
      </c>
      <c r="G12030" t="s">
        <v>16645</v>
      </c>
      <c r="H12030" t="s">
        <v>94</v>
      </c>
      <c r="I12030" t="s">
        <v>92</v>
      </c>
      <c r="J12030" t="s">
        <v>100</v>
      </c>
      <c r="K12030" t="s">
        <v>100</v>
      </c>
      <c r="L12030" t="s">
        <v>173</v>
      </c>
      <c r="N12030">
        <v>748</v>
      </c>
      <c r="P12030" s="1">
        <v>48714643</v>
      </c>
      <c r="T12030" t="s">
        <v>14369</v>
      </c>
      <c r="V12030" t="s">
        <v>97</v>
      </c>
      <c r="W12030">
        <v>21181840</v>
      </c>
      <c r="X12030">
        <v>15874411</v>
      </c>
      <c r="Y12030">
        <v>51.28</v>
      </c>
      <c r="Z12030" t="s">
        <v>100</v>
      </c>
      <c r="AA12030">
        <v>7194016</v>
      </c>
      <c r="AB12030">
        <v>275283</v>
      </c>
      <c r="AC12030">
        <v>147366</v>
      </c>
      <c r="AD12030">
        <v>0</v>
      </c>
      <c r="AE12030">
        <v>8229</v>
      </c>
      <c r="AF12030" t="s">
        <v>100</v>
      </c>
      <c r="AG12030">
        <v>0</v>
      </c>
      <c r="AH12030" t="s">
        <v>98</v>
      </c>
      <c r="AI12030" t="s">
        <v>100</v>
      </c>
      <c r="AJ12030" t="s">
        <v>100</v>
      </c>
      <c r="AL12030" t="s">
        <v>100</v>
      </c>
      <c r="AM12030">
        <v>44681145</v>
      </c>
      <c r="BU12030">
        <v>0</v>
      </c>
      <c r="BV12030" s="1">
        <v>48715391</v>
      </c>
      <c r="BW12030" t="s">
        <v>173</v>
      </c>
      <c r="BY12030" s="1">
        <v>44681145</v>
      </c>
      <c r="BZ12030" s="1">
        <v>0</v>
      </c>
      <c r="CA12030" t="s">
        <v>173</v>
      </c>
      <c r="CD12030">
        <v>5231</v>
      </c>
      <c r="CF12030">
        <v>2030178</v>
      </c>
      <c r="CG12030" s="2">
        <v>44972</v>
      </c>
    </row>
    <row r="12031" spans="1:85" hidden="1" x14ac:dyDescent="0.3">
      <c r="A12031" t="str">
        <f>_xlfn.XLOOKUP(Table_qrySupplyDemandAll[[#This Row],[CID]],[1]!Table_data_export_MultipleWaterSystems_SAFER_STAGING[CLEARINGHOUSE_ID],[1]!Table_data_export_MultipleWaterSystems_SAFER_STAGING[WATER_SYSTEM_NAME])</f>
        <v>GSWC-SOUTH SAN GABRIEL</v>
      </c>
      <c r="B12031" t="s">
        <v>16640</v>
      </c>
      <c r="C12031" t="s">
        <v>118</v>
      </c>
      <c r="D12031" t="s">
        <v>119</v>
      </c>
      <c r="E12031" t="s">
        <v>92</v>
      </c>
      <c r="F12031" t="s">
        <v>92</v>
      </c>
      <c r="G12031" t="s">
        <v>16646</v>
      </c>
      <c r="H12031" t="s">
        <v>94</v>
      </c>
      <c r="I12031" t="s">
        <v>92</v>
      </c>
      <c r="J12031" t="s">
        <v>100</v>
      </c>
      <c r="K12031" t="s">
        <v>100</v>
      </c>
      <c r="L12031" t="s">
        <v>173</v>
      </c>
      <c r="N12031">
        <v>748</v>
      </c>
      <c r="P12031" s="1">
        <v>52690538</v>
      </c>
      <c r="T12031" t="s">
        <v>14369</v>
      </c>
      <c r="V12031" t="s">
        <v>97</v>
      </c>
      <c r="W12031">
        <v>19656562</v>
      </c>
      <c r="X12031">
        <v>15327585</v>
      </c>
      <c r="Y12031">
        <v>43.73</v>
      </c>
      <c r="Z12031" t="s">
        <v>100</v>
      </c>
      <c r="AA12031">
        <v>7551585</v>
      </c>
      <c r="AB12031">
        <v>51616</v>
      </c>
      <c r="AC12031">
        <v>42639</v>
      </c>
      <c r="AD12031">
        <v>0</v>
      </c>
      <c r="AE12031">
        <v>7481</v>
      </c>
      <c r="AF12031" t="s">
        <v>100</v>
      </c>
      <c r="AG12031">
        <v>0</v>
      </c>
      <c r="AH12031" t="s">
        <v>98</v>
      </c>
      <c r="AI12031" t="s">
        <v>100</v>
      </c>
      <c r="AJ12031" t="s">
        <v>100</v>
      </c>
      <c r="AL12031" t="s">
        <v>100</v>
      </c>
      <c r="AM12031">
        <v>42637468</v>
      </c>
      <c r="BU12031">
        <v>0</v>
      </c>
      <c r="BV12031" s="1">
        <v>52691286</v>
      </c>
      <c r="BW12031" t="s">
        <v>173</v>
      </c>
      <c r="BY12031" s="1">
        <v>42637468</v>
      </c>
      <c r="BZ12031" s="1">
        <v>0</v>
      </c>
      <c r="CA12031" t="s">
        <v>173</v>
      </c>
      <c r="CD12031">
        <v>13278</v>
      </c>
      <c r="CF12031">
        <v>1962250</v>
      </c>
      <c r="CG12031" s="2">
        <v>45007</v>
      </c>
    </row>
    <row r="12032" spans="1:85" hidden="1" x14ac:dyDescent="0.3">
      <c r="A12032" t="str">
        <f>_xlfn.XLOOKUP(Table_qrySupplyDemandAll[[#This Row],[CID]],[1]!Table_data_export_MultipleWaterSystems_SAFER_STAGING[CLEARINGHOUSE_ID],[1]!Table_data_export_MultipleWaterSystems_SAFER_STAGING[WATER_SYSTEM_NAME])</f>
        <v>GSWC-SOUTH SAN GABRIEL</v>
      </c>
      <c r="B12032" t="s">
        <v>16640</v>
      </c>
      <c r="C12032" t="s">
        <v>125</v>
      </c>
      <c r="D12032" t="s">
        <v>126</v>
      </c>
      <c r="E12032" t="s">
        <v>92</v>
      </c>
      <c r="F12032" t="s">
        <v>92</v>
      </c>
      <c r="G12032" t="s">
        <v>16647</v>
      </c>
      <c r="H12032" t="s">
        <v>94</v>
      </c>
      <c r="I12032" t="s">
        <v>92</v>
      </c>
      <c r="J12032" t="s">
        <v>100</v>
      </c>
      <c r="K12032" t="s">
        <v>100</v>
      </c>
      <c r="L12032" t="s">
        <v>173</v>
      </c>
      <c r="N12032">
        <v>263314</v>
      </c>
      <c r="P12032" s="1">
        <v>54509802</v>
      </c>
      <c r="T12032" t="s">
        <v>14369</v>
      </c>
      <c r="V12032" t="s">
        <v>97</v>
      </c>
      <c r="W12032">
        <v>24242869</v>
      </c>
      <c r="X12032">
        <v>17989154</v>
      </c>
      <c r="Y12032">
        <v>54.55</v>
      </c>
      <c r="Z12032" t="s">
        <v>100</v>
      </c>
      <c r="AA12032">
        <v>7933091</v>
      </c>
      <c r="AB12032">
        <v>293236</v>
      </c>
      <c r="AC12032">
        <v>264062</v>
      </c>
      <c r="AD12032">
        <v>0</v>
      </c>
      <c r="AE12032">
        <v>8977</v>
      </c>
      <c r="AF12032" t="s">
        <v>100</v>
      </c>
      <c r="AG12032">
        <v>0</v>
      </c>
      <c r="AH12032" t="s">
        <v>98</v>
      </c>
      <c r="AI12032" t="s">
        <v>100</v>
      </c>
      <c r="AJ12032" t="s">
        <v>100</v>
      </c>
      <c r="AL12032" t="s">
        <v>100</v>
      </c>
      <c r="AM12032">
        <v>50731389</v>
      </c>
      <c r="BU12032">
        <v>0</v>
      </c>
      <c r="BV12032" s="1">
        <v>54773116</v>
      </c>
      <c r="BW12032" t="s">
        <v>173</v>
      </c>
      <c r="BY12032" s="1">
        <v>50731389</v>
      </c>
      <c r="BZ12032" s="1">
        <v>0</v>
      </c>
      <c r="CA12032" t="s">
        <v>173</v>
      </c>
      <c r="CD12032">
        <v>5351</v>
      </c>
      <c r="CF12032">
        <v>2197488</v>
      </c>
      <c r="CG12032" s="2">
        <v>45035</v>
      </c>
    </row>
    <row r="12033" spans="1:88" hidden="1" x14ac:dyDescent="0.3">
      <c r="A12033" t="str">
        <f>_xlfn.XLOOKUP(Table_qrySupplyDemandAll[[#This Row],[CID]],[1]!Table_data_export_MultipleWaterSystems_SAFER_STAGING[CLEARINGHOUSE_ID],[1]!Table_data_export_MultipleWaterSystems_SAFER_STAGING[WATER_SYSTEM_NAME])</f>
        <v>GSWC-SOUTH SAN GABRIEL</v>
      </c>
      <c r="B12033" t="s">
        <v>16640</v>
      </c>
      <c r="C12033" t="s">
        <v>133</v>
      </c>
      <c r="D12033" t="s">
        <v>134</v>
      </c>
      <c r="E12033" t="s">
        <v>92</v>
      </c>
      <c r="F12033" t="s">
        <v>92</v>
      </c>
      <c r="G12033" t="s">
        <v>16648</v>
      </c>
      <c r="H12033" t="s">
        <v>94</v>
      </c>
      <c r="I12033" t="s">
        <v>92</v>
      </c>
      <c r="J12033" t="s">
        <v>100</v>
      </c>
      <c r="K12033" t="s">
        <v>100</v>
      </c>
      <c r="L12033" t="s">
        <v>173</v>
      </c>
      <c r="N12033">
        <v>335127</v>
      </c>
      <c r="P12033" s="1">
        <v>58479713</v>
      </c>
      <c r="T12033" t="s">
        <v>14369</v>
      </c>
      <c r="V12033" t="s">
        <v>97</v>
      </c>
      <c r="W12033">
        <v>22147576</v>
      </c>
      <c r="X12033">
        <v>15856458</v>
      </c>
      <c r="Y12033">
        <v>47.5</v>
      </c>
      <c r="Z12033" t="s">
        <v>100</v>
      </c>
      <c r="AA12033">
        <v>6772115</v>
      </c>
      <c r="AB12033">
        <v>523636</v>
      </c>
      <c r="AC12033">
        <v>323907</v>
      </c>
      <c r="AD12033">
        <v>0</v>
      </c>
      <c r="AE12033">
        <v>7481</v>
      </c>
      <c r="AF12033" t="s">
        <v>100</v>
      </c>
      <c r="AG12033">
        <v>0</v>
      </c>
      <c r="AH12033" t="s">
        <v>98</v>
      </c>
      <c r="AI12033" t="s">
        <v>100</v>
      </c>
      <c r="AJ12033" t="s">
        <v>100</v>
      </c>
      <c r="AL12033" t="s">
        <v>100</v>
      </c>
      <c r="AM12033">
        <v>45631173</v>
      </c>
      <c r="BU12033">
        <v>0</v>
      </c>
      <c r="BV12033" s="1">
        <v>58814840</v>
      </c>
      <c r="BW12033" t="s">
        <v>173</v>
      </c>
      <c r="BY12033" s="1">
        <v>45631173</v>
      </c>
      <c r="BZ12033" s="1">
        <v>0</v>
      </c>
      <c r="CA12033" t="s">
        <v>173</v>
      </c>
      <c r="CD12033">
        <v>17449</v>
      </c>
      <c r="CF12033">
        <v>2384885</v>
      </c>
      <c r="CG12033" s="2">
        <v>45069</v>
      </c>
    </row>
    <row r="12034" spans="1:88" hidden="1" x14ac:dyDescent="0.3">
      <c r="A12034" t="str">
        <f>_xlfn.XLOOKUP(Table_qrySupplyDemandAll[[#This Row],[CID]],[1]!Table_data_export_MultipleWaterSystems_SAFER_STAGING[CLEARINGHOUSE_ID],[1]!Table_data_export_MultipleWaterSystems_SAFER_STAGING[WATER_SYSTEM_NAME])</f>
        <v>GSWC-SOUTH SAN GABRIEL</v>
      </c>
      <c r="B12034" t="s">
        <v>16640</v>
      </c>
      <c r="C12034" t="s">
        <v>139</v>
      </c>
      <c r="D12034" t="s">
        <v>140</v>
      </c>
      <c r="E12034" t="s">
        <v>92</v>
      </c>
      <c r="F12034" t="s">
        <v>92</v>
      </c>
      <c r="G12034" t="s">
        <v>16649</v>
      </c>
      <c r="H12034" t="s">
        <v>94</v>
      </c>
      <c r="I12034" t="s">
        <v>92</v>
      </c>
      <c r="J12034" t="s">
        <v>100</v>
      </c>
      <c r="K12034" t="s">
        <v>100</v>
      </c>
      <c r="L12034" t="s">
        <v>173</v>
      </c>
      <c r="N12034">
        <v>65081</v>
      </c>
      <c r="P12034" s="1">
        <v>57468346</v>
      </c>
      <c r="T12034" t="s">
        <v>14369</v>
      </c>
      <c r="V12034" t="s">
        <v>97</v>
      </c>
      <c r="W12034">
        <v>26031462</v>
      </c>
      <c r="X12034">
        <v>18788074</v>
      </c>
      <c r="Y12034">
        <v>57.89</v>
      </c>
      <c r="Z12034" t="s">
        <v>100</v>
      </c>
      <c r="AA12034">
        <v>9849601</v>
      </c>
      <c r="AB12034">
        <v>548322</v>
      </c>
      <c r="AC12034">
        <v>421153</v>
      </c>
      <c r="AD12034">
        <v>0</v>
      </c>
      <c r="AE12034">
        <v>11221</v>
      </c>
      <c r="AF12034" t="s">
        <v>100</v>
      </c>
      <c r="AG12034">
        <v>0</v>
      </c>
      <c r="AH12034" t="s">
        <v>98</v>
      </c>
      <c r="AI12034" t="s">
        <v>100</v>
      </c>
      <c r="AJ12034" t="s">
        <v>100</v>
      </c>
      <c r="AL12034" t="s">
        <v>100</v>
      </c>
      <c r="AM12034">
        <v>55649833</v>
      </c>
      <c r="BU12034">
        <v>0</v>
      </c>
      <c r="BV12034" s="1">
        <v>57533427</v>
      </c>
      <c r="BW12034" t="s">
        <v>173</v>
      </c>
      <c r="BY12034" s="1">
        <v>55649833</v>
      </c>
      <c r="BZ12034" s="1">
        <v>0</v>
      </c>
      <c r="CA12034" t="s">
        <v>173</v>
      </c>
      <c r="CD12034">
        <v>2325</v>
      </c>
      <c r="CF12034">
        <v>2284446</v>
      </c>
      <c r="CG12034" s="2">
        <v>45104</v>
      </c>
    </row>
    <row r="12035" spans="1:88" hidden="1" x14ac:dyDescent="0.3">
      <c r="A12035" t="str">
        <f>_xlfn.XLOOKUP(Table_qrySupplyDemandAll[[#This Row],[CID]],[1]!Table_data_export_MultipleWaterSystems_SAFER_STAGING[CLEARINGHOUSE_ID],[1]!Table_data_export_MultipleWaterSystems_SAFER_STAGING[WATER_SYSTEM_NAME])</f>
        <v>GSWC-SOUTH SAN GABRIEL</v>
      </c>
      <c r="B12035" t="s">
        <v>16640</v>
      </c>
      <c r="C12035" t="s">
        <v>144</v>
      </c>
      <c r="D12035" t="s">
        <v>145</v>
      </c>
      <c r="E12035" t="s">
        <v>92</v>
      </c>
      <c r="F12035" t="s">
        <v>92</v>
      </c>
      <c r="G12035" t="s">
        <v>16650</v>
      </c>
      <c r="H12035" t="s">
        <v>94</v>
      </c>
      <c r="I12035" t="s">
        <v>92</v>
      </c>
      <c r="J12035" t="s">
        <v>100</v>
      </c>
      <c r="K12035" t="s">
        <v>100</v>
      </c>
      <c r="L12035" t="s">
        <v>173</v>
      </c>
      <c r="N12035">
        <v>102483</v>
      </c>
      <c r="P12035" s="1">
        <v>64822446</v>
      </c>
      <c r="T12035" t="s">
        <v>14369</v>
      </c>
      <c r="V12035" t="s">
        <v>97</v>
      </c>
      <c r="W12035">
        <v>28138724</v>
      </c>
      <c r="X12035">
        <v>0</v>
      </c>
      <c r="Y12035">
        <v>35.17</v>
      </c>
      <c r="Z12035" t="s">
        <v>100</v>
      </c>
      <c r="AA12035">
        <v>30376896</v>
      </c>
      <c r="AB12035">
        <v>538597</v>
      </c>
      <c r="AC12035">
        <v>650805</v>
      </c>
      <c r="AD12035">
        <v>0</v>
      </c>
      <c r="AE12035">
        <v>748</v>
      </c>
      <c r="AF12035" t="s">
        <v>100</v>
      </c>
      <c r="AG12035">
        <v>0</v>
      </c>
      <c r="AH12035" t="s">
        <v>98</v>
      </c>
      <c r="AI12035" t="s">
        <v>100</v>
      </c>
      <c r="AJ12035" t="s">
        <v>100</v>
      </c>
      <c r="AL12035" t="s">
        <v>100</v>
      </c>
      <c r="AM12035">
        <v>59705770</v>
      </c>
      <c r="BU12035">
        <v>0</v>
      </c>
      <c r="BV12035" s="1">
        <v>64924929</v>
      </c>
      <c r="BW12035" t="s">
        <v>173</v>
      </c>
      <c r="BY12035" s="1">
        <v>59705770</v>
      </c>
      <c r="BZ12035" s="1">
        <v>0</v>
      </c>
      <c r="CA12035" t="s">
        <v>173</v>
      </c>
      <c r="CD12035">
        <v>6919</v>
      </c>
      <c r="CF12035">
        <v>2460742</v>
      </c>
      <c r="CG12035" s="2">
        <v>45135</v>
      </c>
    </row>
    <row r="12036" spans="1:88" hidden="1" x14ac:dyDescent="0.3">
      <c r="A12036" t="str">
        <f>_xlfn.XLOOKUP(Table_qrySupplyDemandAll[[#This Row],[CID]],[1]!Table_data_export_MultipleWaterSystems_SAFER_STAGING[CLEARINGHOUSE_ID],[1]!Table_data_export_MultipleWaterSystems_SAFER_STAGING[WATER_SYSTEM_NAME])</f>
        <v>GSWC-SOUTH SAN GABRIEL</v>
      </c>
      <c r="B12036" t="s">
        <v>16640</v>
      </c>
      <c r="C12036" t="s">
        <v>148</v>
      </c>
      <c r="D12036" t="s">
        <v>149</v>
      </c>
      <c r="E12036" t="s">
        <v>92</v>
      </c>
      <c r="F12036" t="s">
        <v>92</v>
      </c>
      <c r="G12036" t="s">
        <v>16651</v>
      </c>
      <c r="H12036" t="s">
        <v>94</v>
      </c>
      <c r="I12036" t="s">
        <v>92</v>
      </c>
      <c r="J12036" t="s">
        <v>100</v>
      </c>
      <c r="K12036" t="s">
        <v>100</v>
      </c>
      <c r="L12036" t="s">
        <v>173</v>
      </c>
      <c r="N12036">
        <v>640332.51199999999</v>
      </c>
      <c r="P12036" s="1">
        <v>62337417.32</v>
      </c>
      <c r="T12036" t="s">
        <v>14369</v>
      </c>
      <c r="V12036" t="s">
        <v>97</v>
      </c>
      <c r="W12036">
        <v>25614049</v>
      </c>
      <c r="X12036">
        <v>17535087</v>
      </c>
      <c r="Y12036">
        <v>53.93</v>
      </c>
      <c r="Z12036" t="s">
        <v>100</v>
      </c>
      <c r="AA12036">
        <v>9699990</v>
      </c>
      <c r="AB12036">
        <v>427886</v>
      </c>
      <c r="AC12036">
        <v>436862</v>
      </c>
      <c r="AD12036">
        <v>0</v>
      </c>
      <c r="AE12036">
        <v>18701</v>
      </c>
      <c r="AF12036" t="s">
        <v>100</v>
      </c>
      <c r="AG12036">
        <v>0</v>
      </c>
      <c r="AH12036" t="s">
        <v>98</v>
      </c>
      <c r="AI12036" t="s">
        <v>100</v>
      </c>
      <c r="AJ12036" t="s">
        <v>100</v>
      </c>
      <c r="AL12036" t="s">
        <v>100</v>
      </c>
      <c r="AM12036">
        <v>53732575</v>
      </c>
      <c r="BU12036">
        <v>0</v>
      </c>
      <c r="BV12036" s="1">
        <v>62977749.832000002</v>
      </c>
      <c r="BW12036" t="s">
        <v>173</v>
      </c>
      <c r="BY12036" s="1">
        <v>53732575</v>
      </c>
      <c r="BZ12036" s="1">
        <v>0</v>
      </c>
      <c r="CA12036" t="s">
        <v>173</v>
      </c>
      <c r="CD12036">
        <v>12214</v>
      </c>
      <c r="CF12036">
        <v>442986</v>
      </c>
      <c r="CG12036" s="2">
        <v>45161</v>
      </c>
    </row>
    <row r="12037" spans="1:88" hidden="1" x14ac:dyDescent="0.3">
      <c r="A12037" t="str">
        <f>_xlfn.XLOOKUP(Table_qrySupplyDemandAll[[#This Row],[CID]],[1]!Table_data_export_MultipleWaterSystems_SAFER_STAGING[CLEARINGHOUSE_ID],[1]!Table_data_export_MultipleWaterSystems_SAFER_STAGING[WATER_SYSTEM_NAME])</f>
        <v>GSWC-SOUTH SAN GABRIEL</v>
      </c>
      <c r="B12037" t="s">
        <v>16640</v>
      </c>
      <c r="C12037" t="s">
        <v>152</v>
      </c>
      <c r="D12037" t="s">
        <v>153</v>
      </c>
      <c r="E12037" t="s">
        <v>92</v>
      </c>
      <c r="F12037" t="s">
        <v>92</v>
      </c>
      <c r="G12037" t="s">
        <v>16652</v>
      </c>
      <c r="H12037" t="s">
        <v>94</v>
      </c>
      <c r="I12037" t="s">
        <v>92</v>
      </c>
      <c r="J12037" t="s">
        <v>100</v>
      </c>
      <c r="K12037" t="s">
        <v>100</v>
      </c>
      <c r="L12037" t="s">
        <v>173</v>
      </c>
      <c r="N12037">
        <v>96498.707999999999</v>
      </c>
      <c r="P12037" s="1">
        <v>57586539.07</v>
      </c>
      <c r="T12037" t="s">
        <v>14369</v>
      </c>
      <c r="V12037" t="s">
        <v>97</v>
      </c>
      <c r="W12037">
        <v>28073644</v>
      </c>
      <c r="X12037">
        <v>19909404</v>
      </c>
      <c r="Y12037">
        <v>61.97</v>
      </c>
      <c r="Z12037" t="s">
        <v>100</v>
      </c>
      <c r="AA12037">
        <v>11989777</v>
      </c>
      <c r="AB12037">
        <v>444343</v>
      </c>
      <c r="AC12037">
        <v>517652</v>
      </c>
      <c r="AD12037">
        <v>0</v>
      </c>
      <c r="AE12037">
        <v>10473</v>
      </c>
      <c r="AF12037" t="s">
        <v>100</v>
      </c>
      <c r="AG12037">
        <v>0</v>
      </c>
      <c r="AH12037" t="s">
        <v>98</v>
      </c>
      <c r="AI12037" t="s">
        <v>100</v>
      </c>
      <c r="AJ12037" t="s">
        <v>100</v>
      </c>
      <c r="AL12037" t="s">
        <v>100</v>
      </c>
      <c r="AM12037">
        <v>60945293</v>
      </c>
      <c r="BU12037">
        <v>0</v>
      </c>
      <c r="BV12037" s="1">
        <v>57683037.777999997</v>
      </c>
      <c r="BW12037" t="s">
        <v>173</v>
      </c>
      <c r="BY12037" s="1">
        <v>60945293</v>
      </c>
      <c r="BZ12037" s="1">
        <v>0</v>
      </c>
      <c r="CA12037" t="s">
        <v>173</v>
      </c>
      <c r="CD12037">
        <v>0</v>
      </c>
      <c r="CE12037" t="s">
        <v>7905</v>
      </c>
      <c r="CF12037">
        <v>2305591</v>
      </c>
      <c r="CG12037" s="2">
        <v>45181</v>
      </c>
    </row>
    <row r="12038" spans="1:88" hidden="1" x14ac:dyDescent="0.3">
      <c r="A12038" t="str">
        <f>_xlfn.XLOOKUP(Table_qrySupplyDemandAll[[#This Row],[CID]],[1]!Table_data_export_MultipleWaterSystems_SAFER_STAGING[CLEARINGHOUSE_ID],[1]!Table_data_export_MultipleWaterSystems_SAFER_STAGING[WATER_SYSTEM_NAME])</f>
        <v>LAS VIRGENES MWD</v>
      </c>
      <c r="B12038" t="s">
        <v>16653</v>
      </c>
      <c r="C12038" t="s">
        <v>90</v>
      </c>
      <c r="D12038" t="s">
        <v>91</v>
      </c>
      <c r="E12038" t="s">
        <v>92</v>
      </c>
      <c r="F12038" t="s">
        <v>100</v>
      </c>
      <c r="G12038" t="s">
        <v>16654</v>
      </c>
      <c r="H12038" t="s">
        <v>94</v>
      </c>
      <c r="I12038" t="s">
        <v>92</v>
      </c>
      <c r="J12038" t="s">
        <v>92</v>
      </c>
      <c r="K12038" t="s">
        <v>92</v>
      </c>
      <c r="L12038" t="s">
        <v>95</v>
      </c>
      <c r="N12038">
        <v>247320909</v>
      </c>
      <c r="S12038" s="1">
        <v>0</v>
      </c>
      <c r="T12038" t="s">
        <v>14369</v>
      </c>
      <c r="V12038" t="s">
        <v>453</v>
      </c>
      <c r="W12038">
        <v>372.26</v>
      </c>
      <c r="X12038">
        <v>81.77</v>
      </c>
      <c r="Y12038">
        <v>0</v>
      </c>
      <c r="Z12038" t="s">
        <v>92</v>
      </c>
      <c r="AA12038">
        <v>70</v>
      </c>
      <c r="AB12038">
        <v>10</v>
      </c>
      <c r="AC12038">
        <v>0</v>
      </c>
      <c r="AD12038">
        <v>0</v>
      </c>
      <c r="AE12038">
        <v>1</v>
      </c>
      <c r="AF12038" t="s">
        <v>92</v>
      </c>
      <c r="AG12038">
        <v>0</v>
      </c>
      <c r="AH12038" t="s">
        <v>98</v>
      </c>
      <c r="AI12038" t="s">
        <v>92</v>
      </c>
      <c r="AJ12038" t="s">
        <v>92</v>
      </c>
      <c r="AL12038" t="s">
        <v>100</v>
      </c>
      <c r="AM12038">
        <v>535.03</v>
      </c>
      <c r="AN12038" t="s">
        <v>97</v>
      </c>
      <c r="AO12038">
        <v>0</v>
      </c>
      <c r="AP12038">
        <v>0</v>
      </c>
      <c r="AQ12038">
        <v>0</v>
      </c>
      <c r="AR12038" t="s">
        <v>92</v>
      </c>
      <c r="AS12038">
        <v>167.4</v>
      </c>
      <c r="AT12038" t="s">
        <v>16655</v>
      </c>
      <c r="AV12038">
        <v>0</v>
      </c>
      <c r="AW12038" t="s">
        <v>98</v>
      </c>
      <c r="AX12038" t="s">
        <v>92</v>
      </c>
      <c r="AY12038" t="s">
        <v>95</v>
      </c>
      <c r="AZ12038">
        <v>167.4</v>
      </c>
      <c r="BA12038">
        <v>167.4</v>
      </c>
      <c r="BB12038" t="s">
        <v>16656</v>
      </c>
      <c r="BC12038" t="s">
        <v>453</v>
      </c>
      <c r="BD12038">
        <v>0</v>
      </c>
      <c r="BE12038">
        <v>0</v>
      </c>
      <c r="BF12038">
        <v>0</v>
      </c>
      <c r="BH12038" t="s">
        <v>92</v>
      </c>
      <c r="BI12038">
        <v>167</v>
      </c>
      <c r="BJ12038">
        <v>0</v>
      </c>
      <c r="BL12038">
        <v>167</v>
      </c>
      <c r="BM12038" t="s">
        <v>92</v>
      </c>
      <c r="BN12038">
        <v>0</v>
      </c>
      <c r="BO12038" t="s">
        <v>98</v>
      </c>
      <c r="BP12038">
        <v>167</v>
      </c>
      <c r="BQ12038" t="s">
        <v>92</v>
      </c>
      <c r="BR12038" t="s">
        <v>92</v>
      </c>
      <c r="BS12038" t="s">
        <v>98</v>
      </c>
      <c r="BT12038" t="s">
        <v>100</v>
      </c>
      <c r="BU12038">
        <v>167.4</v>
      </c>
      <c r="BV12038" s="1">
        <v>247320909</v>
      </c>
      <c r="BW12038" t="s">
        <v>95</v>
      </c>
      <c r="BX12038" t="s">
        <v>95</v>
      </c>
      <c r="BY12038" s="1">
        <v>174340060.53</v>
      </c>
      <c r="BZ12038" s="1">
        <v>54417117</v>
      </c>
      <c r="CA12038" t="s">
        <v>95</v>
      </c>
      <c r="CB12038" t="s">
        <v>95</v>
      </c>
      <c r="CD12038">
        <v>40750000</v>
      </c>
      <c r="CE12038" t="s">
        <v>16657</v>
      </c>
      <c r="CF12038">
        <v>5623873</v>
      </c>
      <c r="CG12038" s="2">
        <v>44957</v>
      </c>
      <c r="CI12038">
        <v>1974073</v>
      </c>
      <c r="CJ12038" t="s">
        <v>16658</v>
      </c>
    </row>
    <row r="12039" spans="1:88" hidden="1" x14ac:dyDescent="0.3">
      <c r="A12039" t="str">
        <f>_xlfn.XLOOKUP(Table_qrySupplyDemandAll[[#This Row],[CID]],[1]!Table_data_export_MultipleWaterSystems_SAFER_STAGING[CLEARINGHOUSE_ID],[1]!Table_data_export_MultipleWaterSystems_SAFER_STAGING[WATER_SYSTEM_NAME])</f>
        <v>LAS VIRGENES MWD</v>
      </c>
      <c r="B12039" t="s">
        <v>16653</v>
      </c>
      <c r="C12039" t="s">
        <v>103</v>
      </c>
      <c r="D12039" t="s">
        <v>104</v>
      </c>
      <c r="G12039" t="s">
        <v>16659</v>
      </c>
      <c r="H12039" t="s">
        <v>94</v>
      </c>
      <c r="T12039" t="s">
        <v>14369</v>
      </c>
      <c r="BU12039">
        <v>0</v>
      </c>
      <c r="BY12039" s="1">
        <v>0</v>
      </c>
      <c r="BZ12039" s="1">
        <v>0</v>
      </c>
      <c r="CG12039" s="2"/>
    </row>
    <row r="12040" spans="1:88" hidden="1" x14ac:dyDescent="0.3">
      <c r="A12040" t="str">
        <f>_xlfn.XLOOKUP(Table_qrySupplyDemandAll[[#This Row],[CID]],[1]!Table_data_export_MultipleWaterSystems_SAFER_STAGING[CLEARINGHOUSE_ID],[1]!Table_data_export_MultipleWaterSystems_SAFER_STAGING[WATER_SYSTEM_NAME])</f>
        <v>LAS VIRGENES MWD</v>
      </c>
      <c r="B12040" t="s">
        <v>16653</v>
      </c>
      <c r="C12040" t="s">
        <v>106</v>
      </c>
      <c r="D12040" t="s">
        <v>107</v>
      </c>
      <c r="G12040" t="s">
        <v>16660</v>
      </c>
      <c r="H12040" t="s">
        <v>94</v>
      </c>
      <c r="T12040" t="s">
        <v>14369</v>
      </c>
      <c r="BU12040">
        <v>0</v>
      </c>
      <c r="BY12040" s="1">
        <v>0</v>
      </c>
      <c r="BZ12040" s="1">
        <v>0</v>
      </c>
      <c r="CG12040" s="2"/>
    </row>
    <row r="12041" spans="1:88" hidden="1" x14ac:dyDescent="0.3">
      <c r="A12041" t="str">
        <f>_xlfn.XLOOKUP(Table_qrySupplyDemandAll[[#This Row],[CID]],[1]!Table_data_export_MultipleWaterSystems_SAFER_STAGING[CLEARINGHOUSE_ID],[1]!Table_data_export_MultipleWaterSystems_SAFER_STAGING[WATER_SYSTEM_NAME])</f>
        <v>LAS VIRGENES MWD</v>
      </c>
      <c r="B12041" t="s">
        <v>16653</v>
      </c>
      <c r="C12041" t="s">
        <v>109</v>
      </c>
      <c r="D12041" t="s">
        <v>110</v>
      </c>
      <c r="G12041" t="s">
        <v>16661</v>
      </c>
      <c r="H12041" t="s">
        <v>94</v>
      </c>
      <c r="T12041" t="s">
        <v>14369</v>
      </c>
      <c r="BU12041">
        <v>0</v>
      </c>
      <c r="BY12041" s="1">
        <v>0</v>
      </c>
      <c r="BZ12041" s="1">
        <v>0</v>
      </c>
      <c r="CG12041" s="2"/>
    </row>
    <row r="12042" spans="1:88" hidden="1" x14ac:dyDescent="0.3">
      <c r="A12042" t="str">
        <f>_xlfn.XLOOKUP(Table_qrySupplyDemandAll[[#This Row],[CID]],[1]!Table_data_export_MultipleWaterSystems_SAFER_STAGING[CLEARINGHOUSE_ID],[1]!Table_data_export_MultipleWaterSystems_SAFER_STAGING[WATER_SYSTEM_NAME])</f>
        <v>LAS VIRGENES MWD</v>
      </c>
      <c r="B12042" t="s">
        <v>16653</v>
      </c>
      <c r="C12042" t="s">
        <v>112</v>
      </c>
      <c r="D12042" t="s">
        <v>113</v>
      </c>
      <c r="E12042" t="s">
        <v>92</v>
      </c>
      <c r="F12042" t="s">
        <v>100</v>
      </c>
      <c r="G12042" t="s">
        <v>16662</v>
      </c>
      <c r="H12042" t="s">
        <v>94</v>
      </c>
      <c r="I12042" t="s">
        <v>92</v>
      </c>
      <c r="J12042" t="s">
        <v>92</v>
      </c>
      <c r="K12042" t="s">
        <v>92</v>
      </c>
      <c r="L12042" t="s">
        <v>95</v>
      </c>
      <c r="N12042">
        <v>279906009</v>
      </c>
      <c r="S12042" s="1">
        <v>0</v>
      </c>
      <c r="T12042" t="s">
        <v>14369</v>
      </c>
      <c r="V12042" t="s">
        <v>453</v>
      </c>
      <c r="W12042">
        <v>409.08</v>
      </c>
      <c r="X12042">
        <v>86.07</v>
      </c>
      <c r="Y12042">
        <v>0</v>
      </c>
      <c r="Z12042" t="s">
        <v>92</v>
      </c>
      <c r="AA12042">
        <v>99</v>
      </c>
      <c r="AB12042">
        <v>6</v>
      </c>
      <c r="AC12042">
        <v>0</v>
      </c>
      <c r="AD12042">
        <v>0</v>
      </c>
      <c r="AE12042">
        <v>0</v>
      </c>
      <c r="AF12042" t="s">
        <v>92</v>
      </c>
      <c r="AG12042">
        <v>0</v>
      </c>
      <c r="AH12042" t="s">
        <v>98</v>
      </c>
      <c r="AI12042" t="s">
        <v>92</v>
      </c>
      <c r="AJ12042" t="s">
        <v>92</v>
      </c>
      <c r="AL12042" t="s">
        <v>100</v>
      </c>
      <c r="AM12042">
        <v>600.15</v>
      </c>
      <c r="AN12042" t="s">
        <v>97</v>
      </c>
      <c r="AO12042">
        <v>0</v>
      </c>
      <c r="AP12042">
        <v>0</v>
      </c>
      <c r="AQ12042">
        <v>0</v>
      </c>
      <c r="AR12042" t="s">
        <v>92</v>
      </c>
      <c r="AS12042">
        <v>218</v>
      </c>
      <c r="AT12042" t="s">
        <v>16655</v>
      </c>
      <c r="AV12042">
        <v>0</v>
      </c>
      <c r="AW12042" t="s">
        <v>98</v>
      </c>
      <c r="AX12042" t="s">
        <v>92</v>
      </c>
      <c r="AY12042" t="s">
        <v>95</v>
      </c>
      <c r="AZ12042">
        <v>218</v>
      </c>
      <c r="BA12042">
        <v>218</v>
      </c>
      <c r="BB12042" t="s">
        <v>16663</v>
      </c>
      <c r="BC12042" t="s">
        <v>453</v>
      </c>
      <c r="BD12042">
        <v>0</v>
      </c>
      <c r="BE12042">
        <v>0</v>
      </c>
      <c r="BF12042">
        <v>0</v>
      </c>
      <c r="BH12042" t="s">
        <v>92</v>
      </c>
      <c r="BI12042">
        <v>218</v>
      </c>
      <c r="BJ12042">
        <v>0</v>
      </c>
      <c r="BL12042">
        <v>218</v>
      </c>
      <c r="BM12042" t="s">
        <v>92</v>
      </c>
      <c r="BN12042">
        <v>0</v>
      </c>
      <c r="BO12042" t="s">
        <v>98</v>
      </c>
      <c r="BP12042">
        <v>218</v>
      </c>
      <c r="BQ12042" t="s">
        <v>92</v>
      </c>
      <c r="BR12042" t="s">
        <v>92</v>
      </c>
      <c r="BS12042" t="s">
        <v>98</v>
      </c>
      <c r="BT12042" t="s">
        <v>100</v>
      </c>
      <c r="BU12042">
        <v>218</v>
      </c>
      <c r="BV12042" s="1">
        <v>279906009</v>
      </c>
      <c r="BW12042" t="s">
        <v>95</v>
      </c>
      <c r="BX12042" t="s">
        <v>95</v>
      </c>
      <c r="BY12042" s="1">
        <v>195559477.65000001</v>
      </c>
      <c r="BZ12042" s="1">
        <v>71035518</v>
      </c>
      <c r="CA12042" t="s">
        <v>95</v>
      </c>
      <c r="CB12042" t="s">
        <v>95</v>
      </c>
      <c r="CD12042">
        <v>66504000</v>
      </c>
      <c r="CE12042" t="s">
        <v>16664</v>
      </c>
      <c r="CF12042">
        <v>9996643</v>
      </c>
      <c r="CG12042" s="2">
        <v>44985</v>
      </c>
      <c r="CI12042">
        <v>3551776</v>
      </c>
      <c r="CJ12042" t="s">
        <v>16665</v>
      </c>
    </row>
    <row r="12043" spans="1:88" hidden="1" x14ac:dyDescent="0.3">
      <c r="A12043" t="str">
        <f>_xlfn.XLOOKUP(Table_qrySupplyDemandAll[[#This Row],[CID]],[1]!Table_data_export_MultipleWaterSystems_SAFER_STAGING[CLEARINGHOUSE_ID],[1]!Table_data_export_MultipleWaterSystems_SAFER_STAGING[WATER_SYSTEM_NAME])</f>
        <v>LAS VIRGENES MWD</v>
      </c>
      <c r="B12043" t="s">
        <v>16653</v>
      </c>
      <c r="C12043" t="s">
        <v>118</v>
      </c>
      <c r="D12043" t="s">
        <v>119</v>
      </c>
      <c r="E12043" t="s">
        <v>92</v>
      </c>
      <c r="F12043" t="s">
        <v>100</v>
      </c>
      <c r="G12043" t="s">
        <v>16666</v>
      </c>
      <c r="H12043" t="s">
        <v>94</v>
      </c>
      <c r="I12043" t="s">
        <v>92</v>
      </c>
      <c r="J12043" t="s">
        <v>92</v>
      </c>
      <c r="K12043" t="s">
        <v>92</v>
      </c>
      <c r="L12043" t="s">
        <v>95</v>
      </c>
      <c r="N12043">
        <v>254489631</v>
      </c>
      <c r="S12043" s="1">
        <v>0</v>
      </c>
      <c r="T12043" t="s">
        <v>14369</v>
      </c>
      <c r="V12043" t="s">
        <v>453</v>
      </c>
      <c r="W12043">
        <v>487.77</v>
      </c>
      <c r="X12043">
        <v>87.79</v>
      </c>
      <c r="Y12043">
        <v>0</v>
      </c>
      <c r="Z12043" t="s">
        <v>92</v>
      </c>
      <c r="AA12043">
        <v>117</v>
      </c>
      <c r="AB12043">
        <v>12</v>
      </c>
      <c r="AC12043">
        <v>0</v>
      </c>
      <c r="AD12043">
        <v>0</v>
      </c>
      <c r="AE12043">
        <v>1</v>
      </c>
      <c r="AF12043" t="s">
        <v>92</v>
      </c>
      <c r="AG12043">
        <v>0</v>
      </c>
      <c r="AH12043" t="s">
        <v>98</v>
      </c>
      <c r="AI12043" t="s">
        <v>92</v>
      </c>
      <c r="AJ12043" t="s">
        <v>92</v>
      </c>
      <c r="AL12043" t="s">
        <v>100</v>
      </c>
      <c r="AM12043">
        <v>705.56</v>
      </c>
      <c r="AN12043" t="s">
        <v>97</v>
      </c>
      <c r="AO12043">
        <v>0</v>
      </c>
      <c r="AP12043">
        <v>0</v>
      </c>
      <c r="AQ12043">
        <v>0</v>
      </c>
      <c r="AR12043" t="s">
        <v>92</v>
      </c>
      <c r="AS12043">
        <v>169</v>
      </c>
      <c r="AT12043" t="s">
        <v>16655</v>
      </c>
      <c r="AV12043">
        <v>0</v>
      </c>
      <c r="AW12043" t="s">
        <v>98</v>
      </c>
      <c r="AX12043" t="s">
        <v>92</v>
      </c>
      <c r="AY12043" t="s">
        <v>95</v>
      </c>
      <c r="AZ12043">
        <v>169</v>
      </c>
      <c r="BA12043">
        <v>169</v>
      </c>
      <c r="BB12043" t="s">
        <v>16667</v>
      </c>
      <c r="BC12043" t="s">
        <v>453</v>
      </c>
      <c r="BD12043">
        <v>0</v>
      </c>
      <c r="BE12043">
        <v>0</v>
      </c>
      <c r="BF12043">
        <v>0</v>
      </c>
      <c r="BG12043">
        <v>0</v>
      </c>
      <c r="BH12043" t="s">
        <v>92</v>
      </c>
      <c r="BI12043">
        <v>169</v>
      </c>
      <c r="BJ12043">
        <v>0</v>
      </c>
      <c r="BL12043">
        <v>169</v>
      </c>
      <c r="BM12043" t="s">
        <v>92</v>
      </c>
      <c r="BN12043">
        <v>0</v>
      </c>
      <c r="BO12043" t="s">
        <v>98</v>
      </c>
      <c r="BP12043">
        <v>169</v>
      </c>
      <c r="BQ12043" t="s">
        <v>92</v>
      </c>
      <c r="BR12043" t="s">
        <v>92</v>
      </c>
      <c r="BS12043" t="s">
        <v>98</v>
      </c>
      <c r="BT12043" t="s">
        <v>100</v>
      </c>
      <c r="BU12043">
        <v>169</v>
      </c>
      <c r="BV12043" s="1">
        <v>254489631</v>
      </c>
      <c r="BW12043" t="s">
        <v>95</v>
      </c>
      <c r="BX12043" t="s">
        <v>95</v>
      </c>
      <c r="BY12043" s="1">
        <v>229907431.56</v>
      </c>
      <c r="BZ12043" s="1">
        <v>55068819</v>
      </c>
      <c r="CA12043" t="s">
        <v>95</v>
      </c>
      <c r="CB12043" t="s">
        <v>95</v>
      </c>
      <c r="CD12043">
        <v>0</v>
      </c>
      <c r="CE12043" t="s">
        <v>16668</v>
      </c>
      <c r="CF12043">
        <v>7416369</v>
      </c>
      <c r="CG12043" s="2">
        <v>45016</v>
      </c>
      <c r="CI12043">
        <v>2753441</v>
      </c>
      <c r="CJ12043" t="s">
        <v>16669</v>
      </c>
    </row>
    <row r="12044" spans="1:88" hidden="1" x14ac:dyDescent="0.3">
      <c r="A12044" t="str">
        <f>_xlfn.XLOOKUP(Table_qrySupplyDemandAll[[#This Row],[CID]],[1]!Table_data_export_MultipleWaterSystems_SAFER_STAGING[CLEARINGHOUSE_ID],[1]!Table_data_export_MultipleWaterSystems_SAFER_STAGING[WATER_SYSTEM_NAME])</f>
        <v>LAS VIRGENES MWD</v>
      </c>
      <c r="B12044" t="s">
        <v>16653</v>
      </c>
      <c r="C12044" t="s">
        <v>125</v>
      </c>
      <c r="D12044" t="s">
        <v>126</v>
      </c>
      <c r="E12044" t="s">
        <v>92</v>
      </c>
      <c r="F12044" t="s">
        <v>100</v>
      </c>
      <c r="G12044" t="s">
        <v>16670</v>
      </c>
      <c r="H12044" t="s">
        <v>94</v>
      </c>
      <c r="I12044" t="s">
        <v>92</v>
      </c>
      <c r="J12044" t="s">
        <v>92</v>
      </c>
      <c r="K12044" t="s">
        <v>92</v>
      </c>
      <c r="L12044" t="s">
        <v>95</v>
      </c>
      <c r="N12044">
        <v>339569327.10000002</v>
      </c>
      <c r="S12044" s="1">
        <v>0</v>
      </c>
      <c r="T12044" t="s">
        <v>14369</v>
      </c>
      <c r="V12044" t="s">
        <v>453</v>
      </c>
      <c r="W12044">
        <v>402</v>
      </c>
      <c r="X12044">
        <v>79.06</v>
      </c>
      <c r="Y12044">
        <v>0</v>
      </c>
      <c r="Z12044" t="s">
        <v>92</v>
      </c>
      <c r="AA12044">
        <v>73</v>
      </c>
      <c r="AB12044">
        <v>3</v>
      </c>
      <c r="AC12044">
        <v>0</v>
      </c>
      <c r="AD12044">
        <v>0</v>
      </c>
      <c r="AE12044">
        <v>0</v>
      </c>
      <c r="AF12044" t="s">
        <v>92</v>
      </c>
      <c r="AG12044">
        <v>0</v>
      </c>
      <c r="AH12044" t="s">
        <v>98</v>
      </c>
      <c r="AI12044" t="s">
        <v>92</v>
      </c>
      <c r="AJ12044" t="s">
        <v>92</v>
      </c>
      <c r="AL12044" t="s">
        <v>100</v>
      </c>
      <c r="AM12044">
        <v>557.05999999999995</v>
      </c>
      <c r="AN12044" t="s">
        <v>97</v>
      </c>
      <c r="AO12044">
        <v>0</v>
      </c>
      <c r="AP12044">
        <v>0</v>
      </c>
      <c r="AQ12044">
        <v>0</v>
      </c>
      <c r="AR12044" t="s">
        <v>92</v>
      </c>
      <c r="AS12044">
        <v>331.1</v>
      </c>
      <c r="AT12044" t="s">
        <v>16655</v>
      </c>
      <c r="AV12044">
        <v>0</v>
      </c>
      <c r="AW12044" t="s">
        <v>98</v>
      </c>
      <c r="AX12044" t="s">
        <v>92</v>
      </c>
      <c r="AY12044" t="s">
        <v>95</v>
      </c>
      <c r="AZ12044">
        <v>331.1</v>
      </c>
      <c r="BA12044">
        <v>331.1</v>
      </c>
      <c r="BB12044" t="s">
        <v>98</v>
      </c>
      <c r="BC12044" t="s">
        <v>453</v>
      </c>
      <c r="BD12044">
        <v>0</v>
      </c>
      <c r="BE12044">
        <v>0</v>
      </c>
      <c r="BF12044">
        <v>0</v>
      </c>
      <c r="BG12044">
        <v>0</v>
      </c>
      <c r="BH12044" t="s">
        <v>92</v>
      </c>
      <c r="BI12044">
        <v>331</v>
      </c>
      <c r="BJ12044">
        <v>0</v>
      </c>
      <c r="BK12044">
        <v>0</v>
      </c>
      <c r="BL12044">
        <v>331</v>
      </c>
      <c r="BM12044" t="s">
        <v>92</v>
      </c>
      <c r="BN12044">
        <v>0</v>
      </c>
      <c r="BO12044" t="s">
        <v>98</v>
      </c>
      <c r="BP12044">
        <v>331</v>
      </c>
      <c r="BQ12044" t="s">
        <v>92</v>
      </c>
      <c r="BR12044" t="s">
        <v>92</v>
      </c>
      <c r="BS12044" t="s">
        <v>98</v>
      </c>
      <c r="BT12044" t="s">
        <v>100</v>
      </c>
      <c r="BU12044">
        <v>331.1</v>
      </c>
      <c r="BV12044" s="1">
        <v>339569327.10000002</v>
      </c>
      <c r="BW12044" t="s">
        <v>95</v>
      </c>
      <c r="BX12044" t="s">
        <v>95</v>
      </c>
      <c r="BY12044" s="1">
        <v>181518558.06</v>
      </c>
      <c r="BZ12044" s="1">
        <v>107856681</v>
      </c>
      <c r="CA12044" t="s">
        <v>95</v>
      </c>
      <c r="CB12044" t="s">
        <v>95</v>
      </c>
      <c r="CD12044">
        <v>158363586</v>
      </c>
      <c r="CE12044" t="s">
        <v>16671</v>
      </c>
      <c r="CF12044">
        <v>6050619</v>
      </c>
      <c r="CG12044" s="2">
        <v>45031</v>
      </c>
      <c r="CH12044" t="s">
        <v>16672</v>
      </c>
      <c r="CI12044">
        <v>0</v>
      </c>
    </row>
    <row r="12045" spans="1:88" hidden="1" x14ac:dyDescent="0.3">
      <c r="A12045" t="str">
        <f>_xlfn.XLOOKUP(Table_qrySupplyDemandAll[[#This Row],[CID]],[1]!Table_data_export_MultipleWaterSystems_SAFER_STAGING[CLEARINGHOUSE_ID],[1]!Table_data_export_MultipleWaterSystems_SAFER_STAGING[WATER_SYSTEM_NAME])</f>
        <v>LAS VIRGENES MWD</v>
      </c>
      <c r="B12045" t="s">
        <v>16653</v>
      </c>
      <c r="C12045" t="s">
        <v>133</v>
      </c>
      <c r="D12045" t="s">
        <v>134</v>
      </c>
      <c r="E12045" t="s">
        <v>92</v>
      </c>
      <c r="F12045" t="s">
        <v>100</v>
      </c>
      <c r="G12045" t="s">
        <v>16673</v>
      </c>
      <c r="H12045" t="s">
        <v>94</v>
      </c>
      <c r="I12045" t="s">
        <v>92</v>
      </c>
      <c r="J12045" t="s">
        <v>92</v>
      </c>
      <c r="K12045" t="s">
        <v>92</v>
      </c>
      <c r="L12045" t="s">
        <v>95</v>
      </c>
      <c r="N12045">
        <v>410213823.89999998</v>
      </c>
      <c r="S12045" s="1">
        <v>0</v>
      </c>
      <c r="T12045" t="s">
        <v>14369</v>
      </c>
      <c r="V12045" t="s">
        <v>453</v>
      </c>
      <c r="W12045">
        <v>931</v>
      </c>
      <c r="X12045">
        <v>97.5</v>
      </c>
      <c r="Y12045">
        <v>0</v>
      </c>
      <c r="Z12045" t="s">
        <v>92</v>
      </c>
      <c r="AA12045">
        <v>151</v>
      </c>
      <c r="AB12045">
        <v>23</v>
      </c>
      <c r="AC12045">
        <v>0</v>
      </c>
      <c r="AD12045">
        <v>0</v>
      </c>
      <c r="AE12045">
        <v>0</v>
      </c>
      <c r="AF12045" t="s">
        <v>92</v>
      </c>
      <c r="AG12045">
        <v>0</v>
      </c>
      <c r="AH12045" t="s">
        <v>98</v>
      </c>
      <c r="AI12045" t="s">
        <v>92</v>
      </c>
      <c r="AJ12045" t="s">
        <v>92</v>
      </c>
      <c r="AL12045" t="s">
        <v>100</v>
      </c>
      <c r="AM12045">
        <v>1202.5</v>
      </c>
      <c r="AN12045" t="s">
        <v>97</v>
      </c>
      <c r="AO12045">
        <v>0</v>
      </c>
      <c r="AP12045">
        <v>0</v>
      </c>
      <c r="AQ12045">
        <v>0</v>
      </c>
      <c r="AR12045" t="s">
        <v>92</v>
      </c>
      <c r="AS12045">
        <v>691.8</v>
      </c>
      <c r="AT12045" t="s">
        <v>16655</v>
      </c>
      <c r="AV12045">
        <v>0</v>
      </c>
      <c r="AW12045" t="s">
        <v>98</v>
      </c>
      <c r="AX12045" t="s">
        <v>92</v>
      </c>
      <c r="AY12045" t="s">
        <v>95</v>
      </c>
      <c r="AZ12045">
        <v>691.8</v>
      </c>
      <c r="BA12045">
        <v>691.8</v>
      </c>
      <c r="BB12045" t="s">
        <v>98</v>
      </c>
      <c r="BC12045" t="s">
        <v>453</v>
      </c>
      <c r="BD12045">
        <v>0</v>
      </c>
      <c r="BE12045">
        <v>0</v>
      </c>
      <c r="BF12045">
        <v>0</v>
      </c>
      <c r="BH12045" t="s">
        <v>92</v>
      </c>
      <c r="BI12045">
        <v>692</v>
      </c>
      <c r="BJ12045">
        <v>0</v>
      </c>
      <c r="BL12045">
        <v>692</v>
      </c>
      <c r="BM12045" t="s">
        <v>92</v>
      </c>
      <c r="BN12045">
        <v>0</v>
      </c>
      <c r="BO12045" t="s">
        <v>98</v>
      </c>
      <c r="BP12045">
        <v>692</v>
      </c>
      <c r="BQ12045" t="s">
        <v>92</v>
      </c>
      <c r="BR12045" t="s">
        <v>92</v>
      </c>
      <c r="BS12045" t="s">
        <v>98</v>
      </c>
      <c r="BT12045" t="s">
        <v>100</v>
      </c>
      <c r="BU12045">
        <v>691.8</v>
      </c>
      <c r="BV12045" s="1">
        <v>410213823.89999998</v>
      </c>
      <c r="BW12045" t="s">
        <v>95</v>
      </c>
      <c r="BX12045" t="s">
        <v>95</v>
      </c>
      <c r="BY12045" s="1">
        <v>391835827.5</v>
      </c>
      <c r="BZ12045" s="1">
        <v>225488892</v>
      </c>
      <c r="CA12045" t="s">
        <v>95</v>
      </c>
      <c r="CB12045" t="s">
        <v>95</v>
      </c>
      <c r="CD12045">
        <v>19876911</v>
      </c>
      <c r="CE12045" t="s">
        <v>16674</v>
      </c>
      <c r="CF12045">
        <v>13232704</v>
      </c>
      <c r="CG12045" s="2">
        <v>45077</v>
      </c>
      <c r="CI12045">
        <v>4500000</v>
      </c>
      <c r="CJ12045" t="s">
        <v>16675</v>
      </c>
    </row>
    <row r="12046" spans="1:88" hidden="1" x14ac:dyDescent="0.3">
      <c r="A12046" t="str">
        <f>_xlfn.XLOOKUP(Table_qrySupplyDemandAll[[#This Row],[CID]],[1]!Table_data_export_MultipleWaterSystems_SAFER_STAGING[CLEARINGHOUSE_ID],[1]!Table_data_export_MultipleWaterSystems_SAFER_STAGING[WATER_SYSTEM_NAME])</f>
        <v>LAS VIRGENES MWD</v>
      </c>
      <c r="B12046" t="s">
        <v>16653</v>
      </c>
      <c r="C12046" t="s">
        <v>139</v>
      </c>
      <c r="D12046" t="s">
        <v>140</v>
      </c>
      <c r="E12046" t="s">
        <v>92</v>
      </c>
      <c r="F12046" t="s">
        <v>100</v>
      </c>
      <c r="G12046" t="s">
        <v>16676</v>
      </c>
      <c r="H12046" t="s">
        <v>94</v>
      </c>
      <c r="I12046" t="s">
        <v>92</v>
      </c>
      <c r="J12046" t="s">
        <v>92</v>
      </c>
      <c r="K12046" t="s">
        <v>92</v>
      </c>
      <c r="L12046" t="s">
        <v>95</v>
      </c>
      <c r="N12046">
        <v>425496235.80000001</v>
      </c>
      <c r="S12046" s="1">
        <v>0</v>
      </c>
      <c r="T12046" t="s">
        <v>14369</v>
      </c>
      <c r="V12046" t="s">
        <v>453</v>
      </c>
      <c r="W12046">
        <v>823.81</v>
      </c>
      <c r="X12046">
        <v>87.7</v>
      </c>
      <c r="Y12046">
        <v>0</v>
      </c>
      <c r="Z12046" t="s">
        <v>92</v>
      </c>
      <c r="AA12046">
        <v>115</v>
      </c>
      <c r="AB12046">
        <v>33</v>
      </c>
      <c r="AC12046">
        <v>0</v>
      </c>
      <c r="AD12046">
        <v>0</v>
      </c>
      <c r="AE12046">
        <v>0</v>
      </c>
      <c r="AF12046" t="s">
        <v>92</v>
      </c>
      <c r="AG12046">
        <v>0</v>
      </c>
      <c r="AH12046" t="s">
        <v>98</v>
      </c>
      <c r="AI12046" t="s">
        <v>92</v>
      </c>
      <c r="AJ12046" t="s">
        <v>92</v>
      </c>
      <c r="AL12046" t="s">
        <v>100</v>
      </c>
      <c r="AM12046">
        <v>1059.51</v>
      </c>
      <c r="AN12046" t="s">
        <v>97</v>
      </c>
      <c r="AO12046">
        <v>0</v>
      </c>
      <c r="AP12046">
        <v>0</v>
      </c>
      <c r="AQ12046">
        <v>0</v>
      </c>
      <c r="AR12046" t="s">
        <v>92</v>
      </c>
      <c r="AS12046">
        <v>463.5</v>
      </c>
      <c r="AT12046" t="s">
        <v>16655</v>
      </c>
      <c r="AV12046">
        <v>0</v>
      </c>
      <c r="AW12046" t="s">
        <v>98</v>
      </c>
      <c r="AX12046" t="s">
        <v>92</v>
      </c>
      <c r="AY12046" t="s">
        <v>95</v>
      </c>
      <c r="AZ12046">
        <v>463.5</v>
      </c>
      <c r="BA12046">
        <v>463.5</v>
      </c>
      <c r="BB12046" t="s">
        <v>98</v>
      </c>
      <c r="BC12046" t="s">
        <v>453</v>
      </c>
      <c r="BD12046">
        <v>0</v>
      </c>
      <c r="BE12046">
        <v>0</v>
      </c>
      <c r="BF12046">
        <v>0</v>
      </c>
      <c r="BG12046">
        <v>0</v>
      </c>
      <c r="BH12046" t="s">
        <v>92</v>
      </c>
      <c r="BI12046">
        <v>464</v>
      </c>
      <c r="BJ12046">
        <v>0</v>
      </c>
      <c r="BL12046">
        <v>464</v>
      </c>
      <c r="BM12046" t="s">
        <v>92</v>
      </c>
      <c r="BN12046">
        <v>116.6</v>
      </c>
      <c r="BO12046" t="s">
        <v>16677</v>
      </c>
      <c r="BP12046">
        <v>580.6</v>
      </c>
      <c r="BQ12046" t="s">
        <v>92</v>
      </c>
      <c r="BR12046" t="s">
        <v>92</v>
      </c>
      <c r="BS12046" t="s">
        <v>16678</v>
      </c>
      <c r="BT12046" t="s">
        <v>100</v>
      </c>
      <c r="BU12046">
        <v>463.5</v>
      </c>
      <c r="BV12046" s="1">
        <v>425496235.80000001</v>
      </c>
      <c r="BW12046" t="s">
        <v>95</v>
      </c>
      <c r="BX12046" t="s">
        <v>95</v>
      </c>
      <c r="BY12046" s="1">
        <v>345242393.00999999</v>
      </c>
      <c r="BZ12046" s="1">
        <v>189189090.59999999</v>
      </c>
      <c r="CA12046" t="s">
        <v>95</v>
      </c>
      <c r="CB12046" t="s">
        <v>95</v>
      </c>
      <c r="CD12046">
        <v>67125306</v>
      </c>
      <c r="CE12046" t="s">
        <v>16679</v>
      </c>
      <c r="CF12046">
        <v>11508079.800000001</v>
      </c>
      <c r="CG12046" s="2">
        <v>45107</v>
      </c>
      <c r="CH12046" t="s">
        <v>16680</v>
      </c>
      <c r="CI12046">
        <v>0</v>
      </c>
    </row>
    <row r="12047" spans="1:88" hidden="1" x14ac:dyDescent="0.3">
      <c r="A12047" t="str">
        <f>_xlfn.XLOOKUP(Table_qrySupplyDemandAll[[#This Row],[CID]],[1]!Table_data_export_MultipleWaterSystems_SAFER_STAGING[CLEARINGHOUSE_ID],[1]!Table_data_export_MultipleWaterSystems_SAFER_STAGING[WATER_SYSTEM_NAME])</f>
        <v>LAS VIRGENES MWD</v>
      </c>
      <c r="B12047" t="s">
        <v>16653</v>
      </c>
      <c r="C12047" t="s">
        <v>144</v>
      </c>
      <c r="D12047" t="s">
        <v>145</v>
      </c>
      <c r="E12047" t="s">
        <v>92</v>
      </c>
      <c r="F12047" t="s">
        <v>100</v>
      </c>
      <c r="G12047" t="s">
        <v>16681</v>
      </c>
      <c r="H12047" t="s">
        <v>94</v>
      </c>
      <c r="I12047" t="s">
        <v>92</v>
      </c>
      <c r="J12047" t="s">
        <v>92</v>
      </c>
      <c r="K12047" t="s">
        <v>92</v>
      </c>
      <c r="L12047" t="s">
        <v>95</v>
      </c>
      <c r="N12047">
        <v>601586116.20000005</v>
      </c>
      <c r="S12047" s="1">
        <v>0</v>
      </c>
      <c r="T12047" t="s">
        <v>14369</v>
      </c>
      <c r="V12047" t="s">
        <v>453</v>
      </c>
      <c r="W12047">
        <v>823.36</v>
      </c>
      <c r="X12047">
        <v>81.319999999999993</v>
      </c>
      <c r="Y12047">
        <v>0</v>
      </c>
      <c r="Z12047" t="s">
        <v>92</v>
      </c>
      <c r="AA12047">
        <v>84</v>
      </c>
      <c r="AB12047">
        <v>40</v>
      </c>
      <c r="AC12047">
        <v>0</v>
      </c>
      <c r="AD12047">
        <v>0</v>
      </c>
      <c r="AE12047">
        <v>2</v>
      </c>
      <c r="AF12047" t="s">
        <v>92</v>
      </c>
      <c r="AG12047">
        <v>0</v>
      </c>
      <c r="AH12047" t="s">
        <v>98</v>
      </c>
      <c r="AI12047" t="s">
        <v>92</v>
      </c>
      <c r="AJ12047" t="s">
        <v>92</v>
      </c>
      <c r="AK12047" t="s">
        <v>16682</v>
      </c>
      <c r="AL12047" t="s">
        <v>100</v>
      </c>
      <c r="AM12047">
        <v>1030.68</v>
      </c>
      <c r="AN12047" t="s">
        <v>97</v>
      </c>
      <c r="AO12047">
        <v>0</v>
      </c>
      <c r="AP12047">
        <v>0</v>
      </c>
      <c r="AQ12047">
        <v>0</v>
      </c>
      <c r="AR12047" t="s">
        <v>92</v>
      </c>
      <c r="AS12047">
        <v>256.39999999999998</v>
      </c>
      <c r="AT12047" t="s">
        <v>16655</v>
      </c>
      <c r="AV12047">
        <v>0</v>
      </c>
      <c r="AW12047" t="s">
        <v>98</v>
      </c>
      <c r="AX12047" t="s">
        <v>92</v>
      </c>
      <c r="AY12047" t="s">
        <v>95</v>
      </c>
      <c r="AZ12047">
        <v>256.39999999999998</v>
      </c>
      <c r="BA12047">
        <v>256.39999999999998</v>
      </c>
      <c r="BB12047" t="s">
        <v>98</v>
      </c>
      <c r="BC12047" t="s">
        <v>453</v>
      </c>
      <c r="BD12047">
        <v>0</v>
      </c>
      <c r="BE12047">
        <v>0</v>
      </c>
      <c r="BF12047">
        <v>0</v>
      </c>
      <c r="BG12047">
        <v>0</v>
      </c>
      <c r="BH12047" t="s">
        <v>92</v>
      </c>
      <c r="BI12047">
        <v>499</v>
      </c>
      <c r="BJ12047">
        <v>0</v>
      </c>
      <c r="BK12047">
        <v>0</v>
      </c>
      <c r="BL12047">
        <v>499</v>
      </c>
      <c r="BM12047" t="s">
        <v>92</v>
      </c>
      <c r="BN12047">
        <v>157.19999999999999</v>
      </c>
      <c r="BO12047" t="s">
        <v>16677</v>
      </c>
      <c r="BP12047">
        <v>656.2</v>
      </c>
      <c r="BQ12047" t="s">
        <v>92</v>
      </c>
      <c r="BR12047" t="s">
        <v>92</v>
      </c>
      <c r="BS12047" t="s">
        <v>16683</v>
      </c>
      <c r="BT12047" t="s">
        <v>100</v>
      </c>
      <c r="BU12047">
        <v>256.39999999999998</v>
      </c>
      <c r="BV12047" s="1">
        <v>601586116.20000005</v>
      </c>
      <c r="BW12047" t="s">
        <v>95</v>
      </c>
      <c r="BX12047" t="s">
        <v>95</v>
      </c>
      <c r="BY12047" s="1">
        <v>335848108.68000001</v>
      </c>
      <c r="BZ12047" s="1">
        <v>213823426.19999999</v>
      </c>
      <c r="CA12047" t="s">
        <v>95</v>
      </c>
      <c r="CB12047" t="s">
        <v>95</v>
      </c>
      <c r="CD12047">
        <v>200724216</v>
      </c>
      <c r="CE12047" t="s">
        <v>16684</v>
      </c>
      <c r="CF12047">
        <v>10833810</v>
      </c>
      <c r="CG12047" s="2">
        <v>45138</v>
      </c>
      <c r="CH12047" t="s">
        <v>16685</v>
      </c>
      <c r="CI12047">
        <v>12820000</v>
      </c>
      <c r="CJ12047" t="s">
        <v>16686</v>
      </c>
    </row>
    <row r="12048" spans="1:88" hidden="1" x14ac:dyDescent="0.3">
      <c r="A12048" t="str">
        <f>_xlfn.XLOOKUP(Table_qrySupplyDemandAll[[#This Row],[CID]],[1]!Table_data_export_MultipleWaterSystems_SAFER_STAGING[CLEARINGHOUSE_ID],[1]!Table_data_export_MultipleWaterSystems_SAFER_STAGING[WATER_SYSTEM_NAME])</f>
        <v>LAS VIRGENES MWD</v>
      </c>
      <c r="B12048" t="s">
        <v>16653</v>
      </c>
      <c r="C12048" t="s">
        <v>148</v>
      </c>
      <c r="D12048" t="s">
        <v>149</v>
      </c>
      <c r="E12048" t="s">
        <v>92</v>
      </c>
      <c r="F12048" t="s">
        <v>92</v>
      </c>
      <c r="G12048" t="s">
        <v>16687</v>
      </c>
      <c r="H12048" t="s">
        <v>94</v>
      </c>
      <c r="I12048" t="s">
        <v>92</v>
      </c>
      <c r="J12048" t="s">
        <v>92</v>
      </c>
      <c r="K12048" t="s">
        <v>92</v>
      </c>
      <c r="L12048" t="s">
        <v>95</v>
      </c>
      <c r="N12048">
        <v>520514387.39999998</v>
      </c>
      <c r="S12048" s="1">
        <v>1.0000000000000001E-5</v>
      </c>
      <c r="T12048" t="s">
        <v>14369</v>
      </c>
      <c r="V12048" t="s">
        <v>453</v>
      </c>
      <c r="W12048">
        <v>1446.37</v>
      </c>
      <c r="X12048">
        <v>802.32</v>
      </c>
      <c r="Y12048">
        <v>0</v>
      </c>
      <c r="Z12048" t="s">
        <v>92</v>
      </c>
      <c r="AA12048">
        <v>198</v>
      </c>
      <c r="AB12048">
        <v>65</v>
      </c>
      <c r="AC12048">
        <v>0</v>
      </c>
      <c r="AD12048">
        <v>0</v>
      </c>
      <c r="AE12048">
        <v>4</v>
      </c>
      <c r="AF12048" t="s">
        <v>92</v>
      </c>
      <c r="AG12048">
        <v>0</v>
      </c>
      <c r="AH12048" t="s">
        <v>98</v>
      </c>
      <c r="AI12048" t="s">
        <v>92</v>
      </c>
      <c r="AJ12048" t="s">
        <v>92</v>
      </c>
      <c r="AK12048" t="s">
        <v>16688</v>
      </c>
      <c r="AL12048" t="s">
        <v>100</v>
      </c>
      <c r="AM12048">
        <v>2515.69</v>
      </c>
      <c r="BU12048">
        <v>0</v>
      </c>
      <c r="BV12048" s="1">
        <v>520514387.40000999</v>
      </c>
      <c r="BW12048" t="s">
        <v>95</v>
      </c>
      <c r="BY12048" s="1">
        <v>819740102.19000006</v>
      </c>
      <c r="BZ12048" s="1">
        <v>0</v>
      </c>
      <c r="CA12048" t="s">
        <v>95</v>
      </c>
      <c r="CD12048">
        <v>0.01</v>
      </c>
      <c r="CE12048" t="s">
        <v>16689</v>
      </c>
      <c r="CF12048">
        <v>16790786.699999999</v>
      </c>
      <c r="CG12048" s="2">
        <v>45169</v>
      </c>
      <c r="CH12048" t="s">
        <v>16690</v>
      </c>
    </row>
    <row r="12049" spans="1:89" hidden="1" x14ac:dyDescent="0.3">
      <c r="A12049" t="str">
        <f>_xlfn.XLOOKUP(Table_qrySupplyDemandAll[[#This Row],[CID]],[1]!Table_data_export_MultipleWaterSystems_SAFER_STAGING[CLEARINGHOUSE_ID],[1]!Table_data_export_MultipleWaterSystems_SAFER_STAGING[WATER_SYSTEM_NAME])</f>
        <v>LAS VIRGENES MWD</v>
      </c>
      <c r="B12049" t="s">
        <v>16653</v>
      </c>
      <c r="C12049" t="s">
        <v>152</v>
      </c>
      <c r="D12049" t="s">
        <v>153</v>
      </c>
      <c r="E12049" t="s">
        <v>92</v>
      </c>
      <c r="F12049" t="s">
        <v>100</v>
      </c>
      <c r="G12049" t="s">
        <v>16691</v>
      </c>
      <c r="H12049" t="s">
        <v>94</v>
      </c>
      <c r="T12049" t="s">
        <v>14369</v>
      </c>
      <c r="V12049" t="s">
        <v>453</v>
      </c>
      <c r="W12049">
        <v>848.42</v>
      </c>
      <c r="X12049">
        <v>81.98</v>
      </c>
      <c r="Y12049">
        <v>0</v>
      </c>
      <c r="Z12049" t="s">
        <v>92</v>
      </c>
      <c r="AA12049">
        <v>84</v>
      </c>
      <c r="AB12049">
        <v>503</v>
      </c>
      <c r="AC12049">
        <v>0</v>
      </c>
      <c r="AD12049">
        <v>0</v>
      </c>
      <c r="AE12049">
        <v>0</v>
      </c>
      <c r="AF12049" t="s">
        <v>92</v>
      </c>
      <c r="AG12049">
        <v>0</v>
      </c>
      <c r="AH12049" t="s">
        <v>98</v>
      </c>
      <c r="AI12049" t="s">
        <v>92</v>
      </c>
      <c r="AJ12049" t="s">
        <v>92</v>
      </c>
      <c r="AL12049" t="s">
        <v>100</v>
      </c>
      <c r="AM12049">
        <v>1517.4</v>
      </c>
      <c r="BC12049" t="s">
        <v>453</v>
      </c>
      <c r="BD12049">
        <v>0</v>
      </c>
      <c r="BE12049">
        <v>0</v>
      </c>
      <c r="BF12049">
        <v>0</v>
      </c>
      <c r="BH12049" t="s">
        <v>92</v>
      </c>
      <c r="BI12049">
        <v>357</v>
      </c>
      <c r="BJ12049">
        <v>0</v>
      </c>
      <c r="BK12049">
        <v>0</v>
      </c>
      <c r="BL12049">
        <v>357</v>
      </c>
      <c r="BM12049" t="s">
        <v>92</v>
      </c>
      <c r="BN12049">
        <v>0</v>
      </c>
      <c r="BO12049" t="s">
        <v>98</v>
      </c>
      <c r="BP12049">
        <v>357</v>
      </c>
      <c r="BQ12049" t="s">
        <v>92</v>
      </c>
      <c r="BR12049" t="s">
        <v>92</v>
      </c>
      <c r="BS12049" t="s">
        <v>98</v>
      </c>
      <c r="BT12049" t="s">
        <v>100</v>
      </c>
      <c r="BU12049">
        <v>0</v>
      </c>
      <c r="BY12049" s="1">
        <v>494446307.39999998</v>
      </c>
      <c r="BZ12049" s="1">
        <v>116328807</v>
      </c>
      <c r="CA12049" t="s">
        <v>95</v>
      </c>
      <c r="CB12049" t="s">
        <v>95</v>
      </c>
      <c r="CE12049" t="s">
        <v>16692</v>
      </c>
      <c r="CG12049" s="2"/>
    </row>
    <row r="12050" spans="1:89" hidden="1" x14ac:dyDescent="0.3">
      <c r="A12050" t="str">
        <f>_xlfn.XLOOKUP(Table_qrySupplyDemandAll[[#This Row],[CID]],[1]!Table_data_export_MultipleWaterSystems_SAFER_STAGING[CLEARINGHOUSE_ID],[1]!Table_data_export_MultipleWaterSystems_SAFER_STAGING[WATER_SYSTEM_NAME])</f>
        <v>WALNUT VALLEY WATER DISTRICT</v>
      </c>
      <c r="B12050" t="s">
        <v>16693</v>
      </c>
      <c r="C12050" t="s">
        <v>90</v>
      </c>
      <c r="D12050" t="s">
        <v>91</v>
      </c>
      <c r="E12050" t="s">
        <v>100</v>
      </c>
      <c r="F12050" t="s">
        <v>100</v>
      </c>
      <c r="G12050" t="s">
        <v>16694</v>
      </c>
      <c r="H12050" t="s">
        <v>94</v>
      </c>
      <c r="I12050" t="s">
        <v>92</v>
      </c>
      <c r="J12050" t="s">
        <v>92</v>
      </c>
      <c r="K12050" t="s">
        <v>92</v>
      </c>
      <c r="L12050" t="s">
        <v>95</v>
      </c>
      <c r="N12050">
        <v>321875617.80000001</v>
      </c>
      <c r="T12050" t="s">
        <v>15231</v>
      </c>
      <c r="V12050" t="s">
        <v>175</v>
      </c>
      <c r="W12050">
        <v>275640</v>
      </c>
      <c r="X12050">
        <v>50061</v>
      </c>
      <c r="Y12050">
        <v>0.1</v>
      </c>
      <c r="Z12050" t="s">
        <v>92</v>
      </c>
      <c r="AA12050">
        <v>40984</v>
      </c>
      <c r="AB12050">
        <v>11448</v>
      </c>
      <c r="AC12050">
        <v>5660</v>
      </c>
      <c r="AD12050">
        <v>0</v>
      </c>
      <c r="AE12050">
        <v>845</v>
      </c>
      <c r="AF12050" t="s">
        <v>92</v>
      </c>
      <c r="AG12050">
        <v>67762.705969999995</v>
      </c>
      <c r="AH12050" t="s">
        <v>16695</v>
      </c>
      <c r="AI12050" t="s">
        <v>92</v>
      </c>
      <c r="AJ12050" t="s">
        <v>92</v>
      </c>
      <c r="AL12050" t="s">
        <v>100</v>
      </c>
      <c r="AM12050">
        <v>452400.70597000001</v>
      </c>
      <c r="AN12050" t="s">
        <v>453</v>
      </c>
      <c r="AO12050">
        <v>0.33300000000000002</v>
      </c>
      <c r="AP12050">
        <v>0</v>
      </c>
      <c r="AQ12050">
        <v>0.33300000000000002</v>
      </c>
      <c r="AR12050" t="s">
        <v>92</v>
      </c>
      <c r="AS12050">
        <v>20.869</v>
      </c>
      <c r="AT12050" t="s">
        <v>14892</v>
      </c>
      <c r="AV12050">
        <v>0</v>
      </c>
      <c r="AW12050" t="s">
        <v>16696</v>
      </c>
      <c r="AX12050" t="s">
        <v>92</v>
      </c>
      <c r="AY12050" t="s">
        <v>95</v>
      </c>
      <c r="AZ12050">
        <v>20.869</v>
      </c>
      <c r="BA12050">
        <v>21.202000000000002</v>
      </c>
      <c r="BB12050" t="s">
        <v>98</v>
      </c>
      <c r="BC12050" t="s">
        <v>175</v>
      </c>
      <c r="BD12050">
        <v>36</v>
      </c>
      <c r="BE12050">
        <v>0</v>
      </c>
      <c r="BF12050">
        <v>36</v>
      </c>
      <c r="BG12050">
        <v>110</v>
      </c>
      <c r="BH12050" t="s">
        <v>92</v>
      </c>
      <c r="BI12050">
        <v>7642</v>
      </c>
      <c r="BJ12050">
        <v>0</v>
      </c>
      <c r="BK12050">
        <v>19066</v>
      </c>
      <c r="BL12050">
        <v>7642</v>
      </c>
      <c r="BM12050" t="s">
        <v>92</v>
      </c>
      <c r="BN12050">
        <v>0</v>
      </c>
      <c r="BO12050" t="s">
        <v>98</v>
      </c>
      <c r="BP12050">
        <v>26854</v>
      </c>
      <c r="BQ12050" t="s">
        <v>92</v>
      </c>
      <c r="BR12050" t="s">
        <v>92</v>
      </c>
      <c r="BS12050" t="s">
        <v>98</v>
      </c>
      <c r="BT12050" t="s">
        <v>100</v>
      </c>
      <c r="BU12050">
        <v>6908692.9019999998</v>
      </c>
      <c r="BV12050" s="1">
        <v>321875617.80000001</v>
      </c>
      <c r="BW12050" t="s">
        <v>95</v>
      </c>
      <c r="BX12050" t="s">
        <v>95</v>
      </c>
      <c r="BY12050" s="1">
        <v>338419252.90227002</v>
      </c>
      <c r="BZ12050" s="1">
        <v>20088188.408</v>
      </c>
      <c r="CA12050" t="s">
        <v>95</v>
      </c>
      <c r="CB12050" t="s">
        <v>95</v>
      </c>
      <c r="CC12050" t="s">
        <v>16697</v>
      </c>
      <c r="CD12050">
        <v>22959457</v>
      </c>
      <c r="CF12050">
        <v>13538100</v>
      </c>
      <c r="CG12050" s="2">
        <v>44949</v>
      </c>
      <c r="CI12050">
        <v>27600000</v>
      </c>
    </row>
    <row r="12051" spans="1:89" hidden="1" x14ac:dyDescent="0.3">
      <c r="A12051" t="str">
        <f>_xlfn.XLOOKUP(Table_qrySupplyDemandAll[[#This Row],[CID]],[1]!Table_data_export_MultipleWaterSystems_SAFER_STAGING[CLEARINGHOUSE_ID],[1]!Table_data_export_MultipleWaterSystems_SAFER_STAGING[WATER_SYSTEM_NAME])</f>
        <v>WALNUT VALLEY WATER DISTRICT</v>
      </c>
      <c r="B12051" t="s">
        <v>16693</v>
      </c>
      <c r="C12051" t="s">
        <v>103</v>
      </c>
      <c r="D12051" t="s">
        <v>104</v>
      </c>
      <c r="G12051" t="s">
        <v>16698</v>
      </c>
      <c r="H12051" t="s">
        <v>94</v>
      </c>
      <c r="T12051" t="s">
        <v>15231</v>
      </c>
      <c r="BU12051">
        <v>0</v>
      </c>
      <c r="BY12051" s="1">
        <v>0</v>
      </c>
      <c r="BZ12051" s="1">
        <v>0</v>
      </c>
      <c r="CG12051" s="2"/>
    </row>
    <row r="12052" spans="1:89" hidden="1" x14ac:dyDescent="0.3">
      <c r="A12052" t="str">
        <f>_xlfn.XLOOKUP(Table_qrySupplyDemandAll[[#This Row],[CID]],[1]!Table_data_export_MultipleWaterSystems_SAFER_STAGING[CLEARINGHOUSE_ID],[1]!Table_data_export_MultipleWaterSystems_SAFER_STAGING[WATER_SYSTEM_NAME])</f>
        <v>WALNUT VALLEY WATER DISTRICT</v>
      </c>
      <c r="B12052" t="s">
        <v>16693</v>
      </c>
      <c r="C12052" t="s">
        <v>106</v>
      </c>
      <c r="D12052" t="s">
        <v>107</v>
      </c>
      <c r="G12052" t="s">
        <v>16699</v>
      </c>
      <c r="H12052" t="s">
        <v>94</v>
      </c>
      <c r="T12052" t="s">
        <v>15231</v>
      </c>
      <c r="BU12052">
        <v>0</v>
      </c>
      <c r="BY12052" s="1">
        <v>0</v>
      </c>
      <c r="BZ12052" s="1">
        <v>0</v>
      </c>
      <c r="CG12052" s="2"/>
    </row>
    <row r="12053" spans="1:89" hidden="1" x14ac:dyDescent="0.3">
      <c r="A12053" t="str">
        <f>_xlfn.XLOOKUP(Table_qrySupplyDemandAll[[#This Row],[CID]],[1]!Table_data_export_MultipleWaterSystems_SAFER_STAGING[CLEARINGHOUSE_ID],[1]!Table_data_export_MultipleWaterSystems_SAFER_STAGING[WATER_SYSTEM_NAME])</f>
        <v>WALNUT VALLEY WATER DISTRICT</v>
      </c>
      <c r="B12053" t="s">
        <v>16693</v>
      </c>
      <c r="C12053" t="s">
        <v>109</v>
      </c>
      <c r="D12053" t="s">
        <v>110</v>
      </c>
      <c r="G12053" t="s">
        <v>16700</v>
      </c>
      <c r="H12053" t="s">
        <v>94</v>
      </c>
      <c r="T12053" t="s">
        <v>15231</v>
      </c>
      <c r="BU12053">
        <v>0</v>
      </c>
      <c r="BY12053" s="1">
        <v>0</v>
      </c>
      <c r="BZ12053" s="1">
        <v>0</v>
      </c>
      <c r="CG12053" s="2"/>
    </row>
    <row r="12054" spans="1:89" hidden="1" x14ac:dyDescent="0.3">
      <c r="A12054" t="str">
        <f>_xlfn.XLOOKUP(Table_qrySupplyDemandAll[[#This Row],[CID]],[1]!Table_data_export_MultipleWaterSystems_SAFER_STAGING[CLEARINGHOUSE_ID],[1]!Table_data_export_MultipleWaterSystems_SAFER_STAGING[WATER_SYSTEM_NAME])</f>
        <v>WALNUT VALLEY WATER DISTRICT</v>
      </c>
      <c r="B12054" t="s">
        <v>16693</v>
      </c>
      <c r="C12054" t="s">
        <v>112</v>
      </c>
      <c r="D12054" t="s">
        <v>113</v>
      </c>
      <c r="E12054" t="s">
        <v>100</v>
      </c>
      <c r="F12054" t="s">
        <v>100</v>
      </c>
      <c r="G12054" t="s">
        <v>16701</v>
      </c>
      <c r="H12054" t="s">
        <v>94</v>
      </c>
      <c r="I12054" t="s">
        <v>92</v>
      </c>
      <c r="J12054" t="s">
        <v>92</v>
      </c>
      <c r="K12054" t="s">
        <v>92</v>
      </c>
      <c r="L12054" t="s">
        <v>95</v>
      </c>
      <c r="N12054">
        <v>435467276.39999998</v>
      </c>
      <c r="T12054" t="s">
        <v>15231</v>
      </c>
      <c r="V12054" t="s">
        <v>175</v>
      </c>
      <c r="W12054">
        <v>248734</v>
      </c>
      <c r="X12054">
        <v>44824</v>
      </c>
      <c r="Y12054">
        <v>0.1</v>
      </c>
      <c r="Z12054" t="s">
        <v>92</v>
      </c>
      <c r="AA12054">
        <v>36868</v>
      </c>
      <c r="AB12054">
        <v>5481</v>
      </c>
      <c r="AC12054">
        <v>4351</v>
      </c>
      <c r="AD12054">
        <v>0</v>
      </c>
      <c r="AE12054">
        <v>1526</v>
      </c>
      <c r="AF12054" t="s">
        <v>92</v>
      </c>
      <c r="AG12054">
        <v>196290.65</v>
      </c>
      <c r="AH12054" t="s">
        <v>16695</v>
      </c>
      <c r="AI12054" t="s">
        <v>92</v>
      </c>
      <c r="AJ12054" t="s">
        <v>92</v>
      </c>
      <c r="AL12054" t="s">
        <v>100</v>
      </c>
      <c r="AM12054">
        <v>538074.65</v>
      </c>
      <c r="AN12054" t="s">
        <v>453</v>
      </c>
      <c r="AO12054">
        <v>0.92900000000000005</v>
      </c>
      <c r="AP12054">
        <v>0</v>
      </c>
      <c r="AQ12054">
        <v>0.92900000000000005</v>
      </c>
      <c r="AR12054" t="s">
        <v>92</v>
      </c>
      <c r="AS12054">
        <v>49.476999999999997</v>
      </c>
      <c r="AT12054" t="s">
        <v>14892</v>
      </c>
      <c r="AV12054">
        <v>0</v>
      </c>
      <c r="AW12054" t="s">
        <v>98</v>
      </c>
      <c r="AX12054" t="s">
        <v>92</v>
      </c>
      <c r="AY12054" t="s">
        <v>95</v>
      </c>
      <c r="AZ12054">
        <v>49.476999999999997</v>
      </c>
      <c r="BA12054">
        <v>50.405999999999999</v>
      </c>
      <c r="BB12054" t="s">
        <v>98</v>
      </c>
      <c r="BC12054" t="s">
        <v>175</v>
      </c>
      <c r="BD12054">
        <v>751</v>
      </c>
      <c r="BE12054">
        <v>0</v>
      </c>
      <c r="BF12054">
        <v>751</v>
      </c>
      <c r="BG12054">
        <v>774</v>
      </c>
      <c r="BH12054" t="s">
        <v>92</v>
      </c>
      <c r="BI12054">
        <v>19310</v>
      </c>
      <c r="BJ12054">
        <v>0</v>
      </c>
      <c r="BK12054">
        <v>23409</v>
      </c>
      <c r="BL12054">
        <v>19310</v>
      </c>
      <c r="BM12054" t="s">
        <v>92</v>
      </c>
      <c r="BN12054">
        <v>0</v>
      </c>
      <c r="BO12054" t="s">
        <v>98</v>
      </c>
      <c r="BP12054">
        <v>44244</v>
      </c>
      <c r="BQ12054" t="s">
        <v>92</v>
      </c>
      <c r="BR12054" t="s">
        <v>92</v>
      </c>
      <c r="BS12054" t="s">
        <v>98</v>
      </c>
      <c r="BT12054" t="s">
        <v>100</v>
      </c>
      <c r="BU12054">
        <v>16424845.505999999</v>
      </c>
      <c r="BV12054" s="1">
        <v>435467276.39999998</v>
      </c>
      <c r="BW12054" t="s">
        <v>95</v>
      </c>
      <c r="BX12054" t="s">
        <v>95</v>
      </c>
      <c r="BY12054" s="1">
        <v>402507818.08179998</v>
      </c>
      <c r="BZ12054" s="1">
        <v>33096812.688000001</v>
      </c>
      <c r="CA12054" t="s">
        <v>95</v>
      </c>
      <c r="CB12054" t="s">
        <v>95</v>
      </c>
      <c r="CD12054">
        <v>22959457</v>
      </c>
      <c r="CF12054">
        <v>12198200</v>
      </c>
      <c r="CG12054" s="2">
        <v>44967</v>
      </c>
      <c r="CI12054">
        <v>27600000</v>
      </c>
    </row>
    <row r="12055" spans="1:89" hidden="1" x14ac:dyDescent="0.3">
      <c r="A12055" t="str">
        <f>_xlfn.XLOOKUP(Table_qrySupplyDemandAll[[#This Row],[CID]],[1]!Table_data_export_MultipleWaterSystems_SAFER_STAGING[CLEARINGHOUSE_ID],[1]!Table_data_export_MultipleWaterSystems_SAFER_STAGING[WATER_SYSTEM_NAME])</f>
        <v>WALNUT VALLEY WATER DISTRICT</v>
      </c>
      <c r="B12055" t="s">
        <v>16693</v>
      </c>
      <c r="C12055" t="s">
        <v>118</v>
      </c>
      <c r="D12055" t="s">
        <v>119</v>
      </c>
      <c r="E12055" t="s">
        <v>100</v>
      </c>
      <c r="F12055" t="s">
        <v>100</v>
      </c>
      <c r="G12055" t="s">
        <v>16702</v>
      </c>
      <c r="H12055" t="s">
        <v>94</v>
      </c>
      <c r="I12055" t="s">
        <v>92</v>
      </c>
      <c r="J12055" t="s">
        <v>92</v>
      </c>
      <c r="K12055" t="s">
        <v>92</v>
      </c>
      <c r="L12055" t="s">
        <v>95</v>
      </c>
      <c r="N12055">
        <v>367397002.5</v>
      </c>
      <c r="T12055" t="s">
        <v>15231</v>
      </c>
      <c r="V12055" t="s">
        <v>175</v>
      </c>
      <c r="W12055">
        <v>229711</v>
      </c>
      <c r="X12055">
        <v>44418</v>
      </c>
      <c r="Y12055">
        <v>0.09</v>
      </c>
      <c r="Z12055" t="s">
        <v>92</v>
      </c>
      <c r="AA12055">
        <v>38030</v>
      </c>
      <c r="AB12055">
        <v>12645</v>
      </c>
      <c r="AC12055">
        <v>4185</v>
      </c>
      <c r="AD12055">
        <v>0</v>
      </c>
      <c r="AE12055">
        <v>792</v>
      </c>
      <c r="AF12055" t="s">
        <v>92</v>
      </c>
      <c r="AG12055">
        <v>144875.3328</v>
      </c>
      <c r="AH12055" t="s">
        <v>16695</v>
      </c>
      <c r="AI12055" t="s">
        <v>92</v>
      </c>
      <c r="AJ12055" t="s">
        <v>92</v>
      </c>
      <c r="AL12055" t="s">
        <v>100</v>
      </c>
      <c r="AM12055">
        <v>474656.33279999997</v>
      </c>
      <c r="AN12055" t="s">
        <v>453</v>
      </c>
      <c r="AO12055">
        <v>0</v>
      </c>
      <c r="AP12055">
        <v>0</v>
      </c>
      <c r="AQ12055">
        <v>0</v>
      </c>
      <c r="AR12055" t="s">
        <v>92</v>
      </c>
      <c r="AS12055">
        <v>18.734000000000002</v>
      </c>
      <c r="AT12055" t="s">
        <v>14892</v>
      </c>
      <c r="AV12055">
        <v>0</v>
      </c>
      <c r="AW12055" t="s">
        <v>98</v>
      </c>
      <c r="AX12055" t="s">
        <v>92</v>
      </c>
      <c r="AY12055" t="s">
        <v>95</v>
      </c>
      <c r="AZ12055">
        <v>18.734000000000002</v>
      </c>
      <c r="BA12055">
        <v>18.734000000000002</v>
      </c>
      <c r="BB12055" t="s">
        <v>98</v>
      </c>
      <c r="BC12055" t="s">
        <v>175</v>
      </c>
      <c r="BD12055">
        <v>147</v>
      </c>
      <c r="BE12055">
        <v>0</v>
      </c>
      <c r="BF12055">
        <v>147</v>
      </c>
      <c r="BG12055">
        <v>216</v>
      </c>
      <c r="BH12055" t="s">
        <v>92</v>
      </c>
      <c r="BI12055">
        <v>6280</v>
      </c>
      <c r="BJ12055">
        <v>0</v>
      </c>
      <c r="BK12055">
        <v>18829</v>
      </c>
      <c r="BL12055">
        <v>6280</v>
      </c>
      <c r="BM12055" t="s">
        <v>92</v>
      </c>
      <c r="BN12055">
        <v>0</v>
      </c>
      <c r="BO12055" t="s">
        <v>98</v>
      </c>
      <c r="BP12055">
        <v>25472</v>
      </c>
      <c r="BQ12055" t="s">
        <v>92</v>
      </c>
      <c r="BR12055" t="s">
        <v>92</v>
      </c>
      <c r="BS12055" t="s">
        <v>98</v>
      </c>
      <c r="BT12055" t="s">
        <v>100</v>
      </c>
      <c r="BU12055">
        <v>6104492.6339999996</v>
      </c>
      <c r="BV12055" s="1">
        <v>367397002.5</v>
      </c>
      <c r="BW12055" t="s">
        <v>95</v>
      </c>
      <c r="BX12055" t="s">
        <v>95</v>
      </c>
      <c r="BY12055" s="1">
        <v>355067619.06370598</v>
      </c>
      <c r="BZ12055" s="1">
        <v>19054380.544</v>
      </c>
      <c r="CA12055" t="s">
        <v>95</v>
      </c>
      <c r="CB12055" t="s">
        <v>95</v>
      </c>
      <c r="CC12055" t="s">
        <v>16703</v>
      </c>
      <c r="CD12055">
        <v>22959457</v>
      </c>
      <c r="CF12055">
        <v>8751300</v>
      </c>
      <c r="CG12055" s="2">
        <v>44991</v>
      </c>
      <c r="CI12055">
        <v>27600000</v>
      </c>
    </row>
    <row r="12056" spans="1:89" hidden="1" x14ac:dyDescent="0.3">
      <c r="A12056" t="str">
        <f>_xlfn.XLOOKUP(Table_qrySupplyDemandAll[[#This Row],[CID]],[1]!Table_data_export_MultipleWaterSystems_SAFER_STAGING[CLEARINGHOUSE_ID],[1]!Table_data_export_MultipleWaterSystems_SAFER_STAGING[WATER_SYSTEM_NAME])</f>
        <v>WALNUT VALLEY WATER DISTRICT</v>
      </c>
      <c r="B12056" t="s">
        <v>16693</v>
      </c>
      <c r="C12056" t="s">
        <v>125</v>
      </c>
      <c r="D12056" t="s">
        <v>126</v>
      </c>
      <c r="E12056" t="s">
        <v>100</v>
      </c>
      <c r="F12056" t="s">
        <v>100</v>
      </c>
      <c r="G12056" t="s">
        <v>16704</v>
      </c>
      <c r="H12056" t="s">
        <v>94</v>
      </c>
      <c r="I12056" t="s">
        <v>92</v>
      </c>
      <c r="J12056" t="s">
        <v>92</v>
      </c>
      <c r="K12056" t="s">
        <v>92</v>
      </c>
      <c r="L12056" t="s">
        <v>95</v>
      </c>
      <c r="N12056">
        <v>396104475.60000002</v>
      </c>
      <c r="T12056" t="s">
        <v>15231</v>
      </c>
      <c r="V12056" t="s">
        <v>175</v>
      </c>
      <c r="W12056">
        <v>252758</v>
      </c>
      <c r="X12056">
        <v>43431</v>
      </c>
      <c r="Y12056">
        <v>0.1</v>
      </c>
      <c r="Z12056" t="s">
        <v>92</v>
      </c>
      <c r="AA12056">
        <v>32782</v>
      </c>
      <c r="AB12056">
        <v>27</v>
      </c>
      <c r="AC12056">
        <v>4141</v>
      </c>
      <c r="AD12056">
        <v>0</v>
      </c>
      <c r="AE12056">
        <v>1516</v>
      </c>
      <c r="AF12056" t="s">
        <v>92</v>
      </c>
      <c r="AG12056">
        <v>90514.059980000005</v>
      </c>
      <c r="AH12056" t="s">
        <v>16705</v>
      </c>
      <c r="AI12056" t="s">
        <v>92</v>
      </c>
      <c r="AJ12056" t="s">
        <v>92</v>
      </c>
      <c r="AL12056" t="s">
        <v>100</v>
      </c>
      <c r="AM12056">
        <v>425169.05998000002</v>
      </c>
      <c r="AN12056" t="s">
        <v>97</v>
      </c>
      <c r="AO12056">
        <v>0</v>
      </c>
      <c r="AP12056">
        <v>0</v>
      </c>
      <c r="AQ12056">
        <v>0</v>
      </c>
      <c r="AR12056" t="s">
        <v>92</v>
      </c>
      <c r="AS12056">
        <v>79.492000000000004</v>
      </c>
      <c r="AT12056" t="s">
        <v>14892</v>
      </c>
      <c r="AV12056">
        <v>3.4430000000000001</v>
      </c>
      <c r="AW12056" t="s">
        <v>16696</v>
      </c>
      <c r="AX12056" t="s">
        <v>92</v>
      </c>
      <c r="AY12056" t="s">
        <v>95</v>
      </c>
      <c r="AZ12056">
        <v>82.935000000000002</v>
      </c>
      <c r="BA12056">
        <v>82.935000000000002</v>
      </c>
      <c r="BB12056" t="s">
        <v>98</v>
      </c>
      <c r="BC12056" t="s">
        <v>175</v>
      </c>
      <c r="BD12056">
        <v>1342</v>
      </c>
      <c r="BE12056">
        <v>0</v>
      </c>
      <c r="BF12056">
        <v>1342</v>
      </c>
      <c r="BG12056">
        <v>1369</v>
      </c>
      <c r="BH12056" t="s">
        <v>92</v>
      </c>
      <c r="BI12056">
        <v>31314</v>
      </c>
      <c r="BJ12056">
        <v>0</v>
      </c>
      <c r="BK12056">
        <v>34971</v>
      </c>
      <c r="BL12056">
        <v>31314</v>
      </c>
      <c r="BM12056" t="s">
        <v>92</v>
      </c>
      <c r="BN12056">
        <v>0</v>
      </c>
      <c r="BO12056" t="s">
        <v>98</v>
      </c>
      <c r="BP12056">
        <v>68996</v>
      </c>
      <c r="BQ12056" t="s">
        <v>92</v>
      </c>
      <c r="BR12056" t="s">
        <v>92</v>
      </c>
      <c r="BS12056" t="s">
        <v>98</v>
      </c>
      <c r="BT12056" t="s">
        <v>100</v>
      </c>
      <c r="BU12056">
        <v>82.935000000000002</v>
      </c>
      <c r="BV12056" s="1">
        <v>396104475.60000002</v>
      </c>
      <c r="BW12056" t="s">
        <v>95</v>
      </c>
      <c r="BX12056" t="s">
        <v>95</v>
      </c>
      <c r="BY12056" s="1">
        <v>318048565.65615898</v>
      </c>
      <c r="BZ12056" s="1">
        <v>51612595.792000003</v>
      </c>
      <c r="CA12056" t="s">
        <v>95</v>
      </c>
      <c r="CB12056" t="s">
        <v>95</v>
      </c>
      <c r="CD12056">
        <v>22959457</v>
      </c>
      <c r="CF12056">
        <v>13852000</v>
      </c>
      <c r="CG12056" s="2">
        <v>45040</v>
      </c>
      <c r="CI12056">
        <v>27600000</v>
      </c>
    </row>
    <row r="12057" spans="1:89" hidden="1" x14ac:dyDescent="0.3">
      <c r="A12057" t="str">
        <f>_xlfn.XLOOKUP(Table_qrySupplyDemandAll[[#This Row],[CID]],[1]!Table_data_export_MultipleWaterSystems_SAFER_STAGING[CLEARINGHOUSE_ID],[1]!Table_data_export_MultipleWaterSystems_SAFER_STAGING[WATER_SYSTEM_NAME])</f>
        <v>WALNUT VALLEY WATER DISTRICT</v>
      </c>
      <c r="B12057" t="s">
        <v>16693</v>
      </c>
      <c r="C12057" t="s">
        <v>133</v>
      </c>
      <c r="D12057" t="s">
        <v>134</v>
      </c>
      <c r="E12057" t="s">
        <v>100</v>
      </c>
      <c r="F12057" t="s">
        <v>100</v>
      </c>
      <c r="G12057" t="s">
        <v>16706</v>
      </c>
      <c r="H12057" t="s">
        <v>94</v>
      </c>
      <c r="I12057" t="s">
        <v>92</v>
      </c>
      <c r="J12057" t="s">
        <v>92</v>
      </c>
      <c r="K12057" t="s">
        <v>92</v>
      </c>
      <c r="L12057" t="s">
        <v>95</v>
      </c>
      <c r="N12057">
        <v>386100849.89999998</v>
      </c>
      <c r="T12057" t="s">
        <v>15231</v>
      </c>
      <c r="V12057" t="s">
        <v>175</v>
      </c>
      <c r="W12057">
        <v>295331</v>
      </c>
      <c r="X12057">
        <v>47752</v>
      </c>
      <c r="Y12057">
        <v>0.11</v>
      </c>
      <c r="Z12057" t="s">
        <v>92</v>
      </c>
      <c r="AA12057">
        <v>42314</v>
      </c>
      <c r="AB12057">
        <v>18320</v>
      </c>
      <c r="AC12057">
        <v>4220</v>
      </c>
      <c r="AD12057">
        <v>0</v>
      </c>
      <c r="AE12057">
        <v>2525</v>
      </c>
      <c r="AF12057" t="s">
        <v>92</v>
      </c>
      <c r="AG12057">
        <v>11390.07</v>
      </c>
      <c r="AH12057" t="s">
        <v>16707</v>
      </c>
      <c r="AI12057" t="s">
        <v>92</v>
      </c>
      <c r="AJ12057" t="s">
        <v>92</v>
      </c>
      <c r="AL12057" t="s">
        <v>100</v>
      </c>
      <c r="AM12057">
        <v>421852.07</v>
      </c>
      <c r="AN12057" t="s">
        <v>453</v>
      </c>
      <c r="AO12057">
        <v>0</v>
      </c>
      <c r="AP12057">
        <v>0</v>
      </c>
      <c r="AQ12057">
        <v>0</v>
      </c>
      <c r="AR12057" t="s">
        <v>92</v>
      </c>
      <c r="AS12057">
        <v>126.976</v>
      </c>
      <c r="AT12057" t="s">
        <v>14892</v>
      </c>
      <c r="AV12057">
        <v>0.24199999999999999</v>
      </c>
      <c r="AW12057" t="s">
        <v>16696</v>
      </c>
      <c r="AX12057" t="s">
        <v>92</v>
      </c>
      <c r="AY12057" t="s">
        <v>95</v>
      </c>
      <c r="AZ12057">
        <v>127.218</v>
      </c>
      <c r="BA12057">
        <v>127.218</v>
      </c>
      <c r="BB12057" t="s">
        <v>98</v>
      </c>
      <c r="BC12057" t="s">
        <v>175</v>
      </c>
      <c r="BD12057">
        <v>2444</v>
      </c>
      <c r="BE12057">
        <v>0</v>
      </c>
      <c r="BF12057">
        <v>2444</v>
      </c>
      <c r="BG12057">
        <v>2547</v>
      </c>
      <c r="BH12057" t="s">
        <v>92</v>
      </c>
      <c r="BI12057">
        <v>48732</v>
      </c>
      <c r="BJ12057">
        <v>0</v>
      </c>
      <c r="BK12057">
        <v>64823</v>
      </c>
      <c r="BL12057">
        <v>48732</v>
      </c>
      <c r="BM12057" t="s">
        <v>92</v>
      </c>
      <c r="BN12057">
        <v>0</v>
      </c>
      <c r="BO12057" t="s">
        <v>98</v>
      </c>
      <c r="BP12057">
        <v>118546</v>
      </c>
      <c r="BQ12057" t="s">
        <v>92</v>
      </c>
      <c r="BR12057" t="s">
        <v>92</v>
      </c>
      <c r="BS12057" t="s">
        <v>98</v>
      </c>
      <c r="BT12057" t="s">
        <v>100</v>
      </c>
      <c r="BU12057">
        <v>41454112.517999999</v>
      </c>
      <c r="BV12057" s="1">
        <v>386100849.89999998</v>
      </c>
      <c r="BW12057" t="s">
        <v>95</v>
      </c>
      <c r="BX12057" t="s">
        <v>95</v>
      </c>
      <c r="BY12057" s="1">
        <v>315567284.66763997</v>
      </c>
      <c r="BZ12057" s="1">
        <v>88678572.392000005</v>
      </c>
      <c r="CA12057" t="s">
        <v>95</v>
      </c>
      <c r="CB12057" t="s">
        <v>95</v>
      </c>
      <c r="CD12057">
        <v>22959457</v>
      </c>
      <c r="CF12057">
        <v>14121300</v>
      </c>
      <c r="CG12057" s="2">
        <v>45068</v>
      </c>
      <c r="CI12057">
        <v>27600000</v>
      </c>
    </row>
    <row r="12058" spans="1:89" hidden="1" x14ac:dyDescent="0.3">
      <c r="A12058" t="str">
        <f>_xlfn.XLOOKUP(Table_qrySupplyDemandAll[[#This Row],[CID]],[1]!Table_data_export_MultipleWaterSystems_SAFER_STAGING[CLEARINGHOUSE_ID],[1]!Table_data_export_MultipleWaterSystems_SAFER_STAGING[WATER_SYSTEM_NAME])</f>
        <v>WALNUT VALLEY WATER DISTRICT</v>
      </c>
      <c r="B12058" t="s">
        <v>16693</v>
      </c>
      <c r="C12058" t="s">
        <v>139</v>
      </c>
      <c r="D12058" t="s">
        <v>140</v>
      </c>
      <c r="E12058" t="s">
        <v>100</v>
      </c>
      <c r="F12058" t="s">
        <v>100</v>
      </c>
      <c r="G12058" t="s">
        <v>16708</v>
      </c>
      <c r="H12058" t="s">
        <v>94</v>
      </c>
      <c r="I12058" t="s">
        <v>92</v>
      </c>
      <c r="J12058" t="s">
        <v>92</v>
      </c>
      <c r="K12058" t="s">
        <v>92</v>
      </c>
      <c r="L12058" t="s">
        <v>95</v>
      </c>
      <c r="N12058">
        <v>409431781.5</v>
      </c>
      <c r="T12058" t="s">
        <v>15231</v>
      </c>
      <c r="V12058" t="s">
        <v>175</v>
      </c>
      <c r="W12058">
        <v>334542</v>
      </c>
      <c r="X12058">
        <v>54773</v>
      </c>
      <c r="Y12058">
        <v>0.13</v>
      </c>
      <c r="Z12058" t="s">
        <v>92</v>
      </c>
      <c r="AA12058">
        <v>46602</v>
      </c>
      <c r="AB12058">
        <v>23824</v>
      </c>
      <c r="AC12058">
        <v>5303</v>
      </c>
      <c r="AD12058">
        <v>0</v>
      </c>
      <c r="AE12058">
        <v>3117</v>
      </c>
      <c r="AF12058" t="s">
        <v>92</v>
      </c>
      <c r="AG12058">
        <v>11403.14</v>
      </c>
      <c r="AH12058" t="s">
        <v>16707</v>
      </c>
      <c r="AI12058" t="s">
        <v>92</v>
      </c>
      <c r="AJ12058" t="s">
        <v>92</v>
      </c>
      <c r="AL12058" t="s">
        <v>100</v>
      </c>
      <c r="AM12058">
        <v>479564.14</v>
      </c>
      <c r="AN12058" t="s">
        <v>97</v>
      </c>
      <c r="AO12058">
        <v>0</v>
      </c>
      <c r="AP12058">
        <v>0</v>
      </c>
      <c r="AQ12058">
        <v>0</v>
      </c>
      <c r="AR12058" t="s">
        <v>92</v>
      </c>
      <c r="AS12058">
        <v>46080536.979999997</v>
      </c>
      <c r="AT12058" t="s">
        <v>14892</v>
      </c>
      <c r="AV12058">
        <v>2953187.1</v>
      </c>
      <c r="AW12058" t="s">
        <v>16696</v>
      </c>
      <c r="AX12058" t="s">
        <v>92</v>
      </c>
      <c r="AY12058" t="s">
        <v>95</v>
      </c>
      <c r="AZ12058">
        <v>49033724.079999998</v>
      </c>
      <c r="BA12058">
        <v>49033724.079999998</v>
      </c>
      <c r="BB12058" t="s">
        <v>98</v>
      </c>
      <c r="BC12058" t="s">
        <v>175</v>
      </c>
      <c r="BD12058">
        <v>2382</v>
      </c>
      <c r="BE12058">
        <v>0</v>
      </c>
      <c r="BF12058">
        <v>2382</v>
      </c>
      <c r="BG12058">
        <v>2435</v>
      </c>
      <c r="BH12058" t="s">
        <v>92</v>
      </c>
      <c r="BI12058">
        <v>58782</v>
      </c>
      <c r="BJ12058">
        <v>0</v>
      </c>
      <c r="BK12058">
        <v>79735</v>
      </c>
      <c r="BL12058">
        <v>58782</v>
      </c>
      <c r="BM12058" t="s">
        <v>92</v>
      </c>
      <c r="BN12058">
        <v>0</v>
      </c>
      <c r="BO12058" t="s">
        <v>98</v>
      </c>
      <c r="BP12058">
        <v>143334</v>
      </c>
      <c r="BQ12058" t="s">
        <v>92</v>
      </c>
      <c r="BR12058" t="s">
        <v>92</v>
      </c>
      <c r="BS12058" t="s">
        <v>98</v>
      </c>
      <c r="BT12058" t="s">
        <v>100</v>
      </c>
      <c r="BU12058">
        <v>49033724.079999998</v>
      </c>
      <c r="BV12058" s="1">
        <v>409431781.5</v>
      </c>
      <c r="BW12058" t="s">
        <v>95</v>
      </c>
      <c r="BX12058" t="s">
        <v>95</v>
      </c>
      <c r="BY12058" s="1">
        <v>358738914.05528003</v>
      </c>
      <c r="BZ12058" s="1">
        <v>107221285.368</v>
      </c>
      <c r="CA12058" t="s">
        <v>95</v>
      </c>
      <c r="CB12058" t="s">
        <v>95</v>
      </c>
      <c r="CD12058">
        <v>22959457</v>
      </c>
      <c r="CF12058">
        <v>16026700</v>
      </c>
      <c r="CG12058" s="2">
        <v>45107</v>
      </c>
      <c r="CI12058">
        <v>27600000</v>
      </c>
    </row>
    <row r="12059" spans="1:89" hidden="1" x14ac:dyDescent="0.3">
      <c r="A12059" t="str">
        <f>_xlfn.XLOOKUP(Table_qrySupplyDemandAll[[#This Row],[CID]],[1]!Table_data_export_MultipleWaterSystems_SAFER_STAGING[CLEARINGHOUSE_ID],[1]!Table_data_export_MultipleWaterSystems_SAFER_STAGING[WATER_SYSTEM_NAME])</f>
        <v>WALNUT VALLEY WATER DISTRICT</v>
      </c>
      <c r="B12059" t="s">
        <v>16693</v>
      </c>
      <c r="C12059" t="s">
        <v>144</v>
      </c>
      <c r="D12059" t="s">
        <v>145</v>
      </c>
      <c r="E12059" t="s">
        <v>100</v>
      </c>
      <c r="F12059" t="s">
        <v>100</v>
      </c>
      <c r="G12059" t="s">
        <v>16709</v>
      </c>
      <c r="H12059" t="s">
        <v>94</v>
      </c>
      <c r="I12059" t="s">
        <v>92</v>
      </c>
      <c r="J12059" t="s">
        <v>92</v>
      </c>
      <c r="K12059" t="s">
        <v>92</v>
      </c>
      <c r="L12059" t="s">
        <v>95</v>
      </c>
      <c r="N12059">
        <v>531593321.39999998</v>
      </c>
      <c r="T12059" t="s">
        <v>15231</v>
      </c>
      <c r="V12059" t="s">
        <v>175</v>
      </c>
      <c r="W12059">
        <v>378696</v>
      </c>
      <c r="X12059">
        <v>56864</v>
      </c>
      <c r="Y12059">
        <v>0.14000000000000001</v>
      </c>
      <c r="Z12059" t="s">
        <v>92</v>
      </c>
      <c r="AA12059">
        <v>48172</v>
      </c>
      <c r="AB12059">
        <v>27783</v>
      </c>
      <c r="AC12059">
        <v>5369</v>
      </c>
      <c r="AD12059">
        <v>0</v>
      </c>
      <c r="AE12059">
        <v>4976</v>
      </c>
      <c r="AF12059" t="s">
        <v>92</v>
      </c>
      <c r="AG12059">
        <v>17711.060000000001</v>
      </c>
      <c r="AH12059" t="s">
        <v>16707</v>
      </c>
      <c r="AI12059" t="s">
        <v>92</v>
      </c>
      <c r="AJ12059" t="s">
        <v>92</v>
      </c>
      <c r="AL12059" t="s">
        <v>100</v>
      </c>
      <c r="AM12059">
        <v>539571.06000000006</v>
      </c>
      <c r="AN12059" t="s">
        <v>97</v>
      </c>
      <c r="AO12059">
        <v>0</v>
      </c>
      <c r="AP12059">
        <v>0</v>
      </c>
      <c r="AQ12059">
        <v>0</v>
      </c>
      <c r="AR12059" t="s">
        <v>92</v>
      </c>
      <c r="AS12059">
        <v>51489662.630000003</v>
      </c>
      <c r="AT12059" t="s">
        <v>14892</v>
      </c>
      <c r="AV12059">
        <v>31149069.199999999</v>
      </c>
      <c r="AW12059" t="s">
        <v>16696</v>
      </c>
      <c r="AX12059" t="s">
        <v>92</v>
      </c>
      <c r="AY12059" t="s">
        <v>95</v>
      </c>
      <c r="AZ12059">
        <v>82638731.829999998</v>
      </c>
      <c r="BA12059">
        <v>82638731.829999998</v>
      </c>
      <c r="BB12059" t="s">
        <v>98</v>
      </c>
      <c r="BC12059" t="s">
        <v>175</v>
      </c>
      <c r="BD12059">
        <v>3348</v>
      </c>
      <c r="BE12059">
        <v>0</v>
      </c>
      <c r="BF12059">
        <v>3348</v>
      </c>
      <c r="BG12059">
        <v>3472</v>
      </c>
      <c r="BH12059" t="s">
        <v>92</v>
      </c>
      <c r="BI12059">
        <v>109316</v>
      </c>
      <c r="BJ12059">
        <v>0</v>
      </c>
      <c r="BK12059">
        <v>132358</v>
      </c>
      <c r="BL12059">
        <v>109316</v>
      </c>
      <c r="BM12059" t="s">
        <v>92</v>
      </c>
      <c r="BN12059">
        <v>0</v>
      </c>
      <c r="BO12059" t="s">
        <v>98</v>
      </c>
      <c r="BP12059">
        <v>248494</v>
      </c>
      <c r="BQ12059" t="s">
        <v>92</v>
      </c>
      <c r="BR12059" t="s">
        <v>92</v>
      </c>
      <c r="BS12059" t="s">
        <v>98</v>
      </c>
      <c r="BT12059" t="s">
        <v>100</v>
      </c>
      <c r="BU12059">
        <v>82638731.829999998</v>
      </c>
      <c r="BV12059" s="1">
        <v>531593321.39999998</v>
      </c>
      <c r="BW12059" t="s">
        <v>95</v>
      </c>
      <c r="BX12059" t="s">
        <v>95</v>
      </c>
      <c r="BY12059" s="1">
        <v>403627210.57511997</v>
      </c>
      <c r="BZ12059" s="1">
        <v>185886433.68799999</v>
      </c>
      <c r="CA12059" t="s">
        <v>95</v>
      </c>
      <c r="CB12059" t="s">
        <v>95</v>
      </c>
      <c r="CD12059">
        <v>24389943</v>
      </c>
      <c r="CF12059">
        <v>19324000</v>
      </c>
      <c r="CG12059" s="2">
        <v>45128</v>
      </c>
      <c r="CI12059">
        <v>27600000</v>
      </c>
    </row>
    <row r="12060" spans="1:89" hidden="1" x14ac:dyDescent="0.3">
      <c r="A12060" t="str">
        <f>_xlfn.XLOOKUP(Table_qrySupplyDemandAll[[#This Row],[CID]],[1]!Table_data_export_MultipleWaterSystems_SAFER_STAGING[CLEARINGHOUSE_ID],[1]!Table_data_export_MultipleWaterSystems_SAFER_STAGING[WATER_SYSTEM_NAME])</f>
        <v>WALNUT VALLEY WATER DISTRICT</v>
      </c>
      <c r="B12060" t="s">
        <v>16693</v>
      </c>
      <c r="C12060" t="s">
        <v>148</v>
      </c>
      <c r="D12060" t="s">
        <v>149</v>
      </c>
      <c r="E12060" t="s">
        <v>100</v>
      </c>
      <c r="F12060" t="s">
        <v>100</v>
      </c>
      <c r="G12060" t="s">
        <v>16710</v>
      </c>
      <c r="H12060" t="s">
        <v>94</v>
      </c>
      <c r="I12060" t="s">
        <v>92</v>
      </c>
      <c r="J12060" t="s">
        <v>92</v>
      </c>
      <c r="K12060" t="s">
        <v>92</v>
      </c>
      <c r="L12060" t="s">
        <v>95</v>
      </c>
      <c r="N12060">
        <v>519243568.5</v>
      </c>
      <c r="T12060" t="s">
        <v>15231</v>
      </c>
      <c r="V12060" t="s">
        <v>175</v>
      </c>
      <c r="W12060">
        <v>484072</v>
      </c>
      <c r="X12060">
        <v>67764</v>
      </c>
      <c r="Y12060">
        <v>0.18</v>
      </c>
      <c r="Z12060" t="s">
        <v>92</v>
      </c>
      <c r="AA12060">
        <v>57768</v>
      </c>
      <c r="AB12060">
        <v>50435</v>
      </c>
      <c r="AC12060">
        <v>6036</v>
      </c>
      <c r="AD12060">
        <v>0</v>
      </c>
      <c r="AE12060">
        <v>4391</v>
      </c>
      <c r="AF12060" t="s">
        <v>92</v>
      </c>
      <c r="AG12060">
        <v>25338.42</v>
      </c>
      <c r="AH12060" t="s">
        <v>16711</v>
      </c>
      <c r="AI12060" t="s">
        <v>92</v>
      </c>
      <c r="AJ12060" t="s">
        <v>92</v>
      </c>
      <c r="AL12060" t="s">
        <v>100</v>
      </c>
      <c r="AM12060">
        <v>695804.42</v>
      </c>
      <c r="AN12060" t="s">
        <v>97</v>
      </c>
      <c r="AO12060">
        <v>0</v>
      </c>
      <c r="AP12060">
        <v>0</v>
      </c>
      <c r="AQ12060">
        <v>0</v>
      </c>
      <c r="AR12060" t="s">
        <v>92</v>
      </c>
      <c r="AS12060">
        <v>44476698.630000003</v>
      </c>
      <c r="AT12060" t="s">
        <v>14892</v>
      </c>
      <c r="AV12060">
        <v>29026476.199999999</v>
      </c>
      <c r="AW12060" t="s">
        <v>16696</v>
      </c>
      <c r="AX12060" t="s">
        <v>92</v>
      </c>
      <c r="AY12060" t="s">
        <v>95</v>
      </c>
      <c r="AZ12060">
        <v>73503174.829999998</v>
      </c>
      <c r="BA12060">
        <v>73503174.829999998</v>
      </c>
      <c r="BB12060" t="s">
        <v>98</v>
      </c>
      <c r="BC12060" t="s">
        <v>175</v>
      </c>
      <c r="BD12060">
        <v>3789</v>
      </c>
      <c r="BE12060">
        <v>0</v>
      </c>
      <c r="BF12060">
        <v>3789</v>
      </c>
      <c r="BG12060">
        <v>4023</v>
      </c>
      <c r="BH12060" t="s">
        <v>92</v>
      </c>
      <c r="BI12060">
        <v>93825</v>
      </c>
      <c r="BJ12060">
        <v>0</v>
      </c>
      <c r="BK12060">
        <v>140490</v>
      </c>
      <c r="BL12060">
        <v>93825</v>
      </c>
      <c r="BM12060" t="s">
        <v>92</v>
      </c>
      <c r="BN12060">
        <v>0</v>
      </c>
      <c r="BO12060" t="s">
        <v>98</v>
      </c>
      <c r="BP12060">
        <v>242127</v>
      </c>
      <c r="BQ12060" t="s">
        <v>92</v>
      </c>
      <c r="BR12060" t="s">
        <v>92</v>
      </c>
      <c r="BS12060" t="s">
        <v>98</v>
      </c>
      <c r="BT12060" t="s">
        <v>100</v>
      </c>
      <c r="BU12060">
        <v>73503174.829999998</v>
      </c>
      <c r="BV12060" s="1">
        <v>519243568.5</v>
      </c>
      <c r="BW12060" t="s">
        <v>95</v>
      </c>
      <c r="BX12060" t="s">
        <v>95</v>
      </c>
      <c r="BY12060" s="1">
        <v>520497887.98983997</v>
      </c>
      <c r="BZ12060" s="1">
        <v>181123586.604</v>
      </c>
      <c r="CA12060" t="s">
        <v>95</v>
      </c>
      <c r="CB12060" t="s">
        <v>95</v>
      </c>
      <c r="CD12060">
        <v>24389943</v>
      </c>
      <c r="CF12060">
        <v>18758700</v>
      </c>
      <c r="CG12060" s="2">
        <v>45142</v>
      </c>
      <c r="CI12060">
        <v>27600000</v>
      </c>
    </row>
    <row r="12061" spans="1:89" hidden="1" x14ac:dyDescent="0.3">
      <c r="A12061" t="str">
        <f>_xlfn.XLOOKUP(Table_qrySupplyDemandAll[[#This Row],[CID]],[1]!Table_data_export_MultipleWaterSystems_SAFER_STAGING[CLEARINGHOUSE_ID],[1]!Table_data_export_MultipleWaterSystems_SAFER_STAGING[WATER_SYSTEM_NAME])</f>
        <v>WALNUT VALLEY WATER DISTRICT</v>
      </c>
      <c r="B12061" t="s">
        <v>16693</v>
      </c>
      <c r="C12061" t="s">
        <v>152</v>
      </c>
      <c r="D12061" t="s">
        <v>153</v>
      </c>
      <c r="E12061" t="s">
        <v>100</v>
      </c>
      <c r="F12061" t="s">
        <v>100</v>
      </c>
      <c r="G12061" t="s">
        <v>16712</v>
      </c>
      <c r="H12061" t="s">
        <v>94</v>
      </c>
      <c r="I12061" t="s">
        <v>92</v>
      </c>
      <c r="J12061" t="s">
        <v>92</v>
      </c>
      <c r="K12061" t="s">
        <v>92</v>
      </c>
      <c r="L12061" t="s">
        <v>95</v>
      </c>
      <c r="N12061">
        <v>447621521.95850998</v>
      </c>
      <c r="T12061" t="s">
        <v>15231</v>
      </c>
      <c r="V12061" t="s">
        <v>175</v>
      </c>
      <c r="W12061">
        <v>406278</v>
      </c>
      <c r="X12061">
        <v>65806</v>
      </c>
      <c r="Y12061">
        <v>0.16</v>
      </c>
      <c r="Z12061" t="s">
        <v>92</v>
      </c>
      <c r="AA12061">
        <v>60661</v>
      </c>
      <c r="AB12061">
        <v>46319</v>
      </c>
      <c r="AC12061">
        <v>5717</v>
      </c>
      <c r="AD12061">
        <v>0</v>
      </c>
      <c r="AE12061">
        <v>2472</v>
      </c>
      <c r="AF12061" t="s">
        <v>92</v>
      </c>
      <c r="AG12061">
        <v>13507.08</v>
      </c>
      <c r="AH12061" t="s">
        <v>16707</v>
      </c>
      <c r="AI12061" t="s">
        <v>92</v>
      </c>
      <c r="AJ12061" t="s">
        <v>92</v>
      </c>
      <c r="AL12061" t="s">
        <v>100</v>
      </c>
      <c r="AM12061">
        <v>600760.07999999996</v>
      </c>
      <c r="AN12061" t="s">
        <v>97</v>
      </c>
      <c r="AO12061">
        <v>0</v>
      </c>
      <c r="AP12061">
        <v>0</v>
      </c>
      <c r="AQ12061">
        <v>0</v>
      </c>
      <c r="AR12061" t="s">
        <v>92</v>
      </c>
      <c r="AS12061">
        <v>53576086.219999999</v>
      </c>
      <c r="AT12061" t="s">
        <v>14892</v>
      </c>
      <c r="AV12061">
        <v>11798085.1</v>
      </c>
      <c r="AW12061" t="s">
        <v>16696</v>
      </c>
      <c r="AX12061" t="s">
        <v>92</v>
      </c>
      <c r="AY12061" t="s">
        <v>95</v>
      </c>
      <c r="AZ12061">
        <v>65374171.32</v>
      </c>
      <c r="BA12061">
        <v>65374171.32</v>
      </c>
      <c r="BB12061" t="s">
        <v>98</v>
      </c>
      <c r="BC12061" t="s">
        <v>175</v>
      </c>
      <c r="BD12061">
        <v>2681</v>
      </c>
      <c r="BE12061">
        <v>0</v>
      </c>
      <c r="BF12061">
        <v>2681</v>
      </c>
      <c r="BG12061">
        <v>2881</v>
      </c>
      <c r="BH12061" t="s">
        <v>92</v>
      </c>
      <c r="BI12061">
        <v>80709</v>
      </c>
      <c r="BJ12061">
        <v>0</v>
      </c>
      <c r="BK12061">
        <v>119740</v>
      </c>
      <c r="BL12061">
        <v>80709</v>
      </c>
      <c r="BM12061" t="s">
        <v>92</v>
      </c>
      <c r="BN12061">
        <v>0</v>
      </c>
      <c r="BO12061" t="s">
        <v>98</v>
      </c>
      <c r="BP12061">
        <v>206011</v>
      </c>
      <c r="BQ12061" t="s">
        <v>92</v>
      </c>
      <c r="BR12061" t="s">
        <v>92</v>
      </c>
      <c r="BS12061" t="s">
        <v>98</v>
      </c>
      <c r="BT12061" t="s">
        <v>100</v>
      </c>
      <c r="BU12061">
        <v>65374171.32</v>
      </c>
      <c r="BV12061" s="1">
        <v>447621521.95850998</v>
      </c>
      <c r="BW12061" t="s">
        <v>95</v>
      </c>
      <c r="BX12061" t="s">
        <v>95</v>
      </c>
      <c r="BY12061" s="1">
        <v>449399779.36416</v>
      </c>
      <c r="BZ12061" s="1">
        <v>154106940.572</v>
      </c>
      <c r="CA12061" t="s">
        <v>95</v>
      </c>
      <c r="CB12061" t="s">
        <v>95</v>
      </c>
      <c r="CD12061">
        <v>24389943</v>
      </c>
      <c r="CF12061">
        <v>16519300</v>
      </c>
      <c r="CG12061" s="2">
        <v>45170</v>
      </c>
      <c r="CI12061">
        <v>27600000</v>
      </c>
    </row>
    <row r="12062" spans="1:89" hidden="1" x14ac:dyDescent="0.3">
      <c r="A12062" t="str">
        <f>_xlfn.XLOOKUP(Table_qrySupplyDemandAll[[#This Row],[CID]],[1]!Table_data_export_MultipleWaterSystems_SAFER_STAGING[CLEARINGHOUSE_ID],[1]!Table_data_export_MultipleWaterSystems_SAFER_STAGING[WATER_SYSTEM_NAME])</f>
        <v>LAKEWOOD - CITY, WATER DEPT.</v>
      </c>
      <c r="B12062" t="s">
        <v>16713</v>
      </c>
      <c r="C12062" t="s">
        <v>90</v>
      </c>
      <c r="D12062" t="s">
        <v>91</v>
      </c>
      <c r="E12062" t="s">
        <v>92</v>
      </c>
      <c r="F12062" t="s">
        <v>100</v>
      </c>
      <c r="G12062" t="s">
        <v>16714</v>
      </c>
      <c r="H12062" t="s">
        <v>94</v>
      </c>
      <c r="I12062" t="s">
        <v>92</v>
      </c>
      <c r="J12062" t="s">
        <v>92</v>
      </c>
      <c r="K12062" t="s">
        <v>92</v>
      </c>
      <c r="L12062" t="s">
        <v>95</v>
      </c>
      <c r="P12062" s="1">
        <v>220956304.59</v>
      </c>
      <c r="T12062" t="s">
        <v>16715</v>
      </c>
      <c r="V12062" t="s">
        <v>175</v>
      </c>
      <c r="W12062">
        <v>151263</v>
      </c>
      <c r="X12062">
        <v>13667</v>
      </c>
      <c r="Y12062">
        <v>0.08</v>
      </c>
      <c r="Z12062" t="s">
        <v>92</v>
      </c>
      <c r="AA12062">
        <v>16118</v>
      </c>
      <c r="AB12062">
        <v>5544</v>
      </c>
      <c r="AC12062">
        <v>0</v>
      </c>
      <c r="AD12062">
        <v>0</v>
      </c>
      <c r="AE12062">
        <v>27</v>
      </c>
      <c r="AF12062" t="s">
        <v>92</v>
      </c>
      <c r="AG12062">
        <v>121140</v>
      </c>
      <c r="AH12062" t="s">
        <v>16716</v>
      </c>
      <c r="AI12062" t="s">
        <v>92</v>
      </c>
      <c r="AJ12062" t="s">
        <v>92</v>
      </c>
      <c r="AL12062" t="s">
        <v>100</v>
      </c>
      <c r="AM12062">
        <v>307759</v>
      </c>
      <c r="AN12062" t="s">
        <v>97</v>
      </c>
      <c r="AO12062">
        <v>0</v>
      </c>
      <c r="AP12062">
        <v>0</v>
      </c>
      <c r="AQ12062">
        <v>0</v>
      </c>
      <c r="AR12062" t="s">
        <v>92</v>
      </c>
      <c r="AS12062">
        <v>612600</v>
      </c>
      <c r="AT12062" t="s">
        <v>16717</v>
      </c>
      <c r="AV12062">
        <v>0</v>
      </c>
      <c r="AW12062" t="s">
        <v>98</v>
      </c>
      <c r="AX12062" t="s">
        <v>92</v>
      </c>
      <c r="AY12062" t="s">
        <v>95</v>
      </c>
      <c r="AZ12062">
        <v>612600</v>
      </c>
      <c r="BA12062">
        <v>612600</v>
      </c>
      <c r="BB12062" t="s">
        <v>98</v>
      </c>
      <c r="BC12062" t="s">
        <v>175</v>
      </c>
      <c r="BD12062">
        <v>0</v>
      </c>
      <c r="BE12062">
        <v>0</v>
      </c>
      <c r="BF12062">
        <v>0</v>
      </c>
      <c r="BG12062">
        <v>0</v>
      </c>
      <c r="BH12062" t="s">
        <v>92</v>
      </c>
      <c r="BI12062">
        <v>1021</v>
      </c>
      <c r="BJ12062">
        <v>0</v>
      </c>
      <c r="BK12062">
        <v>0</v>
      </c>
      <c r="BL12062">
        <v>1021</v>
      </c>
      <c r="BM12062" t="s">
        <v>92</v>
      </c>
      <c r="BN12062">
        <v>0</v>
      </c>
      <c r="BO12062" t="s">
        <v>98</v>
      </c>
      <c r="BP12062">
        <v>1021</v>
      </c>
      <c r="BQ12062" t="s">
        <v>92</v>
      </c>
      <c r="BR12062" t="s">
        <v>92</v>
      </c>
      <c r="BS12062" t="s">
        <v>98</v>
      </c>
      <c r="BT12062" t="s">
        <v>100</v>
      </c>
      <c r="BU12062">
        <v>612600</v>
      </c>
      <c r="BV12062" s="1">
        <v>220956304.59</v>
      </c>
      <c r="BW12062" t="s">
        <v>95</v>
      </c>
      <c r="BX12062" t="s">
        <v>95</v>
      </c>
      <c r="BY12062" s="1">
        <v>230219735.46799999</v>
      </c>
      <c r="BZ12062" s="1">
        <v>763761.09199999995</v>
      </c>
      <c r="CA12062" t="s">
        <v>95</v>
      </c>
      <c r="CB12062" t="s">
        <v>95</v>
      </c>
      <c r="CC12062" t="s">
        <v>16718</v>
      </c>
      <c r="CD12062">
        <v>4419126</v>
      </c>
      <c r="CE12062" t="s">
        <v>16719</v>
      </c>
      <c r="CF12062">
        <v>7780000</v>
      </c>
      <c r="CG12062" s="2">
        <v>44928</v>
      </c>
      <c r="CI12062">
        <v>0</v>
      </c>
      <c r="CK12062" t="s">
        <v>16720</v>
      </c>
    </row>
    <row r="12063" spans="1:89" hidden="1" x14ac:dyDescent="0.3">
      <c r="A12063" t="str">
        <f>_xlfn.XLOOKUP(Table_qrySupplyDemandAll[[#This Row],[CID]],[1]!Table_data_export_MultipleWaterSystems_SAFER_STAGING[CLEARINGHOUSE_ID],[1]!Table_data_export_MultipleWaterSystems_SAFER_STAGING[WATER_SYSTEM_NAME])</f>
        <v>LAKEWOOD - CITY, WATER DEPT.</v>
      </c>
      <c r="B12063" t="s">
        <v>16713</v>
      </c>
      <c r="C12063" t="s">
        <v>103</v>
      </c>
      <c r="D12063" t="s">
        <v>104</v>
      </c>
      <c r="G12063" t="s">
        <v>16721</v>
      </c>
      <c r="H12063" t="s">
        <v>94</v>
      </c>
      <c r="T12063" t="s">
        <v>16715</v>
      </c>
      <c r="BU12063">
        <v>0</v>
      </c>
      <c r="BY12063" s="1">
        <v>0</v>
      </c>
      <c r="BZ12063" s="1">
        <v>0</v>
      </c>
      <c r="CG12063" s="2"/>
    </row>
    <row r="12064" spans="1:89" hidden="1" x14ac:dyDescent="0.3">
      <c r="A12064" t="str">
        <f>_xlfn.XLOOKUP(Table_qrySupplyDemandAll[[#This Row],[CID]],[1]!Table_data_export_MultipleWaterSystems_SAFER_STAGING[CLEARINGHOUSE_ID],[1]!Table_data_export_MultipleWaterSystems_SAFER_STAGING[WATER_SYSTEM_NAME])</f>
        <v>LAKEWOOD - CITY, WATER DEPT.</v>
      </c>
      <c r="B12064" t="s">
        <v>16713</v>
      </c>
      <c r="C12064" t="s">
        <v>106</v>
      </c>
      <c r="D12064" t="s">
        <v>107</v>
      </c>
      <c r="G12064" t="s">
        <v>16722</v>
      </c>
      <c r="H12064" t="s">
        <v>94</v>
      </c>
      <c r="T12064" t="s">
        <v>16715</v>
      </c>
      <c r="BU12064">
        <v>0</v>
      </c>
      <c r="BY12064" s="1">
        <v>0</v>
      </c>
      <c r="BZ12064" s="1">
        <v>0</v>
      </c>
      <c r="CG12064" s="2"/>
    </row>
    <row r="12065" spans="1:89" hidden="1" x14ac:dyDescent="0.3">
      <c r="A12065" t="str">
        <f>_xlfn.XLOOKUP(Table_qrySupplyDemandAll[[#This Row],[CID]],[1]!Table_data_export_MultipleWaterSystems_SAFER_STAGING[CLEARINGHOUSE_ID],[1]!Table_data_export_MultipleWaterSystems_SAFER_STAGING[WATER_SYSTEM_NAME])</f>
        <v>LAKEWOOD - CITY, WATER DEPT.</v>
      </c>
      <c r="B12065" t="s">
        <v>16713</v>
      </c>
      <c r="C12065" t="s">
        <v>109</v>
      </c>
      <c r="D12065" t="s">
        <v>110</v>
      </c>
      <c r="G12065" t="s">
        <v>16723</v>
      </c>
      <c r="H12065" t="s">
        <v>94</v>
      </c>
      <c r="T12065" t="s">
        <v>16715</v>
      </c>
      <c r="BU12065">
        <v>0</v>
      </c>
      <c r="BY12065" s="1">
        <v>0</v>
      </c>
      <c r="BZ12065" s="1">
        <v>0</v>
      </c>
      <c r="CG12065" s="2"/>
    </row>
    <row r="12066" spans="1:89" hidden="1" x14ac:dyDescent="0.3">
      <c r="A12066" t="str">
        <f>_xlfn.XLOOKUP(Table_qrySupplyDemandAll[[#This Row],[CID]],[1]!Table_data_export_MultipleWaterSystems_SAFER_STAGING[CLEARINGHOUSE_ID],[1]!Table_data_export_MultipleWaterSystems_SAFER_STAGING[WATER_SYSTEM_NAME])</f>
        <v>LAKEWOOD - CITY, WATER DEPT.</v>
      </c>
      <c r="B12066" t="s">
        <v>16713</v>
      </c>
      <c r="C12066" t="s">
        <v>112</v>
      </c>
      <c r="D12066" t="s">
        <v>113</v>
      </c>
      <c r="E12066" t="s">
        <v>92</v>
      </c>
      <c r="F12066" t="s">
        <v>100</v>
      </c>
      <c r="G12066" t="s">
        <v>16724</v>
      </c>
      <c r="H12066" t="s">
        <v>94</v>
      </c>
      <c r="I12066" t="s">
        <v>92</v>
      </c>
      <c r="J12066" t="s">
        <v>92</v>
      </c>
      <c r="K12066" t="s">
        <v>92</v>
      </c>
      <c r="L12066" t="s">
        <v>95</v>
      </c>
      <c r="P12066" s="1">
        <v>215899097.06999999</v>
      </c>
      <c r="T12066" t="s">
        <v>16715</v>
      </c>
      <c r="V12066" t="s">
        <v>175</v>
      </c>
      <c r="W12066">
        <v>135272</v>
      </c>
      <c r="X12066">
        <v>5236</v>
      </c>
      <c r="Y12066">
        <v>0.08</v>
      </c>
      <c r="Z12066" t="s">
        <v>92</v>
      </c>
      <c r="AA12066">
        <v>29532</v>
      </c>
      <c r="AB12066">
        <v>6665</v>
      </c>
      <c r="AC12066">
        <v>0</v>
      </c>
      <c r="AD12066">
        <v>0</v>
      </c>
      <c r="AE12066">
        <v>437</v>
      </c>
      <c r="AF12066" t="s">
        <v>92</v>
      </c>
      <c r="AG12066">
        <v>113447</v>
      </c>
      <c r="AH12066" t="s">
        <v>16716</v>
      </c>
      <c r="AI12066" t="s">
        <v>92</v>
      </c>
      <c r="AJ12066" t="s">
        <v>92</v>
      </c>
      <c r="AL12066" t="s">
        <v>100</v>
      </c>
      <c r="AM12066">
        <v>290589</v>
      </c>
      <c r="AN12066" t="s">
        <v>97</v>
      </c>
      <c r="AO12066">
        <v>0</v>
      </c>
      <c r="AP12066">
        <v>0</v>
      </c>
      <c r="AQ12066">
        <v>0</v>
      </c>
      <c r="AR12066" t="s">
        <v>92</v>
      </c>
      <c r="AS12066">
        <v>2730631</v>
      </c>
      <c r="AT12066" t="s">
        <v>16717</v>
      </c>
      <c r="AV12066">
        <v>0</v>
      </c>
      <c r="AW12066" t="s">
        <v>98</v>
      </c>
      <c r="AX12066" t="s">
        <v>92</v>
      </c>
      <c r="AY12066" t="s">
        <v>95</v>
      </c>
      <c r="AZ12066">
        <v>2730631</v>
      </c>
      <c r="BA12066">
        <v>2730631</v>
      </c>
      <c r="BB12066" t="s">
        <v>98</v>
      </c>
      <c r="BC12066" t="s">
        <v>175</v>
      </c>
      <c r="BD12066">
        <v>0</v>
      </c>
      <c r="BE12066">
        <v>0</v>
      </c>
      <c r="BF12066">
        <v>0</v>
      </c>
      <c r="BG12066">
        <v>0</v>
      </c>
      <c r="BH12066" t="s">
        <v>92</v>
      </c>
      <c r="BI12066">
        <v>3534</v>
      </c>
      <c r="BJ12066">
        <v>0</v>
      </c>
      <c r="BK12066">
        <v>0</v>
      </c>
      <c r="BL12066">
        <v>3534</v>
      </c>
      <c r="BM12066" t="s">
        <v>92</v>
      </c>
      <c r="BN12066">
        <v>0</v>
      </c>
      <c r="BO12066" t="s">
        <v>98</v>
      </c>
      <c r="BP12066">
        <v>3534</v>
      </c>
      <c r="BQ12066" t="s">
        <v>92</v>
      </c>
      <c r="BR12066" t="s">
        <v>92</v>
      </c>
      <c r="BS12066" t="s">
        <v>98</v>
      </c>
      <c r="BT12066" t="s">
        <v>100</v>
      </c>
      <c r="BU12066">
        <v>2730631</v>
      </c>
      <c r="BV12066" s="1">
        <v>215899097.06999999</v>
      </c>
      <c r="BW12066" t="s">
        <v>95</v>
      </c>
      <c r="BX12066" t="s">
        <v>95</v>
      </c>
      <c r="BY12066" s="1">
        <v>217375682.62799999</v>
      </c>
      <c r="BZ12066" s="1">
        <v>2643615.7680000002</v>
      </c>
      <c r="CA12066" t="s">
        <v>95</v>
      </c>
      <c r="CB12066" t="s">
        <v>95</v>
      </c>
      <c r="CC12066" t="s">
        <v>16718</v>
      </c>
      <c r="CD12066">
        <v>4257981</v>
      </c>
      <c r="CE12066" t="s">
        <v>16719</v>
      </c>
      <c r="CF12066">
        <v>8470000</v>
      </c>
      <c r="CG12066" s="2">
        <v>44977</v>
      </c>
      <c r="CI12066">
        <v>0</v>
      </c>
      <c r="CK12066" t="s">
        <v>16720</v>
      </c>
    </row>
    <row r="12067" spans="1:89" hidden="1" x14ac:dyDescent="0.3">
      <c r="A12067" t="str">
        <f>_xlfn.XLOOKUP(Table_qrySupplyDemandAll[[#This Row],[CID]],[1]!Table_data_export_MultipleWaterSystems_SAFER_STAGING[CLEARINGHOUSE_ID],[1]!Table_data_export_MultipleWaterSystems_SAFER_STAGING[WATER_SYSTEM_NAME])</f>
        <v>LAKEWOOD - CITY, WATER DEPT.</v>
      </c>
      <c r="B12067" t="s">
        <v>16713</v>
      </c>
      <c r="C12067" t="s">
        <v>118</v>
      </c>
      <c r="D12067" t="s">
        <v>119</v>
      </c>
      <c r="E12067" t="s">
        <v>92</v>
      </c>
      <c r="F12067" t="s">
        <v>100</v>
      </c>
      <c r="G12067" t="s">
        <v>16725</v>
      </c>
      <c r="H12067" t="s">
        <v>94</v>
      </c>
      <c r="I12067" t="s">
        <v>92</v>
      </c>
      <c r="J12067" t="s">
        <v>92</v>
      </c>
      <c r="K12067" t="s">
        <v>92</v>
      </c>
      <c r="L12067" t="s">
        <v>95</v>
      </c>
      <c r="P12067" s="1">
        <v>247402371.75</v>
      </c>
      <c r="T12067" t="s">
        <v>16715</v>
      </c>
      <c r="V12067" t="s">
        <v>175</v>
      </c>
      <c r="W12067">
        <v>156946</v>
      </c>
      <c r="X12067">
        <v>11682</v>
      </c>
      <c r="Y12067">
        <v>0.09</v>
      </c>
      <c r="Z12067" t="s">
        <v>92</v>
      </c>
      <c r="AA12067">
        <v>21335</v>
      </c>
      <c r="AB12067">
        <v>5884</v>
      </c>
      <c r="AC12067">
        <v>0</v>
      </c>
      <c r="AD12067">
        <v>0</v>
      </c>
      <c r="AE12067">
        <v>22</v>
      </c>
      <c r="AF12067" t="s">
        <v>92</v>
      </c>
      <c r="AG12067">
        <v>128149</v>
      </c>
      <c r="AH12067" t="s">
        <v>16716</v>
      </c>
      <c r="AI12067" t="s">
        <v>92</v>
      </c>
      <c r="AJ12067" t="s">
        <v>92</v>
      </c>
      <c r="AL12067" t="s">
        <v>100</v>
      </c>
      <c r="AM12067">
        <v>324018</v>
      </c>
      <c r="AN12067" t="s">
        <v>97</v>
      </c>
      <c r="AO12067">
        <v>0</v>
      </c>
      <c r="AP12067">
        <v>0</v>
      </c>
      <c r="AQ12067">
        <v>0</v>
      </c>
      <c r="AR12067" t="s">
        <v>92</v>
      </c>
      <c r="AS12067">
        <v>997104</v>
      </c>
      <c r="AT12067" t="s">
        <v>16717</v>
      </c>
      <c r="AV12067">
        <v>0</v>
      </c>
      <c r="AW12067" t="s">
        <v>98</v>
      </c>
      <c r="AX12067" t="s">
        <v>92</v>
      </c>
      <c r="AY12067" t="s">
        <v>95</v>
      </c>
      <c r="AZ12067">
        <v>997104</v>
      </c>
      <c r="BA12067">
        <v>997104</v>
      </c>
      <c r="BB12067" t="s">
        <v>98</v>
      </c>
      <c r="BC12067" t="s">
        <v>175</v>
      </c>
      <c r="BD12067">
        <v>0</v>
      </c>
      <c r="BE12067">
        <v>0</v>
      </c>
      <c r="BF12067">
        <v>0</v>
      </c>
      <c r="BG12067">
        <v>0</v>
      </c>
      <c r="BH12067" t="s">
        <v>92</v>
      </c>
      <c r="BI12067">
        <v>1031</v>
      </c>
      <c r="BJ12067">
        <v>0</v>
      </c>
      <c r="BK12067">
        <v>0</v>
      </c>
      <c r="BL12067">
        <v>1031</v>
      </c>
      <c r="BM12067" t="s">
        <v>92</v>
      </c>
      <c r="BN12067">
        <v>0</v>
      </c>
      <c r="BO12067" t="s">
        <v>98</v>
      </c>
      <c r="BP12067">
        <v>1031</v>
      </c>
      <c r="BQ12067" t="s">
        <v>92</v>
      </c>
      <c r="BR12067" t="s">
        <v>92</v>
      </c>
      <c r="BS12067" t="s">
        <v>98</v>
      </c>
      <c r="BT12067" t="s">
        <v>100</v>
      </c>
      <c r="BU12067">
        <v>997104</v>
      </c>
      <c r="BV12067" s="1">
        <v>247402371.75</v>
      </c>
      <c r="BW12067" t="s">
        <v>95</v>
      </c>
      <c r="BX12067" t="s">
        <v>95</v>
      </c>
      <c r="BY12067" s="1">
        <v>242382312.93599999</v>
      </c>
      <c r="BZ12067" s="1">
        <v>771241.61199999996</v>
      </c>
      <c r="CA12067" t="s">
        <v>95</v>
      </c>
      <c r="CB12067" t="s">
        <v>95</v>
      </c>
      <c r="CC12067" t="s">
        <v>16718</v>
      </c>
      <c r="CD12067">
        <v>4948047</v>
      </c>
      <c r="CE12067" t="s">
        <v>16719</v>
      </c>
      <c r="CF12067">
        <v>7870000</v>
      </c>
      <c r="CG12067" s="2">
        <v>44993</v>
      </c>
      <c r="CI12067">
        <v>0</v>
      </c>
      <c r="CK12067" t="s">
        <v>16720</v>
      </c>
    </row>
    <row r="12068" spans="1:89" hidden="1" x14ac:dyDescent="0.3">
      <c r="A12068" t="str">
        <f>_xlfn.XLOOKUP(Table_qrySupplyDemandAll[[#This Row],[CID]],[1]!Table_data_export_MultipleWaterSystems_SAFER_STAGING[CLEARINGHOUSE_ID],[1]!Table_data_export_MultipleWaterSystems_SAFER_STAGING[WATER_SYSTEM_NAME])</f>
        <v>LAKEWOOD - CITY, WATER DEPT.</v>
      </c>
      <c r="B12068" t="s">
        <v>16713</v>
      </c>
      <c r="C12068" t="s">
        <v>125</v>
      </c>
      <c r="D12068" t="s">
        <v>126</v>
      </c>
      <c r="E12068" t="s">
        <v>92</v>
      </c>
      <c r="F12068" t="s">
        <v>100</v>
      </c>
      <c r="G12068" t="s">
        <v>16726</v>
      </c>
      <c r="H12068" t="s">
        <v>94</v>
      </c>
      <c r="I12068" t="s">
        <v>92</v>
      </c>
      <c r="J12068" t="s">
        <v>92</v>
      </c>
      <c r="K12068" t="s">
        <v>92</v>
      </c>
      <c r="L12068" t="s">
        <v>95</v>
      </c>
      <c r="P12068" s="1">
        <v>239735097.72</v>
      </c>
      <c r="T12068" t="s">
        <v>16715</v>
      </c>
      <c r="V12068" t="s">
        <v>97</v>
      </c>
      <c r="W12068">
        <v>64430476</v>
      </c>
      <c r="X12068">
        <v>2957592</v>
      </c>
      <c r="Y12068">
        <v>35.630000000000003</v>
      </c>
      <c r="Z12068" t="s">
        <v>92</v>
      </c>
      <c r="AA12068">
        <v>16886100</v>
      </c>
      <c r="AB12068">
        <v>2518516</v>
      </c>
      <c r="AC12068">
        <v>0</v>
      </c>
      <c r="AD12068">
        <v>0</v>
      </c>
      <c r="AE12068">
        <v>1373486</v>
      </c>
      <c r="AF12068" t="s">
        <v>92</v>
      </c>
      <c r="AG12068">
        <v>87461651.599999994</v>
      </c>
      <c r="AH12068" t="s">
        <v>16727</v>
      </c>
      <c r="AI12068" t="s">
        <v>92</v>
      </c>
      <c r="AJ12068" t="s">
        <v>92</v>
      </c>
      <c r="AK12068" t="s">
        <v>16728</v>
      </c>
      <c r="AL12068" t="s">
        <v>100</v>
      </c>
      <c r="AM12068">
        <v>175627821.59999999</v>
      </c>
      <c r="AN12068" t="s">
        <v>97</v>
      </c>
      <c r="AO12068">
        <v>0</v>
      </c>
      <c r="AP12068">
        <v>0</v>
      </c>
      <c r="AQ12068">
        <v>0</v>
      </c>
      <c r="AR12068" t="s">
        <v>92</v>
      </c>
      <c r="AS12068">
        <v>5455912</v>
      </c>
      <c r="AT12068" t="s">
        <v>16717</v>
      </c>
      <c r="AV12068">
        <v>0</v>
      </c>
      <c r="AW12068" t="s">
        <v>98</v>
      </c>
      <c r="AX12068" t="s">
        <v>92</v>
      </c>
      <c r="AY12068" t="s">
        <v>95</v>
      </c>
      <c r="AZ12068">
        <v>5455912</v>
      </c>
      <c r="BA12068">
        <v>5455912</v>
      </c>
      <c r="BB12068" t="s">
        <v>98</v>
      </c>
      <c r="BC12068" t="s">
        <v>97</v>
      </c>
      <c r="BD12068">
        <v>0</v>
      </c>
      <c r="BE12068">
        <v>0</v>
      </c>
      <c r="BF12068">
        <v>0</v>
      </c>
      <c r="BG12068">
        <v>0</v>
      </c>
      <c r="BH12068" t="s">
        <v>92</v>
      </c>
      <c r="BI12068">
        <v>5298084</v>
      </c>
      <c r="BJ12068">
        <v>0</v>
      </c>
      <c r="BK12068">
        <v>0</v>
      </c>
      <c r="BL12068">
        <v>5298084</v>
      </c>
      <c r="BM12068" t="s">
        <v>92</v>
      </c>
      <c r="BN12068">
        <v>0</v>
      </c>
      <c r="BO12068" t="s">
        <v>98</v>
      </c>
      <c r="BP12068">
        <v>5298084</v>
      </c>
      <c r="BQ12068" t="s">
        <v>92</v>
      </c>
      <c r="BR12068" t="s">
        <v>92</v>
      </c>
      <c r="BS12068" t="s">
        <v>98</v>
      </c>
      <c r="BT12068" t="s">
        <v>100</v>
      </c>
      <c r="BU12068">
        <v>5455912</v>
      </c>
      <c r="BV12068" s="1">
        <v>239735097.72</v>
      </c>
      <c r="BW12068" t="s">
        <v>95</v>
      </c>
      <c r="BX12068" t="s">
        <v>95</v>
      </c>
      <c r="BY12068" s="1">
        <v>175627821.59999999</v>
      </c>
      <c r="BZ12068" s="1">
        <v>5298084</v>
      </c>
      <c r="CA12068" t="s">
        <v>95</v>
      </c>
      <c r="CB12068" t="s">
        <v>95</v>
      </c>
      <c r="CC12068" t="s">
        <v>16729</v>
      </c>
      <c r="CD12068">
        <v>4794702</v>
      </c>
      <c r="CE12068" t="s">
        <v>16730</v>
      </c>
      <c r="CF12068">
        <v>9200000</v>
      </c>
      <c r="CG12068" s="2">
        <v>45038</v>
      </c>
      <c r="CI12068">
        <v>0</v>
      </c>
      <c r="CK12068" t="s">
        <v>16731</v>
      </c>
    </row>
    <row r="12069" spans="1:89" hidden="1" x14ac:dyDescent="0.3">
      <c r="A12069" t="str">
        <f>_xlfn.XLOOKUP(Table_qrySupplyDemandAll[[#This Row],[CID]],[1]!Table_data_export_MultipleWaterSystems_SAFER_STAGING[CLEARINGHOUSE_ID],[1]!Table_data_export_MultipleWaterSystems_SAFER_STAGING[WATER_SYSTEM_NAME])</f>
        <v>LAKEWOOD - CITY, WATER DEPT.</v>
      </c>
      <c r="B12069" t="s">
        <v>16713</v>
      </c>
      <c r="C12069" t="s">
        <v>133</v>
      </c>
      <c r="D12069" t="s">
        <v>134</v>
      </c>
      <c r="E12069" t="s">
        <v>92</v>
      </c>
      <c r="F12069" t="s">
        <v>100</v>
      </c>
      <c r="G12069" t="s">
        <v>16732</v>
      </c>
      <c r="H12069" t="s">
        <v>94</v>
      </c>
      <c r="I12069" t="s">
        <v>92</v>
      </c>
      <c r="J12069" t="s">
        <v>92</v>
      </c>
      <c r="K12069" t="s">
        <v>92</v>
      </c>
      <c r="L12069" t="s">
        <v>95</v>
      </c>
      <c r="P12069" s="1">
        <v>246933146.31</v>
      </c>
      <c r="T12069" t="s">
        <v>16715</v>
      </c>
      <c r="V12069" t="s">
        <v>97</v>
      </c>
      <c r="W12069">
        <v>109940292</v>
      </c>
      <c r="X12069">
        <v>9437516</v>
      </c>
      <c r="Y12069">
        <v>61.08</v>
      </c>
      <c r="Z12069" t="s">
        <v>92</v>
      </c>
      <c r="AA12069">
        <v>12006896</v>
      </c>
      <c r="AB12069">
        <v>7827072</v>
      </c>
      <c r="AC12069">
        <v>0</v>
      </c>
      <c r="AD12069">
        <v>0</v>
      </c>
      <c r="AE12069">
        <v>19448</v>
      </c>
      <c r="AF12069" t="s">
        <v>92</v>
      </c>
      <c r="AG12069">
        <v>48646287</v>
      </c>
      <c r="AH12069" t="s">
        <v>16727</v>
      </c>
      <c r="AI12069" t="s">
        <v>92</v>
      </c>
      <c r="AJ12069" t="s">
        <v>92</v>
      </c>
      <c r="AK12069" t="s">
        <v>16733</v>
      </c>
      <c r="AL12069" t="s">
        <v>100</v>
      </c>
      <c r="AM12069">
        <v>187877511</v>
      </c>
      <c r="AN12069" t="s">
        <v>97</v>
      </c>
      <c r="AO12069">
        <v>0</v>
      </c>
      <c r="AP12069">
        <v>0</v>
      </c>
      <c r="AQ12069">
        <v>0</v>
      </c>
      <c r="AR12069" t="s">
        <v>92</v>
      </c>
      <c r="AS12069">
        <v>11553608</v>
      </c>
      <c r="AT12069" t="s">
        <v>16717</v>
      </c>
      <c r="AV12069">
        <v>0</v>
      </c>
      <c r="AW12069" t="s">
        <v>98</v>
      </c>
      <c r="AX12069" t="s">
        <v>92</v>
      </c>
      <c r="AY12069" t="s">
        <v>95</v>
      </c>
      <c r="AZ12069">
        <v>11553608</v>
      </c>
      <c r="BA12069">
        <v>11553608</v>
      </c>
      <c r="BB12069" t="s">
        <v>98</v>
      </c>
      <c r="BC12069" t="s">
        <v>97</v>
      </c>
      <c r="BD12069">
        <v>0</v>
      </c>
      <c r="BE12069">
        <v>0</v>
      </c>
      <c r="BF12069">
        <v>0</v>
      </c>
      <c r="BG12069">
        <v>0</v>
      </c>
      <c r="BH12069" t="s">
        <v>92</v>
      </c>
      <c r="BI12069">
        <v>11553608</v>
      </c>
      <c r="BJ12069">
        <v>0</v>
      </c>
      <c r="BK12069">
        <v>0</v>
      </c>
      <c r="BL12069">
        <v>11553608</v>
      </c>
      <c r="BM12069" t="s">
        <v>92</v>
      </c>
      <c r="BN12069">
        <v>0</v>
      </c>
      <c r="BO12069" t="s">
        <v>98</v>
      </c>
      <c r="BP12069">
        <v>11553608</v>
      </c>
      <c r="BQ12069" t="s">
        <v>92</v>
      </c>
      <c r="BR12069" t="s">
        <v>92</v>
      </c>
      <c r="BS12069" t="s">
        <v>98</v>
      </c>
      <c r="BT12069" t="s">
        <v>100</v>
      </c>
      <c r="BU12069">
        <v>11553608</v>
      </c>
      <c r="BV12069" s="1">
        <v>246933146.31</v>
      </c>
      <c r="BW12069" t="s">
        <v>95</v>
      </c>
      <c r="BX12069" t="s">
        <v>95</v>
      </c>
      <c r="BY12069" s="1">
        <v>187877511</v>
      </c>
      <c r="BZ12069" s="1">
        <v>11553608</v>
      </c>
      <c r="CA12069" t="s">
        <v>95</v>
      </c>
      <c r="CB12069" t="s">
        <v>95</v>
      </c>
      <c r="CC12069" t="s">
        <v>16734</v>
      </c>
      <c r="CD12069">
        <v>4938662.92</v>
      </c>
      <c r="CE12069" t="s">
        <v>16735</v>
      </c>
      <c r="CF12069">
        <v>9040000</v>
      </c>
      <c r="CG12069" s="2">
        <v>45061</v>
      </c>
      <c r="CI12069">
        <v>0</v>
      </c>
      <c r="CK12069" t="s">
        <v>16736</v>
      </c>
    </row>
    <row r="12070" spans="1:89" hidden="1" x14ac:dyDescent="0.3">
      <c r="A12070" t="str">
        <f>_xlfn.XLOOKUP(Table_qrySupplyDemandAll[[#This Row],[CID]],[1]!Table_data_export_MultipleWaterSystems_SAFER_STAGING[CLEARINGHOUSE_ID],[1]!Table_data_export_MultipleWaterSystems_SAFER_STAGING[WATER_SYSTEM_NAME])</f>
        <v>LAKEWOOD - CITY, WATER DEPT.</v>
      </c>
      <c r="B12070" t="s">
        <v>16713</v>
      </c>
      <c r="C12070" t="s">
        <v>139</v>
      </c>
      <c r="D12070" t="s">
        <v>140</v>
      </c>
      <c r="E12070" t="s">
        <v>92</v>
      </c>
      <c r="F12070" t="s">
        <v>100</v>
      </c>
      <c r="G12070" t="s">
        <v>16737</v>
      </c>
      <c r="H12070" t="s">
        <v>94</v>
      </c>
      <c r="I12070" t="s">
        <v>92</v>
      </c>
      <c r="J12070" t="s">
        <v>92</v>
      </c>
      <c r="K12070" t="s">
        <v>92</v>
      </c>
      <c r="L12070" t="s">
        <v>95</v>
      </c>
      <c r="P12070" s="1">
        <v>188732899.19999999</v>
      </c>
      <c r="T12070" t="s">
        <v>16715</v>
      </c>
      <c r="V12070" t="s">
        <v>97</v>
      </c>
      <c r="W12070">
        <v>197366532</v>
      </c>
      <c r="X12070">
        <v>4306984</v>
      </c>
      <c r="Y12070">
        <v>106.62</v>
      </c>
      <c r="Z12070" t="s">
        <v>92</v>
      </c>
      <c r="AA12070">
        <v>42534272</v>
      </c>
      <c r="AB12070">
        <v>11817652</v>
      </c>
      <c r="AC12070">
        <v>0</v>
      </c>
      <c r="AD12070">
        <v>0</v>
      </c>
      <c r="AE12070">
        <v>42636</v>
      </c>
      <c r="AF12070" t="s">
        <v>92</v>
      </c>
      <c r="AG12070">
        <v>0</v>
      </c>
      <c r="AH12070" t="s">
        <v>16727</v>
      </c>
      <c r="AI12070" t="s">
        <v>92</v>
      </c>
      <c r="AJ12070" t="s">
        <v>92</v>
      </c>
      <c r="AK12070" t="s">
        <v>16738</v>
      </c>
      <c r="AL12070" t="s">
        <v>100</v>
      </c>
      <c r="AM12070">
        <v>256068076</v>
      </c>
      <c r="AN12070" t="s">
        <v>97</v>
      </c>
      <c r="AO12070">
        <v>0</v>
      </c>
      <c r="AP12070">
        <v>0</v>
      </c>
      <c r="AQ12070">
        <v>0</v>
      </c>
      <c r="AR12070" t="s">
        <v>92</v>
      </c>
      <c r="AS12070">
        <v>13620332</v>
      </c>
      <c r="AT12070" t="s">
        <v>16717</v>
      </c>
      <c r="AV12070">
        <v>0</v>
      </c>
      <c r="AW12070" t="s">
        <v>98</v>
      </c>
      <c r="AX12070" t="s">
        <v>92</v>
      </c>
      <c r="AY12070" t="s">
        <v>95</v>
      </c>
      <c r="AZ12070">
        <v>13620332</v>
      </c>
      <c r="BA12070">
        <v>13620332</v>
      </c>
      <c r="BB12070" t="s">
        <v>98</v>
      </c>
      <c r="BC12070" t="s">
        <v>97</v>
      </c>
      <c r="BD12070">
        <v>0</v>
      </c>
      <c r="BE12070">
        <v>0</v>
      </c>
      <c r="BF12070">
        <v>0</v>
      </c>
      <c r="BG12070">
        <v>0</v>
      </c>
      <c r="BH12070" t="s">
        <v>92</v>
      </c>
      <c r="BI12070">
        <v>16093968</v>
      </c>
      <c r="BJ12070">
        <v>0</v>
      </c>
      <c r="BK12070">
        <v>0</v>
      </c>
      <c r="BL12070">
        <v>16093968</v>
      </c>
      <c r="BM12070" t="s">
        <v>92</v>
      </c>
      <c r="BN12070">
        <v>0</v>
      </c>
      <c r="BO12070" t="s">
        <v>98</v>
      </c>
      <c r="BP12070">
        <v>16093968</v>
      </c>
      <c r="BQ12070" t="s">
        <v>92</v>
      </c>
      <c r="BR12070" t="s">
        <v>92</v>
      </c>
      <c r="BS12070" t="s">
        <v>98</v>
      </c>
      <c r="BT12070" t="s">
        <v>100</v>
      </c>
      <c r="BU12070">
        <v>13620332</v>
      </c>
      <c r="BV12070" s="1">
        <v>188732899.19999999</v>
      </c>
      <c r="BW12070" t="s">
        <v>95</v>
      </c>
      <c r="BX12070" t="s">
        <v>95</v>
      </c>
      <c r="BY12070" s="1">
        <v>256068076</v>
      </c>
      <c r="BZ12070" s="1">
        <v>16093968</v>
      </c>
      <c r="CA12070" t="s">
        <v>95</v>
      </c>
      <c r="CB12070" t="s">
        <v>95</v>
      </c>
      <c r="CC12070" t="s">
        <v>16739</v>
      </c>
      <c r="CD12070">
        <v>3774657.98</v>
      </c>
      <c r="CE12070" t="s">
        <v>16740</v>
      </c>
      <c r="CF12070">
        <v>6620000</v>
      </c>
      <c r="CG12070" s="2">
        <v>45107</v>
      </c>
      <c r="CI12070">
        <v>0</v>
      </c>
      <c r="CJ12070" t="s">
        <v>16741</v>
      </c>
      <c r="CK12070" t="s">
        <v>16742</v>
      </c>
    </row>
    <row r="12071" spans="1:89" hidden="1" x14ac:dyDescent="0.3">
      <c r="A12071" t="str">
        <f>_xlfn.XLOOKUP(Table_qrySupplyDemandAll[[#This Row],[CID]],[1]!Table_data_export_MultipleWaterSystems_SAFER_STAGING[CLEARINGHOUSE_ID],[1]!Table_data_export_MultipleWaterSystems_SAFER_STAGING[WATER_SYSTEM_NAME])</f>
        <v>LAKEWOOD - CITY, WATER DEPT.</v>
      </c>
      <c r="B12071" t="s">
        <v>16713</v>
      </c>
      <c r="C12071" t="s">
        <v>144</v>
      </c>
      <c r="D12071" t="s">
        <v>145</v>
      </c>
      <c r="E12071" t="s">
        <v>92</v>
      </c>
      <c r="F12071" t="s">
        <v>100</v>
      </c>
      <c r="G12071" t="s">
        <v>16743</v>
      </c>
      <c r="H12071" t="s">
        <v>94</v>
      </c>
      <c r="I12071" t="s">
        <v>92</v>
      </c>
      <c r="J12071" t="s">
        <v>92</v>
      </c>
      <c r="K12071" t="s">
        <v>92</v>
      </c>
      <c r="L12071" t="s">
        <v>95</v>
      </c>
      <c r="P12071" s="1">
        <v>222383531.97</v>
      </c>
      <c r="T12071" t="s">
        <v>16715</v>
      </c>
      <c r="V12071" t="s">
        <v>97</v>
      </c>
      <c r="W12071">
        <v>135535356</v>
      </c>
      <c r="X12071">
        <v>9460704</v>
      </c>
      <c r="Y12071">
        <v>74.180000000000007</v>
      </c>
      <c r="Z12071" t="s">
        <v>92</v>
      </c>
      <c r="AA12071">
        <v>18318520</v>
      </c>
      <c r="AB12071">
        <v>11796708</v>
      </c>
      <c r="AC12071">
        <v>0</v>
      </c>
      <c r="AD12071">
        <v>0</v>
      </c>
      <c r="AE12071">
        <v>6732</v>
      </c>
      <c r="AF12071" t="s">
        <v>92</v>
      </c>
      <c r="AG12071">
        <v>112935</v>
      </c>
      <c r="AH12071" t="s">
        <v>16727</v>
      </c>
      <c r="AI12071" t="s">
        <v>92</v>
      </c>
      <c r="AJ12071" t="s">
        <v>92</v>
      </c>
      <c r="AK12071" t="s">
        <v>16744</v>
      </c>
      <c r="AL12071" t="s">
        <v>100</v>
      </c>
      <c r="AM12071">
        <v>175230955</v>
      </c>
      <c r="AN12071" t="s">
        <v>97</v>
      </c>
      <c r="AO12071">
        <v>0</v>
      </c>
      <c r="AP12071">
        <v>0</v>
      </c>
      <c r="AQ12071">
        <v>0</v>
      </c>
      <c r="AR12071" t="s">
        <v>92</v>
      </c>
      <c r="AS12071">
        <v>20899120</v>
      </c>
      <c r="AT12071" t="s">
        <v>16717</v>
      </c>
      <c r="AV12071">
        <v>0</v>
      </c>
      <c r="AW12071" t="s">
        <v>98</v>
      </c>
      <c r="AX12071" t="s">
        <v>92</v>
      </c>
      <c r="AY12071" t="s">
        <v>95</v>
      </c>
      <c r="AZ12071">
        <v>20899120</v>
      </c>
      <c r="BA12071">
        <v>20899120</v>
      </c>
      <c r="BB12071" t="s">
        <v>98</v>
      </c>
      <c r="BC12071" t="s">
        <v>97</v>
      </c>
      <c r="BD12071">
        <v>0</v>
      </c>
      <c r="BE12071">
        <v>0</v>
      </c>
      <c r="BF12071">
        <v>0</v>
      </c>
      <c r="BG12071">
        <v>0</v>
      </c>
      <c r="BH12071" t="s">
        <v>92</v>
      </c>
      <c r="BI12071">
        <v>30440608</v>
      </c>
      <c r="BJ12071">
        <v>0</v>
      </c>
      <c r="BK12071">
        <v>0</v>
      </c>
      <c r="BL12071">
        <v>30440608</v>
      </c>
      <c r="BM12071" t="s">
        <v>92</v>
      </c>
      <c r="BN12071">
        <v>0</v>
      </c>
      <c r="BO12071" t="s">
        <v>98</v>
      </c>
      <c r="BP12071">
        <v>30440608</v>
      </c>
      <c r="BQ12071" t="s">
        <v>92</v>
      </c>
      <c r="BR12071" t="s">
        <v>92</v>
      </c>
      <c r="BS12071" t="s">
        <v>98</v>
      </c>
      <c r="BT12071" t="s">
        <v>100</v>
      </c>
      <c r="BU12071">
        <v>20899120</v>
      </c>
      <c r="BV12071" s="1">
        <v>222383531.97</v>
      </c>
      <c r="BW12071" t="s">
        <v>95</v>
      </c>
      <c r="BX12071" t="s">
        <v>95</v>
      </c>
      <c r="BY12071" s="1">
        <v>175230955</v>
      </c>
      <c r="BZ12071" s="1">
        <v>30440608</v>
      </c>
      <c r="CA12071" t="s">
        <v>95</v>
      </c>
      <c r="CB12071" t="s">
        <v>95</v>
      </c>
      <c r="CC12071" t="s">
        <v>16739</v>
      </c>
      <c r="CD12071">
        <v>4447670.63</v>
      </c>
      <c r="CE12071" t="s">
        <v>16740</v>
      </c>
      <c r="CF12071">
        <v>10010000</v>
      </c>
      <c r="CG12071" s="2">
        <v>45138</v>
      </c>
      <c r="CI12071">
        <v>0</v>
      </c>
      <c r="CJ12071" t="s">
        <v>16741</v>
      </c>
      <c r="CK12071" t="s">
        <v>16742</v>
      </c>
    </row>
    <row r="12072" spans="1:89" hidden="1" x14ac:dyDescent="0.3">
      <c r="A12072" t="str">
        <f>_xlfn.XLOOKUP(Table_qrySupplyDemandAll[[#This Row],[CID]],[1]!Table_data_export_MultipleWaterSystems_SAFER_STAGING[CLEARINGHOUSE_ID],[1]!Table_data_export_MultipleWaterSystems_SAFER_STAGING[WATER_SYSTEM_NAME])</f>
        <v>LAKEWOOD - CITY, WATER DEPT.</v>
      </c>
      <c r="B12072" t="s">
        <v>16713</v>
      </c>
      <c r="C12072" t="s">
        <v>148</v>
      </c>
      <c r="D12072" t="s">
        <v>149</v>
      </c>
      <c r="E12072" t="s">
        <v>92</v>
      </c>
      <c r="F12072" t="s">
        <v>100</v>
      </c>
      <c r="G12072" t="s">
        <v>16745</v>
      </c>
      <c r="H12072" t="s">
        <v>94</v>
      </c>
      <c r="I12072" t="s">
        <v>92</v>
      </c>
      <c r="J12072" t="s">
        <v>92</v>
      </c>
      <c r="K12072" t="s">
        <v>92</v>
      </c>
      <c r="L12072" t="s">
        <v>95</v>
      </c>
      <c r="P12072" s="1">
        <v>257252847.47999999</v>
      </c>
      <c r="T12072" t="s">
        <v>16715</v>
      </c>
      <c r="V12072" t="s">
        <v>97</v>
      </c>
      <c r="W12072">
        <v>131505132</v>
      </c>
      <c r="X12072">
        <v>3306160</v>
      </c>
      <c r="Y12072">
        <v>68.97</v>
      </c>
      <c r="Z12072" t="s">
        <v>92</v>
      </c>
      <c r="AA12072">
        <v>22509564</v>
      </c>
      <c r="AB12072">
        <v>12988272</v>
      </c>
      <c r="AC12072">
        <v>0</v>
      </c>
      <c r="AD12072">
        <v>0</v>
      </c>
      <c r="AE12072">
        <v>20196</v>
      </c>
      <c r="AF12072" t="s">
        <v>92</v>
      </c>
      <c r="AG12072">
        <v>46427242.399999999</v>
      </c>
      <c r="AH12072" t="s">
        <v>16727</v>
      </c>
      <c r="AI12072" t="s">
        <v>92</v>
      </c>
      <c r="AJ12072" t="s">
        <v>92</v>
      </c>
      <c r="AK12072" t="s">
        <v>16746</v>
      </c>
      <c r="AL12072" t="s">
        <v>100</v>
      </c>
      <c r="AM12072">
        <v>216756566.40000001</v>
      </c>
      <c r="AN12072" t="s">
        <v>97</v>
      </c>
      <c r="AO12072">
        <v>0</v>
      </c>
      <c r="AP12072">
        <v>0</v>
      </c>
      <c r="AQ12072">
        <v>0</v>
      </c>
      <c r="AR12072" t="s">
        <v>92</v>
      </c>
      <c r="AS12072">
        <v>18317772</v>
      </c>
      <c r="AT12072" t="s">
        <v>16717</v>
      </c>
      <c r="AV12072">
        <v>0</v>
      </c>
      <c r="AW12072" t="s">
        <v>98</v>
      </c>
      <c r="AX12072" t="s">
        <v>92</v>
      </c>
      <c r="AY12072" t="s">
        <v>95</v>
      </c>
      <c r="AZ12072">
        <v>18317772</v>
      </c>
      <c r="BA12072">
        <v>18317772</v>
      </c>
      <c r="BB12072" t="s">
        <v>98</v>
      </c>
      <c r="BC12072" t="s">
        <v>97</v>
      </c>
      <c r="BD12072">
        <v>0</v>
      </c>
      <c r="BE12072">
        <v>0</v>
      </c>
      <c r="BF12072">
        <v>0</v>
      </c>
      <c r="BH12072" t="s">
        <v>92</v>
      </c>
      <c r="BI12072">
        <v>12988272</v>
      </c>
      <c r="BJ12072">
        <v>0</v>
      </c>
      <c r="BK12072">
        <v>0</v>
      </c>
      <c r="BL12072">
        <v>12988272</v>
      </c>
      <c r="BM12072" t="s">
        <v>92</v>
      </c>
      <c r="BN12072">
        <v>0</v>
      </c>
      <c r="BO12072" t="s">
        <v>98</v>
      </c>
      <c r="BP12072">
        <v>12988272</v>
      </c>
      <c r="BQ12072" t="s">
        <v>92</v>
      </c>
      <c r="BR12072" t="s">
        <v>92</v>
      </c>
      <c r="BS12072" t="s">
        <v>98</v>
      </c>
      <c r="BT12072" t="s">
        <v>100</v>
      </c>
      <c r="BU12072">
        <v>18317772</v>
      </c>
      <c r="BV12072" s="1">
        <v>257252847.47999999</v>
      </c>
      <c r="BW12072" t="s">
        <v>95</v>
      </c>
      <c r="BX12072" t="s">
        <v>95</v>
      </c>
      <c r="BY12072" s="1">
        <v>216756566.40000001</v>
      </c>
      <c r="BZ12072" s="1">
        <v>12988272</v>
      </c>
      <c r="CA12072" t="s">
        <v>95</v>
      </c>
      <c r="CB12072" t="s">
        <v>95</v>
      </c>
      <c r="CC12072" t="s">
        <v>16739</v>
      </c>
      <c r="CD12072">
        <v>5145056.95</v>
      </c>
      <c r="CE12072" t="s">
        <v>16740</v>
      </c>
      <c r="CF12072">
        <v>8800000</v>
      </c>
      <c r="CG12072" s="2">
        <v>45169</v>
      </c>
      <c r="CI12072">
        <v>0</v>
      </c>
      <c r="CJ12072" t="s">
        <v>16741</v>
      </c>
      <c r="CK12072" t="s">
        <v>16742</v>
      </c>
    </row>
    <row r="12073" spans="1:89" hidden="1" x14ac:dyDescent="0.3">
      <c r="A12073" t="str">
        <f>_xlfn.XLOOKUP(Table_qrySupplyDemandAll[[#This Row],[CID]],[1]!Table_data_export_MultipleWaterSystems_SAFER_STAGING[CLEARINGHOUSE_ID],[1]!Table_data_export_MultipleWaterSystems_SAFER_STAGING[WATER_SYSTEM_NAME])</f>
        <v>LAKEWOOD - CITY, WATER DEPT.</v>
      </c>
      <c r="B12073" t="s">
        <v>16713</v>
      </c>
      <c r="C12073" t="s">
        <v>152</v>
      </c>
      <c r="D12073" t="s">
        <v>153</v>
      </c>
      <c r="E12073" t="s">
        <v>92</v>
      </c>
      <c r="F12073" t="s">
        <v>100</v>
      </c>
      <c r="G12073" t="s">
        <v>16747</v>
      </c>
      <c r="H12073" t="s">
        <v>94</v>
      </c>
      <c r="I12073" t="s">
        <v>92</v>
      </c>
      <c r="J12073" t="s">
        <v>92</v>
      </c>
      <c r="K12073" t="s">
        <v>92</v>
      </c>
      <c r="L12073" t="s">
        <v>95</v>
      </c>
      <c r="P12073" s="1">
        <v>260423377.71000001</v>
      </c>
      <c r="T12073" t="s">
        <v>16715</v>
      </c>
      <c r="V12073" t="s">
        <v>97</v>
      </c>
      <c r="W12073">
        <v>132683980</v>
      </c>
      <c r="X12073">
        <v>11087604</v>
      </c>
      <c r="Y12073">
        <v>75.989999999999995</v>
      </c>
      <c r="Z12073" t="s">
        <v>92</v>
      </c>
      <c r="AA12073">
        <v>26337828</v>
      </c>
      <c r="AB12073">
        <v>11003828</v>
      </c>
      <c r="AC12073">
        <v>0</v>
      </c>
      <c r="AD12073">
        <v>0</v>
      </c>
      <c r="AE12073">
        <v>66572</v>
      </c>
      <c r="AF12073" t="s">
        <v>92</v>
      </c>
      <c r="AG12073">
        <v>42598493</v>
      </c>
      <c r="AH12073" t="s">
        <v>16727</v>
      </c>
      <c r="AI12073" t="s">
        <v>92</v>
      </c>
      <c r="AJ12073" t="s">
        <v>92</v>
      </c>
      <c r="AK12073" t="s">
        <v>16748</v>
      </c>
      <c r="AL12073" t="s">
        <v>100</v>
      </c>
      <c r="AM12073">
        <v>223778305</v>
      </c>
      <c r="AN12073" t="s">
        <v>97</v>
      </c>
      <c r="AO12073">
        <v>0</v>
      </c>
      <c r="AP12073">
        <v>0</v>
      </c>
      <c r="AQ12073">
        <v>0</v>
      </c>
      <c r="AR12073" t="s">
        <v>92</v>
      </c>
      <c r="AS12073">
        <v>13271764</v>
      </c>
      <c r="AT12073" t="s">
        <v>16717</v>
      </c>
      <c r="AV12073">
        <v>0</v>
      </c>
      <c r="AW12073" t="s">
        <v>98</v>
      </c>
      <c r="AX12073" t="s">
        <v>92</v>
      </c>
      <c r="AY12073" t="s">
        <v>95</v>
      </c>
      <c r="AZ12073">
        <v>13271764</v>
      </c>
      <c r="BA12073">
        <v>13271764</v>
      </c>
      <c r="BB12073" t="s">
        <v>98</v>
      </c>
      <c r="BC12073" t="s">
        <v>97</v>
      </c>
      <c r="BD12073">
        <v>0</v>
      </c>
      <c r="BE12073">
        <v>0</v>
      </c>
      <c r="BF12073">
        <v>0</v>
      </c>
      <c r="BG12073">
        <v>0</v>
      </c>
      <c r="BH12073" t="s">
        <v>92</v>
      </c>
      <c r="BI12073">
        <v>13159730</v>
      </c>
      <c r="BJ12073">
        <v>0</v>
      </c>
      <c r="BK12073">
        <v>0</v>
      </c>
      <c r="BL12073">
        <v>13159730</v>
      </c>
      <c r="BM12073" t="s">
        <v>92</v>
      </c>
      <c r="BN12073">
        <v>0</v>
      </c>
      <c r="BO12073" t="s">
        <v>98</v>
      </c>
      <c r="BP12073">
        <v>13159730</v>
      </c>
      <c r="BQ12073" t="s">
        <v>92</v>
      </c>
      <c r="BR12073" t="s">
        <v>92</v>
      </c>
      <c r="BS12073" t="s">
        <v>98</v>
      </c>
      <c r="BT12073" t="s">
        <v>100</v>
      </c>
      <c r="BU12073">
        <v>13271764</v>
      </c>
      <c r="BV12073" s="1">
        <v>260423377.71000001</v>
      </c>
      <c r="BW12073" t="s">
        <v>95</v>
      </c>
      <c r="BX12073" t="s">
        <v>95</v>
      </c>
      <c r="BY12073" s="1">
        <v>223778305</v>
      </c>
      <c r="BZ12073" s="1">
        <v>13159730</v>
      </c>
      <c r="CA12073" t="s">
        <v>95</v>
      </c>
      <c r="CB12073" t="s">
        <v>95</v>
      </c>
      <c r="CC12073" t="s">
        <v>16749</v>
      </c>
      <c r="CD12073">
        <v>5208467.55</v>
      </c>
      <c r="CE12073" t="s">
        <v>16750</v>
      </c>
      <c r="CF12073">
        <v>10100000</v>
      </c>
      <c r="CG12073" s="2">
        <v>45198</v>
      </c>
      <c r="CI12073">
        <v>0</v>
      </c>
      <c r="CK12073" t="s">
        <v>16751</v>
      </c>
    </row>
    <row r="12074" spans="1:89" hidden="1" x14ac:dyDescent="0.3">
      <c r="A12074" t="str">
        <f>_xlfn.XLOOKUP(Table_qrySupplyDemandAll[[#This Row],[CID]],[1]!Table_data_export_MultipleWaterSystems_SAFER_STAGING[CLEARINGHOUSE_ID],[1]!Table_data_export_MultipleWaterSystems_SAFER_STAGING[WATER_SYSTEM_NAME])</f>
        <v>SANTA CLARITA VALLEY W.A.-VALENCIA DIVIS</v>
      </c>
      <c r="B12074" t="s">
        <v>16752</v>
      </c>
      <c r="C12074" t="s">
        <v>90</v>
      </c>
      <c r="D12074" t="s">
        <v>91</v>
      </c>
      <c r="E12074" t="s">
        <v>100</v>
      </c>
      <c r="F12074" t="s">
        <v>100</v>
      </c>
      <c r="G12074" t="s">
        <v>16753</v>
      </c>
      <c r="H12074" t="s">
        <v>94</v>
      </c>
      <c r="I12074" t="s">
        <v>92</v>
      </c>
      <c r="J12074" t="s">
        <v>92</v>
      </c>
      <c r="K12074" t="s">
        <v>92</v>
      </c>
      <c r="L12074" t="s">
        <v>95</v>
      </c>
      <c r="N12074">
        <v>80320684.507874995</v>
      </c>
      <c r="P12074" s="1">
        <v>213881752.45369199</v>
      </c>
      <c r="T12074" t="s">
        <v>13340</v>
      </c>
      <c r="V12074" t="s">
        <v>453</v>
      </c>
      <c r="W12074">
        <v>619.73</v>
      </c>
      <c r="X12074">
        <v>99.29</v>
      </c>
      <c r="Y12074">
        <v>0</v>
      </c>
      <c r="Z12074" t="s">
        <v>92</v>
      </c>
      <c r="AA12074">
        <v>170.88</v>
      </c>
      <c r="AB12074">
        <v>99.16</v>
      </c>
      <c r="AC12074">
        <v>47.31</v>
      </c>
      <c r="AD12074">
        <v>0</v>
      </c>
      <c r="AE12074">
        <v>12.98</v>
      </c>
      <c r="AF12074" t="s">
        <v>92</v>
      </c>
      <c r="AG12074">
        <v>0</v>
      </c>
      <c r="AH12074" t="s">
        <v>98</v>
      </c>
      <c r="AI12074" t="s">
        <v>92</v>
      </c>
      <c r="AJ12074" t="s">
        <v>92</v>
      </c>
      <c r="AL12074" t="s">
        <v>100</v>
      </c>
      <c r="AM12074">
        <v>1049.3499999999999</v>
      </c>
      <c r="AN12074" t="s">
        <v>453</v>
      </c>
      <c r="AO12074">
        <v>0.86</v>
      </c>
      <c r="AP12074">
        <v>0</v>
      </c>
      <c r="AQ12074">
        <v>0.86</v>
      </c>
      <c r="AR12074" t="s">
        <v>92</v>
      </c>
      <c r="AS12074">
        <v>0</v>
      </c>
      <c r="AT12074" t="s">
        <v>98</v>
      </c>
      <c r="AV12074">
        <v>0</v>
      </c>
      <c r="AW12074" t="s">
        <v>98</v>
      </c>
      <c r="AX12074" t="s">
        <v>92</v>
      </c>
      <c r="AY12074" t="s">
        <v>95</v>
      </c>
      <c r="AZ12074">
        <v>0</v>
      </c>
      <c r="BA12074">
        <v>0.86</v>
      </c>
      <c r="BB12074" t="s">
        <v>16754</v>
      </c>
      <c r="BC12074" t="s">
        <v>453</v>
      </c>
      <c r="BD12074">
        <v>0.86</v>
      </c>
      <c r="BE12074">
        <v>0</v>
      </c>
      <c r="BF12074">
        <v>0.86</v>
      </c>
      <c r="BG12074">
        <v>0</v>
      </c>
      <c r="BH12074" t="s">
        <v>92</v>
      </c>
      <c r="BI12074">
        <v>0</v>
      </c>
      <c r="BJ12074">
        <v>0</v>
      </c>
      <c r="BK12074">
        <v>0.86</v>
      </c>
      <c r="BL12074">
        <v>0</v>
      </c>
      <c r="BM12074" t="s">
        <v>92</v>
      </c>
      <c r="BN12074">
        <v>0</v>
      </c>
      <c r="BO12074" t="s">
        <v>98</v>
      </c>
      <c r="BP12074">
        <v>1.72</v>
      </c>
      <c r="BQ12074" t="s">
        <v>92</v>
      </c>
      <c r="BR12074" t="s">
        <v>92</v>
      </c>
      <c r="BS12074" t="s">
        <v>16755</v>
      </c>
      <c r="BT12074" t="s">
        <v>100</v>
      </c>
      <c r="BU12074">
        <v>280231.86</v>
      </c>
      <c r="BV12074" s="1">
        <v>294202436.96156698</v>
      </c>
      <c r="BW12074" t="s">
        <v>95</v>
      </c>
      <c r="BX12074" t="s">
        <v>95</v>
      </c>
      <c r="BY12074" s="1">
        <v>341931746.85000002</v>
      </c>
      <c r="BZ12074" s="1">
        <v>560463.72</v>
      </c>
      <c r="CA12074" t="s">
        <v>95</v>
      </c>
      <c r="CB12074" t="s">
        <v>95</v>
      </c>
      <c r="CD12074">
        <v>10298778.800000001</v>
      </c>
      <c r="CE12074" t="s">
        <v>14541</v>
      </c>
      <c r="CF12074">
        <v>15968590.1</v>
      </c>
      <c r="CG12074" s="2">
        <v>44956</v>
      </c>
      <c r="CH12074" t="s">
        <v>14535</v>
      </c>
      <c r="CI12074">
        <v>0</v>
      </c>
      <c r="CK12074" t="s">
        <v>16756</v>
      </c>
    </row>
    <row r="12075" spans="1:89" hidden="1" x14ac:dyDescent="0.3">
      <c r="A12075" t="str">
        <f>_xlfn.XLOOKUP(Table_qrySupplyDemandAll[[#This Row],[CID]],[1]!Table_data_export_MultipleWaterSystems_SAFER_STAGING[CLEARINGHOUSE_ID],[1]!Table_data_export_MultipleWaterSystems_SAFER_STAGING[WATER_SYSTEM_NAME])</f>
        <v>SANTA CLARITA VALLEY W.A.-VALENCIA DIVIS</v>
      </c>
      <c r="B12075" t="s">
        <v>16752</v>
      </c>
      <c r="C12075" t="s">
        <v>103</v>
      </c>
      <c r="D12075" t="s">
        <v>104</v>
      </c>
      <c r="G12075" t="s">
        <v>16757</v>
      </c>
      <c r="H12075" t="s">
        <v>94</v>
      </c>
      <c r="T12075" t="s">
        <v>13340</v>
      </c>
      <c r="BU12075">
        <v>0</v>
      </c>
      <c r="BY12075" s="1">
        <v>0</v>
      </c>
      <c r="BZ12075" s="1">
        <v>0</v>
      </c>
      <c r="CG12075" s="2"/>
    </row>
    <row r="12076" spans="1:89" hidden="1" x14ac:dyDescent="0.3">
      <c r="A12076" t="str">
        <f>_xlfn.XLOOKUP(Table_qrySupplyDemandAll[[#This Row],[CID]],[1]!Table_data_export_MultipleWaterSystems_SAFER_STAGING[CLEARINGHOUSE_ID],[1]!Table_data_export_MultipleWaterSystems_SAFER_STAGING[WATER_SYSTEM_NAME])</f>
        <v>SANTA CLARITA VALLEY W.A.-VALENCIA DIVIS</v>
      </c>
      <c r="B12076" t="s">
        <v>16752</v>
      </c>
      <c r="C12076" t="s">
        <v>106</v>
      </c>
      <c r="D12076" t="s">
        <v>107</v>
      </c>
      <c r="G12076" t="s">
        <v>16758</v>
      </c>
      <c r="H12076" t="s">
        <v>94</v>
      </c>
      <c r="T12076" t="s">
        <v>13340</v>
      </c>
      <c r="BU12076">
        <v>0</v>
      </c>
      <c r="BY12076" s="1">
        <v>0</v>
      </c>
      <c r="BZ12076" s="1">
        <v>0</v>
      </c>
      <c r="CG12076" s="2"/>
    </row>
    <row r="12077" spans="1:89" hidden="1" x14ac:dyDescent="0.3">
      <c r="A12077" t="str">
        <f>_xlfn.XLOOKUP(Table_qrySupplyDemandAll[[#This Row],[CID]],[1]!Table_data_export_MultipleWaterSystems_SAFER_STAGING[CLEARINGHOUSE_ID],[1]!Table_data_export_MultipleWaterSystems_SAFER_STAGING[WATER_SYSTEM_NAME])</f>
        <v>SANTA CLARITA VALLEY W.A.-VALENCIA DIVIS</v>
      </c>
      <c r="B12077" t="s">
        <v>16752</v>
      </c>
      <c r="C12077" t="s">
        <v>109</v>
      </c>
      <c r="D12077" t="s">
        <v>110</v>
      </c>
      <c r="G12077" t="s">
        <v>16759</v>
      </c>
      <c r="H12077" t="s">
        <v>94</v>
      </c>
      <c r="T12077" t="s">
        <v>13340</v>
      </c>
      <c r="BU12077">
        <v>0</v>
      </c>
      <c r="BY12077" s="1">
        <v>0</v>
      </c>
      <c r="BZ12077" s="1">
        <v>0</v>
      </c>
      <c r="CG12077" s="2"/>
    </row>
    <row r="12078" spans="1:89" hidden="1" x14ac:dyDescent="0.3">
      <c r="A12078" t="str">
        <f>_xlfn.XLOOKUP(Table_qrySupplyDemandAll[[#This Row],[CID]],[1]!Table_data_export_MultipleWaterSystems_SAFER_STAGING[CLEARINGHOUSE_ID],[1]!Table_data_export_MultipleWaterSystems_SAFER_STAGING[WATER_SYSTEM_NAME])</f>
        <v>SANTA CLARITA VALLEY W.A.-VALENCIA DIVIS</v>
      </c>
      <c r="B12078" t="s">
        <v>16752</v>
      </c>
      <c r="C12078" t="s">
        <v>112</v>
      </c>
      <c r="D12078" t="s">
        <v>113</v>
      </c>
      <c r="E12078" t="s">
        <v>100</v>
      </c>
      <c r="F12078" t="s">
        <v>100</v>
      </c>
      <c r="G12078" t="s">
        <v>16760</v>
      </c>
      <c r="H12078" t="s">
        <v>94</v>
      </c>
      <c r="I12078" t="s">
        <v>92</v>
      </c>
      <c r="J12078" t="s">
        <v>92</v>
      </c>
      <c r="K12078" t="s">
        <v>100</v>
      </c>
      <c r="L12078" t="s">
        <v>173</v>
      </c>
      <c r="M12078" t="s">
        <v>16761</v>
      </c>
      <c r="N12078">
        <v>164916449.61000001</v>
      </c>
      <c r="P12078" s="1">
        <v>189430220.372585</v>
      </c>
      <c r="T12078" t="s">
        <v>13340</v>
      </c>
      <c r="V12078" t="s">
        <v>453</v>
      </c>
      <c r="W12078">
        <v>521.17999999999995</v>
      </c>
      <c r="X12078">
        <v>89.58</v>
      </c>
      <c r="Y12078">
        <v>0</v>
      </c>
      <c r="Z12078" t="s">
        <v>92</v>
      </c>
      <c r="AA12078">
        <v>141.91999999999999</v>
      </c>
      <c r="AB12078">
        <v>62.31</v>
      </c>
      <c r="AC12078">
        <v>42.92</v>
      </c>
      <c r="AD12078">
        <v>0</v>
      </c>
      <c r="AE12078">
        <v>3.25</v>
      </c>
      <c r="AF12078" t="s">
        <v>92</v>
      </c>
      <c r="AG12078">
        <v>0</v>
      </c>
      <c r="AH12078" t="s">
        <v>98</v>
      </c>
      <c r="AI12078" t="s">
        <v>92</v>
      </c>
      <c r="AJ12078" t="s">
        <v>92</v>
      </c>
      <c r="AL12078" t="s">
        <v>100</v>
      </c>
      <c r="AM12078">
        <v>861.16</v>
      </c>
      <c r="AN12078" t="s">
        <v>97</v>
      </c>
      <c r="AO12078">
        <v>0.3</v>
      </c>
      <c r="AP12078">
        <v>0</v>
      </c>
      <c r="AQ12078">
        <v>0.3</v>
      </c>
      <c r="AR12078" t="s">
        <v>92</v>
      </c>
      <c r="AS12078">
        <v>0</v>
      </c>
      <c r="AT12078" t="s">
        <v>98</v>
      </c>
      <c r="AV12078">
        <v>0</v>
      </c>
      <c r="AW12078" t="s">
        <v>98</v>
      </c>
      <c r="AX12078" t="s">
        <v>92</v>
      </c>
      <c r="AY12078" t="s">
        <v>95</v>
      </c>
      <c r="AZ12078">
        <v>0</v>
      </c>
      <c r="BA12078">
        <v>0.3</v>
      </c>
      <c r="BB12078" t="s">
        <v>16762</v>
      </c>
      <c r="BC12078" t="s">
        <v>453</v>
      </c>
      <c r="BD12078">
        <v>0</v>
      </c>
      <c r="BE12078">
        <v>0</v>
      </c>
      <c r="BF12078">
        <v>0</v>
      </c>
      <c r="BG12078">
        <v>0</v>
      </c>
      <c r="BH12078" t="s">
        <v>92</v>
      </c>
      <c r="BI12078">
        <v>0</v>
      </c>
      <c r="BJ12078">
        <v>0</v>
      </c>
      <c r="BK12078">
        <v>0.28925582</v>
      </c>
      <c r="BL12078">
        <v>0</v>
      </c>
      <c r="BM12078" t="s">
        <v>92</v>
      </c>
      <c r="BN12078">
        <v>0</v>
      </c>
      <c r="BO12078" t="s">
        <v>98</v>
      </c>
      <c r="BP12078">
        <v>0.28925582</v>
      </c>
      <c r="BQ12078" t="s">
        <v>92</v>
      </c>
      <c r="BR12078" t="s">
        <v>92</v>
      </c>
      <c r="BS12078" t="s">
        <v>16762</v>
      </c>
      <c r="BT12078" t="s">
        <v>100</v>
      </c>
      <c r="BU12078">
        <v>0.3</v>
      </c>
      <c r="BV12078" s="1">
        <v>354346669.98258501</v>
      </c>
      <c r="BW12078" t="s">
        <v>173</v>
      </c>
      <c r="BX12078" t="s">
        <v>95</v>
      </c>
      <c r="BY12078" s="1">
        <v>280609847.16000003</v>
      </c>
      <c r="BZ12078" s="1">
        <v>94254.298202999998</v>
      </c>
      <c r="CA12078" t="s">
        <v>95</v>
      </c>
      <c r="CB12078" t="s">
        <v>95</v>
      </c>
      <c r="CC12078" t="s">
        <v>16763</v>
      </c>
      <c r="CD12078">
        <v>12402133.4</v>
      </c>
      <c r="CE12078" t="s">
        <v>14541</v>
      </c>
      <c r="CF12078">
        <v>20384056.800000001</v>
      </c>
      <c r="CG12078" s="2">
        <v>44977</v>
      </c>
      <c r="CH12078" t="s">
        <v>14535</v>
      </c>
      <c r="CI12078">
        <v>0</v>
      </c>
      <c r="CK12078" t="s">
        <v>16764</v>
      </c>
    </row>
    <row r="12079" spans="1:89" hidden="1" x14ac:dyDescent="0.3">
      <c r="A12079" t="str">
        <f>_xlfn.XLOOKUP(Table_qrySupplyDemandAll[[#This Row],[CID]],[1]!Table_data_export_MultipleWaterSystems_SAFER_STAGING[CLEARINGHOUSE_ID],[1]!Table_data_export_MultipleWaterSystems_SAFER_STAGING[WATER_SYSTEM_NAME])</f>
        <v>SANTA CLARITA VALLEY W.A.-VALENCIA DIVIS</v>
      </c>
      <c r="B12079" t="s">
        <v>16752</v>
      </c>
      <c r="C12079" t="s">
        <v>118</v>
      </c>
      <c r="D12079" t="s">
        <v>119</v>
      </c>
      <c r="E12079" t="s">
        <v>100</v>
      </c>
      <c r="F12079" t="s">
        <v>100</v>
      </c>
      <c r="G12079" t="s">
        <v>16765</v>
      </c>
      <c r="H12079" t="s">
        <v>94</v>
      </c>
      <c r="I12079" t="s">
        <v>92</v>
      </c>
      <c r="J12079" t="s">
        <v>92</v>
      </c>
      <c r="K12079" t="s">
        <v>92</v>
      </c>
      <c r="L12079" t="s">
        <v>95</v>
      </c>
      <c r="M12079" t="s">
        <v>16766</v>
      </c>
      <c r="N12079">
        <v>100166597.40000001</v>
      </c>
      <c r="P12079" s="1">
        <v>169074308.37</v>
      </c>
      <c r="T12079" t="s">
        <v>13340</v>
      </c>
      <c r="V12079" t="s">
        <v>453</v>
      </c>
      <c r="W12079">
        <v>629.35</v>
      </c>
      <c r="X12079">
        <v>96.45</v>
      </c>
      <c r="Y12079">
        <v>0</v>
      </c>
      <c r="Z12079" t="s">
        <v>92</v>
      </c>
      <c r="AA12079">
        <v>177</v>
      </c>
      <c r="AB12079">
        <v>173.5</v>
      </c>
      <c r="AC12079">
        <v>54.77</v>
      </c>
      <c r="AD12079">
        <v>0</v>
      </c>
      <c r="AE12079">
        <v>9.1999999999999993</v>
      </c>
      <c r="AF12079" t="s">
        <v>92</v>
      </c>
      <c r="AG12079">
        <v>0</v>
      </c>
      <c r="AH12079" t="s">
        <v>98</v>
      </c>
      <c r="AI12079" t="s">
        <v>92</v>
      </c>
      <c r="AJ12079" t="s">
        <v>92</v>
      </c>
      <c r="AL12079" t="s">
        <v>100</v>
      </c>
      <c r="AM12079">
        <v>1140.27</v>
      </c>
      <c r="AN12079" t="s">
        <v>453</v>
      </c>
      <c r="AO12079">
        <v>5.6</v>
      </c>
      <c r="AP12079">
        <v>0.02</v>
      </c>
      <c r="AQ12079">
        <v>5.62</v>
      </c>
      <c r="AR12079" t="s">
        <v>92</v>
      </c>
      <c r="AS12079">
        <v>0</v>
      </c>
      <c r="AT12079" t="s">
        <v>98</v>
      </c>
      <c r="AV12079">
        <v>0</v>
      </c>
      <c r="AW12079" t="s">
        <v>98</v>
      </c>
      <c r="AX12079" t="s">
        <v>92</v>
      </c>
      <c r="AY12079" t="s">
        <v>95</v>
      </c>
      <c r="AZ12079">
        <v>0</v>
      </c>
      <c r="BA12079">
        <v>5.62</v>
      </c>
      <c r="BB12079" t="s">
        <v>16767</v>
      </c>
      <c r="BC12079" t="s">
        <v>453</v>
      </c>
      <c r="BD12079">
        <v>0</v>
      </c>
      <c r="BE12079">
        <v>0.02</v>
      </c>
      <c r="BF12079">
        <v>0.02</v>
      </c>
      <c r="BG12079">
        <v>0</v>
      </c>
      <c r="BH12079" t="s">
        <v>92</v>
      </c>
      <c r="BI12079">
        <v>0</v>
      </c>
      <c r="BJ12079">
        <v>0</v>
      </c>
      <c r="BK12079">
        <v>5.6</v>
      </c>
      <c r="BL12079">
        <v>0</v>
      </c>
      <c r="BM12079" t="s">
        <v>92</v>
      </c>
      <c r="BN12079">
        <v>0</v>
      </c>
      <c r="BO12079" t="s">
        <v>98</v>
      </c>
      <c r="BP12079">
        <v>5.62</v>
      </c>
      <c r="BQ12079" t="s">
        <v>92</v>
      </c>
      <c r="BR12079" t="s">
        <v>92</v>
      </c>
      <c r="BS12079" t="s">
        <v>16768</v>
      </c>
      <c r="BT12079" t="s">
        <v>100</v>
      </c>
      <c r="BU12079">
        <v>1831282.62</v>
      </c>
      <c r="BV12079" s="1">
        <v>269240905.76999998</v>
      </c>
      <c r="BW12079" t="s">
        <v>95</v>
      </c>
      <c r="BX12079" t="s">
        <v>95</v>
      </c>
      <c r="BY12079" s="1">
        <v>371558119.76999998</v>
      </c>
      <c r="BZ12079" s="1">
        <v>1831282.62</v>
      </c>
      <c r="CA12079" t="s">
        <v>95</v>
      </c>
      <c r="CB12079" t="s">
        <v>95</v>
      </c>
      <c r="CC12079" t="s">
        <v>16769</v>
      </c>
      <c r="CD12079">
        <v>9423431.6999999993</v>
      </c>
      <c r="CE12079" t="s">
        <v>14541</v>
      </c>
      <c r="CF12079">
        <v>14680584.6</v>
      </c>
      <c r="CG12079" s="2">
        <v>45004</v>
      </c>
      <c r="CH12079" t="s">
        <v>14535</v>
      </c>
      <c r="CI12079">
        <v>0</v>
      </c>
      <c r="CK12079" t="s">
        <v>16770</v>
      </c>
    </row>
    <row r="12080" spans="1:89" hidden="1" x14ac:dyDescent="0.3">
      <c r="A12080" t="str">
        <f>_xlfn.XLOOKUP(Table_qrySupplyDemandAll[[#This Row],[CID]],[1]!Table_data_export_MultipleWaterSystems_SAFER_STAGING[CLEARINGHOUSE_ID],[1]!Table_data_export_MultipleWaterSystems_SAFER_STAGING[WATER_SYSTEM_NAME])</f>
        <v>SANTA CLARITA VALLEY W.A.-VALENCIA DIVIS</v>
      </c>
      <c r="B12080" t="s">
        <v>16752</v>
      </c>
      <c r="C12080" t="s">
        <v>125</v>
      </c>
      <c r="D12080" t="s">
        <v>126</v>
      </c>
      <c r="E12080" t="s">
        <v>100</v>
      </c>
      <c r="F12080" t="s">
        <v>100</v>
      </c>
      <c r="G12080" t="s">
        <v>16771</v>
      </c>
      <c r="H12080" t="s">
        <v>94</v>
      </c>
      <c r="I12080" t="s">
        <v>92</v>
      </c>
      <c r="J12080" t="s">
        <v>92</v>
      </c>
      <c r="K12080" t="s">
        <v>92</v>
      </c>
      <c r="L12080" t="s">
        <v>95</v>
      </c>
      <c r="N12080">
        <v>273920126.13</v>
      </c>
      <c r="P12080" s="1">
        <v>211604380.88999999</v>
      </c>
      <c r="T12080" t="s">
        <v>13340</v>
      </c>
      <c r="V12080" t="s">
        <v>453</v>
      </c>
      <c r="W12080">
        <v>469.71</v>
      </c>
      <c r="X12080">
        <v>122.18</v>
      </c>
      <c r="Y12080">
        <v>0</v>
      </c>
      <c r="Z12080" t="s">
        <v>92</v>
      </c>
      <c r="AA12080">
        <v>157.47</v>
      </c>
      <c r="AB12080">
        <v>43.9</v>
      </c>
      <c r="AC12080">
        <v>37.46</v>
      </c>
      <c r="AD12080">
        <v>0</v>
      </c>
      <c r="AE12080">
        <v>1.58</v>
      </c>
      <c r="AF12080" t="s">
        <v>92</v>
      </c>
      <c r="AG12080">
        <v>0</v>
      </c>
      <c r="AH12080" t="s">
        <v>98</v>
      </c>
      <c r="AI12080" t="s">
        <v>92</v>
      </c>
      <c r="AJ12080" t="s">
        <v>92</v>
      </c>
      <c r="AL12080" t="s">
        <v>100</v>
      </c>
      <c r="AM12080">
        <v>832.3</v>
      </c>
      <c r="AN12080" t="s">
        <v>97</v>
      </c>
      <c r="AO12080">
        <v>80041.350000000006</v>
      </c>
      <c r="AP12080">
        <v>283490.37</v>
      </c>
      <c r="AQ12080">
        <v>363531.72</v>
      </c>
      <c r="AR12080" t="s">
        <v>92</v>
      </c>
      <c r="AS12080">
        <v>0</v>
      </c>
      <c r="AT12080" t="s">
        <v>98</v>
      </c>
      <c r="AV12080">
        <v>0</v>
      </c>
      <c r="AW12080" t="s">
        <v>98</v>
      </c>
      <c r="AX12080" t="s">
        <v>92</v>
      </c>
      <c r="AY12080" t="s">
        <v>95</v>
      </c>
      <c r="AZ12080">
        <v>0</v>
      </c>
      <c r="BA12080">
        <v>363531.72</v>
      </c>
      <c r="BB12080" t="s">
        <v>16772</v>
      </c>
      <c r="BC12080" t="s">
        <v>453</v>
      </c>
      <c r="BD12080">
        <v>0</v>
      </c>
      <c r="BE12080">
        <v>0.87</v>
      </c>
      <c r="BF12080">
        <v>0.87</v>
      </c>
      <c r="BG12080">
        <v>0</v>
      </c>
      <c r="BH12080" t="s">
        <v>92</v>
      </c>
      <c r="BI12080">
        <v>0</v>
      </c>
      <c r="BJ12080">
        <v>0</v>
      </c>
      <c r="BK12080">
        <v>0.25</v>
      </c>
      <c r="BL12080">
        <v>0</v>
      </c>
      <c r="BM12080" t="s">
        <v>92</v>
      </c>
      <c r="BN12080">
        <v>0</v>
      </c>
      <c r="BO12080" t="s">
        <v>98</v>
      </c>
      <c r="BP12080">
        <v>1.1200000000000001</v>
      </c>
      <c r="BQ12080" t="s">
        <v>92</v>
      </c>
      <c r="BR12080" t="s">
        <v>92</v>
      </c>
      <c r="BS12080" t="s">
        <v>16773</v>
      </c>
      <c r="BT12080" t="s">
        <v>100</v>
      </c>
      <c r="BU12080">
        <v>363531.72</v>
      </c>
      <c r="BV12080" s="1">
        <v>485524507.01999998</v>
      </c>
      <c r="BW12080" t="s">
        <v>95</v>
      </c>
      <c r="BX12080" t="s">
        <v>95</v>
      </c>
      <c r="BY12080" s="1">
        <v>271205787.30000001</v>
      </c>
      <c r="BZ12080" s="1">
        <v>364953.12</v>
      </c>
      <c r="CA12080" t="s">
        <v>95</v>
      </c>
      <c r="CB12080" t="s">
        <v>95</v>
      </c>
      <c r="CD12080">
        <v>16993357.75</v>
      </c>
      <c r="CE12080" t="s">
        <v>14541</v>
      </c>
      <c r="CF12080">
        <v>25951237.98</v>
      </c>
      <c r="CG12080" s="2">
        <v>45040</v>
      </c>
      <c r="CH12080" t="s">
        <v>14535</v>
      </c>
      <c r="CI12080">
        <v>0</v>
      </c>
    </row>
    <row r="12081" spans="1:88" hidden="1" x14ac:dyDescent="0.3">
      <c r="A12081" t="str">
        <f>_xlfn.XLOOKUP(Table_qrySupplyDemandAll[[#This Row],[CID]],[1]!Table_data_export_MultipleWaterSystems_SAFER_STAGING[CLEARINGHOUSE_ID],[1]!Table_data_export_MultipleWaterSystems_SAFER_STAGING[WATER_SYSTEM_NAME])</f>
        <v>SANTA CLARITA VALLEY W.A.-VALENCIA DIVIS</v>
      </c>
      <c r="B12081" t="s">
        <v>16752</v>
      </c>
      <c r="C12081" t="s">
        <v>133</v>
      </c>
      <c r="D12081" t="s">
        <v>134</v>
      </c>
      <c r="E12081" t="s">
        <v>100</v>
      </c>
      <c r="F12081" t="s">
        <v>100</v>
      </c>
      <c r="G12081" t="s">
        <v>16774</v>
      </c>
      <c r="H12081" t="s">
        <v>94</v>
      </c>
      <c r="I12081" t="s">
        <v>92</v>
      </c>
      <c r="J12081" t="s">
        <v>92</v>
      </c>
      <c r="K12081" t="s">
        <v>92</v>
      </c>
      <c r="L12081" t="s">
        <v>95</v>
      </c>
      <c r="M12081" t="s">
        <v>16775</v>
      </c>
      <c r="N12081">
        <v>433336210.86000001</v>
      </c>
      <c r="P12081" s="1">
        <v>216534506.52000001</v>
      </c>
      <c r="T12081" t="s">
        <v>13340</v>
      </c>
      <c r="V12081" t="s">
        <v>453</v>
      </c>
      <c r="W12081">
        <v>728.36</v>
      </c>
      <c r="X12081">
        <v>97.4</v>
      </c>
      <c r="Y12081">
        <v>0</v>
      </c>
      <c r="Z12081" t="s">
        <v>92</v>
      </c>
      <c r="AA12081">
        <v>181.01</v>
      </c>
      <c r="AB12081">
        <v>283.55</v>
      </c>
      <c r="AC12081">
        <v>44.55</v>
      </c>
      <c r="AD12081">
        <v>0</v>
      </c>
      <c r="AE12081">
        <v>9.58</v>
      </c>
      <c r="AF12081" t="s">
        <v>92</v>
      </c>
      <c r="AG12081">
        <v>0</v>
      </c>
      <c r="AH12081" t="s">
        <v>98</v>
      </c>
      <c r="AI12081" t="s">
        <v>92</v>
      </c>
      <c r="AJ12081" t="s">
        <v>92</v>
      </c>
      <c r="AL12081" t="s">
        <v>100</v>
      </c>
      <c r="AM12081">
        <v>1344.45</v>
      </c>
      <c r="AN12081" t="s">
        <v>97</v>
      </c>
      <c r="AO12081">
        <v>5832545.8499999996</v>
      </c>
      <c r="AP12081">
        <v>273714.84000000003</v>
      </c>
      <c r="AQ12081">
        <v>6106260.6900000004</v>
      </c>
      <c r="AR12081" t="s">
        <v>92</v>
      </c>
      <c r="AS12081">
        <v>0</v>
      </c>
      <c r="AT12081" t="s">
        <v>98</v>
      </c>
      <c r="AV12081">
        <v>0</v>
      </c>
      <c r="AW12081" t="s">
        <v>98</v>
      </c>
      <c r="AX12081" t="s">
        <v>92</v>
      </c>
      <c r="AY12081" t="s">
        <v>95</v>
      </c>
      <c r="AZ12081">
        <v>0</v>
      </c>
      <c r="BA12081">
        <v>6106260.6900000004</v>
      </c>
      <c r="BB12081" t="s">
        <v>16776</v>
      </c>
      <c r="BC12081" t="s">
        <v>453</v>
      </c>
      <c r="BD12081">
        <v>0</v>
      </c>
      <c r="BE12081">
        <v>0.84</v>
      </c>
      <c r="BF12081">
        <v>0.84</v>
      </c>
      <c r="BG12081">
        <v>0</v>
      </c>
      <c r="BH12081" t="s">
        <v>92</v>
      </c>
      <c r="BI12081">
        <v>0</v>
      </c>
      <c r="BJ12081">
        <v>0</v>
      </c>
      <c r="BK12081">
        <v>17.899999999999999</v>
      </c>
      <c r="BL12081">
        <v>0</v>
      </c>
      <c r="BM12081" t="s">
        <v>92</v>
      </c>
      <c r="BN12081">
        <v>0</v>
      </c>
      <c r="BO12081" t="s">
        <v>98</v>
      </c>
      <c r="BP12081">
        <v>18.739999999999998</v>
      </c>
      <c r="BQ12081" t="s">
        <v>92</v>
      </c>
      <c r="BR12081" t="s">
        <v>92</v>
      </c>
      <c r="BS12081" t="s">
        <v>16776</v>
      </c>
      <c r="BT12081" t="s">
        <v>100</v>
      </c>
      <c r="BU12081">
        <v>6106260.6900000004</v>
      </c>
      <c r="BV12081" s="1">
        <v>649870717.38</v>
      </c>
      <c r="BW12081" t="s">
        <v>95</v>
      </c>
      <c r="BX12081" t="s">
        <v>95</v>
      </c>
      <c r="BY12081" s="1">
        <v>438090376.94999999</v>
      </c>
      <c r="BZ12081" s="1">
        <v>6106447.7400000002</v>
      </c>
      <c r="CA12081" t="s">
        <v>95</v>
      </c>
      <c r="CB12081" t="s">
        <v>95</v>
      </c>
      <c r="CD12081">
        <v>22745464.16</v>
      </c>
      <c r="CE12081" t="s">
        <v>14541</v>
      </c>
      <c r="CF12081">
        <v>30013278.73</v>
      </c>
      <c r="CG12081" s="2">
        <v>45063</v>
      </c>
      <c r="CH12081" t="s">
        <v>14535</v>
      </c>
      <c r="CI12081">
        <v>0</v>
      </c>
    </row>
    <row r="12082" spans="1:88" hidden="1" x14ac:dyDescent="0.3">
      <c r="A12082" t="str">
        <f>_xlfn.XLOOKUP(Table_qrySupplyDemandAll[[#This Row],[CID]],[1]!Table_data_export_MultipleWaterSystems_SAFER_STAGING[CLEARINGHOUSE_ID],[1]!Table_data_export_MultipleWaterSystems_SAFER_STAGING[WATER_SYSTEM_NAME])</f>
        <v>SANTA CLARITA VALLEY W.A.-VALENCIA DIVIS</v>
      </c>
      <c r="B12082" t="s">
        <v>16752</v>
      </c>
      <c r="C12082" t="s">
        <v>139</v>
      </c>
      <c r="D12082" t="s">
        <v>140</v>
      </c>
      <c r="E12082" t="s">
        <v>100</v>
      </c>
      <c r="F12082" t="s">
        <v>100</v>
      </c>
      <c r="G12082" t="s">
        <v>16777</v>
      </c>
      <c r="H12082" t="s">
        <v>94</v>
      </c>
      <c r="I12082" t="s">
        <v>92</v>
      </c>
      <c r="J12082" t="s">
        <v>92</v>
      </c>
      <c r="K12082" t="s">
        <v>92</v>
      </c>
      <c r="L12082" t="s">
        <v>95</v>
      </c>
      <c r="M12082" t="s">
        <v>16778</v>
      </c>
      <c r="N12082">
        <v>506219304.02999997</v>
      </c>
      <c r="P12082" s="1">
        <v>156428031.06</v>
      </c>
      <c r="T12082" t="s">
        <v>13340</v>
      </c>
      <c r="V12082" t="s">
        <v>453</v>
      </c>
      <c r="W12082">
        <v>913.59</v>
      </c>
      <c r="X12082">
        <v>119.38</v>
      </c>
      <c r="Y12082">
        <v>0</v>
      </c>
      <c r="Z12082" t="s">
        <v>92</v>
      </c>
      <c r="AA12082">
        <v>248.32</v>
      </c>
      <c r="AB12082">
        <v>504.06</v>
      </c>
      <c r="AC12082">
        <v>65.930000000000007</v>
      </c>
      <c r="AD12082">
        <v>0</v>
      </c>
      <c r="AE12082">
        <v>15.67</v>
      </c>
      <c r="AF12082" t="s">
        <v>92</v>
      </c>
      <c r="AG12082">
        <v>0</v>
      </c>
      <c r="AH12082" t="s">
        <v>98</v>
      </c>
      <c r="AI12082" t="s">
        <v>92</v>
      </c>
      <c r="AJ12082" t="s">
        <v>92</v>
      </c>
      <c r="AL12082" t="s">
        <v>100</v>
      </c>
      <c r="AM12082">
        <v>1866.95</v>
      </c>
      <c r="AN12082" t="s">
        <v>97</v>
      </c>
      <c r="AO12082">
        <v>10901332.65</v>
      </c>
      <c r="AP12082">
        <v>4770458.6399999997</v>
      </c>
      <c r="AQ12082">
        <v>15671791.289999999</v>
      </c>
      <c r="AR12082" t="s">
        <v>92</v>
      </c>
      <c r="AS12082">
        <v>0</v>
      </c>
      <c r="AT12082" t="s">
        <v>98</v>
      </c>
      <c r="AV12082">
        <v>0</v>
      </c>
      <c r="AW12082" t="s">
        <v>98</v>
      </c>
      <c r="AX12082" t="s">
        <v>92</v>
      </c>
      <c r="AY12082" t="s">
        <v>95</v>
      </c>
      <c r="AZ12082">
        <v>0</v>
      </c>
      <c r="BA12082">
        <v>15671791.289999999</v>
      </c>
      <c r="BB12082" t="s">
        <v>16779</v>
      </c>
      <c r="BC12082" t="s">
        <v>453</v>
      </c>
      <c r="BD12082">
        <v>0</v>
      </c>
      <c r="BE12082">
        <v>0</v>
      </c>
      <c r="BF12082">
        <v>0</v>
      </c>
      <c r="BG12082">
        <v>0</v>
      </c>
      <c r="BH12082" t="s">
        <v>92</v>
      </c>
      <c r="BI12082">
        <v>0</v>
      </c>
      <c r="BJ12082">
        <v>0</v>
      </c>
      <c r="BK12082">
        <v>48.09</v>
      </c>
      <c r="BL12082">
        <v>0</v>
      </c>
      <c r="BM12082" t="s">
        <v>92</v>
      </c>
      <c r="BN12082">
        <v>0</v>
      </c>
      <c r="BO12082" t="s">
        <v>98</v>
      </c>
      <c r="BP12082">
        <v>48.09</v>
      </c>
      <c r="BQ12082" t="s">
        <v>92</v>
      </c>
      <c r="BR12082" t="s">
        <v>92</v>
      </c>
      <c r="BS12082" t="s">
        <v>16780</v>
      </c>
      <c r="BT12082" t="s">
        <v>100</v>
      </c>
      <c r="BU12082">
        <v>15671791.289999999</v>
      </c>
      <c r="BV12082" s="1">
        <v>662647335.09000003</v>
      </c>
      <c r="BW12082" t="s">
        <v>95</v>
      </c>
      <c r="BX12082" t="s">
        <v>95</v>
      </c>
      <c r="BY12082" s="1">
        <v>608347524.45000005</v>
      </c>
      <c r="BZ12082" s="1">
        <v>15670174.59</v>
      </c>
      <c r="CA12082" t="s">
        <v>95</v>
      </c>
      <c r="CB12082" t="s">
        <v>95</v>
      </c>
      <c r="CD12082">
        <v>23192656.73</v>
      </c>
      <c r="CE12082" t="s">
        <v>14541</v>
      </c>
      <c r="CF12082">
        <v>34930717</v>
      </c>
      <c r="CG12082" s="2">
        <v>45107</v>
      </c>
      <c r="CI12082">
        <v>0</v>
      </c>
      <c r="CJ12082" t="s">
        <v>14535</v>
      </c>
    </row>
    <row r="12083" spans="1:88" hidden="1" x14ac:dyDescent="0.3">
      <c r="A12083" t="str">
        <f>_xlfn.XLOOKUP(Table_qrySupplyDemandAll[[#This Row],[CID]],[1]!Table_data_export_MultipleWaterSystems_SAFER_STAGING[CLEARINGHOUSE_ID],[1]!Table_data_export_MultipleWaterSystems_SAFER_STAGING[WATER_SYSTEM_NAME])</f>
        <v>SANTA CLARITA VALLEY W.A.-VALENCIA DIVIS</v>
      </c>
      <c r="B12083" t="s">
        <v>16752</v>
      </c>
      <c r="C12083" t="s">
        <v>144</v>
      </c>
      <c r="D12083" t="s">
        <v>145</v>
      </c>
      <c r="E12083" t="s">
        <v>100</v>
      </c>
      <c r="F12083" t="s">
        <v>100</v>
      </c>
      <c r="G12083" t="s">
        <v>16781</v>
      </c>
      <c r="H12083" t="s">
        <v>94</v>
      </c>
      <c r="I12083" t="s">
        <v>92</v>
      </c>
      <c r="J12083" t="s">
        <v>92</v>
      </c>
      <c r="K12083" t="s">
        <v>92</v>
      </c>
      <c r="L12083" t="s">
        <v>95</v>
      </c>
      <c r="M12083" t="s">
        <v>16782</v>
      </c>
      <c r="N12083">
        <v>681178481.46000004</v>
      </c>
      <c r="P12083" s="1">
        <v>170882709.17883301</v>
      </c>
      <c r="T12083" t="s">
        <v>13340</v>
      </c>
      <c r="V12083" t="s">
        <v>453</v>
      </c>
      <c r="W12083">
        <v>1053.3699999999999</v>
      </c>
      <c r="X12083">
        <v>110.85</v>
      </c>
      <c r="Y12083">
        <v>0</v>
      </c>
      <c r="Z12083" t="s">
        <v>92</v>
      </c>
      <c r="AA12083">
        <v>283.75</v>
      </c>
      <c r="AB12083">
        <v>615.73</v>
      </c>
      <c r="AC12083">
        <v>74.34</v>
      </c>
      <c r="AD12083">
        <v>0</v>
      </c>
      <c r="AE12083">
        <v>19.8</v>
      </c>
      <c r="AF12083" t="s">
        <v>92</v>
      </c>
      <c r="AG12083">
        <v>0</v>
      </c>
      <c r="AH12083" t="s">
        <v>98</v>
      </c>
      <c r="AI12083" t="s">
        <v>92</v>
      </c>
      <c r="AJ12083" t="s">
        <v>92</v>
      </c>
      <c r="AL12083" t="s">
        <v>100</v>
      </c>
      <c r="AM12083">
        <v>2157.84</v>
      </c>
      <c r="AN12083" t="s">
        <v>97</v>
      </c>
      <c r="AO12083">
        <v>8908527.4499999993</v>
      </c>
      <c r="AP12083">
        <v>4643376.75</v>
      </c>
      <c r="AQ12083">
        <v>13551904.199999999</v>
      </c>
      <c r="AR12083" t="s">
        <v>92</v>
      </c>
      <c r="AS12083">
        <v>0</v>
      </c>
      <c r="AT12083" t="s">
        <v>98</v>
      </c>
      <c r="AV12083">
        <v>0</v>
      </c>
      <c r="AW12083" t="s">
        <v>98</v>
      </c>
      <c r="AX12083" t="s">
        <v>92</v>
      </c>
      <c r="AY12083" t="s">
        <v>95</v>
      </c>
      <c r="AZ12083">
        <v>0</v>
      </c>
      <c r="BA12083">
        <v>13551904.199999999</v>
      </c>
      <c r="BB12083" t="s">
        <v>16783</v>
      </c>
      <c r="BC12083" t="s">
        <v>453</v>
      </c>
      <c r="BD12083">
        <v>0</v>
      </c>
      <c r="BE12083">
        <v>0</v>
      </c>
      <c r="BF12083">
        <v>0</v>
      </c>
      <c r="BG12083">
        <v>0</v>
      </c>
      <c r="BH12083" t="s">
        <v>92</v>
      </c>
      <c r="BI12083">
        <v>0</v>
      </c>
      <c r="BJ12083">
        <v>0</v>
      </c>
      <c r="BK12083">
        <v>41.589266870000003</v>
      </c>
      <c r="BL12083">
        <v>0</v>
      </c>
      <c r="BM12083" t="s">
        <v>92</v>
      </c>
      <c r="BN12083">
        <v>0</v>
      </c>
      <c r="BO12083" t="s">
        <v>98</v>
      </c>
      <c r="BP12083">
        <v>41.589266870000003</v>
      </c>
      <c r="BQ12083" t="s">
        <v>92</v>
      </c>
      <c r="BR12083" t="s">
        <v>92</v>
      </c>
      <c r="BS12083" t="s">
        <v>98</v>
      </c>
      <c r="BT12083" t="s">
        <v>100</v>
      </c>
      <c r="BU12083">
        <v>13551904.199999999</v>
      </c>
      <c r="BV12083" s="1">
        <v>852061190.63883293</v>
      </c>
      <c r="BW12083" t="s">
        <v>95</v>
      </c>
      <c r="BX12083" t="s">
        <v>95</v>
      </c>
      <c r="BY12083" s="1">
        <v>703134321.84000003</v>
      </c>
      <c r="BZ12083" s="1">
        <v>13551904.198856</v>
      </c>
      <c r="CA12083" t="s">
        <v>95</v>
      </c>
      <c r="CB12083" t="s">
        <v>95</v>
      </c>
      <c r="CD12083">
        <v>29822141.670000002</v>
      </c>
      <c r="CE12083" t="s">
        <v>14541</v>
      </c>
      <c r="CF12083">
        <v>47156293</v>
      </c>
      <c r="CG12083" s="2">
        <v>45134</v>
      </c>
      <c r="CH12083" t="s">
        <v>16784</v>
      </c>
      <c r="CI12083">
        <v>0</v>
      </c>
    </row>
    <row r="12084" spans="1:88" hidden="1" x14ac:dyDescent="0.3">
      <c r="A12084" t="str">
        <f>_xlfn.XLOOKUP(Table_qrySupplyDemandAll[[#This Row],[CID]],[1]!Table_data_export_MultipleWaterSystems_SAFER_STAGING[CLEARINGHOUSE_ID],[1]!Table_data_export_MultipleWaterSystems_SAFER_STAGING[WATER_SYSTEM_NAME])</f>
        <v>SANTA CLARITA VALLEY W.A.-VALENCIA DIVIS</v>
      </c>
      <c r="B12084" t="s">
        <v>16752</v>
      </c>
      <c r="C12084" t="s">
        <v>148</v>
      </c>
      <c r="D12084" t="s">
        <v>149</v>
      </c>
      <c r="E12084" t="s">
        <v>100</v>
      </c>
      <c r="F12084" t="s">
        <v>100</v>
      </c>
      <c r="G12084" t="s">
        <v>16785</v>
      </c>
      <c r="H12084" t="s">
        <v>94</v>
      </c>
      <c r="I12084" t="s">
        <v>92</v>
      </c>
      <c r="J12084" t="s">
        <v>92</v>
      </c>
      <c r="K12084" t="s">
        <v>92</v>
      </c>
      <c r="L12084" t="s">
        <v>95</v>
      </c>
      <c r="N12084">
        <v>638687511.05999994</v>
      </c>
      <c r="P12084" s="1">
        <v>180899441.16</v>
      </c>
      <c r="T12084" t="s">
        <v>13340</v>
      </c>
      <c r="V12084" t="s">
        <v>453</v>
      </c>
      <c r="W12084">
        <v>1196.07</v>
      </c>
      <c r="X12084">
        <v>119.14</v>
      </c>
      <c r="Y12084">
        <v>0</v>
      </c>
      <c r="Z12084" t="s">
        <v>92</v>
      </c>
      <c r="AA12084">
        <v>336.85</v>
      </c>
      <c r="AB12084">
        <v>725.22</v>
      </c>
      <c r="AC12084">
        <v>83.56</v>
      </c>
      <c r="AD12084">
        <v>0</v>
      </c>
      <c r="AE12084">
        <v>23.58</v>
      </c>
      <c r="AF12084" t="s">
        <v>92</v>
      </c>
      <c r="AG12084">
        <v>0</v>
      </c>
      <c r="AH12084" t="s">
        <v>98</v>
      </c>
      <c r="AI12084" t="s">
        <v>92</v>
      </c>
      <c r="AJ12084" t="s">
        <v>92</v>
      </c>
      <c r="AL12084" t="s">
        <v>100</v>
      </c>
      <c r="AM12084">
        <v>2484.42</v>
      </c>
      <c r="AN12084" t="s">
        <v>97</v>
      </c>
      <c r="AO12084">
        <v>18399037.800000001</v>
      </c>
      <c r="AP12084">
        <v>3942797.1</v>
      </c>
      <c r="AQ12084">
        <v>22341834.899999999</v>
      </c>
      <c r="AR12084" t="s">
        <v>92</v>
      </c>
      <c r="AS12084">
        <v>0</v>
      </c>
      <c r="AT12084" t="s">
        <v>98</v>
      </c>
      <c r="AV12084">
        <v>0</v>
      </c>
      <c r="AW12084" t="s">
        <v>98</v>
      </c>
      <c r="AX12084" t="s">
        <v>92</v>
      </c>
      <c r="AY12084" t="s">
        <v>95</v>
      </c>
      <c r="AZ12084">
        <v>0</v>
      </c>
      <c r="BA12084">
        <v>22341834.899999999</v>
      </c>
      <c r="BB12084" t="s">
        <v>16786</v>
      </c>
      <c r="BC12084" t="s">
        <v>453</v>
      </c>
      <c r="BD12084">
        <v>0</v>
      </c>
      <c r="BE12084">
        <v>12.1</v>
      </c>
      <c r="BF12084">
        <v>12.1</v>
      </c>
      <c r="BG12084">
        <v>0</v>
      </c>
      <c r="BH12084" t="s">
        <v>92</v>
      </c>
      <c r="BI12084">
        <v>0</v>
      </c>
      <c r="BJ12084">
        <v>0</v>
      </c>
      <c r="BK12084">
        <v>56.46</v>
      </c>
      <c r="BL12084">
        <v>0</v>
      </c>
      <c r="BM12084" t="s">
        <v>92</v>
      </c>
      <c r="BN12084">
        <v>0</v>
      </c>
      <c r="BO12084" t="s">
        <v>98</v>
      </c>
      <c r="BP12084">
        <v>68.56</v>
      </c>
      <c r="BQ12084" t="s">
        <v>92</v>
      </c>
      <c r="BR12084" t="s">
        <v>92</v>
      </c>
      <c r="BS12084" t="s">
        <v>98</v>
      </c>
      <c r="BT12084" t="s">
        <v>100</v>
      </c>
      <c r="BU12084">
        <v>22341834.899999999</v>
      </c>
      <c r="BV12084" s="1">
        <v>819586952.22000003</v>
      </c>
      <c r="BW12084" t="s">
        <v>95</v>
      </c>
      <c r="BX12084" t="s">
        <v>95</v>
      </c>
      <c r="BY12084" s="1">
        <v>809550741.41999996</v>
      </c>
      <c r="BZ12084" s="1">
        <v>22340344.559999999</v>
      </c>
      <c r="CA12084" t="s">
        <v>95</v>
      </c>
      <c r="CB12084" t="s">
        <v>95</v>
      </c>
      <c r="CD12084">
        <v>28685543.329999998</v>
      </c>
      <c r="CE12084" t="s">
        <v>14541</v>
      </c>
      <c r="CF12084">
        <v>41619108.310000002</v>
      </c>
      <c r="CG12084" s="2">
        <v>45145</v>
      </c>
      <c r="CH12084" t="s">
        <v>15616</v>
      </c>
      <c r="CI12084">
        <v>0</v>
      </c>
    </row>
    <row r="12085" spans="1:88" hidden="1" x14ac:dyDescent="0.3">
      <c r="A12085" t="str">
        <f>_xlfn.XLOOKUP(Table_qrySupplyDemandAll[[#This Row],[CID]],[1]!Table_data_export_MultipleWaterSystems_SAFER_STAGING[CLEARINGHOUSE_ID],[1]!Table_data_export_MultipleWaterSystems_SAFER_STAGING[WATER_SYSTEM_NAME])</f>
        <v>SANTA CLARITA VALLEY W.A.-VALENCIA DIVIS</v>
      </c>
      <c r="B12085" t="s">
        <v>16752</v>
      </c>
      <c r="C12085" t="s">
        <v>152</v>
      </c>
      <c r="D12085" t="s">
        <v>153</v>
      </c>
      <c r="E12085" t="s">
        <v>100</v>
      </c>
      <c r="F12085" t="s">
        <v>100</v>
      </c>
      <c r="G12085" t="s">
        <v>16787</v>
      </c>
      <c r="H12085" t="s">
        <v>94</v>
      </c>
      <c r="I12085" t="s">
        <v>92</v>
      </c>
      <c r="J12085" t="s">
        <v>92</v>
      </c>
      <c r="K12085" t="s">
        <v>92</v>
      </c>
      <c r="L12085" t="s">
        <v>95</v>
      </c>
      <c r="N12085">
        <v>557395462.66826403</v>
      </c>
      <c r="P12085" s="1">
        <v>174203203.11000001</v>
      </c>
      <c r="T12085" t="s">
        <v>13340</v>
      </c>
      <c r="V12085" t="s">
        <v>453</v>
      </c>
      <c r="W12085">
        <v>1235.26</v>
      </c>
      <c r="X12085">
        <v>152.47999999999999</v>
      </c>
      <c r="Y12085">
        <v>0</v>
      </c>
      <c r="Z12085" t="s">
        <v>92</v>
      </c>
      <c r="AA12085">
        <v>385.88</v>
      </c>
      <c r="AB12085">
        <v>727.68</v>
      </c>
      <c r="AC12085">
        <v>101.28</v>
      </c>
      <c r="AD12085">
        <v>0</v>
      </c>
      <c r="AE12085">
        <v>19.09</v>
      </c>
      <c r="AF12085" t="s">
        <v>92</v>
      </c>
      <c r="AG12085">
        <v>0</v>
      </c>
      <c r="AH12085" t="s">
        <v>98</v>
      </c>
      <c r="AI12085" t="s">
        <v>92</v>
      </c>
      <c r="AJ12085" t="s">
        <v>92</v>
      </c>
      <c r="AL12085" t="s">
        <v>100</v>
      </c>
      <c r="AM12085">
        <v>2621.67</v>
      </c>
      <c r="AN12085" t="s">
        <v>97</v>
      </c>
      <c r="AO12085">
        <v>19186734.449999999</v>
      </c>
      <c r="AP12085">
        <v>2675236.71</v>
      </c>
      <c r="AQ12085">
        <v>21861971.16</v>
      </c>
      <c r="AR12085" t="s">
        <v>92</v>
      </c>
      <c r="AS12085">
        <v>0</v>
      </c>
      <c r="AT12085" t="s">
        <v>98</v>
      </c>
      <c r="AV12085">
        <v>0</v>
      </c>
      <c r="AW12085" t="s">
        <v>98</v>
      </c>
      <c r="AX12085" t="s">
        <v>92</v>
      </c>
      <c r="AY12085" t="s">
        <v>95</v>
      </c>
      <c r="AZ12085">
        <v>0</v>
      </c>
      <c r="BA12085">
        <v>21861971.16</v>
      </c>
      <c r="BB12085" t="s">
        <v>16788</v>
      </c>
      <c r="BC12085" t="s">
        <v>453</v>
      </c>
      <c r="BD12085">
        <v>0</v>
      </c>
      <c r="BE12085">
        <v>0</v>
      </c>
      <c r="BF12085">
        <v>0</v>
      </c>
      <c r="BG12085">
        <v>0</v>
      </c>
      <c r="BH12085" t="s">
        <v>92</v>
      </c>
      <c r="BI12085">
        <v>0</v>
      </c>
      <c r="BJ12085">
        <v>0</v>
      </c>
      <c r="BK12085">
        <v>67.09</v>
      </c>
      <c r="BL12085">
        <v>0</v>
      </c>
      <c r="BM12085" t="s">
        <v>92</v>
      </c>
      <c r="BN12085">
        <v>0</v>
      </c>
      <c r="BO12085" t="s">
        <v>98</v>
      </c>
      <c r="BP12085">
        <v>67.09</v>
      </c>
      <c r="BQ12085" t="s">
        <v>92</v>
      </c>
      <c r="BR12085" t="s">
        <v>92</v>
      </c>
      <c r="BS12085" t="s">
        <v>98</v>
      </c>
      <c r="BT12085" t="s">
        <v>100</v>
      </c>
      <c r="BU12085">
        <v>21861971.16</v>
      </c>
      <c r="BV12085" s="1">
        <v>731598665.77826405</v>
      </c>
      <c r="BW12085" t="s">
        <v>95</v>
      </c>
      <c r="BX12085" t="s">
        <v>95</v>
      </c>
      <c r="BY12085" s="1">
        <v>854273791.16999996</v>
      </c>
      <c r="BZ12085" s="1">
        <v>21861343.59</v>
      </c>
      <c r="CA12085" t="s">
        <v>95</v>
      </c>
      <c r="CB12085" t="s">
        <v>95</v>
      </c>
      <c r="CD12085">
        <v>25605953.300000001</v>
      </c>
      <c r="CE12085" t="s">
        <v>14541</v>
      </c>
      <c r="CF12085">
        <v>40192993.340000004</v>
      </c>
      <c r="CG12085" s="2">
        <v>45181</v>
      </c>
      <c r="CH12085" t="s">
        <v>14535</v>
      </c>
      <c r="CI12085">
        <v>0</v>
      </c>
    </row>
    <row r="12086" spans="1:88" hidden="1" x14ac:dyDescent="0.3">
      <c r="A12086" t="str">
        <f>_xlfn.XLOOKUP(Table_qrySupplyDemandAll[[#This Row],[CID]],[1]!Table_data_export_MultipleWaterSystems_SAFER_STAGING[CLEARINGHOUSE_ID],[1]!Table_data_export_MultipleWaterSystems_SAFER_STAGING[WATER_SYSTEM_NAME])</f>
        <v>LIBERTY UTILITIES - MESA CREST</v>
      </c>
      <c r="B12086" t="s">
        <v>16789</v>
      </c>
      <c r="C12086" t="s">
        <v>90</v>
      </c>
      <c r="D12086" t="s">
        <v>91</v>
      </c>
      <c r="E12086" t="s">
        <v>92</v>
      </c>
      <c r="F12086" t="s">
        <v>92</v>
      </c>
      <c r="G12086" t="s">
        <v>16790</v>
      </c>
      <c r="H12086" t="s">
        <v>94</v>
      </c>
      <c r="I12086" t="s">
        <v>92</v>
      </c>
      <c r="J12086" t="s">
        <v>92</v>
      </c>
      <c r="K12086" t="s">
        <v>92</v>
      </c>
      <c r="L12086" t="s">
        <v>95</v>
      </c>
      <c r="N12086">
        <v>6810285.9000000004</v>
      </c>
      <c r="T12086" t="s">
        <v>15246</v>
      </c>
      <c r="V12086" t="s">
        <v>453</v>
      </c>
      <c r="W12086">
        <v>14.87</v>
      </c>
      <c r="X12086">
        <v>0</v>
      </c>
      <c r="Y12086">
        <v>0</v>
      </c>
      <c r="Z12086" t="s">
        <v>92</v>
      </c>
      <c r="AA12086">
        <v>3.44</v>
      </c>
      <c r="AB12086">
        <v>0</v>
      </c>
      <c r="AC12086">
        <v>0</v>
      </c>
      <c r="AD12086">
        <v>0</v>
      </c>
      <c r="AE12086">
        <v>0.03</v>
      </c>
      <c r="AF12086" t="s">
        <v>92</v>
      </c>
      <c r="AG12086">
        <v>0</v>
      </c>
      <c r="AH12086" t="s">
        <v>98</v>
      </c>
      <c r="AI12086" t="s">
        <v>92</v>
      </c>
      <c r="AJ12086" t="s">
        <v>92</v>
      </c>
      <c r="AL12086" t="s">
        <v>100</v>
      </c>
      <c r="AM12086">
        <v>18.34</v>
      </c>
      <c r="BU12086">
        <v>0</v>
      </c>
      <c r="BV12086" s="1">
        <v>6810285.9000000004</v>
      </c>
      <c r="BW12086" t="s">
        <v>95</v>
      </c>
      <c r="BY12086" s="1">
        <v>5976107.3399999999</v>
      </c>
      <c r="BZ12086" s="1">
        <v>0</v>
      </c>
      <c r="CA12086" t="s">
        <v>95</v>
      </c>
      <c r="CD12086">
        <v>500</v>
      </c>
      <c r="CF12086">
        <v>227009</v>
      </c>
      <c r="CG12086" s="2">
        <v>44939</v>
      </c>
    </row>
    <row r="12087" spans="1:88" hidden="1" x14ac:dyDescent="0.3">
      <c r="A12087" t="str">
        <f>_xlfn.XLOOKUP(Table_qrySupplyDemandAll[[#This Row],[CID]],[1]!Table_data_export_MultipleWaterSystems_SAFER_STAGING[CLEARINGHOUSE_ID],[1]!Table_data_export_MultipleWaterSystems_SAFER_STAGING[WATER_SYSTEM_NAME])</f>
        <v>LIBERTY UTILITIES - MESA CREST</v>
      </c>
      <c r="B12087" t="s">
        <v>16789</v>
      </c>
      <c r="C12087" t="s">
        <v>103</v>
      </c>
      <c r="D12087" t="s">
        <v>104</v>
      </c>
      <c r="G12087" t="s">
        <v>16791</v>
      </c>
      <c r="H12087" t="s">
        <v>94</v>
      </c>
      <c r="T12087" t="s">
        <v>15246</v>
      </c>
      <c r="BU12087">
        <v>0</v>
      </c>
      <c r="BY12087" s="1">
        <v>0</v>
      </c>
      <c r="BZ12087" s="1">
        <v>0</v>
      </c>
      <c r="CG12087" s="2"/>
    </row>
    <row r="12088" spans="1:88" hidden="1" x14ac:dyDescent="0.3">
      <c r="A12088" t="str">
        <f>_xlfn.XLOOKUP(Table_qrySupplyDemandAll[[#This Row],[CID]],[1]!Table_data_export_MultipleWaterSystems_SAFER_STAGING[CLEARINGHOUSE_ID],[1]!Table_data_export_MultipleWaterSystems_SAFER_STAGING[WATER_SYSTEM_NAME])</f>
        <v>LIBERTY UTILITIES - MESA CREST</v>
      </c>
      <c r="B12088" t="s">
        <v>16789</v>
      </c>
      <c r="C12088" t="s">
        <v>106</v>
      </c>
      <c r="D12088" t="s">
        <v>107</v>
      </c>
      <c r="G12088" t="s">
        <v>16792</v>
      </c>
      <c r="H12088" t="s">
        <v>94</v>
      </c>
      <c r="T12088" t="s">
        <v>15246</v>
      </c>
      <c r="BU12088">
        <v>0</v>
      </c>
      <c r="BY12088" s="1">
        <v>0</v>
      </c>
      <c r="BZ12088" s="1">
        <v>0</v>
      </c>
      <c r="CG12088" s="2"/>
    </row>
    <row r="12089" spans="1:88" hidden="1" x14ac:dyDescent="0.3">
      <c r="A12089" t="str">
        <f>_xlfn.XLOOKUP(Table_qrySupplyDemandAll[[#This Row],[CID]],[1]!Table_data_export_MultipleWaterSystems_SAFER_STAGING[CLEARINGHOUSE_ID],[1]!Table_data_export_MultipleWaterSystems_SAFER_STAGING[WATER_SYSTEM_NAME])</f>
        <v>LIBERTY UTILITIES - MESA CREST</v>
      </c>
      <c r="B12089" t="s">
        <v>16789</v>
      </c>
      <c r="C12089" t="s">
        <v>109</v>
      </c>
      <c r="D12089" t="s">
        <v>110</v>
      </c>
      <c r="G12089" t="s">
        <v>16793</v>
      </c>
      <c r="H12089" t="s">
        <v>94</v>
      </c>
      <c r="T12089" t="s">
        <v>15246</v>
      </c>
      <c r="BU12089">
        <v>0</v>
      </c>
      <c r="BY12089" s="1">
        <v>0</v>
      </c>
      <c r="BZ12089" s="1">
        <v>0</v>
      </c>
      <c r="CG12089" s="2"/>
    </row>
    <row r="12090" spans="1:88" hidden="1" x14ac:dyDescent="0.3">
      <c r="A12090" t="str">
        <f>_xlfn.XLOOKUP(Table_qrySupplyDemandAll[[#This Row],[CID]],[1]!Table_data_export_MultipleWaterSystems_SAFER_STAGING[CLEARINGHOUSE_ID],[1]!Table_data_export_MultipleWaterSystems_SAFER_STAGING[WATER_SYSTEM_NAME])</f>
        <v>LIBERTY UTILITIES - MESA CREST</v>
      </c>
      <c r="B12090" t="s">
        <v>16789</v>
      </c>
      <c r="C12090" t="s">
        <v>112</v>
      </c>
      <c r="D12090" t="s">
        <v>113</v>
      </c>
      <c r="E12090" t="s">
        <v>92</v>
      </c>
      <c r="F12090" t="s">
        <v>92</v>
      </c>
      <c r="G12090" t="s">
        <v>16794</v>
      </c>
      <c r="H12090" t="s">
        <v>94</v>
      </c>
      <c r="I12090" t="s">
        <v>92</v>
      </c>
      <c r="J12090" t="s">
        <v>92</v>
      </c>
      <c r="K12090" t="s">
        <v>92</v>
      </c>
      <c r="L12090" t="s">
        <v>95</v>
      </c>
      <c r="N12090">
        <v>7390300.6799999997</v>
      </c>
      <c r="T12090" t="s">
        <v>15246</v>
      </c>
      <c r="V12090" t="s">
        <v>453</v>
      </c>
      <c r="W12090">
        <v>21.71</v>
      </c>
      <c r="X12090">
        <v>0</v>
      </c>
      <c r="Y12090">
        <v>0</v>
      </c>
      <c r="Z12090" t="s">
        <v>92</v>
      </c>
      <c r="AA12090">
        <v>3.09</v>
      </c>
      <c r="AB12090">
        <v>0</v>
      </c>
      <c r="AC12090">
        <v>0</v>
      </c>
      <c r="AD12090">
        <v>0</v>
      </c>
      <c r="AE12090">
        <v>0</v>
      </c>
      <c r="AF12090" t="s">
        <v>92</v>
      </c>
      <c r="AG12090">
        <v>0</v>
      </c>
      <c r="AH12090" t="s">
        <v>98</v>
      </c>
      <c r="AI12090" t="s">
        <v>92</v>
      </c>
      <c r="AJ12090" t="s">
        <v>92</v>
      </c>
      <c r="AL12090" t="s">
        <v>100</v>
      </c>
      <c r="AM12090">
        <v>24.8</v>
      </c>
      <c r="BU12090">
        <v>0</v>
      </c>
      <c r="BV12090" s="1">
        <v>7390300.6799999997</v>
      </c>
      <c r="BW12090" t="s">
        <v>95</v>
      </c>
      <c r="BY12090" s="1">
        <v>8081104.7999999998</v>
      </c>
      <c r="BZ12090" s="1">
        <v>0</v>
      </c>
      <c r="CA12090" t="s">
        <v>95</v>
      </c>
      <c r="CD12090">
        <v>1000</v>
      </c>
      <c r="CF12090">
        <v>263939</v>
      </c>
      <c r="CG12090" s="2">
        <v>44979</v>
      </c>
    </row>
    <row r="12091" spans="1:88" x14ac:dyDescent="0.3">
      <c r="A12091" t="str">
        <f>_xlfn.XLOOKUP(Table_qrySupplyDemandAll[[#This Row],[CID]],[1]!Table_data_export_MultipleWaterSystems_SAFER_STAGING[CLEARINGHOUSE_ID],[1]!Table_data_export_MultipleWaterSystems_SAFER_STAGING[WATER_SYSTEM_NAME])</f>
        <v>LIBERTY UTILITIES - MESA CREST</v>
      </c>
      <c r="B12091" t="s">
        <v>16789</v>
      </c>
      <c r="C12091" t="s">
        <v>118</v>
      </c>
      <c r="D12091" t="s">
        <v>119</v>
      </c>
      <c r="E12091" t="s">
        <v>92</v>
      </c>
      <c r="F12091" t="s">
        <v>92</v>
      </c>
      <c r="G12091" t="s">
        <v>16795</v>
      </c>
      <c r="H12091" t="s">
        <v>94</v>
      </c>
      <c r="I12091" t="s">
        <v>92</v>
      </c>
      <c r="J12091" t="s">
        <v>92</v>
      </c>
      <c r="K12091" t="s">
        <v>92</v>
      </c>
      <c r="L12091" t="s">
        <v>95</v>
      </c>
      <c r="N12091">
        <v>5145187.29</v>
      </c>
      <c r="T12091" t="s">
        <v>15246</v>
      </c>
      <c r="V12091" t="s">
        <v>453</v>
      </c>
      <c r="W12091">
        <v>13.59</v>
      </c>
      <c r="X12091">
        <v>0</v>
      </c>
      <c r="Y12091">
        <v>0</v>
      </c>
      <c r="Z12091" t="s">
        <v>100</v>
      </c>
      <c r="AA12091">
        <v>1.34</v>
      </c>
      <c r="AB12091">
        <v>0</v>
      </c>
      <c r="AC12091">
        <v>0</v>
      </c>
      <c r="AD12091">
        <v>0</v>
      </c>
      <c r="AE12091">
        <v>0</v>
      </c>
      <c r="AF12091" t="s">
        <v>100</v>
      </c>
      <c r="AG12091">
        <v>0</v>
      </c>
      <c r="AH12091" t="s">
        <v>98</v>
      </c>
      <c r="AI12091" t="s">
        <v>92</v>
      </c>
      <c r="AJ12091" t="s">
        <v>100</v>
      </c>
      <c r="AL12091" t="s">
        <v>100</v>
      </c>
      <c r="AM12091">
        <v>14.93</v>
      </c>
      <c r="BU12091">
        <v>0</v>
      </c>
      <c r="BV12091" s="1">
        <v>5145187.29</v>
      </c>
      <c r="BW12091" t="s">
        <v>95</v>
      </c>
      <c r="BY12091" s="1">
        <v>4864955.43</v>
      </c>
      <c r="BZ12091" s="1">
        <v>0</v>
      </c>
      <c r="CA12091" t="s">
        <v>173</v>
      </c>
      <c r="CD12091">
        <v>5000</v>
      </c>
      <c r="CF12091">
        <v>165973</v>
      </c>
      <c r="CG12091" s="2">
        <v>45008</v>
      </c>
    </row>
    <row r="12092" spans="1:88" x14ac:dyDescent="0.3">
      <c r="A12092" t="str">
        <f>_xlfn.XLOOKUP(Table_qrySupplyDemandAll[[#This Row],[CID]],[1]!Table_data_export_MultipleWaterSystems_SAFER_STAGING[CLEARINGHOUSE_ID],[1]!Table_data_export_MultipleWaterSystems_SAFER_STAGING[WATER_SYSTEM_NAME])</f>
        <v>LIBERTY UTILITIES - MESA CREST</v>
      </c>
      <c r="B12092" t="s">
        <v>16789</v>
      </c>
      <c r="C12092" t="s">
        <v>125</v>
      </c>
      <c r="D12092" t="s">
        <v>126</v>
      </c>
      <c r="E12092" t="s">
        <v>92</v>
      </c>
      <c r="F12092" t="s">
        <v>92</v>
      </c>
      <c r="G12092" t="s">
        <v>16796</v>
      </c>
      <c r="H12092" t="s">
        <v>94</v>
      </c>
      <c r="I12092" t="s">
        <v>92</v>
      </c>
      <c r="J12092" t="s">
        <v>92</v>
      </c>
      <c r="K12092" t="s">
        <v>92</v>
      </c>
      <c r="L12092" t="s">
        <v>95</v>
      </c>
      <c r="N12092">
        <v>8338527.0899999999</v>
      </c>
      <c r="T12092" t="s">
        <v>15246</v>
      </c>
      <c r="V12092" t="s">
        <v>453</v>
      </c>
      <c r="W12092">
        <v>0.03</v>
      </c>
      <c r="X12092">
        <v>0</v>
      </c>
      <c r="Y12092">
        <v>0</v>
      </c>
      <c r="Z12092" t="s">
        <v>100</v>
      </c>
      <c r="AA12092">
        <v>0</v>
      </c>
      <c r="AB12092">
        <v>0</v>
      </c>
      <c r="AC12092">
        <v>0</v>
      </c>
      <c r="AD12092">
        <v>0</v>
      </c>
      <c r="AE12092">
        <v>0</v>
      </c>
      <c r="AF12092" t="s">
        <v>92</v>
      </c>
      <c r="AG12092">
        <v>0</v>
      </c>
      <c r="AH12092" t="s">
        <v>98</v>
      </c>
      <c r="AI12092" t="s">
        <v>92</v>
      </c>
      <c r="AJ12092" t="s">
        <v>100</v>
      </c>
      <c r="AL12092" t="s">
        <v>100</v>
      </c>
      <c r="AM12092">
        <v>0.03</v>
      </c>
      <c r="BU12092">
        <v>0</v>
      </c>
      <c r="BV12092" s="1">
        <v>8338527.0899999999</v>
      </c>
      <c r="BW12092" t="s">
        <v>95</v>
      </c>
      <c r="BY12092" s="1">
        <v>9775.5300000000007</v>
      </c>
      <c r="BZ12092" s="1">
        <v>0</v>
      </c>
      <c r="CA12092" t="s">
        <v>173</v>
      </c>
      <c r="CD12092">
        <v>2000</v>
      </c>
      <c r="CF12092">
        <v>271542</v>
      </c>
      <c r="CG12092" s="2">
        <v>45044</v>
      </c>
    </row>
    <row r="12093" spans="1:88" x14ac:dyDescent="0.3">
      <c r="A12093" t="str">
        <f>_xlfn.XLOOKUP(Table_qrySupplyDemandAll[[#This Row],[CID]],[1]!Table_data_export_MultipleWaterSystems_SAFER_STAGING[CLEARINGHOUSE_ID],[1]!Table_data_export_MultipleWaterSystems_SAFER_STAGING[WATER_SYSTEM_NAME])</f>
        <v>LIBERTY UTILITIES - MESA CREST</v>
      </c>
      <c r="B12093" t="s">
        <v>16789</v>
      </c>
      <c r="C12093" t="s">
        <v>133</v>
      </c>
      <c r="D12093" t="s">
        <v>134</v>
      </c>
      <c r="E12093" t="s">
        <v>92</v>
      </c>
      <c r="F12093" t="s">
        <v>92</v>
      </c>
      <c r="G12093" t="s">
        <v>16797</v>
      </c>
      <c r="H12093" t="s">
        <v>94</v>
      </c>
      <c r="I12093" t="s">
        <v>92</v>
      </c>
      <c r="J12093" t="s">
        <v>92</v>
      </c>
      <c r="K12093" t="s">
        <v>92</v>
      </c>
      <c r="L12093" t="s">
        <v>95</v>
      </c>
      <c r="N12093">
        <v>10169809.710000001</v>
      </c>
      <c r="T12093" t="s">
        <v>15246</v>
      </c>
      <c r="V12093" t="s">
        <v>453</v>
      </c>
      <c r="W12093">
        <v>0</v>
      </c>
      <c r="X12093">
        <v>0</v>
      </c>
      <c r="Y12093">
        <v>0</v>
      </c>
      <c r="Z12093" t="s">
        <v>100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 t="s">
        <v>100</v>
      </c>
      <c r="AG12093">
        <v>0</v>
      </c>
      <c r="AH12093" t="s">
        <v>98</v>
      </c>
      <c r="AI12093" t="s">
        <v>92</v>
      </c>
      <c r="AJ12093" t="s">
        <v>100</v>
      </c>
      <c r="AK12093" t="s">
        <v>16238</v>
      </c>
      <c r="AL12093" t="s">
        <v>100</v>
      </c>
      <c r="AM12093">
        <v>0</v>
      </c>
      <c r="BU12093">
        <v>0</v>
      </c>
      <c r="BV12093" s="1">
        <v>10169809.710000001</v>
      </c>
      <c r="BW12093" t="s">
        <v>95</v>
      </c>
      <c r="BY12093" s="1">
        <v>0</v>
      </c>
      <c r="BZ12093" s="1">
        <v>0</v>
      </c>
      <c r="CA12093" t="s">
        <v>173</v>
      </c>
      <c r="CD12093">
        <v>10000</v>
      </c>
      <c r="CF12093">
        <v>328058</v>
      </c>
      <c r="CG12093" s="2">
        <v>45075</v>
      </c>
    </row>
    <row r="12094" spans="1:88" x14ac:dyDescent="0.3">
      <c r="A12094" t="str">
        <f>_xlfn.XLOOKUP(Table_qrySupplyDemandAll[[#This Row],[CID]],[1]!Table_data_export_MultipleWaterSystems_SAFER_STAGING[CLEARINGHOUSE_ID],[1]!Table_data_export_MultipleWaterSystems_SAFER_STAGING[WATER_SYSTEM_NAME])</f>
        <v>LIBERTY UTILITIES - MESA CREST</v>
      </c>
      <c r="B12094" t="s">
        <v>16789</v>
      </c>
      <c r="C12094" t="s">
        <v>139</v>
      </c>
      <c r="D12094" t="s">
        <v>140</v>
      </c>
      <c r="E12094" t="s">
        <v>92</v>
      </c>
      <c r="F12094" t="s">
        <v>92</v>
      </c>
      <c r="G12094" t="s">
        <v>16798</v>
      </c>
      <c r="H12094" t="s">
        <v>94</v>
      </c>
      <c r="I12094" t="s">
        <v>92</v>
      </c>
      <c r="J12094" t="s">
        <v>92</v>
      </c>
      <c r="K12094" t="s">
        <v>92</v>
      </c>
      <c r="L12094" t="s">
        <v>95</v>
      </c>
      <c r="N12094">
        <v>10130707.59</v>
      </c>
      <c r="T12094" t="s">
        <v>15246</v>
      </c>
      <c r="V12094" t="s">
        <v>453</v>
      </c>
      <c r="W12094">
        <v>0</v>
      </c>
      <c r="X12094">
        <v>0</v>
      </c>
      <c r="Y12094">
        <v>0</v>
      </c>
      <c r="Z12094" t="s">
        <v>100</v>
      </c>
      <c r="AA12094">
        <v>0</v>
      </c>
      <c r="AB12094">
        <v>0</v>
      </c>
      <c r="AC12094">
        <v>0</v>
      </c>
      <c r="AD12094">
        <v>0</v>
      </c>
      <c r="AE12094">
        <v>0</v>
      </c>
      <c r="AF12094" t="s">
        <v>100</v>
      </c>
      <c r="AG12094">
        <v>0</v>
      </c>
      <c r="AH12094" t="s">
        <v>98</v>
      </c>
      <c r="AI12094" t="s">
        <v>92</v>
      </c>
      <c r="AJ12094" t="s">
        <v>100</v>
      </c>
      <c r="AK12094" t="s">
        <v>14630</v>
      </c>
      <c r="AL12094" t="s">
        <v>100</v>
      </c>
      <c r="AM12094">
        <v>0</v>
      </c>
      <c r="BU12094">
        <v>0</v>
      </c>
      <c r="BV12094" s="1">
        <v>10130707.59</v>
      </c>
      <c r="BW12094" t="s">
        <v>95</v>
      </c>
      <c r="BY12094" s="1">
        <v>0</v>
      </c>
      <c r="BZ12094" s="1">
        <v>0</v>
      </c>
      <c r="CA12094" t="s">
        <v>173</v>
      </c>
      <c r="CD12094">
        <v>2000</v>
      </c>
      <c r="CF12094">
        <v>337690</v>
      </c>
      <c r="CG12094" s="2">
        <v>45096</v>
      </c>
    </row>
    <row r="12095" spans="1:88" x14ac:dyDescent="0.3">
      <c r="A12095" t="str">
        <f>_xlfn.XLOOKUP(Table_qrySupplyDemandAll[[#This Row],[CID]],[1]!Table_data_export_MultipleWaterSystems_SAFER_STAGING[CLEARINGHOUSE_ID],[1]!Table_data_export_MultipleWaterSystems_SAFER_STAGING[WATER_SYSTEM_NAME])</f>
        <v>LIBERTY UTILITIES - MESA CREST</v>
      </c>
      <c r="B12095" t="s">
        <v>16789</v>
      </c>
      <c r="C12095" t="s">
        <v>144</v>
      </c>
      <c r="D12095" t="s">
        <v>145</v>
      </c>
      <c r="E12095" t="s">
        <v>92</v>
      </c>
      <c r="F12095" t="s">
        <v>92</v>
      </c>
      <c r="G12095" t="s">
        <v>16799</v>
      </c>
      <c r="H12095" t="s">
        <v>94</v>
      </c>
      <c r="I12095" t="s">
        <v>92</v>
      </c>
      <c r="J12095" t="s">
        <v>92</v>
      </c>
      <c r="K12095" t="s">
        <v>92</v>
      </c>
      <c r="L12095" t="s">
        <v>95</v>
      </c>
      <c r="N12095">
        <v>21633247.890000001</v>
      </c>
      <c r="T12095" t="s">
        <v>15246</v>
      </c>
      <c r="V12095" t="s">
        <v>453</v>
      </c>
      <c r="W12095">
        <v>0.08</v>
      </c>
      <c r="X12095">
        <v>0</v>
      </c>
      <c r="Y12095">
        <v>0</v>
      </c>
      <c r="Z12095" t="s">
        <v>100</v>
      </c>
      <c r="AA12095">
        <v>0</v>
      </c>
      <c r="AB12095">
        <v>0</v>
      </c>
      <c r="AC12095">
        <v>0</v>
      </c>
      <c r="AD12095">
        <v>0</v>
      </c>
      <c r="AE12095">
        <v>0</v>
      </c>
      <c r="AF12095" t="s">
        <v>100</v>
      </c>
      <c r="AG12095">
        <v>0</v>
      </c>
      <c r="AH12095" t="s">
        <v>98</v>
      </c>
      <c r="AI12095" t="s">
        <v>100</v>
      </c>
      <c r="AJ12095" t="s">
        <v>100</v>
      </c>
      <c r="AK12095" t="s">
        <v>16800</v>
      </c>
      <c r="AL12095" t="s">
        <v>100</v>
      </c>
      <c r="AM12095">
        <v>0.08</v>
      </c>
      <c r="BU12095">
        <v>0</v>
      </c>
      <c r="BV12095" s="1">
        <v>21633247.890000001</v>
      </c>
      <c r="BW12095" t="s">
        <v>95</v>
      </c>
      <c r="BY12095" s="1">
        <v>26068.080000000002</v>
      </c>
      <c r="BZ12095" s="1">
        <v>0</v>
      </c>
      <c r="CA12095" t="s">
        <v>173</v>
      </c>
      <c r="CD12095">
        <v>1500</v>
      </c>
      <c r="CF12095">
        <v>697846.7</v>
      </c>
      <c r="CG12095" s="2">
        <v>45110</v>
      </c>
    </row>
    <row r="12096" spans="1:88" x14ac:dyDescent="0.3">
      <c r="A12096" t="str">
        <f>_xlfn.XLOOKUP(Table_qrySupplyDemandAll[[#This Row],[CID]],[1]!Table_data_export_MultipleWaterSystems_SAFER_STAGING[CLEARINGHOUSE_ID],[1]!Table_data_export_MultipleWaterSystems_SAFER_STAGING[WATER_SYSTEM_NAME])</f>
        <v>LIBERTY UTILITIES - MESA CREST</v>
      </c>
      <c r="B12096" t="s">
        <v>16789</v>
      </c>
      <c r="C12096" t="s">
        <v>148</v>
      </c>
      <c r="D12096" t="s">
        <v>149</v>
      </c>
      <c r="E12096" t="s">
        <v>92</v>
      </c>
      <c r="F12096" t="s">
        <v>92</v>
      </c>
      <c r="G12096" t="s">
        <v>16801</v>
      </c>
      <c r="H12096" t="s">
        <v>94</v>
      </c>
      <c r="I12096" t="s">
        <v>92</v>
      </c>
      <c r="J12096" t="s">
        <v>92</v>
      </c>
      <c r="K12096" t="s">
        <v>92</v>
      </c>
      <c r="L12096" t="s">
        <v>95</v>
      </c>
      <c r="N12096">
        <v>17113694.52</v>
      </c>
      <c r="T12096" t="s">
        <v>15246</v>
      </c>
      <c r="V12096" t="s">
        <v>453</v>
      </c>
      <c r="W12096">
        <v>76.19</v>
      </c>
      <c r="X12096">
        <v>0</v>
      </c>
      <c r="Y12096">
        <v>0</v>
      </c>
      <c r="Z12096" t="s">
        <v>100</v>
      </c>
      <c r="AA12096">
        <v>23.04</v>
      </c>
      <c r="AB12096">
        <v>0</v>
      </c>
      <c r="AC12096">
        <v>0</v>
      </c>
      <c r="AD12096">
        <v>0</v>
      </c>
      <c r="AE12096">
        <v>0</v>
      </c>
      <c r="AF12096" t="s">
        <v>100</v>
      </c>
      <c r="AG12096">
        <v>0</v>
      </c>
      <c r="AH12096" t="s">
        <v>98</v>
      </c>
      <c r="AI12096" t="s">
        <v>92</v>
      </c>
      <c r="AJ12096" t="s">
        <v>100</v>
      </c>
      <c r="AL12096" t="s">
        <v>100</v>
      </c>
      <c r="AM12096">
        <v>99.23</v>
      </c>
      <c r="BU12096">
        <v>0</v>
      </c>
      <c r="BV12096" s="1">
        <v>17113694.52</v>
      </c>
      <c r="BW12096" t="s">
        <v>95</v>
      </c>
      <c r="BY12096" s="1">
        <v>32334194.73</v>
      </c>
      <c r="BZ12096" s="1">
        <v>0</v>
      </c>
      <c r="CA12096" t="s">
        <v>173</v>
      </c>
      <c r="CD12096">
        <v>2500</v>
      </c>
      <c r="CF12096">
        <v>552054</v>
      </c>
      <c r="CG12096" s="2">
        <v>45159</v>
      </c>
    </row>
    <row r="12097" spans="1:86" x14ac:dyDescent="0.3">
      <c r="A12097" t="str">
        <f>_xlfn.XLOOKUP(Table_qrySupplyDemandAll[[#This Row],[CID]],[1]!Table_data_export_MultipleWaterSystems_SAFER_STAGING[CLEARINGHOUSE_ID],[1]!Table_data_export_MultipleWaterSystems_SAFER_STAGING[WATER_SYSTEM_NAME])</f>
        <v>LIBERTY UTILITIES - MESA CREST</v>
      </c>
      <c r="B12097" t="s">
        <v>16789</v>
      </c>
      <c r="C12097" t="s">
        <v>152</v>
      </c>
      <c r="D12097" t="s">
        <v>153</v>
      </c>
      <c r="E12097" t="s">
        <v>92</v>
      </c>
      <c r="F12097" t="s">
        <v>92</v>
      </c>
      <c r="G12097" t="s">
        <v>16802</v>
      </c>
      <c r="H12097" t="s">
        <v>94</v>
      </c>
      <c r="I12097" t="s">
        <v>92</v>
      </c>
      <c r="J12097" t="s">
        <v>92</v>
      </c>
      <c r="K12097" t="s">
        <v>92</v>
      </c>
      <c r="L12097" t="s">
        <v>95</v>
      </c>
      <c r="N12097">
        <v>14132157.869999999</v>
      </c>
      <c r="T12097" t="s">
        <v>15246</v>
      </c>
      <c r="V12097" t="s">
        <v>453</v>
      </c>
      <c r="W12097">
        <v>29.12</v>
      </c>
      <c r="X12097">
        <v>0</v>
      </c>
      <c r="Y12097">
        <v>0</v>
      </c>
      <c r="Z12097" t="s">
        <v>100</v>
      </c>
      <c r="AA12097">
        <v>16.52</v>
      </c>
      <c r="AB12097">
        <v>0</v>
      </c>
      <c r="AC12097">
        <v>0</v>
      </c>
      <c r="AD12097">
        <v>0</v>
      </c>
      <c r="AE12097">
        <v>0</v>
      </c>
      <c r="AF12097" t="s">
        <v>100</v>
      </c>
      <c r="AG12097">
        <v>0</v>
      </c>
      <c r="AH12097" t="s">
        <v>98</v>
      </c>
      <c r="AI12097" t="s">
        <v>92</v>
      </c>
      <c r="AJ12097" t="s">
        <v>100</v>
      </c>
      <c r="AL12097" t="s">
        <v>100</v>
      </c>
      <c r="AM12097">
        <v>45.64</v>
      </c>
      <c r="BU12097">
        <v>0</v>
      </c>
      <c r="BV12097" s="1">
        <v>14132157.869999999</v>
      </c>
      <c r="BW12097" t="s">
        <v>95</v>
      </c>
      <c r="BY12097" s="1">
        <v>14871839.640000001</v>
      </c>
      <c r="BZ12097" s="1">
        <v>0</v>
      </c>
      <c r="CA12097" t="s">
        <v>173</v>
      </c>
      <c r="CD12097">
        <v>5000</v>
      </c>
      <c r="CF12097">
        <v>471071.92</v>
      </c>
      <c r="CG12097" s="2">
        <v>45192</v>
      </c>
    </row>
    <row r="12098" spans="1:86" hidden="1" x14ac:dyDescent="0.3">
      <c r="A12098" t="str">
        <f>_xlfn.XLOOKUP(Table_qrySupplyDemandAll[[#This Row],[CID]],[1]!Table_data_export_MultipleWaterSystems_SAFER_STAGING[CLEARINGHOUSE_ID],[1]!Table_data_export_MultipleWaterSystems_SAFER_STAGING[WATER_SYSTEM_NAME])</f>
        <v>CALIFORNIA WATER SERVICE CO-LAKE HUGHES</v>
      </c>
      <c r="B12098" t="s">
        <v>16803</v>
      </c>
      <c r="C12098" t="s">
        <v>90</v>
      </c>
      <c r="D12098" t="s">
        <v>91</v>
      </c>
      <c r="E12098" t="s">
        <v>92</v>
      </c>
      <c r="F12098" t="s">
        <v>92</v>
      </c>
      <c r="G12098" t="s">
        <v>16804</v>
      </c>
      <c r="H12098" t="s">
        <v>94</v>
      </c>
      <c r="I12098" t="s">
        <v>92</v>
      </c>
      <c r="J12098" t="s">
        <v>92</v>
      </c>
      <c r="K12098" t="s">
        <v>92</v>
      </c>
      <c r="L12098" t="s">
        <v>95</v>
      </c>
      <c r="P12098" s="1">
        <v>1636000</v>
      </c>
      <c r="V12098" t="s">
        <v>175</v>
      </c>
      <c r="W12098">
        <v>821</v>
      </c>
      <c r="X12098">
        <v>107</v>
      </c>
      <c r="Y12098">
        <v>0.03</v>
      </c>
      <c r="Z12098" t="s">
        <v>92</v>
      </c>
      <c r="AA12098">
        <v>119</v>
      </c>
      <c r="AB12098">
        <v>0</v>
      </c>
      <c r="AC12098">
        <v>0</v>
      </c>
      <c r="AD12098">
        <v>0</v>
      </c>
      <c r="AE12098">
        <v>0</v>
      </c>
      <c r="AF12098" t="s">
        <v>92</v>
      </c>
      <c r="AG12098">
        <v>0</v>
      </c>
      <c r="AH12098" t="s">
        <v>98</v>
      </c>
      <c r="AI12098" t="s">
        <v>92</v>
      </c>
      <c r="AJ12098" t="s">
        <v>92</v>
      </c>
      <c r="AL12098" t="s">
        <v>100</v>
      </c>
      <c r="AM12098">
        <v>1047</v>
      </c>
      <c r="BU12098">
        <v>0</v>
      </c>
      <c r="BV12098" s="1">
        <v>1636000</v>
      </c>
      <c r="BW12098" t="s">
        <v>95</v>
      </c>
      <c r="BY12098" s="1">
        <v>783210.44400000002</v>
      </c>
      <c r="BZ12098" s="1">
        <v>0</v>
      </c>
      <c r="CA12098" t="s">
        <v>95</v>
      </c>
      <c r="CD12098">
        <v>827786</v>
      </c>
      <c r="CE12098" t="s">
        <v>254</v>
      </c>
      <c r="CF12098">
        <v>37897</v>
      </c>
      <c r="CG12098" s="2">
        <v>44957</v>
      </c>
      <c r="CH12098" t="s">
        <v>5906</v>
      </c>
    </row>
    <row r="12099" spans="1:86" hidden="1" x14ac:dyDescent="0.3">
      <c r="A12099" t="str">
        <f>_xlfn.XLOOKUP(Table_qrySupplyDemandAll[[#This Row],[CID]],[1]!Table_data_export_MultipleWaterSystems_SAFER_STAGING[CLEARINGHOUSE_ID],[1]!Table_data_export_MultipleWaterSystems_SAFER_STAGING[WATER_SYSTEM_NAME])</f>
        <v>CALIFORNIA WATER SERVICE CO-LAKE HUGHES</v>
      </c>
      <c r="B12099" t="s">
        <v>16803</v>
      </c>
      <c r="C12099" t="s">
        <v>103</v>
      </c>
      <c r="D12099" t="s">
        <v>104</v>
      </c>
      <c r="G12099" t="s">
        <v>16805</v>
      </c>
      <c r="H12099" t="s">
        <v>94</v>
      </c>
      <c r="BU12099">
        <v>0</v>
      </c>
      <c r="BY12099" s="1">
        <v>0</v>
      </c>
      <c r="BZ12099" s="1">
        <v>0</v>
      </c>
      <c r="CG12099" s="2"/>
    </row>
    <row r="12100" spans="1:86" hidden="1" x14ac:dyDescent="0.3">
      <c r="A12100" t="str">
        <f>_xlfn.XLOOKUP(Table_qrySupplyDemandAll[[#This Row],[CID]],[1]!Table_data_export_MultipleWaterSystems_SAFER_STAGING[CLEARINGHOUSE_ID],[1]!Table_data_export_MultipleWaterSystems_SAFER_STAGING[WATER_SYSTEM_NAME])</f>
        <v>CALIFORNIA WATER SERVICE CO-LAKE HUGHES</v>
      </c>
      <c r="B12100" t="s">
        <v>16803</v>
      </c>
      <c r="C12100" t="s">
        <v>106</v>
      </c>
      <c r="D12100" t="s">
        <v>107</v>
      </c>
      <c r="G12100" t="s">
        <v>16806</v>
      </c>
      <c r="H12100" t="s">
        <v>94</v>
      </c>
      <c r="BU12100">
        <v>0</v>
      </c>
      <c r="BY12100" s="1">
        <v>0</v>
      </c>
      <c r="BZ12100" s="1">
        <v>0</v>
      </c>
      <c r="CG12100" s="2"/>
    </row>
    <row r="12101" spans="1:86" hidden="1" x14ac:dyDescent="0.3">
      <c r="A12101" t="str">
        <f>_xlfn.XLOOKUP(Table_qrySupplyDemandAll[[#This Row],[CID]],[1]!Table_data_export_MultipleWaterSystems_SAFER_STAGING[CLEARINGHOUSE_ID],[1]!Table_data_export_MultipleWaterSystems_SAFER_STAGING[WATER_SYSTEM_NAME])</f>
        <v>CALIFORNIA WATER SERVICE CO-LAKE HUGHES</v>
      </c>
      <c r="B12101" t="s">
        <v>16803</v>
      </c>
      <c r="C12101" t="s">
        <v>109</v>
      </c>
      <c r="D12101" t="s">
        <v>110</v>
      </c>
      <c r="G12101" t="s">
        <v>16807</v>
      </c>
      <c r="H12101" t="s">
        <v>94</v>
      </c>
      <c r="BU12101">
        <v>0</v>
      </c>
      <c r="BY12101" s="1">
        <v>0</v>
      </c>
      <c r="BZ12101" s="1">
        <v>0</v>
      </c>
      <c r="CG12101" s="2"/>
    </row>
    <row r="12102" spans="1:86" hidden="1" x14ac:dyDescent="0.3">
      <c r="A12102" t="str">
        <f>_xlfn.XLOOKUP(Table_qrySupplyDemandAll[[#This Row],[CID]],[1]!Table_data_export_MultipleWaterSystems_SAFER_STAGING[CLEARINGHOUSE_ID],[1]!Table_data_export_MultipleWaterSystems_SAFER_STAGING[WATER_SYSTEM_NAME])</f>
        <v>CALIFORNIA WATER SERVICE CO-LAKE HUGHES</v>
      </c>
      <c r="B12102" t="s">
        <v>16803</v>
      </c>
      <c r="C12102" t="s">
        <v>112</v>
      </c>
      <c r="D12102" t="s">
        <v>113</v>
      </c>
      <c r="E12102" t="s">
        <v>92</v>
      </c>
      <c r="F12102" t="s">
        <v>92</v>
      </c>
      <c r="G12102" t="s">
        <v>16808</v>
      </c>
      <c r="H12102" t="s">
        <v>94</v>
      </c>
      <c r="I12102" t="s">
        <v>92</v>
      </c>
      <c r="J12102" t="s">
        <v>92</v>
      </c>
      <c r="K12102" t="s">
        <v>92</v>
      </c>
      <c r="L12102" t="s">
        <v>95</v>
      </c>
      <c r="P12102" s="1">
        <v>1175937</v>
      </c>
      <c r="V12102" t="s">
        <v>175</v>
      </c>
      <c r="W12102">
        <v>734</v>
      </c>
      <c r="X12102">
        <v>16</v>
      </c>
      <c r="Y12102">
        <v>0.03</v>
      </c>
      <c r="Z12102" t="s">
        <v>92</v>
      </c>
      <c r="AA12102">
        <v>79</v>
      </c>
      <c r="AB12102">
        <v>0</v>
      </c>
      <c r="AC12102">
        <v>0</v>
      </c>
      <c r="AD12102">
        <v>0</v>
      </c>
      <c r="AE12102">
        <v>0</v>
      </c>
      <c r="AF12102" t="s">
        <v>92</v>
      </c>
      <c r="AG12102">
        <v>0</v>
      </c>
      <c r="AH12102" t="s">
        <v>98</v>
      </c>
      <c r="AI12102" t="s">
        <v>92</v>
      </c>
      <c r="AJ12102" t="s">
        <v>92</v>
      </c>
      <c r="AL12102" t="s">
        <v>100</v>
      </c>
      <c r="AM12102">
        <v>829</v>
      </c>
      <c r="BU12102">
        <v>0</v>
      </c>
      <c r="BV12102" s="1">
        <v>1175937</v>
      </c>
      <c r="BW12102" t="s">
        <v>95</v>
      </c>
      <c r="BY12102" s="1">
        <v>620135.10800000001</v>
      </c>
      <c r="BZ12102" s="1">
        <v>0</v>
      </c>
      <c r="CA12102" t="s">
        <v>95</v>
      </c>
      <c r="CD12102">
        <v>534476</v>
      </c>
      <c r="CE12102" t="s">
        <v>254</v>
      </c>
      <c r="CF12102">
        <v>33221</v>
      </c>
      <c r="CG12102" s="2">
        <v>44985</v>
      </c>
      <c r="CH12102" t="s">
        <v>9090</v>
      </c>
    </row>
    <row r="12103" spans="1:86" hidden="1" x14ac:dyDescent="0.3">
      <c r="A12103" t="str">
        <f>_xlfn.XLOOKUP(Table_qrySupplyDemandAll[[#This Row],[CID]],[1]!Table_data_export_MultipleWaterSystems_SAFER_STAGING[CLEARINGHOUSE_ID],[1]!Table_data_export_MultipleWaterSystems_SAFER_STAGING[WATER_SYSTEM_NAME])</f>
        <v>CALIFORNIA WATER SERVICE CO-LAKE HUGHES</v>
      </c>
      <c r="B12103" t="s">
        <v>16803</v>
      </c>
      <c r="C12103" t="s">
        <v>118</v>
      </c>
      <c r="D12103" t="s">
        <v>119</v>
      </c>
      <c r="E12103" t="s">
        <v>92</v>
      </c>
      <c r="F12103" t="s">
        <v>92</v>
      </c>
      <c r="G12103" t="s">
        <v>16809</v>
      </c>
      <c r="H12103" t="s">
        <v>94</v>
      </c>
      <c r="I12103" t="s">
        <v>92</v>
      </c>
      <c r="J12103" t="s">
        <v>92</v>
      </c>
      <c r="K12103" t="s">
        <v>92</v>
      </c>
      <c r="L12103" t="s">
        <v>95</v>
      </c>
      <c r="P12103" s="1">
        <v>1157000</v>
      </c>
      <c r="V12103" t="s">
        <v>175</v>
      </c>
      <c r="W12103">
        <v>648</v>
      </c>
      <c r="X12103">
        <v>43</v>
      </c>
      <c r="Y12103">
        <v>0.02</v>
      </c>
      <c r="Z12103" t="s">
        <v>92</v>
      </c>
      <c r="AA12103">
        <v>117</v>
      </c>
      <c r="AB12103">
        <v>0</v>
      </c>
      <c r="AC12103">
        <v>0</v>
      </c>
      <c r="AD12103">
        <v>0</v>
      </c>
      <c r="AE12103">
        <v>0</v>
      </c>
      <c r="AF12103" t="s">
        <v>92</v>
      </c>
      <c r="AG12103">
        <v>0</v>
      </c>
      <c r="AH12103" t="s">
        <v>98</v>
      </c>
      <c r="AI12103" t="s">
        <v>92</v>
      </c>
      <c r="AJ12103" t="s">
        <v>92</v>
      </c>
      <c r="AL12103" t="s">
        <v>100</v>
      </c>
      <c r="AM12103">
        <v>808</v>
      </c>
      <c r="BU12103">
        <v>0</v>
      </c>
      <c r="BV12103" s="1">
        <v>1157000</v>
      </c>
      <c r="BW12103" t="s">
        <v>95</v>
      </c>
      <c r="BY12103" s="1">
        <v>604426.01599999995</v>
      </c>
      <c r="BZ12103" s="1">
        <v>0</v>
      </c>
      <c r="CA12103" t="s">
        <v>95</v>
      </c>
      <c r="CD12103">
        <v>533177.17000000004</v>
      </c>
      <c r="CE12103" t="s">
        <v>248</v>
      </c>
      <c r="CF12103">
        <v>29246</v>
      </c>
      <c r="CG12103" s="2">
        <v>45016</v>
      </c>
      <c r="CH12103" t="s">
        <v>261</v>
      </c>
    </row>
    <row r="12104" spans="1:86" hidden="1" x14ac:dyDescent="0.3">
      <c r="A12104" t="str">
        <f>_xlfn.XLOOKUP(Table_qrySupplyDemandAll[[#This Row],[CID]],[1]!Table_data_export_MultipleWaterSystems_SAFER_STAGING[CLEARINGHOUSE_ID],[1]!Table_data_export_MultipleWaterSystems_SAFER_STAGING[WATER_SYSTEM_NAME])</f>
        <v>CALIFORNIA WATER SERVICE CO-LAKE HUGHES</v>
      </c>
      <c r="B12104" t="s">
        <v>16803</v>
      </c>
      <c r="C12104" t="s">
        <v>125</v>
      </c>
      <c r="D12104" t="s">
        <v>126</v>
      </c>
      <c r="E12104" t="s">
        <v>92</v>
      </c>
      <c r="F12104" t="s">
        <v>92</v>
      </c>
      <c r="G12104" t="s">
        <v>16810</v>
      </c>
      <c r="H12104" t="s">
        <v>94</v>
      </c>
      <c r="I12104" t="s">
        <v>92</v>
      </c>
      <c r="J12104" t="s">
        <v>92</v>
      </c>
      <c r="K12104" t="s">
        <v>92</v>
      </c>
      <c r="L12104" t="s">
        <v>95</v>
      </c>
      <c r="P12104" s="1">
        <v>1244010</v>
      </c>
      <c r="V12104" t="s">
        <v>175</v>
      </c>
      <c r="W12104">
        <v>880</v>
      </c>
      <c r="X12104">
        <v>20</v>
      </c>
      <c r="Y12104">
        <v>0.03</v>
      </c>
      <c r="Z12104" t="s">
        <v>92</v>
      </c>
      <c r="AA12104">
        <v>147</v>
      </c>
      <c r="AB12104">
        <v>0</v>
      </c>
      <c r="AC12104">
        <v>0</v>
      </c>
      <c r="AD12104">
        <v>0</v>
      </c>
      <c r="AE12104">
        <v>0</v>
      </c>
      <c r="AF12104" t="s">
        <v>92</v>
      </c>
      <c r="AG12104">
        <v>0</v>
      </c>
      <c r="AH12104" t="s">
        <v>98</v>
      </c>
      <c r="AI12104" t="s">
        <v>92</v>
      </c>
      <c r="AJ12104" t="s">
        <v>92</v>
      </c>
      <c r="AL12104" t="s">
        <v>100</v>
      </c>
      <c r="AM12104">
        <v>1047</v>
      </c>
      <c r="BU12104">
        <v>0</v>
      </c>
      <c r="BV12104" s="1">
        <v>1244010</v>
      </c>
      <c r="BW12104" t="s">
        <v>95</v>
      </c>
      <c r="BY12104" s="1">
        <v>783210.44400000002</v>
      </c>
      <c r="BZ12104" s="1">
        <v>0</v>
      </c>
      <c r="CA12104" t="s">
        <v>95</v>
      </c>
      <c r="CD12104">
        <v>456260</v>
      </c>
      <c r="CE12104" t="s">
        <v>254</v>
      </c>
      <c r="CF12104">
        <v>62200</v>
      </c>
      <c r="CG12104" s="2">
        <v>45046</v>
      </c>
      <c r="CH12104" t="s">
        <v>259</v>
      </c>
    </row>
    <row r="12105" spans="1:86" hidden="1" x14ac:dyDescent="0.3">
      <c r="A12105" t="str">
        <f>_xlfn.XLOOKUP(Table_qrySupplyDemandAll[[#This Row],[CID]],[1]!Table_data_export_MultipleWaterSystems_SAFER_STAGING[CLEARINGHOUSE_ID],[1]!Table_data_export_MultipleWaterSystems_SAFER_STAGING[WATER_SYSTEM_NAME])</f>
        <v>CALIFORNIA WATER SERVICE CO-LAKE HUGHES</v>
      </c>
      <c r="B12105" t="s">
        <v>16803</v>
      </c>
      <c r="C12105" t="s">
        <v>133</v>
      </c>
      <c r="D12105" t="s">
        <v>134</v>
      </c>
      <c r="E12105" t="s">
        <v>92</v>
      </c>
      <c r="F12105" t="s">
        <v>92</v>
      </c>
      <c r="G12105" t="s">
        <v>16811</v>
      </c>
      <c r="H12105" t="s">
        <v>94</v>
      </c>
      <c r="I12105" t="s">
        <v>92</v>
      </c>
      <c r="J12105" t="s">
        <v>92</v>
      </c>
      <c r="K12105" t="s">
        <v>92</v>
      </c>
      <c r="L12105" t="s">
        <v>95</v>
      </c>
      <c r="P12105" s="1">
        <v>1595595</v>
      </c>
      <c r="V12105" t="s">
        <v>175</v>
      </c>
      <c r="W12105">
        <v>876</v>
      </c>
      <c r="X12105">
        <v>22</v>
      </c>
      <c r="Y12105">
        <v>0.03</v>
      </c>
      <c r="Z12105" t="s">
        <v>92</v>
      </c>
      <c r="AA12105">
        <v>170</v>
      </c>
      <c r="AB12105">
        <v>0</v>
      </c>
      <c r="AC12105">
        <v>0</v>
      </c>
      <c r="AD12105">
        <v>0</v>
      </c>
      <c r="AE12105">
        <v>0</v>
      </c>
      <c r="AF12105" t="s">
        <v>92</v>
      </c>
      <c r="AG12105">
        <v>0</v>
      </c>
      <c r="AH12105" t="s">
        <v>98</v>
      </c>
      <c r="AI12105" t="s">
        <v>92</v>
      </c>
      <c r="AJ12105" t="s">
        <v>92</v>
      </c>
      <c r="AL12105" t="s">
        <v>100</v>
      </c>
      <c r="AM12105">
        <v>1068</v>
      </c>
      <c r="BU12105">
        <v>0</v>
      </c>
      <c r="BV12105" s="1">
        <v>1595595</v>
      </c>
      <c r="BW12105" t="s">
        <v>95</v>
      </c>
      <c r="BY12105" s="1">
        <v>798919.53599999996</v>
      </c>
      <c r="BZ12105" s="1">
        <v>0</v>
      </c>
      <c r="CA12105" t="s">
        <v>95</v>
      </c>
      <c r="CD12105">
        <v>782160</v>
      </c>
      <c r="CE12105" t="s">
        <v>248</v>
      </c>
      <c r="CF12105">
        <v>38657</v>
      </c>
      <c r="CG12105" s="2">
        <v>45077</v>
      </c>
      <c r="CH12105" t="s">
        <v>261</v>
      </c>
    </row>
    <row r="12106" spans="1:86" hidden="1" x14ac:dyDescent="0.3">
      <c r="A12106" t="str">
        <f>_xlfn.XLOOKUP(Table_qrySupplyDemandAll[[#This Row],[CID]],[1]!Table_data_export_MultipleWaterSystems_SAFER_STAGING[CLEARINGHOUSE_ID],[1]!Table_data_export_MultipleWaterSystems_SAFER_STAGING[WATER_SYSTEM_NAME])</f>
        <v>CALIFORNIA WATER SERVICE CO-LAKE HUGHES</v>
      </c>
      <c r="B12106" t="s">
        <v>16803</v>
      </c>
      <c r="C12106" t="s">
        <v>139</v>
      </c>
      <c r="D12106" t="s">
        <v>140</v>
      </c>
      <c r="E12106" t="s">
        <v>92</v>
      </c>
      <c r="F12106" t="s">
        <v>92</v>
      </c>
      <c r="G12106" t="s">
        <v>16812</v>
      </c>
      <c r="H12106" t="s">
        <v>94</v>
      </c>
      <c r="I12106" t="s">
        <v>92</v>
      </c>
      <c r="J12106" t="s">
        <v>92</v>
      </c>
      <c r="K12106" t="s">
        <v>92</v>
      </c>
      <c r="L12106" t="s">
        <v>95</v>
      </c>
      <c r="P12106" s="1">
        <v>1515553</v>
      </c>
      <c r="V12106" t="s">
        <v>175</v>
      </c>
      <c r="W12106">
        <v>1124</v>
      </c>
      <c r="X12106">
        <v>18</v>
      </c>
      <c r="Y12106">
        <v>0.04</v>
      </c>
      <c r="Z12106" t="s">
        <v>92</v>
      </c>
      <c r="AA12106">
        <v>129</v>
      </c>
      <c r="AB12106">
        <v>0</v>
      </c>
      <c r="AC12106">
        <v>0</v>
      </c>
      <c r="AD12106">
        <v>0</v>
      </c>
      <c r="AE12106">
        <v>0</v>
      </c>
      <c r="AF12106" t="s">
        <v>92</v>
      </c>
      <c r="AG12106">
        <v>0</v>
      </c>
      <c r="AH12106" t="s">
        <v>98</v>
      </c>
      <c r="AI12106" t="s">
        <v>92</v>
      </c>
      <c r="AJ12106" t="s">
        <v>92</v>
      </c>
      <c r="AL12106" t="s">
        <v>100</v>
      </c>
      <c r="AM12106">
        <v>1271</v>
      </c>
      <c r="BU12106">
        <v>0</v>
      </c>
      <c r="BV12106" s="1">
        <v>1515553</v>
      </c>
      <c r="BW12106" t="s">
        <v>95</v>
      </c>
      <c r="BY12106" s="1">
        <v>950774.09199999995</v>
      </c>
      <c r="BZ12106" s="1">
        <v>0</v>
      </c>
      <c r="CA12106" t="s">
        <v>95</v>
      </c>
      <c r="CD12106">
        <v>521362</v>
      </c>
      <c r="CE12106" t="s">
        <v>248</v>
      </c>
      <c r="CF12106">
        <v>47538.7</v>
      </c>
      <c r="CG12106" s="2">
        <v>45107</v>
      </c>
      <c r="CH12106" t="s">
        <v>263</v>
      </c>
    </row>
    <row r="12107" spans="1:86" hidden="1" x14ac:dyDescent="0.3">
      <c r="A12107" t="str">
        <f>_xlfn.XLOOKUP(Table_qrySupplyDemandAll[[#This Row],[CID]],[1]!Table_data_export_MultipleWaterSystems_SAFER_STAGING[CLEARINGHOUSE_ID],[1]!Table_data_export_MultipleWaterSystems_SAFER_STAGING[WATER_SYSTEM_NAME])</f>
        <v>CALIFORNIA WATER SERVICE CO-LAKE HUGHES</v>
      </c>
      <c r="B12107" t="s">
        <v>16803</v>
      </c>
      <c r="C12107" t="s">
        <v>144</v>
      </c>
      <c r="D12107" t="s">
        <v>145</v>
      </c>
      <c r="E12107" t="s">
        <v>92</v>
      </c>
      <c r="F12107" t="s">
        <v>92</v>
      </c>
      <c r="G12107" t="s">
        <v>16813</v>
      </c>
      <c r="H12107" t="s">
        <v>94</v>
      </c>
      <c r="I12107" t="s">
        <v>92</v>
      </c>
      <c r="J12107" t="s">
        <v>92</v>
      </c>
      <c r="K12107" t="s">
        <v>92</v>
      </c>
      <c r="L12107" t="s">
        <v>95</v>
      </c>
      <c r="P12107" s="1">
        <v>1817018</v>
      </c>
      <c r="V12107" t="s">
        <v>175</v>
      </c>
      <c r="W12107">
        <v>1209</v>
      </c>
      <c r="X12107">
        <v>20</v>
      </c>
      <c r="Y12107">
        <v>0.04</v>
      </c>
      <c r="Z12107" t="s">
        <v>92</v>
      </c>
      <c r="AA12107">
        <v>184</v>
      </c>
      <c r="AB12107">
        <v>0</v>
      </c>
      <c r="AC12107">
        <v>0</v>
      </c>
      <c r="AD12107">
        <v>0</v>
      </c>
      <c r="AE12107">
        <v>0</v>
      </c>
      <c r="AF12107" t="s">
        <v>92</v>
      </c>
      <c r="AG12107">
        <v>0</v>
      </c>
      <c r="AH12107" t="s">
        <v>98</v>
      </c>
      <c r="AI12107" t="s">
        <v>92</v>
      </c>
      <c r="AJ12107" t="s">
        <v>92</v>
      </c>
      <c r="AL12107" t="s">
        <v>100</v>
      </c>
      <c r="AM12107">
        <v>1413</v>
      </c>
      <c r="BU12107">
        <v>0</v>
      </c>
      <c r="BV12107" s="1">
        <v>1817018</v>
      </c>
      <c r="BW12107" t="s">
        <v>95</v>
      </c>
      <c r="BY12107" s="1">
        <v>1056997.476</v>
      </c>
      <c r="BZ12107" s="1">
        <v>0</v>
      </c>
      <c r="CA12107" t="s">
        <v>95</v>
      </c>
      <c r="CD12107">
        <v>716872.2</v>
      </c>
      <c r="CE12107" t="s">
        <v>1817</v>
      </c>
      <c r="CF12107">
        <v>51145.03</v>
      </c>
      <c r="CG12107" s="2">
        <v>45138</v>
      </c>
      <c r="CH12107" t="s">
        <v>263</v>
      </c>
    </row>
    <row r="12108" spans="1:86" hidden="1" x14ac:dyDescent="0.3">
      <c r="A12108" t="str">
        <f>_xlfn.XLOOKUP(Table_qrySupplyDemandAll[[#This Row],[CID]],[1]!Table_data_export_MultipleWaterSystems_SAFER_STAGING[CLEARINGHOUSE_ID],[1]!Table_data_export_MultipleWaterSystems_SAFER_STAGING[WATER_SYSTEM_NAME])</f>
        <v>CALIFORNIA WATER SERVICE CO-LAKE HUGHES</v>
      </c>
      <c r="B12108" t="s">
        <v>16803</v>
      </c>
      <c r="C12108" t="s">
        <v>148</v>
      </c>
      <c r="D12108" t="s">
        <v>149</v>
      </c>
      <c r="E12108" t="s">
        <v>92</v>
      </c>
      <c r="F12108" t="s">
        <v>92</v>
      </c>
      <c r="G12108" t="s">
        <v>16814</v>
      </c>
      <c r="H12108" t="s">
        <v>94</v>
      </c>
      <c r="I12108" t="s">
        <v>92</v>
      </c>
      <c r="J12108" t="s">
        <v>92</v>
      </c>
      <c r="K12108" t="s">
        <v>92</v>
      </c>
      <c r="L12108" t="s">
        <v>95</v>
      </c>
      <c r="P12108" s="1">
        <v>1777371</v>
      </c>
      <c r="V12108" t="s">
        <v>175</v>
      </c>
      <c r="W12108">
        <v>1221</v>
      </c>
      <c r="X12108">
        <v>17</v>
      </c>
      <c r="Y12108">
        <v>0.04</v>
      </c>
      <c r="Z12108" t="s">
        <v>92</v>
      </c>
      <c r="AA12108">
        <v>155</v>
      </c>
      <c r="AB12108">
        <v>0</v>
      </c>
      <c r="AC12108">
        <v>0</v>
      </c>
      <c r="AD12108">
        <v>0</v>
      </c>
      <c r="AE12108">
        <v>0</v>
      </c>
      <c r="AF12108" t="s">
        <v>92</v>
      </c>
      <c r="AG12108">
        <v>0</v>
      </c>
      <c r="AH12108" t="s">
        <v>98</v>
      </c>
      <c r="AI12108" t="s">
        <v>92</v>
      </c>
      <c r="AJ12108" t="s">
        <v>92</v>
      </c>
      <c r="AL12108" t="s">
        <v>100</v>
      </c>
      <c r="AM12108">
        <v>1393</v>
      </c>
      <c r="BU12108">
        <v>0</v>
      </c>
      <c r="BV12108" s="1">
        <v>1777371</v>
      </c>
      <c r="BW12108" t="s">
        <v>95</v>
      </c>
      <c r="BY12108" s="1">
        <v>1042036.436</v>
      </c>
      <c r="BZ12108" s="1">
        <v>0</v>
      </c>
      <c r="CA12108" t="s">
        <v>95</v>
      </c>
      <c r="CD12108">
        <v>716872.2</v>
      </c>
      <c r="CE12108" t="s">
        <v>1817</v>
      </c>
      <c r="CF12108">
        <v>50421.11</v>
      </c>
      <c r="CG12108" s="2">
        <v>45169</v>
      </c>
      <c r="CH12108" t="s">
        <v>263</v>
      </c>
    </row>
    <row r="12109" spans="1:86" hidden="1" x14ac:dyDescent="0.3">
      <c r="A12109" t="str">
        <f>_xlfn.XLOOKUP(Table_qrySupplyDemandAll[[#This Row],[CID]],[1]!Table_data_export_MultipleWaterSystems_SAFER_STAGING[CLEARINGHOUSE_ID],[1]!Table_data_export_MultipleWaterSystems_SAFER_STAGING[WATER_SYSTEM_NAME])</f>
        <v>CALIFORNIA WATER SERVICE CO-LAKE HUGHES</v>
      </c>
      <c r="B12109" t="s">
        <v>16803</v>
      </c>
      <c r="C12109" t="s">
        <v>152</v>
      </c>
      <c r="D12109" t="s">
        <v>153</v>
      </c>
      <c r="G12109" t="s">
        <v>16815</v>
      </c>
      <c r="H12109" t="s">
        <v>94</v>
      </c>
      <c r="V12109" t="s">
        <v>175</v>
      </c>
      <c r="W12109">
        <v>1103</v>
      </c>
      <c r="X12109">
        <v>23</v>
      </c>
      <c r="Y12109">
        <v>0.04</v>
      </c>
      <c r="Z12109" t="s">
        <v>92</v>
      </c>
      <c r="AA12109">
        <v>171</v>
      </c>
      <c r="AB12109">
        <v>0</v>
      </c>
      <c r="AC12109">
        <v>0</v>
      </c>
      <c r="AD12109">
        <v>0</v>
      </c>
      <c r="AE12109">
        <v>0</v>
      </c>
      <c r="AF12109" t="s">
        <v>92</v>
      </c>
      <c r="AG12109">
        <v>0</v>
      </c>
      <c r="AH12109" t="s">
        <v>98</v>
      </c>
      <c r="AI12109" t="s">
        <v>92</v>
      </c>
      <c r="AJ12109" t="s">
        <v>92</v>
      </c>
      <c r="AL12109" t="s">
        <v>100</v>
      </c>
      <c r="AM12109">
        <v>1297</v>
      </c>
      <c r="BU12109">
        <v>0</v>
      </c>
      <c r="BY12109" s="1">
        <v>970223.44400000002</v>
      </c>
      <c r="BZ12109" s="1">
        <v>0</v>
      </c>
      <c r="CA12109" t="s">
        <v>95</v>
      </c>
      <c r="CG12109" s="2"/>
    </row>
    <row r="12110" spans="1:86" hidden="1" x14ac:dyDescent="0.3">
      <c r="A12110" t="str">
        <f>_xlfn.XLOOKUP(Table_qrySupplyDemandAll[[#This Row],[CID]],[1]!Table_data_export_MultipleWaterSystems_SAFER_STAGING[CLEARINGHOUSE_ID],[1]!Table_data_export_MultipleWaterSystems_SAFER_STAGING[WATER_SYSTEM_NAME])</f>
        <v>CALIFORNIA WATER SERVICE CO-LEONA VALLEY</v>
      </c>
      <c r="B12110" t="s">
        <v>16816</v>
      </c>
      <c r="C12110" t="s">
        <v>90</v>
      </c>
      <c r="D12110" t="s">
        <v>91</v>
      </c>
      <c r="E12110" t="s">
        <v>92</v>
      </c>
      <c r="F12110" t="s">
        <v>92</v>
      </c>
      <c r="G12110" t="s">
        <v>16817</v>
      </c>
      <c r="H12110" t="s">
        <v>94</v>
      </c>
      <c r="I12110" t="s">
        <v>92</v>
      </c>
      <c r="J12110" t="s">
        <v>92</v>
      </c>
      <c r="K12110" t="s">
        <v>92</v>
      </c>
      <c r="L12110" t="s">
        <v>95</v>
      </c>
      <c r="N12110">
        <v>4316000</v>
      </c>
      <c r="P12110" s="1">
        <v>0</v>
      </c>
      <c r="T12110" t="s">
        <v>13473</v>
      </c>
      <c r="V12110" t="s">
        <v>175</v>
      </c>
      <c r="W12110">
        <v>3721</v>
      </c>
      <c r="X12110">
        <v>0</v>
      </c>
      <c r="Y12110">
        <v>0.13</v>
      </c>
      <c r="Z12110" t="s">
        <v>92</v>
      </c>
      <c r="AA12110">
        <v>417</v>
      </c>
      <c r="AB12110">
        <v>0</v>
      </c>
      <c r="AC12110">
        <v>0</v>
      </c>
      <c r="AD12110">
        <v>0</v>
      </c>
      <c r="AE12110">
        <v>0</v>
      </c>
      <c r="AF12110" t="s">
        <v>92</v>
      </c>
      <c r="AG12110">
        <v>0</v>
      </c>
      <c r="AH12110" t="s">
        <v>98</v>
      </c>
      <c r="AI12110" t="s">
        <v>92</v>
      </c>
      <c r="AJ12110" t="s">
        <v>92</v>
      </c>
      <c r="AL12110" t="s">
        <v>100</v>
      </c>
      <c r="AM12110">
        <v>4138</v>
      </c>
      <c r="BU12110">
        <v>0</v>
      </c>
      <c r="BV12110" s="1">
        <v>4316000</v>
      </c>
      <c r="BW12110" t="s">
        <v>95</v>
      </c>
      <c r="BY12110" s="1">
        <v>3095439.176</v>
      </c>
      <c r="BZ12110" s="1">
        <v>0</v>
      </c>
      <c r="CA12110" t="s">
        <v>95</v>
      </c>
      <c r="CC12110" t="s">
        <v>122</v>
      </c>
      <c r="CD12110">
        <v>130340</v>
      </c>
      <c r="CE12110" t="s">
        <v>254</v>
      </c>
      <c r="CF12110">
        <v>149779</v>
      </c>
      <c r="CG12110" s="2">
        <v>44957</v>
      </c>
      <c r="CH12110" t="s">
        <v>261</v>
      </c>
    </row>
    <row r="12111" spans="1:86" hidden="1" x14ac:dyDescent="0.3">
      <c r="A12111" t="str">
        <f>_xlfn.XLOOKUP(Table_qrySupplyDemandAll[[#This Row],[CID]],[1]!Table_data_export_MultipleWaterSystems_SAFER_STAGING[CLEARINGHOUSE_ID],[1]!Table_data_export_MultipleWaterSystems_SAFER_STAGING[WATER_SYSTEM_NAME])</f>
        <v>CALIFORNIA WATER SERVICE CO-LEONA VALLEY</v>
      </c>
      <c r="B12111" t="s">
        <v>16816</v>
      </c>
      <c r="C12111" t="s">
        <v>103</v>
      </c>
      <c r="D12111" t="s">
        <v>104</v>
      </c>
      <c r="G12111" t="s">
        <v>16818</v>
      </c>
      <c r="H12111" t="s">
        <v>94</v>
      </c>
      <c r="T12111" t="s">
        <v>13473</v>
      </c>
      <c r="BU12111">
        <v>0</v>
      </c>
      <c r="BY12111" s="1">
        <v>0</v>
      </c>
      <c r="BZ12111" s="1">
        <v>0</v>
      </c>
      <c r="CG12111" s="2"/>
    </row>
    <row r="12112" spans="1:86" hidden="1" x14ac:dyDescent="0.3">
      <c r="A12112" t="str">
        <f>_xlfn.XLOOKUP(Table_qrySupplyDemandAll[[#This Row],[CID]],[1]!Table_data_export_MultipleWaterSystems_SAFER_STAGING[CLEARINGHOUSE_ID],[1]!Table_data_export_MultipleWaterSystems_SAFER_STAGING[WATER_SYSTEM_NAME])</f>
        <v>CALIFORNIA WATER SERVICE CO-LEONA VALLEY</v>
      </c>
      <c r="B12112" t="s">
        <v>16816</v>
      </c>
      <c r="C12112" t="s">
        <v>106</v>
      </c>
      <c r="D12112" t="s">
        <v>107</v>
      </c>
      <c r="G12112" t="s">
        <v>16819</v>
      </c>
      <c r="H12112" t="s">
        <v>94</v>
      </c>
      <c r="T12112" t="s">
        <v>13473</v>
      </c>
      <c r="BU12112">
        <v>0</v>
      </c>
      <c r="BY12112" s="1">
        <v>0</v>
      </c>
      <c r="BZ12112" s="1">
        <v>0</v>
      </c>
      <c r="CG12112" s="2"/>
    </row>
    <row r="12113" spans="1:86" hidden="1" x14ac:dyDescent="0.3">
      <c r="A12113" t="str">
        <f>_xlfn.XLOOKUP(Table_qrySupplyDemandAll[[#This Row],[CID]],[1]!Table_data_export_MultipleWaterSystems_SAFER_STAGING[CLEARINGHOUSE_ID],[1]!Table_data_export_MultipleWaterSystems_SAFER_STAGING[WATER_SYSTEM_NAME])</f>
        <v>CALIFORNIA WATER SERVICE CO-LEONA VALLEY</v>
      </c>
      <c r="B12113" t="s">
        <v>16816</v>
      </c>
      <c r="C12113" t="s">
        <v>109</v>
      </c>
      <c r="D12113" t="s">
        <v>110</v>
      </c>
      <c r="G12113" t="s">
        <v>16820</v>
      </c>
      <c r="H12113" t="s">
        <v>94</v>
      </c>
      <c r="T12113" t="s">
        <v>13473</v>
      </c>
      <c r="BU12113">
        <v>0</v>
      </c>
      <c r="BY12113" s="1">
        <v>0</v>
      </c>
      <c r="BZ12113" s="1">
        <v>0</v>
      </c>
      <c r="CG12113" s="2"/>
    </row>
    <row r="12114" spans="1:86" hidden="1" x14ac:dyDescent="0.3">
      <c r="A12114" t="str">
        <f>_xlfn.XLOOKUP(Table_qrySupplyDemandAll[[#This Row],[CID]],[1]!Table_data_export_MultipleWaterSystems_SAFER_STAGING[CLEARINGHOUSE_ID],[1]!Table_data_export_MultipleWaterSystems_SAFER_STAGING[WATER_SYSTEM_NAME])</f>
        <v>CALIFORNIA WATER SERVICE CO-LEONA VALLEY</v>
      </c>
      <c r="B12114" t="s">
        <v>16816</v>
      </c>
      <c r="C12114" t="s">
        <v>112</v>
      </c>
      <c r="D12114" t="s">
        <v>113</v>
      </c>
      <c r="E12114" t="s">
        <v>92</v>
      </c>
      <c r="F12114" t="s">
        <v>92</v>
      </c>
      <c r="G12114" t="s">
        <v>16821</v>
      </c>
      <c r="H12114" t="s">
        <v>94</v>
      </c>
      <c r="I12114" t="s">
        <v>92</v>
      </c>
      <c r="J12114" t="s">
        <v>92</v>
      </c>
      <c r="K12114" t="s">
        <v>92</v>
      </c>
      <c r="L12114" t="s">
        <v>95</v>
      </c>
      <c r="N12114">
        <v>2698040</v>
      </c>
      <c r="P12114" s="1">
        <v>0</v>
      </c>
      <c r="T12114" t="s">
        <v>13473</v>
      </c>
      <c r="V12114" t="s">
        <v>175</v>
      </c>
      <c r="W12114">
        <v>3311</v>
      </c>
      <c r="X12114">
        <v>0</v>
      </c>
      <c r="Y12114">
        <v>0.13</v>
      </c>
      <c r="Z12114" t="s">
        <v>92</v>
      </c>
      <c r="AA12114">
        <v>268</v>
      </c>
      <c r="AB12114">
        <v>0</v>
      </c>
      <c r="AC12114">
        <v>0</v>
      </c>
      <c r="AD12114">
        <v>0</v>
      </c>
      <c r="AE12114">
        <v>0</v>
      </c>
      <c r="AF12114" t="s">
        <v>92</v>
      </c>
      <c r="AG12114">
        <v>0</v>
      </c>
      <c r="AH12114" t="s">
        <v>98</v>
      </c>
      <c r="AI12114" t="s">
        <v>92</v>
      </c>
      <c r="AJ12114" t="s">
        <v>92</v>
      </c>
      <c r="AL12114" t="s">
        <v>100</v>
      </c>
      <c r="AM12114">
        <v>3579</v>
      </c>
      <c r="BU12114">
        <v>0</v>
      </c>
      <c r="BV12114" s="1">
        <v>2698040</v>
      </c>
      <c r="BW12114" t="s">
        <v>95</v>
      </c>
      <c r="BY12114" s="1">
        <v>2677278.108</v>
      </c>
      <c r="BZ12114" s="1">
        <v>0</v>
      </c>
      <c r="CA12114" t="s">
        <v>95</v>
      </c>
      <c r="CD12114">
        <v>0</v>
      </c>
      <c r="CE12114" t="s">
        <v>254</v>
      </c>
      <c r="CF12114">
        <v>143425</v>
      </c>
      <c r="CG12114" s="2">
        <v>44985</v>
      </c>
      <c r="CH12114" t="s">
        <v>11295</v>
      </c>
    </row>
    <row r="12115" spans="1:86" hidden="1" x14ac:dyDescent="0.3">
      <c r="A12115" t="str">
        <f>_xlfn.XLOOKUP(Table_qrySupplyDemandAll[[#This Row],[CID]],[1]!Table_data_export_MultipleWaterSystems_SAFER_STAGING[CLEARINGHOUSE_ID],[1]!Table_data_export_MultipleWaterSystems_SAFER_STAGING[WATER_SYSTEM_NAME])</f>
        <v>CALIFORNIA WATER SERVICE CO-LEONA VALLEY</v>
      </c>
      <c r="B12115" t="s">
        <v>16816</v>
      </c>
      <c r="C12115" t="s">
        <v>118</v>
      </c>
      <c r="D12115" t="s">
        <v>119</v>
      </c>
      <c r="E12115" t="s">
        <v>92</v>
      </c>
      <c r="F12115" t="s">
        <v>92</v>
      </c>
      <c r="G12115" t="s">
        <v>16822</v>
      </c>
      <c r="H12115" t="s">
        <v>94</v>
      </c>
      <c r="I12115" t="s">
        <v>92</v>
      </c>
      <c r="J12115" t="s">
        <v>92</v>
      </c>
      <c r="K12115" t="s">
        <v>92</v>
      </c>
      <c r="L12115" t="s">
        <v>95</v>
      </c>
      <c r="N12115">
        <v>2878000</v>
      </c>
      <c r="P12115" s="1">
        <v>0</v>
      </c>
      <c r="T12115" t="s">
        <v>13473</v>
      </c>
      <c r="V12115" t="s">
        <v>175</v>
      </c>
      <c r="W12115">
        <v>2810</v>
      </c>
      <c r="X12115">
        <v>0</v>
      </c>
      <c r="Y12115">
        <v>0.1</v>
      </c>
      <c r="Z12115" t="s">
        <v>92</v>
      </c>
      <c r="AA12115">
        <v>341</v>
      </c>
      <c r="AB12115">
        <v>0</v>
      </c>
      <c r="AC12115">
        <v>0</v>
      </c>
      <c r="AD12115">
        <v>0</v>
      </c>
      <c r="AE12115">
        <v>0</v>
      </c>
      <c r="AF12115" t="s">
        <v>92</v>
      </c>
      <c r="AG12115">
        <v>0</v>
      </c>
      <c r="AH12115" t="s">
        <v>98</v>
      </c>
      <c r="AI12115" t="s">
        <v>92</v>
      </c>
      <c r="AJ12115" t="s">
        <v>92</v>
      </c>
      <c r="AL12115" t="s">
        <v>100</v>
      </c>
      <c r="AM12115">
        <v>3151</v>
      </c>
      <c r="BU12115">
        <v>0</v>
      </c>
      <c r="BV12115" s="1">
        <v>2878000</v>
      </c>
      <c r="BW12115" t="s">
        <v>95</v>
      </c>
      <c r="BY12115" s="1">
        <v>2357111.852</v>
      </c>
      <c r="BZ12115" s="1">
        <v>0</v>
      </c>
      <c r="CA12115" t="s">
        <v>95</v>
      </c>
      <c r="CD12115">
        <v>521362</v>
      </c>
      <c r="CE12115" t="s">
        <v>254</v>
      </c>
      <c r="CF12115">
        <v>114053</v>
      </c>
      <c r="CG12115" s="2">
        <v>45016</v>
      </c>
      <c r="CH12115" t="s">
        <v>261</v>
      </c>
    </row>
    <row r="12116" spans="1:86" hidden="1" x14ac:dyDescent="0.3">
      <c r="A12116" t="str">
        <f>_xlfn.XLOOKUP(Table_qrySupplyDemandAll[[#This Row],[CID]],[1]!Table_data_export_MultipleWaterSystems_SAFER_STAGING[CLEARINGHOUSE_ID],[1]!Table_data_export_MultipleWaterSystems_SAFER_STAGING[WATER_SYSTEM_NAME])</f>
        <v>CALIFORNIA WATER SERVICE CO-LEONA VALLEY</v>
      </c>
      <c r="B12116" t="s">
        <v>16816</v>
      </c>
      <c r="C12116" t="s">
        <v>125</v>
      </c>
      <c r="D12116" t="s">
        <v>126</v>
      </c>
      <c r="E12116" t="s">
        <v>92</v>
      </c>
      <c r="F12116" t="s">
        <v>92</v>
      </c>
      <c r="G12116" t="s">
        <v>16823</v>
      </c>
      <c r="H12116" t="s">
        <v>94</v>
      </c>
      <c r="I12116" t="s">
        <v>92</v>
      </c>
      <c r="J12116" t="s">
        <v>92</v>
      </c>
      <c r="K12116" t="s">
        <v>92</v>
      </c>
      <c r="L12116" t="s">
        <v>95</v>
      </c>
      <c r="N12116">
        <v>6384000</v>
      </c>
      <c r="P12116" s="1">
        <v>0</v>
      </c>
      <c r="T12116" t="s">
        <v>13473</v>
      </c>
      <c r="V12116" t="s">
        <v>175</v>
      </c>
      <c r="W12116">
        <v>3232</v>
      </c>
      <c r="X12116">
        <v>0</v>
      </c>
      <c r="Y12116">
        <v>0.12</v>
      </c>
      <c r="Z12116" t="s">
        <v>92</v>
      </c>
      <c r="AA12116">
        <v>306</v>
      </c>
      <c r="AB12116">
        <v>0</v>
      </c>
      <c r="AC12116">
        <v>0</v>
      </c>
      <c r="AD12116">
        <v>0</v>
      </c>
      <c r="AE12116">
        <v>0</v>
      </c>
      <c r="AF12116" t="s">
        <v>92</v>
      </c>
      <c r="AG12116">
        <v>0</v>
      </c>
      <c r="AH12116" t="s">
        <v>98</v>
      </c>
      <c r="AI12116" t="s">
        <v>92</v>
      </c>
      <c r="AJ12116" t="s">
        <v>92</v>
      </c>
      <c r="AL12116" t="s">
        <v>100</v>
      </c>
      <c r="AM12116">
        <v>3538</v>
      </c>
      <c r="BU12116">
        <v>0</v>
      </c>
      <c r="BV12116" s="1">
        <v>6384000</v>
      </c>
      <c r="BW12116" t="s">
        <v>95</v>
      </c>
      <c r="BY12116" s="1">
        <v>2646607.9759999998</v>
      </c>
      <c r="BZ12116" s="1">
        <v>0</v>
      </c>
      <c r="CA12116" t="s">
        <v>95</v>
      </c>
      <c r="CD12116">
        <v>2118350</v>
      </c>
      <c r="CE12116" t="s">
        <v>248</v>
      </c>
      <c r="CF12116">
        <v>319200</v>
      </c>
      <c r="CG12116" s="2">
        <v>45046</v>
      </c>
      <c r="CH12116" t="s">
        <v>259</v>
      </c>
    </row>
    <row r="12117" spans="1:86" hidden="1" x14ac:dyDescent="0.3">
      <c r="A12117" t="str">
        <f>_xlfn.XLOOKUP(Table_qrySupplyDemandAll[[#This Row],[CID]],[1]!Table_data_export_MultipleWaterSystems_SAFER_STAGING[CLEARINGHOUSE_ID],[1]!Table_data_export_MultipleWaterSystems_SAFER_STAGING[WATER_SYSTEM_NAME])</f>
        <v>CALIFORNIA WATER SERVICE CO-LEONA VALLEY</v>
      </c>
      <c r="B12117" t="s">
        <v>16816</v>
      </c>
      <c r="C12117" t="s">
        <v>133</v>
      </c>
      <c r="D12117" t="s">
        <v>134</v>
      </c>
      <c r="E12117" t="s">
        <v>92</v>
      </c>
      <c r="F12117" t="s">
        <v>92</v>
      </c>
      <c r="G12117" t="s">
        <v>16824</v>
      </c>
      <c r="H12117" t="s">
        <v>94</v>
      </c>
      <c r="I12117" t="s">
        <v>92</v>
      </c>
      <c r="J12117" t="s">
        <v>92</v>
      </c>
      <c r="K12117" t="s">
        <v>92</v>
      </c>
      <c r="L12117" t="s">
        <v>95</v>
      </c>
      <c r="N12117">
        <v>8119000</v>
      </c>
      <c r="P12117" s="1">
        <v>0</v>
      </c>
      <c r="T12117" t="s">
        <v>13473</v>
      </c>
      <c r="V12117" t="s">
        <v>175</v>
      </c>
      <c r="W12117">
        <v>5476</v>
      </c>
      <c r="X12117">
        <v>0</v>
      </c>
      <c r="Y12117">
        <v>0.2</v>
      </c>
      <c r="Z12117" t="s">
        <v>92</v>
      </c>
      <c r="AA12117">
        <v>552</v>
      </c>
      <c r="AB12117">
        <v>0</v>
      </c>
      <c r="AC12117">
        <v>0</v>
      </c>
      <c r="AD12117">
        <v>0</v>
      </c>
      <c r="AE12117">
        <v>0</v>
      </c>
      <c r="AF12117" t="s">
        <v>92</v>
      </c>
      <c r="AG12117">
        <v>0</v>
      </c>
      <c r="AH12117" t="s">
        <v>98</v>
      </c>
      <c r="AI12117" t="s">
        <v>92</v>
      </c>
      <c r="AJ12117" t="s">
        <v>92</v>
      </c>
      <c r="AL12117" t="s">
        <v>100</v>
      </c>
      <c r="AM12117">
        <v>6028</v>
      </c>
      <c r="BU12117">
        <v>0</v>
      </c>
      <c r="BV12117" s="1">
        <v>8119000</v>
      </c>
      <c r="BW12117" t="s">
        <v>95</v>
      </c>
      <c r="BY12117" s="1">
        <v>4509257.4560000002</v>
      </c>
      <c r="BZ12117" s="1">
        <v>0</v>
      </c>
      <c r="CA12117" t="s">
        <v>95</v>
      </c>
      <c r="CD12117">
        <v>3584900</v>
      </c>
      <c r="CE12117" t="s">
        <v>248</v>
      </c>
      <c r="CF12117">
        <v>218189</v>
      </c>
      <c r="CG12117" s="2">
        <v>45077</v>
      </c>
      <c r="CH12117" t="s">
        <v>261</v>
      </c>
    </row>
    <row r="12118" spans="1:86" hidden="1" x14ac:dyDescent="0.3">
      <c r="A12118" t="str">
        <f>_xlfn.XLOOKUP(Table_qrySupplyDemandAll[[#This Row],[CID]],[1]!Table_data_export_MultipleWaterSystems_SAFER_STAGING[CLEARINGHOUSE_ID],[1]!Table_data_export_MultipleWaterSystems_SAFER_STAGING[WATER_SYSTEM_NAME])</f>
        <v>CALIFORNIA WATER SERVICE CO-LEONA VALLEY</v>
      </c>
      <c r="B12118" t="s">
        <v>16816</v>
      </c>
      <c r="C12118" t="s">
        <v>139</v>
      </c>
      <c r="D12118" t="s">
        <v>140</v>
      </c>
      <c r="E12118" t="s">
        <v>92</v>
      </c>
      <c r="F12118" t="s">
        <v>92</v>
      </c>
      <c r="G12118" t="s">
        <v>16825</v>
      </c>
      <c r="H12118" t="s">
        <v>94</v>
      </c>
      <c r="I12118" t="s">
        <v>92</v>
      </c>
      <c r="J12118" t="s">
        <v>92</v>
      </c>
      <c r="K12118" t="s">
        <v>92</v>
      </c>
      <c r="L12118" t="s">
        <v>95</v>
      </c>
      <c r="N12118">
        <v>5452000</v>
      </c>
      <c r="P12118" s="1">
        <v>0</v>
      </c>
      <c r="T12118" t="s">
        <v>13473</v>
      </c>
      <c r="V12118" t="s">
        <v>175</v>
      </c>
      <c r="W12118">
        <v>5485</v>
      </c>
      <c r="X12118">
        <v>0</v>
      </c>
      <c r="Y12118">
        <v>0.2</v>
      </c>
      <c r="Z12118" t="s">
        <v>92</v>
      </c>
      <c r="AA12118">
        <v>912</v>
      </c>
      <c r="AB12118">
        <v>0</v>
      </c>
      <c r="AC12118">
        <v>0</v>
      </c>
      <c r="AD12118">
        <v>0</v>
      </c>
      <c r="AE12118">
        <v>0</v>
      </c>
      <c r="AF12118" t="s">
        <v>92</v>
      </c>
      <c r="AG12118">
        <v>0</v>
      </c>
      <c r="AH12118" t="s">
        <v>98</v>
      </c>
      <c r="AI12118" t="s">
        <v>92</v>
      </c>
      <c r="AJ12118" t="s">
        <v>92</v>
      </c>
      <c r="AL12118" t="s">
        <v>100</v>
      </c>
      <c r="AM12118">
        <v>6397</v>
      </c>
      <c r="BU12118">
        <v>0</v>
      </c>
      <c r="BV12118" s="1">
        <v>5452000</v>
      </c>
      <c r="BW12118" t="s">
        <v>95</v>
      </c>
      <c r="BY12118" s="1">
        <v>4785288.6440000003</v>
      </c>
      <c r="BZ12118" s="1">
        <v>0</v>
      </c>
      <c r="CA12118" t="s">
        <v>95</v>
      </c>
      <c r="CD12118">
        <v>651702</v>
      </c>
      <c r="CE12118" t="s">
        <v>248</v>
      </c>
      <c r="CF12118">
        <v>239264.43</v>
      </c>
      <c r="CG12118" s="2">
        <v>45107</v>
      </c>
      <c r="CH12118" t="s">
        <v>263</v>
      </c>
    </row>
    <row r="12119" spans="1:86" hidden="1" x14ac:dyDescent="0.3">
      <c r="A12119" t="str">
        <f>_xlfn.XLOOKUP(Table_qrySupplyDemandAll[[#This Row],[CID]],[1]!Table_data_export_MultipleWaterSystems_SAFER_STAGING[CLEARINGHOUSE_ID],[1]!Table_data_export_MultipleWaterSystems_SAFER_STAGING[WATER_SYSTEM_NAME])</f>
        <v>CALIFORNIA WATER SERVICE CO-LEONA VALLEY</v>
      </c>
      <c r="B12119" t="s">
        <v>16816</v>
      </c>
      <c r="C12119" t="s">
        <v>144</v>
      </c>
      <c r="D12119" t="s">
        <v>145</v>
      </c>
      <c r="E12119" t="s">
        <v>92</v>
      </c>
      <c r="F12119" t="s">
        <v>92</v>
      </c>
      <c r="G12119" t="s">
        <v>16826</v>
      </c>
      <c r="H12119" t="s">
        <v>94</v>
      </c>
      <c r="I12119" t="s">
        <v>92</v>
      </c>
      <c r="J12119" t="s">
        <v>92</v>
      </c>
      <c r="K12119" t="s">
        <v>92</v>
      </c>
      <c r="L12119" t="s">
        <v>95</v>
      </c>
      <c r="N12119">
        <v>10101000</v>
      </c>
      <c r="P12119" s="1">
        <v>0</v>
      </c>
      <c r="T12119" t="s">
        <v>13473</v>
      </c>
      <c r="V12119" t="s">
        <v>175</v>
      </c>
      <c r="W12119">
        <v>6221</v>
      </c>
      <c r="X12119">
        <v>0</v>
      </c>
      <c r="Y12119">
        <v>0.22</v>
      </c>
      <c r="Z12119" t="s">
        <v>92</v>
      </c>
      <c r="AA12119">
        <v>1029</v>
      </c>
      <c r="AB12119">
        <v>0</v>
      </c>
      <c r="AC12119">
        <v>0</v>
      </c>
      <c r="AD12119">
        <v>0</v>
      </c>
      <c r="AE12119">
        <v>108</v>
      </c>
      <c r="AF12119" t="s">
        <v>92</v>
      </c>
      <c r="AG12119">
        <v>0</v>
      </c>
      <c r="AH12119" t="s">
        <v>98</v>
      </c>
      <c r="AI12119" t="s">
        <v>92</v>
      </c>
      <c r="AJ12119" t="s">
        <v>92</v>
      </c>
      <c r="AL12119" t="s">
        <v>100</v>
      </c>
      <c r="AM12119">
        <v>7358</v>
      </c>
      <c r="BU12119">
        <v>0</v>
      </c>
      <c r="BV12119" s="1">
        <v>10101000</v>
      </c>
      <c r="BW12119" t="s">
        <v>95</v>
      </c>
      <c r="BY12119" s="1">
        <v>5504166.6160000004</v>
      </c>
      <c r="BZ12119" s="1">
        <v>0</v>
      </c>
      <c r="CA12119" t="s">
        <v>95</v>
      </c>
      <c r="CD12119">
        <v>4562600</v>
      </c>
      <c r="CE12119" t="s">
        <v>248</v>
      </c>
      <c r="CF12119">
        <v>266330.64</v>
      </c>
      <c r="CG12119" s="2">
        <v>45138</v>
      </c>
      <c r="CH12119" t="s">
        <v>263</v>
      </c>
    </row>
    <row r="12120" spans="1:86" hidden="1" x14ac:dyDescent="0.3">
      <c r="A12120" t="str">
        <f>_xlfn.XLOOKUP(Table_qrySupplyDemandAll[[#This Row],[CID]],[1]!Table_data_export_MultipleWaterSystems_SAFER_STAGING[CLEARINGHOUSE_ID],[1]!Table_data_export_MultipleWaterSystems_SAFER_STAGING[WATER_SYSTEM_NAME])</f>
        <v>CALIFORNIA WATER SERVICE CO-LEONA VALLEY</v>
      </c>
      <c r="B12120" t="s">
        <v>16816</v>
      </c>
      <c r="C12120" t="s">
        <v>148</v>
      </c>
      <c r="D12120" t="s">
        <v>149</v>
      </c>
      <c r="E12120" t="s">
        <v>92</v>
      </c>
      <c r="F12120" t="s">
        <v>92</v>
      </c>
      <c r="G12120" t="s">
        <v>16827</v>
      </c>
      <c r="H12120" t="s">
        <v>94</v>
      </c>
      <c r="I12120" t="s">
        <v>92</v>
      </c>
      <c r="J12120" t="s">
        <v>92</v>
      </c>
      <c r="K12120" t="s">
        <v>92</v>
      </c>
      <c r="L12120" t="s">
        <v>95</v>
      </c>
      <c r="N12120">
        <v>8417000</v>
      </c>
      <c r="P12120" s="1">
        <v>0</v>
      </c>
      <c r="T12120" t="s">
        <v>13473</v>
      </c>
      <c r="V12120" t="s">
        <v>175</v>
      </c>
      <c r="W12120">
        <v>7403</v>
      </c>
      <c r="X12120">
        <v>0</v>
      </c>
      <c r="Y12120">
        <v>0.26</v>
      </c>
      <c r="Z12120" t="s">
        <v>92</v>
      </c>
      <c r="AA12120">
        <v>1351</v>
      </c>
      <c r="AB12120">
        <v>0</v>
      </c>
      <c r="AC12120">
        <v>0</v>
      </c>
      <c r="AD12120">
        <v>0</v>
      </c>
      <c r="AE12120">
        <v>0</v>
      </c>
      <c r="AF12120" t="s">
        <v>92</v>
      </c>
      <c r="AG12120">
        <v>0</v>
      </c>
      <c r="AH12120" t="s">
        <v>98</v>
      </c>
      <c r="AI12120" t="s">
        <v>92</v>
      </c>
      <c r="AJ12120" t="s">
        <v>92</v>
      </c>
      <c r="AL12120" t="s">
        <v>100</v>
      </c>
      <c r="AM12120">
        <v>8754</v>
      </c>
      <c r="BU12120">
        <v>0</v>
      </c>
      <c r="BV12120" s="1">
        <v>8417000</v>
      </c>
      <c r="BW12120" t="s">
        <v>95</v>
      </c>
      <c r="BY12120" s="1">
        <v>6548447.2079999996</v>
      </c>
      <c r="BZ12120" s="1">
        <v>0</v>
      </c>
      <c r="CA12120" t="s">
        <v>95</v>
      </c>
      <c r="CD12120">
        <v>0</v>
      </c>
      <c r="CE12120" t="s">
        <v>248</v>
      </c>
      <c r="CF12120">
        <v>316860</v>
      </c>
      <c r="CG12120" s="2">
        <v>45169</v>
      </c>
      <c r="CH12120" t="s">
        <v>263</v>
      </c>
    </row>
    <row r="12121" spans="1:86" hidden="1" x14ac:dyDescent="0.3">
      <c r="A12121" t="str">
        <f>_xlfn.XLOOKUP(Table_qrySupplyDemandAll[[#This Row],[CID]],[1]!Table_data_export_MultipleWaterSystems_SAFER_STAGING[CLEARINGHOUSE_ID],[1]!Table_data_export_MultipleWaterSystems_SAFER_STAGING[WATER_SYSTEM_NAME])</f>
        <v>CALIFORNIA WATER SERVICE CO-LEONA VALLEY</v>
      </c>
      <c r="B12121" t="s">
        <v>16816</v>
      </c>
      <c r="C12121" t="s">
        <v>152</v>
      </c>
      <c r="D12121" t="s">
        <v>153</v>
      </c>
      <c r="G12121" t="s">
        <v>16828</v>
      </c>
      <c r="H12121" t="s">
        <v>94</v>
      </c>
      <c r="T12121" t="s">
        <v>13473</v>
      </c>
      <c r="V12121" t="s">
        <v>175</v>
      </c>
      <c r="W12121">
        <v>6410</v>
      </c>
      <c r="X12121">
        <v>0</v>
      </c>
      <c r="Y12121">
        <v>0.24</v>
      </c>
      <c r="Z12121" t="s">
        <v>92</v>
      </c>
      <c r="AA12121">
        <v>1002</v>
      </c>
      <c r="AB12121">
        <v>0</v>
      </c>
      <c r="AC12121">
        <v>0</v>
      </c>
      <c r="AD12121">
        <v>0</v>
      </c>
      <c r="AE12121">
        <v>2</v>
      </c>
      <c r="AF12121" t="s">
        <v>92</v>
      </c>
      <c r="AG12121">
        <v>0</v>
      </c>
      <c r="AH12121" t="s">
        <v>98</v>
      </c>
      <c r="AI12121" t="s">
        <v>92</v>
      </c>
      <c r="AJ12121" t="s">
        <v>92</v>
      </c>
      <c r="AL12121" t="s">
        <v>100</v>
      </c>
      <c r="AM12121">
        <v>7414</v>
      </c>
      <c r="BU12121">
        <v>0</v>
      </c>
      <c r="BY12121" s="1">
        <v>5546057.5279999999</v>
      </c>
      <c r="BZ12121" s="1">
        <v>0</v>
      </c>
      <c r="CA12121" t="s">
        <v>95</v>
      </c>
      <c r="CG12121" s="2"/>
    </row>
    <row r="12122" spans="1:86" hidden="1" x14ac:dyDescent="0.3">
      <c r="A12122" t="str">
        <f>_xlfn.XLOOKUP(Table_qrySupplyDemandAll[[#This Row],[CID]],[1]!Table_data_export_MultipleWaterSystems_SAFER_STAGING[CLEARINGHOUSE_ID],[1]!Table_data_export_MultipleWaterSystems_SAFER_STAGING[WATER_SYSTEM_NAME])</f>
        <v>GREEN VALLEY CWD</v>
      </c>
      <c r="B12122" t="s">
        <v>16829</v>
      </c>
      <c r="C12122" t="s">
        <v>90</v>
      </c>
      <c r="D12122" t="s">
        <v>91</v>
      </c>
      <c r="E12122" t="s">
        <v>92</v>
      </c>
      <c r="F12122" t="s">
        <v>92</v>
      </c>
      <c r="G12122" t="s">
        <v>16830</v>
      </c>
      <c r="H12122" t="s">
        <v>94</v>
      </c>
      <c r="I12122" t="s">
        <v>92</v>
      </c>
      <c r="J12122" t="s">
        <v>92</v>
      </c>
      <c r="K12122" t="s">
        <v>92</v>
      </c>
      <c r="L12122" t="s">
        <v>95</v>
      </c>
      <c r="P12122" s="1">
        <v>1153000</v>
      </c>
      <c r="V12122" t="s">
        <v>97</v>
      </c>
      <c r="W12122">
        <v>1153000</v>
      </c>
      <c r="X12122">
        <v>0</v>
      </c>
      <c r="Y12122">
        <v>31.26</v>
      </c>
      <c r="Z12122" t="s">
        <v>92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 t="s">
        <v>92</v>
      </c>
      <c r="AG12122">
        <v>0</v>
      </c>
      <c r="AH12122" t="s">
        <v>98</v>
      </c>
      <c r="AI12122" t="s">
        <v>92</v>
      </c>
      <c r="AJ12122" t="s">
        <v>92</v>
      </c>
      <c r="AL12122" t="s">
        <v>100</v>
      </c>
      <c r="AM12122">
        <v>1153000</v>
      </c>
      <c r="BU12122">
        <v>0</v>
      </c>
      <c r="BV12122" s="1">
        <v>1153000</v>
      </c>
      <c r="BW12122" t="s">
        <v>95</v>
      </c>
      <c r="BY12122" s="1">
        <v>1153000</v>
      </c>
      <c r="BZ12122" s="1">
        <v>0</v>
      </c>
      <c r="CA12122" t="s">
        <v>95</v>
      </c>
      <c r="CD12122">
        <v>57650</v>
      </c>
      <c r="CF12122">
        <v>37194</v>
      </c>
      <c r="CG12122" s="2">
        <v>44957</v>
      </c>
    </row>
    <row r="12123" spans="1:86" hidden="1" x14ac:dyDescent="0.3">
      <c r="A12123" t="str">
        <f>_xlfn.XLOOKUP(Table_qrySupplyDemandAll[[#This Row],[CID]],[1]!Table_data_export_MultipleWaterSystems_SAFER_STAGING[CLEARINGHOUSE_ID],[1]!Table_data_export_MultipleWaterSystems_SAFER_STAGING[WATER_SYSTEM_NAME])</f>
        <v>GREEN VALLEY CWD</v>
      </c>
      <c r="B12123" t="s">
        <v>16829</v>
      </c>
      <c r="C12123" t="s">
        <v>604</v>
      </c>
      <c r="D12123" t="s">
        <v>605</v>
      </c>
      <c r="G12123" t="s">
        <v>16831</v>
      </c>
      <c r="H12123" t="s">
        <v>94</v>
      </c>
      <c r="P12123" s="1">
        <v>1334000</v>
      </c>
      <c r="BU12123">
        <v>0</v>
      </c>
      <c r="BV12123" s="1">
        <v>1334000</v>
      </c>
      <c r="BY12123" s="1">
        <v>0</v>
      </c>
      <c r="BZ12123" s="1">
        <v>0</v>
      </c>
      <c r="CG12123" s="2"/>
    </row>
    <row r="12124" spans="1:86" hidden="1" x14ac:dyDescent="0.3">
      <c r="A12124" t="str">
        <f>_xlfn.XLOOKUP(Table_qrySupplyDemandAll[[#This Row],[CID]],[1]!Table_data_export_MultipleWaterSystems_SAFER_STAGING[CLEARINGHOUSE_ID],[1]!Table_data_export_MultipleWaterSystems_SAFER_STAGING[WATER_SYSTEM_NAME])</f>
        <v>GREEN VALLEY CWD</v>
      </c>
      <c r="B12124" t="s">
        <v>16829</v>
      </c>
      <c r="C12124" t="s">
        <v>103</v>
      </c>
      <c r="D12124" t="s">
        <v>104</v>
      </c>
      <c r="G12124" t="s">
        <v>16832</v>
      </c>
      <c r="H12124" t="s">
        <v>94</v>
      </c>
      <c r="BU12124">
        <v>0</v>
      </c>
      <c r="BY12124" s="1">
        <v>0</v>
      </c>
      <c r="BZ12124" s="1">
        <v>0</v>
      </c>
      <c r="CG12124" s="2"/>
    </row>
    <row r="12125" spans="1:86" hidden="1" x14ac:dyDescent="0.3">
      <c r="A12125" t="str">
        <f>_xlfn.XLOOKUP(Table_qrySupplyDemandAll[[#This Row],[CID]],[1]!Table_data_export_MultipleWaterSystems_SAFER_STAGING[CLEARINGHOUSE_ID],[1]!Table_data_export_MultipleWaterSystems_SAFER_STAGING[WATER_SYSTEM_NAME])</f>
        <v>GREEN VALLEY CWD</v>
      </c>
      <c r="B12125" t="s">
        <v>16829</v>
      </c>
      <c r="C12125" t="s">
        <v>608</v>
      </c>
      <c r="D12125" t="s">
        <v>609</v>
      </c>
      <c r="G12125" t="s">
        <v>16833</v>
      </c>
      <c r="H12125" t="s">
        <v>94</v>
      </c>
      <c r="P12125" s="1">
        <v>1191000</v>
      </c>
      <c r="BU12125">
        <v>0</v>
      </c>
      <c r="BV12125" s="1">
        <v>1191000</v>
      </c>
      <c r="BY12125" s="1">
        <v>0</v>
      </c>
      <c r="BZ12125" s="1">
        <v>0</v>
      </c>
      <c r="CG12125" s="2"/>
    </row>
    <row r="12126" spans="1:86" hidden="1" x14ac:dyDescent="0.3">
      <c r="A12126" t="str">
        <f>_xlfn.XLOOKUP(Table_qrySupplyDemandAll[[#This Row],[CID]],[1]!Table_data_export_MultipleWaterSystems_SAFER_STAGING[CLEARINGHOUSE_ID],[1]!Table_data_export_MultipleWaterSystems_SAFER_STAGING[WATER_SYSTEM_NAME])</f>
        <v>GREEN VALLEY CWD</v>
      </c>
      <c r="B12126" t="s">
        <v>16829</v>
      </c>
      <c r="C12126" t="s">
        <v>106</v>
      </c>
      <c r="D12126" t="s">
        <v>107</v>
      </c>
      <c r="G12126" t="s">
        <v>16834</v>
      </c>
      <c r="H12126" t="s">
        <v>94</v>
      </c>
      <c r="BU12126">
        <v>0</v>
      </c>
      <c r="BY12126" s="1">
        <v>0</v>
      </c>
      <c r="BZ12126" s="1">
        <v>0</v>
      </c>
      <c r="CG12126" s="2"/>
    </row>
    <row r="12127" spans="1:86" hidden="1" x14ac:dyDescent="0.3">
      <c r="A12127" t="str">
        <f>_xlfn.XLOOKUP(Table_qrySupplyDemandAll[[#This Row],[CID]],[1]!Table_data_export_MultipleWaterSystems_SAFER_STAGING[CLEARINGHOUSE_ID],[1]!Table_data_export_MultipleWaterSystems_SAFER_STAGING[WATER_SYSTEM_NAME])</f>
        <v>GREEN VALLEY CWD</v>
      </c>
      <c r="B12127" t="s">
        <v>16829</v>
      </c>
      <c r="C12127" t="s">
        <v>612</v>
      </c>
      <c r="D12127" t="s">
        <v>613</v>
      </c>
      <c r="G12127" t="s">
        <v>16835</v>
      </c>
      <c r="H12127" t="s">
        <v>94</v>
      </c>
      <c r="P12127" s="1">
        <v>1119000</v>
      </c>
      <c r="BU12127">
        <v>0</v>
      </c>
      <c r="BV12127" s="1">
        <v>1119000</v>
      </c>
      <c r="BY12127" s="1">
        <v>0</v>
      </c>
      <c r="BZ12127" s="1">
        <v>0</v>
      </c>
      <c r="CG12127" s="2"/>
    </row>
    <row r="12128" spans="1:86" hidden="1" x14ac:dyDescent="0.3">
      <c r="A12128" t="str">
        <f>_xlfn.XLOOKUP(Table_qrySupplyDemandAll[[#This Row],[CID]],[1]!Table_data_export_MultipleWaterSystems_SAFER_STAGING[CLEARINGHOUSE_ID],[1]!Table_data_export_MultipleWaterSystems_SAFER_STAGING[WATER_SYSTEM_NAME])</f>
        <v>GREEN VALLEY CWD</v>
      </c>
      <c r="B12128" t="s">
        <v>16829</v>
      </c>
      <c r="C12128" t="s">
        <v>109</v>
      </c>
      <c r="D12128" t="s">
        <v>110</v>
      </c>
      <c r="G12128" t="s">
        <v>16836</v>
      </c>
      <c r="H12128" t="s">
        <v>94</v>
      </c>
      <c r="BU12128">
        <v>0</v>
      </c>
      <c r="BY12128" s="1">
        <v>0</v>
      </c>
      <c r="BZ12128" s="1">
        <v>0</v>
      </c>
      <c r="CG12128" s="2"/>
    </row>
    <row r="12129" spans="1:87" hidden="1" x14ac:dyDescent="0.3">
      <c r="A12129" t="str">
        <f>_xlfn.XLOOKUP(Table_qrySupplyDemandAll[[#This Row],[CID]],[1]!Table_data_export_MultipleWaterSystems_SAFER_STAGING[CLEARINGHOUSE_ID],[1]!Table_data_export_MultipleWaterSystems_SAFER_STAGING[WATER_SYSTEM_NAME])</f>
        <v>GREEN VALLEY CWD</v>
      </c>
      <c r="B12129" t="s">
        <v>16829</v>
      </c>
      <c r="C12129" t="s">
        <v>112</v>
      </c>
      <c r="D12129" t="s">
        <v>113</v>
      </c>
      <c r="E12129" t="s">
        <v>92</v>
      </c>
      <c r="F12129" t="s">
        <v>92</v>
      </c>
      <c r="G12129" t="s">
        <v>16837</v>
      </c>
      <c r="H12129" t="s">
        <v>94</v>
      </c>
      <c r="I12129" t="s">
        <v>92</v>
      </c>
      <c r="J12129" t="s">
        <v>92</v>
      </c>
      <c r="K12129" t="s">
        <v>92</v>
      </c>
      <c r="L12129" t="s">
        <v>95</v>
      </c>
      <c r="P12129" s="1">
        <v>1000000</v>
      </c>
      <c r="V12129" t="s">
        <v>97</v>
      </c>
      <c r="W12129">
        <v>1000000</v>
      </c>
      <c r="X12129">
        <v>0</v>
      </c>
      <c r="Y12129">
        <v>30.01</v>
      </c>
      <c r="Z12129" t="s">
        <v>92</v>
      </c>
      <c r="AA12129">
        <v>0</v>
      </c>
      <c r="AB12129">
        <v>0</v>
      </c>
      <c r="AC12129">
        <v>0</v>
      </c>
      <c r="AD12129">
        <v>0</v>
      </c>
      <c r="AE12129">
        <v>0</v>
      </c>
      <c r="AF12129" t="s">
        <v>92</v>
      </c>
      <c r="AG12129">
        <v>0</v>
      </c>
      <c r="AH12129" t="s">
        <v>98</v>
      </c>
      <c r="AI12129" t="s">
        <v>92</v>
      </c>
      <c r="AJ12129" t="s">
        <v>92</v>
      </c>
      <c r="AL12129" t="s">
        <v>100</v>
      </c>
      <c r="AM12129">
        <v>1000000</v>
      </c>
      <c r="BU12129">
        <v>0</v>
      </c>
      <c r="BV12129" s="1">
        <v>1000000</v>
      </c>
      <c r="BW12129" t="s">
        <v>95</v>
      </c>
      <c r="BY12129" s="1">
        <v>1000000</v>
      </c>
      <c r="BZ12129" s="1">
        <v>0</v>
      </c>
      <c r="CA12129" t="s">
        <v>95</v>
      </c>
      <c r="CD12129">
        <v>82482</v>
      </c>
      <c r="CE12129" t="s">
        <v>16838</v>
      </c>
      <c r="CF12129">
        <v>35.71</v>
      </c>
      <c r="CG12129" s="2">
        <v>44985</v>
      </c>
      <c r="CH12129" t="s">
        <v>4457</v>
      </c>
    </row>
    <row r="12130" spans="1:87" hidden="1" x14ac:dyDescent="0.3">
      <c r="A12130" t="str">
        <f>_xlfn.XLOOKUP(Table_qrySupplyDemandAll[[#This Row],[CID]],[1]!Table_data_export_MultipleWaterSystems_SAFER_STAGING[CLEARINGHOUSE_ID],[1]!Table_data_export_MultipleWaterSystems_SAFER_STAGING[WATER_SYSTEM_NAME])</f>
        <v>GREEN VALLEY CWD</v>
      </c>
      <c r="B12130" t="s">
        <v>16829</v>
      </c>
      <c r="C12130" t="s">
        <v>118</v>
      </c>
      <c r="D12130" t="s">
        <v>119</v>
      </c>
      <c r="E12130" t="s">
        <v>92</v>
      </c>
      <c r="F12130" t="s">
        <v>92</v>
      </c>
      <c r="G12130" t="s">
        <v>16839</v>
      </c>
      <c r="H12130" t="s">
        <v>94</v>
      </c>
      <c r="I12130" t="s">
        <v>92</v>
      </c>
      <c r="J12130" t="s">
        <v>92</v>
      </c>
      <c r="K12130" t="s">
        <v>92</v>
      </c>
      <c r="L12130" t="s">
        <v>95</v>
      </c>
      <c r="P12130" s="1">
        <v>1170000</v>
      </c>
      <c r="V12130" t="s">
        <v>97</v>
      </c>
      <c r="W12130">
        <v>1170000</v>
      </c>
      <c r="X12130">
        <v>0</v>
      </c>
      <c r="Y12130">
        <v>31.72</v>
      </c>
      <c r="Z12130" t="s">
        <v>92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 t="s">
        <v>92</v>
      </c>
      <c r="AG12130">
        <v>0</v>
      </c>
      <c r="AH12130" t="s">
        <v>98</v>
      </c>
      <c r="AI12130" t="s">
        <v>92</v>
      </c>
      <c r="AJ12130" t="s">
        <v>92</v>
      </c>
      <c r="AL12130" t="s">
        <v>100</v>
      </c>
      <c r="AM12130">
        <v>1170000</v>
      </c>
      <c r="BU12130">
        <v>0</v>
      </c>
      <c r="BV12130" s="1">
        <v>1170000</v>
      </c>
      <c r="BW12130" t="s">
        <v>95</v>
      </c>
      <c r="BY12130" s="1">
        <v>1170000</v>
      </c>
      <c r="BZ12130" s="1">
        <v>0</v>
      </c>
      <c r="CA12130" t="s">
        <v>95</v>
      </c>
      <c r="CD12130">
        <v>40000</v>
      </c>
      <c r="CE12130" t="s">
        <v>16840</v>
      </c>
      <c r="CF12130">
        <v>37.74</v>
      </c>
      <c r="CG12130" s="2">
        <v>45016</v>
      </c>
    </row>
    <row r="12131" spans="1:87" hidden="1" x14ac:dyDescent="0.3">
      <c r="A12131" t="str">
        <f>_xlfn.XLOOKUP(Table_qrySupplyDemandAll[[#This Row],[CID]],[1]!Table_data_export_MultipleWaterSystems_SAFER_STAGING[CLEARINGHOUSE_ID],[1]!Table_data_export_MultipleWaterSystems_SAFER_STAGING[WATER_SYSTEM_NAME])</f>
        <v>GREEN VALLEY CWD</v>
      </c>
      <c r="B12131" t="s">
        <v>16829</v>
      </c>
      <c r="C12131" t="s">
        <v>125</v>
      </c>
      <c r="D12131" t="s">
        <v>126</v>
      </c>
      <c r="E12131" t="s">
        <v>92</v>
      </c>
      <c r="F12131" t="s">
        <v>92</v>
      </c>
      <c r="G12131" t="s">
        <v>16841</v>
      </c>
      <c r="H12131" t="s">
        <v>94</v>
      </c>
      <c r="I12131" t="s">
        <v>92</v>
      </c>
      <c r="J12131" t="s">
        <v>92</v>
      </c>
      <c r="K12131" t="s">
        <v>92</v>
      </c>
      <c r="L12131" t="s">
        <v>95</v>
      </c>
      <c r="P12131" s="1">
        <v>1113000</v>
      </c>
      <c r="V12131" t="s">
        <v>97</v>
      </c>
      <c r="W12131">
        <v>1113000</v>
      </c>
      <c r="X12131">
        <v>0</v>
      </c>
      <c r="Y12131">
        <v>31.18</v>
      </c>
      <c r="Z12131" t="s">
        <v>92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 t="s">
        <v>92</v>
      </c>
      <c r="AG12131">
        <v>0</v>
      </c>
      <c r="AH12131" t="s">
        <v>98</v>
      </c>
      <c r="AI12131" t="s">
        <v>92</v>
      </c>
      <c r="AJ12131" t="s">
        <v>92</v>
      </c>
      <c r="AL12131" t="s">
        <v>100</v>
      </c>
      <c r="AM12131">
        <v>1113000</v>
      </c>
      <c r="BU12131">
        <v>0</v>
      </c>
      <c r="BV12131" s="1">
        <v>1113000</v>
      </c>
      <c r="BW12131" t="s">
        <v>95</v>
      </c>
      <c r="BY12131" s="1">
        <v>1113000</v>
      </c>
      <c r="BZ12131" s="1">
        <v>0</v>
      </c>
      <c r="CA12131" t="s">
        <v>95</v>
      </c>
      <c r="CD12131">
        <v>75000</v>
      </c>
      <c r="CF12131">
        <v>35903</v>
      </c>
      <c r="CG12131" s="2">
        <v>45046</v>
      </c>
    </row>
    <row r="12132" spans="1:87" hidden="1" x14ac:dyDescent="0.3">
      <c r="A12132" t="str">
        <f>_xlfn.XLOOKUP(Table_qrySupplyDemandAll[[#This Row],[CID]],[1]!Table_data_export_MultipleWaterSystems_SAFER_STAGING[CLEARINGHOUSE_ID],[1]!Table_data_export_MultipleWaterSystems_SAFER_STAGING[WATER_SYSTEM_NAME])</f>
        <v>GREEN VALLEY CWD</v>
      </c>
      <c r="B12132" t="s">
        <v>16829</v>
      </c>
      <c r="C12132" t="s">
        <v>133</v>
      </c>
      <c r="D12132" t="s">
        <v>134</v>
      </c>
      <c r="E12132" t="s">
        <v>92</v>
      </c>
      <c r="F12132" t="s">
        <v>92</v>
      </c>
      <c r="G12132" t="s">
        <v>16842</v>
      </c>
      <c r="H12132" t="s">
        <v>94</v>
      </c>
      <c r="I12132" t="s">
        <v>92</v>
      </c>
      <c r="J12132" t="s">
        <v>92</v>
      </c>
      <c r="K12132" t="s">
        <v>92</v>
      </c>
      <c r="L12132" t="s">
        <v>95</v>
      </c>
      <c r="P12132" s="1">
        <v>1373000</v>
      </c>
      <c r="V12132" t="s">
        <v>97</v>
      </c>
      <c r="W12132">
        <v>1373000</v>
      </c>
      <c r="X12132">
        <v>0</v>
      </c>
      <c r="Y12132">
        <v>37.22</v>
      </c>
      <c r="Z12132" t="s">
        <v>92</v>
      </c>
      <c r="AA12132">
        <v>0</v>
      </c>
      <c r="AB12132">
        <v>0</v>
      </c>
      <c r="AC12132">
        <v>0</v>
      </c>
      <c r="AD12132">
        <v>0</v>
      </c>
      <c r="AE12132">
        <v>0</v>
      </c>
      <c r="AF12132" t="s">
        <v>92</v>
      </c>
      <c r="AG12132">
        <v>0</v>
      </c>
      <c r="AH12132" t="s">
        <v>98</v>
      </c>
      <c r="AI12132" t="s">
        <v>92</v>
      </c>
      <c r="AJ12132" t="s">
        <v>92</v>
      </c>
      <c r="AL12132" t="s">
        <v>100</v>
      </c>
      <c r="AM12132">
        <v>1373000</v>
      </c>
      <c r="BU12132">
        <v>0</v>
      </c>
      <c r="BV12132" s="1">
        <v>1373000</v>
      </c>
      <c r="BW12132" t="s">
        <v>95</v>
      </c>
      <c r="BY12132" s="1">
        <v>1373000</v>
      </c>
      <c r="BZ12132" s="1">
        <v>0</v>
      </c>
      <c r="CA12132" t="s">
        <v>95</v>
      </c>
      <c r="CD12132">
        <v>80000</v>
      </c>
      <c r="CE12132" t="s">
        <v>122</v>
      </c>
      <c r="CF12132">
        <v>44290</v>
      </c>
      <c r="CG12132" s="2">
        <v>45077</v>
      </c>
    </row>
    <row r="12133" spans="1:87" hidden="1" x14ac:dyDescent="0.3">
      <c r="A12133" t="str">
        <f>_xlfn.XLOOKUP(Table_qrySupplyDemandAll[[#This Row],[CID]],[1]!Table_data_export_MultipleWaterSystems_SAFER_STAGING[CLEARINGHOUSE_ID],[1]!Table_data_export_MultipleWaterSystems_SAFER_STAGING[WATER_SYSTEM_NAME])</f>
        <v>GREEN VALLEY CWD</v>
      </c>
      <c r="B12133" t="s">
        <v>16829</v>
      </c>
      <c r="C12133" t="s">
        <v>139</v>
      </c>
      <c r="D12133" t="s">
        <v>140</v>
      </c>
      <c r="E12133" t="s">
        <v>92</v>
      </c>
      <c r="F12133" t="s">
        <v>92</v>
      </c>
      <c r="G12133" t="s">
        <v>16843</v>
      </c>
      <c r="H12133" t="s">
        <v>94</v>
      </c>
      <c r="I12133" t="s">
        <v>92</v>
      </c>
      <c r="J12133" t="s">
        <v>92</v>
      </c>
      <c r="K12133" t="s">
        <v>92</v>
      </c>
      <c r="L12133" t="s">
        <v>95</v>
      </c>
      <c r="P12133" s="1">
        <v>1319000</v>
      </c>
      <c r="V12133" t="s">
        <v>97</v>
      </c>
      <c r="W12133">
        <v>1319000</v>
      </c>
      <c r="X12133">
        <v>0</v>
      </c>
      <c r="Y12133">
        <v>36.950000000000003</v>
      </c>
      <c r="Z12133" t="s">
        <v>92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 t="s">
        <v>92</v>
      </c>
      <c r="AG12133">
        <v>0</v>
      </c>
      <c r="AH12133" t="s">
        <v>98</v>
      </c>
      <c r="AI12133" t="s">
        <v>92</v>
      </c>
      <c r="AJ12133" t="s">
        <v>92</v>
      </c>
      <c r="AL12133" t="s">
        <v>100</v>
      </c>
      <c r="AM12133">
        <v>1319000</v>
      </c>
      <c r="BU12133">
        <v>0</v>
      </c>
      <c r="BV12133" s="1">
        <v>1319000</v>
      </c>
      <c r="BW12133" t="s">
        <v>95</v>
      </c>
      <c r="BY12133" s="1">
        <v>1319000</v>
      </c>
      <c r="BZ12133" s="1">
        <v>0</v>
      </c>
      <c r="CA12133" t="s">
        <v>95</v>
      </c>
      <c r="CD12133">
        <v>100000</v>
      </c>
      <c r="CF12133">
        <v>43966</v>
      </c>
      <c r="CG12133" s="2">
        <v>45107</v>
      </c>
    </row>
    <row r="12134" spans="1:87" hidden="1" x14ac:dyDescent="0.3">
      <c r="A12134" t="str">
        <f>_xlfn.XLOOKUP(Table_qrySupplyDemandAll[[#This Row],[CID]],[1]!Table_data_export_MultipleWaterSystems_SAFER_STAGING[CLEARINGHOUSE_ID],[1]!Table_data_export_MultipleWaterSystems_SAFER_STAGING[WATER_SYSTEM_NAME])</f>
        <v>GREEN VALLEY CWD</v>
      </c>
      <c r="B12134" t="s">
        <v>16829</v>
      </c>
      <c r="C12134" t="s">
        <v>144</v>
      </c>
      <c r="D12134" t="s">
        <v>145</v>
      </c>
      <c r="E12134" t="s">
        <v>92</v>
      </c>
      <c r="F12134" t="s">
        <v>92</v>
      </c>
      <c r="G12134" t="s">
        <v>16844</v>
      </c>
      <c r="H12134" t="s">
        <v>94</v>
      </c>
      <c r="I12134" t="s">
        <v>92</v>
      </c>
      <c r="J12134" t="s">
        <v>92</v>
      </c>
      <c r="K12134" t="s">
        <v>92</v>
      </c>
      <c r="L12134" t="s">
        <v>95</v>
      </c>
      <c r="P12134" s="1">
        <v>1496000</v>
      </c>
      <c r="V12134" t="s">
        <v>97</v>
      </c>
      <c r="W12134">
        <v>1496000</v>
      </c>
      <c r="X12134">
        <v>0</v>
      </c>
      <c r="Y12134">
        <v>40.549999999999997</v>
      </c>
      <c r="Z12134" t="s">
        <v>92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 t="s">
        <v>92</v>
      </c>
      <c r="AG12134">
        <v>0</v>
      </c>
      <c r="AH12134" t="s">
        <v>98</v>
      </c>
      <c r="AI12134" t="s">
        <v>92</v>
      </c>
      <c r="AJ12134" t="s">
        <v>92</v>
      </c>
      <c r="AL12134" t="s">
        <v>100</v>
      </c>
      <c r="AM12134">
        <v>1496000</v>
      </c>
      <c r="BU12134">
        <v>0</v>
      </c>
      <c r="BV12134" s="1">
        <v>1496000</v>
      </c>
      <c r="BW12134" t="s">
        <v>95</v>
      </c>
      <c r="BY12134" s="1">
        <v>1496000</v>
      </c>
      <c r="BZ12134" s="1">
        <v>0</v>
      </c>
      <c r="CA12134" t="s">
        <v>95</v>
      </c>
      <c r="CD12134">
        <v>25000</v>
      </c>
      <c r="CE12134" t="s">
        <v>16845</v>
      </c>
      <c r="CF12134">
        <v>48258</v>
      </c>
      <c r="CG12134" s="2">
        <v>45138</v>
      </c>
    </row>
    <row r="12135" spans="1:87" hidden="1" x14ac:dyDescent="0.3">
      <c r="A12135" t="str">
        <f>_xlfn.XLOOKUP(Table_qrySupplyDemandAll[[#This Row],[CID]],[1]!Table_data_export_MultipleWaterSystems_SAFER_STAGING[CLEARINGHOUSE_ID],[1]!Table_data_export_MultipleWaterSystems_SAFER_STAGING[WATER_SYSTEM_NAME])</f>
        <v>GREEN VALLEY CWD</v>
      </c>
      <c r="B12135" t="s">
        <v>16829</v>
      </c>
      <c r="C12135" t="s">
        <v>148</v>
      </c>
      <c r="D12135" t="s">
        <v>149</v>
      </c>
      <c r="E12135" t="s">
        <v>92</v>
      </c>
      <c r="F12135" t="s">
        <v>92</v>
      </c>
      <c r="G12135" t="s">
        <v>16846</v>
      </c>
      <c r="H12135" t="s">
        <v>94</v>
      </c>
      <c r="I12135" t="s">
        <v>92</v>
      </c>
      <c r="J12135" t="s">
        <v>92</v>
      </c>
      <c r="K12135" t="s">
        <v>92</v>
      </c>
      <c r="L12135" t="s">
        <v>95</v>
      </c>
      <c r="P12135" s="1">
        <v>1382000</v>
      </c>
      <c r="V12135" t="s">
        <v>97</v>
      </c>
      <c r="W12135">
        <v>1382000</v>
      </c>
      <c r="X12135">
        <v>0</v>
      </c>
      <c r="Y12135">
        <v>37.46</v>
      </c>
      <c r="Z12135" t="s">
        <v>92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 t="s">
        <v>92</v>
      </c>
      <c r="AG12135">
        <v>0</v>
      </c>
      <c r="AH12135" t="s">
        <v>98</v>
      </c>
      <c r="AI12135" t="s">
        <v>92</v>
      </c>
      <c r="AJ12135" t="s">
        <v>92</v>
      </c>
      <c r="AL12135" t="s">
        <v>100</v>
      </c>
      <c r="AM12135">
        <v>1382000</v>
      </c>
      <c r="BU12135">
        <v>0</v>
      </c>
      <c r="BV12135" s="1">
        <v>1382000</v>
      </c>
      <c r="BW12135" t="s">
        <v>95</v>
      </c>
      <c r="BY12135" s="1">
        <v>1382000</v>
      </c>
      <c r="BZ12135" s="1">
        <v>0</v>
      </c>
      <c r="CA12135" t="s">
        <v>95</v>
      </c>
      <c r="CD12135">
        <v>100000</v>
      </c>
      <c r="CF12135">
        <v>44581</v>
      </c>
      <c r="CG12135" s="2">
        <v>45169</v>
      </c>
    </row>
    <row r="12136" spans="1:87" hidden="1" x14ac:dyDescent="0.3">
      <c r="A12136" t="str">
        <f>_xlfn.XLOOKUP(Table_qrySupplyDemandAll[[#This Row],[CID]],[1]!Table_data_export_MultipleWaterSystems_SAFER_STAGING[CLEARINGHOUSE_ID],[1]!Table_data_export_MultipleWaterSystems_SAFER_STAGING[WATER_SYSTEM_NAME])</f>
        <v>GREEN VALLEY CWD</v>
      </c>
      <c r="B12136" t="s">
        <v>16829</v>
      </c>
      <c r="C12136" t="s">
        <v>626</v>
      </c>
      <c r="D12136" t="s">
        <v>627</v>
      </c>
      <c r="G12136" t="s">
        <v>16847</v>
      </c>
      <c r="H12136" t="s">
        <v>94</v>
      </c>
      <c r="P12136" s="1">
        <v>1303000</v>
      </c>
      <c r="BU12136">
        <v>0</v>
      </c>
      <c r="BV12136" s="1">
        <v>1303000</v>
      </c>
      <c r="BY12136" s="1">
        <v>0</v>
      </c>
      <c r="BZ12136" s="1">
        <v>0</v>
      </c>
      <c r="CG12136" s="2"/>
    </row>
    <row r="12137" spans="1:87" hidden="1" x14ac:dyDescent="0.3">
      <c r="A12137" t="str">
        <f>_xlfn.XLOOKUP(Table_qrySupplyDemandAll[[#This Row],[CID]],[1]!Table_data_export_MultipleWaterSystems_SAFER_STAGING[CLEARINGHOUSE_ID],[1]!Table_data_export_MultipleWaterSystems_SAFER_STAGING[WATER_SYSTEM_NAME])</f>
        <v>GREEN VALLEY CWD</v>
      </c>
      <c r="B12137" t="s">
        <v>16829</v>
      </c>
      <c r="C12137" t="s">
        <v>152</v>
      </c>
      <c r="D12137" t="s">
        <v>153</v>
      </c>
      <c r="E12137" t="s">
        <v>92</v>
      </c>
      <c r="F12137" t="s">
        <v>92</v>
      </c>
      <c r="G12137" t="s">
        <v>16848</v>
      </c>
      <c r="H12137" t="s">
        <v>94</v>
      </c>
      <c r="I12137" t="s">
        <v>92</v>
      </c>
      <c r="J12137" t="s">
        <v>92</v>
      </c>
      <c r="K12137" t="s">
        <v>92</v>
      </c>
      <c r="L12137" t="s">
        <v>95</v>
      </c>
      <c r="P12137" s="1">
        <v>1199000</v>
      </c>
      <c r="V12137" t="s">
        <v>97</v>
      </c>
      <c r="W12137">
        <v>1199000</v>
      </c>
      <c r="X12137">
        <v>0</v>
      </c>
      <c r="Y12137">
        <v>33.590000000000003</v>
      </c>
      <c r="Z12137" t="s">
        <v>92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 t="s">
        <v>92</v>
      </c>
      <c r="AG12137">
        <v>0</v>
      </c>
      <c r="AH12137" t="s">
        <v>98</v>
      </c>
      <c r="AI12137" t="s">
        <v>92</v>
      </c>
      <c r="AJ12137" t="s">
        <v>92</v>
      </c>
      <c r="AL12137" t="s">
        <v>100</v>
      </c>
      <c r="AM12137">
        <v>1199000</v>
      </c>
      <c r="BU12137">
        <v>0</v>
      </c>
      <c r="BV12137" s="1">
        <v>1199000</v>
      </c>
      <c r="BW12137" t="s">
        <v>95</v>
      </c>
      <c r="BY12137" s="1">
        <v>1199000</v>
      </c>
      <c r="BZ12137" s="1">
        <v>0</v>
      </c>
      <c r="CA12137" t="s">
        <v>95</v>
      </c>
      <c r="CD12137">
        <v>100000</v>
      </c>
      <c r="CE12137" t="s">
        <v>16849</v>
      </c>
      <c r="CF12137">
        <v>39967</v>
      </c>
      <c r="CG12137" s="2">
        <v>45199</v>
      </c>
    </row>
    <row r="12138" spans="1:87" hidden="1" x14ac:dyDescent="0.3">
      <c r="A12138" t="str">
        <f>_xlfn.XLOOKUP(Table_qrySupplyDemandAll[[#This Row],[CID]],[1]!Table_data_export_MultipleWaterSystems_SAFER_STAGING[CLEARINGHOUSE_ID],[1]!Table_data_export_MultipleWaterSystems_SAFER_STAGING[WATER_SYSTEM_NAME])</f>
        <v>SANTA FE SPRINGS - CITY, WATER DEPT.</v>
      </c>
      <c r="B12138" t="s">
        <v>16850</v>
      </c>
      <c r="C12138" t="s">
        <v>90</v>
      </c>
      <c r="D12138" t="s">
        <v>91</v>
      </c>
      <c r="E12138" t="s">
        <v>92</v>
      </c>
      <c r="F12138" t="s">
        <v>100</v>
      </c>
      <c r="G12138" t="s">
        <v>16851</v>
      </c>
      <c r="H12138" t="s">
        <v>94</v>
      </c>
      <c r="I12138" t="s">
        <v>92</v>
      </c>
      <c r="J12138" t="s">
        <v>92</v>
      </c>
      <c r="K12138" t="s">
        <v>92</v>
      </c>
      <c r="L12138" t="s">
        <v>95</v>
      </c>
      <c r="N12138">
        <v>104357041.26000001</v>
      </c>
      <c r="T12138" t="s">
        <v>16852</v>
      </c>
      <c r="V12138" t="s">
        <v>175</v>
      </c>
      <c r="W12138">
        <v>69970</v>
      </c>
      <c r="X12138">
        <v>0</v>
      </c>
      <c r="Y12138">
        <v>0.12</v>
      </c>
      <c r="Z12138" t="s">
        <v>92</v>
      </c>
      <c r="AA12138">
        <v>71491</v>
      </c>
      <c r="AB12138">
        <v>0</v>
      </c>
      <c r="AC12138">
        <v>0</v>
      </c>
      <c r="AD12138">
        <v>0</v>
      </c>
      <c r="AE12138">
        <v>0</v>
      </c>
      <c r="AF12138" t="s">
        <v>92</v>
      </c>
      <c r="AG12138">
        <v>0</v>
      </c>
      <c r="AH12138" t="s">
        <v>98</v>
      </c>
      <c r="AI12138" t="s">
        <v>92</v>
      </c>
      <c r="AJ12138" t="s">
        <v>92</v>
      </c>
      <c r="AL12138" t="s">
        <v>100</v>
      </c>
      <c r="AM12138">
        <v>141461</v>
      </c>
      <c r="AN12138" t="s">
        <v>97</v>
      </c>
      <c r="AO12138">
        <v>0</v>
      </c>
      <c r="AP12138">
        <v>0</v>
      </c>
      <c r="AQ12138">
        <v>0</v>
      </c>
      <c r="AR12138" t="s">
        <v>92</v>
      </c>
      <c r="AS12138">
        <v>17104516</v>
      </c>
      <c r="AT12138" t="s">
        <v>14522</v>
      </c>
      <c r="AV12138">
        <v>0</v>
      </c>
      <c r="AW12138" t="s">
        <v>98</v>
      </c>
      <c r="AX12138" t="s">
        <v>92</v>
      </c>
      <c r="AY12138" t="s">
        <v>95</v>
      </c>
      <c r="AZ12138">
        <v>17104516</v>
      </c>
      <c r="BA12138">
        <v>17104516</v>
      </c>
      <c r="BB12138" t="s">
        <v>98</v>
      </c>
      <c r="BC12138" t="s">
        <v>175</v>
      </c>
      <c r="BD12138">
        <v>0</v>
      </c>
      <c r="BE12138">
        <v>0</v>
      </c>
      <c r="BF12138">
        <v>0</v>
      </c>
      <c r="BG12138">
        <v>0</v>
      </c>
      <c r="BH12138" t="s">
        <v>92</v>
      </c>
      <c r="BI12138">
        <v>22867</v>
      </c>
      <c r="BJ12138">
        <v>0</v>
      </c>
      <c r="BL12138">
        <v>22867</v>
      </c>
      <c r="BM12138" t="s">
        <v>92</v>
      </c>
      <c r="BN12138">
        <v>0</v>
      </c>
      <c r="BO12138" t="s">
        <v>98</v>
      </c>
      <c r="BP12138">
        <v>22867</v>
      </c>
      <c r="BQ12138" t="s">
        <v>92</v>
      </c>
      <c r="BR12138" t="s">
        <v>92</v>
      </c>
      <c r="BS12138" t="s">
        <v>98</v>
      </c>
      <c r="BT12138" t="s">
        <v>100</v>
      </c>
      <c r="BU12138">
        <v>17104516</v>
      </c>
      <c r="BV12138" s="1">
        <v>104357041.26000001</v>
      </c>
      <c r="BW12138" t="s">
        <v>95</v>
      </c>
      <c r="BX12138" t="s">
        <v>95</v>
      </c>
      <c r="BY12138" s="1">
        <v>105820183.972</v>
      </c>
      <c r="BZ12138" s="1">
        <v>17105705.083999999</v>
      </c>
      <c r="CA12138" t="s">
        <v>95</v>
      </c>
      <c r="CB12138" t="s">
        <v>95</v>
      </c>
      <c r="CD12138">
        <v>10232698.9</v>
      </c>
      <c r="CF12138">
        <v>5047417</v>
      </c>
      <c r="CG12138" s="2">
        <v>44945</v>
      </c>
      <c r="CI12138">
        <v>1710570.5</v>
      </c>
    </row>
    <row r="12139" spans="1:87" hidden="1" x14ac:dyDescent="0.3">
      <c r="A12139" t="str">
        <f>_xlfn.XLOOKUP(Table_qrySupplyDemandAll[[#This Row],[CID]],[1]!Table_data_export_MultipleWaterSystems_SAFER_STAGING[CLEARINGHOUSE_ID],[1]!Table_data_export_MultipleWaterSystems_SAFER_STAGING[WATER_SYSTEM_NAME])</f>
        <v>SANTA FE SPRINGS - CITY, WATER DEPT.</v>
      </c>
      <c r="B12139" t="s">
        <v>16850</v>
      </c>
      <c r="C12139" t="s">
        <v>103</v>
      </c>
      <c r="D12139" t="s">
        <v>104</v>
      </c>
      <c r="G12139" t="s">
        <v>16853</v>
      </c>
      <c r="H12139" t="s">
        <v>94</v>
      </c>
      <c r="T12139" t="s">
        <v>16852</v>
      </c>
      <c r="BU12139">
        <v>0</v>
      </c>
      <c r="BY12139" s="1">
        <v>0</v>
      </c>
      <c r="BZ12139" s="1">
        <v>0</v>
      </c>
      <c r="CG12139" s="2"/>
    </row>
    <row r="12140" spans="1:87" hidden="1" x14ac:dyDescent="0.3">
      <c r="A12140" t="str">
        <f>_xlfn.XLOOKUP(Table_qrySupplyDemandAll[[#This Row],[CID]],[1]!Table_data_export_MultipleWaterSystems_SAFER_STAGING[CLEARINGHOUSE_ID],[1]!Table_data_export_MultipleWaterSystems_SAFER_STAGING[WATER_SYSTEM_NAME])</f>
        <v>SANTA FE SPRINGS - CITY, WATER DEPT.</v>
      </c>
      <c r="B12140" t="s">
        <v>16850</v>
      </c>
      <c r="C12140" t="s">
        <v>106</v>
      </c>
      <c r="D12140" t="s">
        <v>107</v>
      </c>
      <c r="G12140" t="s">
        <v>16854</v>
      </c>
      <c r="H12140" t="s">
        <v>94</v>
      </c>
      <c r="T12140" t="s">
        <v>16852</v>
      </c>
      <c r="BU12140">
        <v>0</v>
      </c>
      <c r="BY12140" s="1">
        <v>0</v>
      </c>
      <c r="BZ12140" s="1">
        <v>0</v>
      </c>
      <c r="CG12140" s="2"/>
    </row>
    <row r="12141" spans="1:87" hidden="1" x14ac:dyDescent="0.3">
      <c r="A12141" t="str">
        <f>_xlfn.XLOOKUP(Table_qrySupplyDemandAll[[#This Row],[CID]],[1]!Table_data_export_MultipleWaterSystems_SAFER_STAGING[CLEARINGHOUSE_ID],[1]!Table_data_export_MultipleWaterSystems_SAFER_STAGING[WATER_SYSTEM_NAME])</f>
        <v>SANTA FE SPRINGS - CITY, WATER DEPT.</v>
      </c>
      <c r="B12141" t="s">
        <v>16850</v>
      </c>
      <c r="C12141" t="s">
        <v>109</v>
      </c>
      <c r="D12141" t="s">
        <v>110</v>
      </c>
      <c r="G12141" t="s">
        <v>16855</v>
      </c>
      <c r="H12141" t="s">
        <v>94</v>
      </c>
      <c r="T12141" t="s">
        <v>16852</v>
      </c>
      <c r="BU12141">
        <v>0</v>
      </c>
      <c r="BY12141" s="1">
        <v>0</v>
      </c>
      <c r="BZ12141" s="1">
        <v>0</v>
      </c>
      <c r="CG12141" s="2"/>
    </row>
    <row r="12142" spans="1:87" hidden="1" x14ac:dyDescent="0.3">
      <c r="A12142" t="str">
        <f>_xlfn.XLOOKUP(Table_qrySupplyDemandAll[[#This Row],[CID]],[1]!Table_data_export_MultipleWaterSystems_SAFER_STAGING[CLEARINGHOUSE_ID],[1]!Table_data_export_MultipleWaterSystems_SAFER_STAGING[WATER_SYSTEM_NAME])</f>
        <v>SANTA FE SPRINGS - CITY, WATER DEPT.</v>
      </c>
      <c r="B12142" t="s">
        <v>16850</v>
      </c>
      <c r="C12142" t="s">
        <v>112</v>
      </c>
      <c r="D12142" t="s">
        <v>113</v>
      </c>
      <c r="E12142" t="s">
        <v>92</v>
      </c>
      <c r="F12142" t="s">
        <v>100</v>
      </c>
      <c r="G12142" t="s">
        <v>16856</v>
      </c>
      <c r="H12142" t="s">
        <v>94</v>
      </c>
      <c r="I12142" t="s">
        <v>92</v>
      </c>
      <c r="J12142" t="s">
        <v>92</v>
      </c>
      <c r="K12142" t="s">
        <v>92</v>
      </c>
      <c r="L12142" t="s">
        <v>95</v>
      </c>
      <c r="N12142">
        <v>101413303.32600001</v>
      </c>
      <c r="T12142" t="s">
        <v>16852</v>
      </c>
      <c r="V12142" t="s">
        <v>175</v>
      </c>
      <c r="W12142">
        <v>27956</v>
      </c>
      <c r="X12142">
        <v>0</v>
      </c>
      <c r="Y12142">
        <v>0.05</v>
      </c>
      <c r="Z12142" t="s">
        <v>92</v>
      </c>
      <c r="AA12142">
        <v>121895</v>
      </c>
      <c r="AB12142">
        <v>0</v>
      </c>
      <c r="AC12142">
        <v>0</v>
      </c>
      <c r="AD12142">
        <v>0</v>
      </c>
      <c r="AE12142">
        <v>0</v>
      </c>
      <c r="AF12142" t="s">
        <v>92</v>
      </c>
      <c r="AG12142">
        <v>0</v>
      </c>
      <c r="AH12142" t="s">
        <v>98</v>
      </c>
      <c r="AI12142" t="s">
        <v>92</v>
      </c>
      <c r="AJ12142" t="s">
        <v>92</v>
      </c>
      <c r="AL12142" t="s">
        <v>100</v>
      </c>
      <c r="AM12142">
        <v>149851</v>
      </c>
      <c r="AN12142" t="s">
        <v>97</v>
      </c>
      <c r="AO12142">
        <v>0</v>
      </c>
      <c r="AP12142">
        <v>0</v>
      </c>
      <c r="AQ12142">
        <v>0</v>
      </c>
      <c r="AR12142" t="s">
        <v>92</v>
      </c>
      <c r="AS12142">
        <v>18995831</v>
      </c>
      <c r="AT12142" t="s">
        <v>14522</v>
      </c>
      <c r="AV12142">
        <v>0</v>
      </c>
      <c r="AW12142" t="s">
        <v>98</v>
      </c>
      <c r="AX12142" t="s">
        <v>92</v>
      </c>
      <c r="AY12142" t="s">
        <v>95</v>
      </c>
      <c r="AZ12142">
        <v>18995831</v>
      </c>
      <c r="BA12142">
        <v>18995831</v>
      </c>
      <c r="BB12142" t="s">
        <v>98</v>
      </c>
      <c r="BC12142" t="s">
        <v>175</v>
      </c>
      <c r="BD12142">
        <v>0</v>
      </c>
      <c r="BE12142">
        <v>0</v>
      </c>
      <c r="BF12142">
        <v>0</v>
      </c>
      <c r="BG12142">
        <v>0</v>
      </c>
      <c r="BH12142" t="s">
        <v>92</v>
      </c>
      <c r="BI12142">
        <v>25408</v>
      </c>
      <c r="BJ12142">
        <v>0</v>
      </c>
      <c r="BK12142">
        <v>0</v>
      </c>
      <c r="BL12142">
        <v>25408</v>
      </c>
      <c r="BM12142" t="s">
        <v>92</v>
      </c>
      <c r="BN12142">
        <v>0</v>
      </c>
      <c r="BO12142" t="s">
        <v>98</v>
      </c>
      <c r="BP12142">
        <v>25408</v>
      </c>
      <c r="BQ12142" t="s">
        <v>92</v>
      </c>
      <c r="BR12142" t="s">
        <v>92</v>
      </c>
      <c r="BS12142" t="s">
        <v>98</v>
      </c>
      <c r="BT12142" t="s">
        <v>100</v>
      </c>
      <c r="BU12142">
        <v>18995831</v>
      </c>
      <c r="BV12142" s="1">
        <v>101413303.32600001</v>
      </c>
      <c r="BW12142" t="s">
        <v>95</v>
      </c>
      <c r="BX12142" t="s">
        <v>95</v>
      </c>
      <c r="BY12142" s="1">
        <v>112096340.252</v>
      </c>
      <c r="BZ12142" s="1">
        <v>19006505.215999998</v>
      </c>
      <c r="CA12142" t="s">
        <v>95</v>
      </c>
      <c r="CB12142" t="s">
        <v>95</v>
      </c>
      <c r="CD12142">
        <v>708670</v>
      </c>
      <c r="CF12142">
        <v>13.47</v>
      </c>
      <c r="CG12142" s="2">
        <v>44975</v>
      </c>
      <c r="CI12142">
        <v>1329708</v>
      </c>
    </row>
    <row r="12143" spans="1:87" hidden="1" x14ac:dyDescent="0.3">
      <c r="A12143" t="str">
        <f>_xlfn.XLOOKUP(Table_qrySupplyDemandAll[[#This Row],[CID]],[1]!Table_data_export_MultipleWaterSystems_SAFER_STAGING[CLEARINGHOUSE_ID],[1]!Table_data_export_MultipleWaterSystems_SAFER_STAGING[WATER_SYSTEM_NAME])</f>
        <v>SANTA FE SPRINGS - CITY, WATER DEPT.</v>
      </c>
      <c r="B12143" t="s">
        <v>16850</v>
      </c>
      <c r="C12143" t="s">
        <v>118</v>
      </c>
      <c r="D12143" t="s">
        <v>119</v>
      </c>
      <c r="E12143" t="s">
        <v>92</v>
      </c>
      <c r="F12143" t="s">
        <v>100</v>
      </c>
      <c r="G12143" t="s">
        <v>16857</v>
      </c>
      <c r="H12143" t="s">
        <v>94</v>
      </c>
      <c r="I12143" t="s">
        <v>92</v>
      </c>
      <c r="J12143" t="s">
        <v>92</v>
      </c>
      <c r="K12143" t="s">
        <v>92</v>
      </c>
      <c r="L12143" t="s">
        <v>95</v>
      </c>
      <c r="N12143">
        <v>104344333.07099999</v>
      </c>
      <c r="T12143" t="s">
        <v>16852</v>
      </c>
      <c r="V12143" t="s">
        <v>175</v>
      </c>
      <c r="W12143">
        <v>64429</v>
      </c>
      <c r="X12143">
        <v>0</v>
      </c>
      <c r="Y12143">
        <v>0.11</v>
      </c>
      <c r="Z12143" t="s">
        <v>92</v>
      </c>
      <c r="AA12143">
        <v>90220</v>
      </c>
      <c r="AB12143">
        <v>0</v>
      </c>
      <c r="AC12143">
        <v>0</v>
      </c>
      <c r="AD12143">
        <v>0</v>
      </c>
      <c r="AE12143">
        <v>0</v>
      </c>
      <c r="AF12143" t="s">
        <v>92</v>
      </c>
      <c r="AG12143">
        <v>0</v>
      </c>
      <c r="AH12143" t="s">
        <v>98</v>
      </c>
      <c r="AI12143" t="s">
        <v>92</v>
      </c>
      <c r="AJ12143" t="s">
        <v>92</v>
      </c>
      <c r="AL12143" t="s">
        <v>100</v>
      </c>
      <c r="AM12143">
        <v>154649</v>
      </c>
      <c r="AN12143" t="s">
        <v>97</v>
      </c>
      <c r="AO12143">
        <v>0</v>
      </c>
      <c r="AP12143">
        <v>0</v>
      </c>
      <c r="AQ12143">
        <v>0</v>
      </c>
      <c r="AR12143" t="s">
        <v>92</v>
      </c>
      <c r="AS12143">
        <v>12935411</v>
      </c>
      <c r="AT12143" t="s">
        <v>14522</v>
      </c>
      <c r="AV12143">
        <v>0</v>
      </c>
      <c r="AW12143" t="s">
        <v>98</v>
      </c>
      <c r="AX12143" t="s">
        <v>92</v>
      </c>
      <c r="AY12143" t="s">
        <v>95</v>
      </c>
      <c r="AZ12143">
        <v>12935411</v>
      </c>
      <c r="BA12143">
        <v>12935411</v>
      </c>
      <c r="BB12143" t="s">
        <v>98</v>
      </c>
      <c r="BC12143" t="s">
        <v>175</v>
      </c>
      <c r="BD12143">
        <v>0</v>
      </c>
      <c r="BE12143">
        <v>0</v>
      </c>
      <c r="BF12143">
        <v>0</v>
      </c>
      <c r="BG12143">
        <v>0</v>
      </c>
      <c r="BH12143" t="s">
        <v>92</v>
      </c>
      <c r="BI12143">
        <v>17299</v>
      </c>
      <c r="BJ12143">
        <v>0</v>
      </c>
      <c r="BK12143">
        <v>0</v>
      </c>
      <c r="BL12143">
        <v>17299</v>
      </c>
      <c r="BM12143" t="s">
        <v>92</v>
      </c>
      <c r="BN12143">
        <v>0</v>
      </c>
      <c r="BO12143" t="s">
        <v>98</v>
      </c>
      <c r="BP12143">
        <v>17299</v>
      </c>
      <c r="BQ12143" t="s">
        <v>92</v>
      </c>
      <c r="BR12143" t="s">
        <v>92</v>
      </c>
      <c r="BS12143" t="s">
        <v>98</v>
      </c>
      <c r="BT12143" t="s">
        <v>100</v>
      </c>
      <c r="BU12143">
        <v>12935411</v>
      </c>
      <c r="BV12143" s="1">
        <v>104344333.07099999</v>
      </c>
      <c r="BW12143" t="s">
        <v>95</v>
      </c>
      <c r="BX12143" t="s">
        <v>95</v>
      </c>
      <c r="BY12143" s="1">
        <v>115685493.748</v>
      </c>
      <c r="BZ12143" s="1">
        <v>12940551.548</v>
      </c>
      <c r="CA12143" t="s">
        <v>95</v>
      </c>
      <c r="CB12143" t="s">
        <v>95</v>
      </c>
      <c r="CD12143">
        <v>7304103</v>
      </c>
      <c r="CF12143">
        <v>3986517</v>
      </c>
      <c r="CG12143" s="2">
        <v>45002</v>
      </c>
      <c r="CI12143">
        <v>905478</v>
      </c>
    </row>
    <row r="12144" spans="1:87" hidden="1" x14ac:dyDescent="0.3">
      <c r="A12144" t="str">
        <f>_xlfn.XLOOKUP(Table_qrySupplyDemandAll[[#This Row],[CID]],[1]!Table_data_export_MultipleWaterSystems_SAFER_STAGING[CLEARINGHOUSE_ID],[1]!Table_data_export_MultipleWaterSystems_SAFER_STAGING[WATER_SYSTEM_NAME])</f>
        <v>SANTA FE SPRINGS - CITY, WATER DEPT.</v>
      </c>
      <c r="B12144" t="s">
        <v>16850</v>
      </c>
      <c r="C12144" t="s">
        <v>125</v>
      </c>
      <c r="D12144" t="s">
        <v>126</v>
      </c>
      <c r="E12144" t="s">
        <v>92</v>
      </c>
      <c r="F12144" t="s">
        <v>100</v>
      </c>
      <c r="G12144" t="s">
        <v>16858</v>
      </c>
      <c r="H12144" t="s">
        <v>94</v>
      </c>
      <c r="I12144" t="s">
        <v>92</v>
      </c>
      <c r="J12144" t="s">
        <v>92</v>
      </c>
      <c r="K12144" t="s">
        <v>92</v>
      </c>
      <c r="L12144" t="s">
        <v>95</v>
      </c>
      <c r="N12144">
        <v>112995351.27</v>
      </c>
      <c r="T12144" t="s">
        <v>16852</v>
      </c>
      <c r="V12144" t="s">
        <v>175</v>
      </c>
      <c r="W12144">
        <v>30524</v>
      </c>
      <c r="X12144">
        <v>0</v>
      </c>
      <c r="Y12144">
        <v>0.05</v>
      </c>
      <c r="Z12144" t="s">
        <v>92</v>
      </c>
      <c r="AA12144">
        <v>92433</v>
      </c>
      <c r="AB12144">
        <v>0</v>
      </c>
      <c r="AC12144">
        <v>0</v>
      </c>
      <c r="AD12144">
        <v>0</v>
      </c>
      <c r="AE12144">
        <v>0</v>
      </c>
      <c r="AF12144" t="s">
        <v>92</v>
      </c>
      <c r="AG12144">
        <v>0</v>
      </c>
      <c r="AH12144" t="s">
        <v>98</v>
      </c>
      <c r="AI12144" t="s">
        <v>92</v>
      </c>
      <c r="AJ12144" t="s">
        <v>92</v>
      </c>
      <c r="AL12144" t="s">
        <v>100</v>
      </c>
      <c r="AM12144">
        <v>122957</v>
      </c>
      <c r="AN12144" t="s">
        <v>97</v>
      </c>
      <c r="AO12144">
        <v>0</v>
      </c>
      <c r="AP12144">
        <v>0</v>
      </c>
      <c r="AQ12144">
        <v>0</v>
      </c>
      <c r="AR12144" t="s">
        <v>92</v>
      </c>
      <c r="AS12144">
        <v>15118465.6</v>
      </c>
      <c r="AT12144" t="s">
        <v>14522</v>
      </c>
      <c r="AV12144">
        <v>0</v>
      </c>
      <c r="AW12144" t="s">
        <v>98</v>
      </c>
      <c r="AX12144" t="s">
        <v>92</v>
      </c>
      <c r="AY12144" t="s">
        <v>95</v>
      </c>
      <c r="AZ12144">
        <v>15118465.6</v>
      </c>
      <c r="BA12144">
        <v>15118465.6</v>
      </c>
      <c r="BB12144" t="s">
        <v>98</v>
      </c>
      <c r="BC12144" t="s">
        <v>175</v>
      </c>
      <c r="BD12144">
        <v>0</v>
      </c>
      <c r="BE12144">
        <v>0</v>
      </c>
      <c r="BF12144">
        <v>0</v>
      </c>
      <c r="BG12144">
        <v>0</v>
      </c>
      <c r="BH12144" t="s">
        <v>92</v>
      </c>
      <c r="BI12144">
        <v>20214</v>
      </c>
      <c r="BJ12144">
        <v>0</v>
      </c>
      <c r="BK12144">
        <v>0</v>
      </c>
      <c r="BL12144">
        <v>20214</v>
      </c>
      <c r="BM12144" t="s">
        <v>92</v>
      </c>
      <c r="BN12144">
        <v>0</v>
      </c>
      <c r="BO12144" t="s">
        <v>98</v>
      </c>
      <c r="BP12144">
        <v>20214</v>
      </c>
      <c r="BQ12144" t="s">
        <v>92</v>
      </c>
      <c r="BR12144" t="s">
        <v>92</v>
      </c>
      <c r="BS12144" t="s">
        <v>98</v>
      </c>
      <c r="BT12144" t="s">
        <v>100</v>
      </c>
      <c r="BU12144">
        <v>15118465.6</v>
      </c>
      <c r="BV12144" s="1">
        <v>112995351.27</v>
      </c>
      <c r="BW12144" t="s">
        <v>95</v>
      </c>
      <c r="BX12144" t="s">
        <v>95</v>
      </c>
      <c r="BY12144" s="1">
        <v>91978229.763999999</v>
      </c>
      <c r="BZ12144" s="1">
        <v>15121123.128</v>
      </c>
      <c r="CA12144" t="s">
        <v>95</v>
      </c>
      <c r="CB12144" t="s">
        <v>95</v>
      </c>
      <c r="CD12144">
        <v>7909674</v>
      </c>
      <c r="CF12144">
        <v>112987722.3</v>
      </c>
      <c r="CG12144" s="2">
        <v>45043</v>
      </c>
      <c r="CI12144">
        <v>1058292</v>
      </c>
    </row>
    <row r="12145" spans="1:87" hidden="1" x14ac:dyDescent="0.3">
      <c r="A12145" t="str">
        <f>_xlfn.XLOOKUP(Table_qrySupplyDemandAll[[#This Row],[CID]],[1]!Table_data_export_MultipleWaterSystems_SAFER_STAGING[CLEARINGHOUSE_ID],[1]!Table_data_export_MultipleWaterSystems_SAFER_STAGING[WATER_SYSTEM_NAME])</f>
        <v>SANTA FE SPRINGS - CITY, WATER DEPT.</v>
      </c>
      <c r="B12145" t="s">
        <v>16850</v>
      </c>
      <c r="C12145" t="s">
        <v>133</v>
      </c>
      <c r="D12145" t="s">
        <v>134</v>
      </c>
      <c r="E12145" t="s">
        <v>92</v>
      </c>
      <c r="F12145" t="s">
        <v>100</v>
      </c>
      <c r="G12145" t="s">
        <v>16859</v>
      </c>
      <c r="H12145" t="s">
        <v>94</v>
      </c>
      <c r="I12145" t="s">
        <v>92</v>
      </c>
      <c r="J12145" t="s">
        <v>92</v>
      </c>
      <c r="K12145" t="s">
        <v>92</v>
      </c>
      <c r="L12145" t="s">
        <v>95</v>
      </c>
      <c r="N12145">
        <v>126733881.132</v>
      </c>
      <c r="T12145" t="s">
        <v>16852</v>
      </c>
      <c r="V12145" t="s">
        <v>175</v>
      </c>
      <c r="W12145">
        <v>55387</v>
      </c>
      <c r="X12145">
        <v>0</v>
      </c>
      <c r="Y12145">
        <v>0.09</v>
      </c>
      <c r="Z12145" t="s">
        <v>92</v>
      </c>
      <c r="AA12145">
        <v>69673</v>
      </c>
      <c r="AB12145">
        <v>0</v>
      </c>
      <c r="AC12145">
        <v>0</v>
      </c>
      <c r="AD12145">
        <v>0</v>
      </c>
      <c r="AE12145">
        <v>0</v>
      </c>
      <c r="AF12145" t="s">
        <v>92</v>
      </c>
      <c r="AG12145">
        <v>0</v>
      </c>
      <c r="AH12145" t="s">
        <v>98</v>
      </c>
      <c r="AI12145" t="s">
        <v>92</v>
      </c>
      <c r="AJ12145" t="s">
        <v>92</v>
      </c>
      <c r="AL12145" t="s">
        <v>100</v>
      </c>
      <c r="AM12145">
        <v>125060</v>
      </c>
      <c r="AN12145" t="s">
        <v>97</v>
      </c>
      <c r="AO12145">
        <v>0</v>
      </c>
      <c r="AP12145">
        <v>0</v>
      </c>
      <c r="AQ12145">
        <v>0</v>
      </c>
      <c r="AR12145" t="s">
        <v>92</v>
      </c>
      <c r="AS12145">
        <v>35938938.700000003</v>
      </c>
      <c r="AT12145" t="s">
        <v>14522</v>
      </c>
      <c r="AV12145">
        <v>0</v>
      </c>
      <c r="AW12145" t="s">
        <v>98</v>
      </c>
      <c r="AX12145" t="s">
        <v>92</v>
      </c>
      <c r="AY12145" t="s">
        <v>95</v>
      </c>
      <c r="AZ12145">
        <v>35938938.700000003</v>
      </c>
      <c r="BA12145">
        <v>35938938.700000003</v>
      </c>
      <c r="BB12145" t="s">
        <v>98</v>
      </c>
      <c r="BC12145" t="s">
        <v>175</v>
      </c>
      <c r="BD12145">
        <v>0</v>
      </c>
      <c r="BE12145">
        <v>0</v>
      </c>
      <c r="BF12145">
        <v>0</v>
      </c>
      <c r="BG12145">
        <v>0</v>
      </c>
      <c r="BH12145" t="s">
        <v>92</v>
      </c>
      <c r="BI12145">
        <v>39350</v>
      </c>
      <c r="BJ12145">
        <v>0</v>
      </c>
      <c r="BK12145">
        <v>0</v>
      </c>
      <c r="BL12145">
        <v>39350</v>
      </c>
      <c r="BM12145" t="s">
        <v>92</v>
      </c>
      <c r="BN12145">
        <v>0</v>
      </c>
      <c r="BO12145" t="s">
        <v>98</v>
      </c>
      <c r="BP12145">
        <v>39350</v>
      </c>
      <c r="BQ12145" t="s">
        <v>92</v>
      </c>
      <c r="BR12145" t="s">
        <v>92</v>
      </c>
      <c r="BS12145" t="s">
        <v>98</v>
      </c>
      <c r="BT12145" t="s">
        <v>100</v>
      </c>
      <c r="BU12145">
        <v>35938938.700000003</v>
      </c>
      <c r="BV12145" s="1">
        <v>126733881.132</v>
      </c>
      <c r="BW12145" t="s">
        <v>95</v>
      </c>
      <c r="BX12145" t="s">
        <v>95</v>
      </c>
      <c r="BY12145" s="1">
        <v>93551383.120000005</v>
      </c>
      <c r="BZ12145" s="1">
        <v>29435846.199999999</v>
      </c>
      <c r="CA12145" t="s">
        <v>95</v>
      </c>
      <c r="CB12145" t="s">
        <v>95</v>
      </c>
      <c r="CD12145">
        <v>8871371</v>
      </c>
      <c r="CF12145">
        <v>4848661</v>
      </c>
      <c r="CG12145" s="2">
        <v>45060</v>
      </c>
      <c r="CI12145">
        <v>2515725</v>
      </c>
    </row>
    <row r="12146" spans="1:87" hidden="1" x14ac:dyDescent="0.3">
      <c r="A12146" t="str">
        <f>_xlfn.XLOOKUP(Table_qrySupplyDemandAll[[#This Row],[CID]],[1]!Table_data_export_MultipleWaterSystems_SAFER_STAGING[CLEARINGHOUSE_ID],[1]!Table_data_export_MultipleWaterSystems_SAFER_STAGING[WATER_SYSTEM_NAME])</f>
        <v>SANTA FE SPRINGS - CITY, WATER DEPT.</v>
      </c>
      <c r="B12146" t="s">
        <v>16850</v>
      </c>
      <c r="C12146" t="s">
        <v>139</v>
      </c>
      <c r="D12146" t="s">
        <v>140</v>
      </c>
      <c r="E12146" t="s">
        <v>92</v>
      </c>
      <c r="F12146" t="s">
        <v>100</v>
      </c>
      <c r="G12146" t="s">
        <v>16860</v>
      </c>
      <c r="H12146" t="s">
        <v>94</v>
      </c>
      <c r="I12146" t="s">
        <v>92</v>
      </c>
      <c r="J12146" t="s">
        <v>92</v>
      </c>
      <c r="K12146" t="s">
        <v>92</v>
      </c>
      <c r="L12146" t="s">
        <v>95</v>
      </c>
      <c r="N12146">
        <v>131166758.13600001</v>
      </c>
      <c r="T12146" t="s">
        <v>16852</v>
      </c>
      <c r="V12146" t="s">
        <v>175</v>
      </c>
      <c r="W12146">
        <v>34494</v>
      </c>
      <c r="X12146">
        <v>0</v>
      </c>
      <c r="Y12146">
        <v>0.06</v>
      </c>
      <c r="Z12146" t="s">
        <v>92</v>
      </c>
      <c r="AA12146">
        <v>113592</v>
      </c>
      <c r="AB12146">
        <v>0</v>
      </c>
      <c r="AC12146">
        <v>0</v>
      </c>
      <c r="AD12146">
        <v>0</v>
      </c>
      <c r="AE12146">
        <v>0</v>
      </c>
      <c r="AF12146" t="s">
        <v>92</v>
      </c>
      <c r="AG12146">
        <v>0</v>
      </c>
      <c r="AH12146" t="s">
        <v>98</v>
      </c>
      <c r="AI12146" t="s">
        <v>92</v>
      </c>
      <c r="AJ12146" t="s">
        <v>92</v>
      </c>
      <c r="AL12146" t="s">
        <v>100</v>
      </c>
      <c r="AM12146">
        <v>148086</v>
      </c>
      <c r="AN12146" t="s">
        <v>97</v>
      </c>
      <c r="AO12146">
        <v>0</v>
      </c>
      <c r="AP12146">
        <v>0</v>
      </c>
      <c r="AQ12146">
        <v>0</v>
      </c>
      <c r="AR12146" t="s">
        <v>92</v>
      </c>
      <c r="AS12146">
        <v>19973317.699999999</v>
      </c>
      <c r="AT12146" t="s">
        <v>14522</v>
      </c>
      <c r="AV12146">
        <v>0</v>
      </c>
      <c r="AW12146" t="s">
        <v>98</v>
      </c>
      <c r="AX12146" t="s">
        <v>92</v>
      </c>
      <c r="AY12146" t="s">
        <v>95</v>
      </c>
      <c r="AZ12146">
        <v>19973317.699999999</v>
      </c>
      <c r="BA12146">
        <v>19973317.699999999</v>
      </c>
      <c r="BB12146" t="s">
        <v>98</v>
      </c>
      <c r="BC12146" t="s">
        <v>175</v>
      </c>
      <c r="BD12146">
        <v>0</v>
      </c>
      <c r="BE12146">
        <v>0</v>
      </c>
      <c r="BF12146">
        <v>0</v>
      </c>
      <c r="BG12146">
        <v>0</v>
      </c>
      <c r="BH12146" t="s">
        <v>92</v>
      </c>
      <c r="BI12146">
        <v>26702</v>
      </c>
      <c r="BJ12146">
        <v>0</v>
      </c>
      <c r="BK12146">
        <v>0</v>
      </c>
      <c r="BL12146">
        <v>26702</v>
      </c>
      <c r="BM12146" t="s">
        <v>92</v>
      </c>
      <c r="BN12146">
        <v>0</v>
      </c>
      <c r="BO12146" t="s">
        <v>98</v>
      </c>
      <c r="BP12146">
        <v>26702</v>
      </c>
      <c r="BQ12146" t="s">
        <v>92</v>
      </c>
      <c r="BR12146" t="s">
        <v>92</v>
      </c>
      <c r="BS12146" t="s">
        <v>98</v>
      </c>
      <c r="BT12146" t="s">
        <v>100</v>
      </c>
      <c r="BU12146">
        <v>19973317.699999999</v>
      </c>
      <c r="BV12146" s="1">
        <v>131166758.13600001</v>
      </c>
      <c r="BW12146" t="s">
        <v>95</v>
      </c>
      <c r="BX12146" t="s">
        <v>95</v>
      </c>
      <c r="BY12146" s="1">
        <v>110776028.472</v>
      </c>
      <c r="BZ12146" s="1">
        <v>19974484.504000001</v>
      </c>
      <c r="CA12146" t="s">
        <v>95</v>
      </c>
      <c r="CB12146" t="s">
        <v>95</v>
      </c>
      <c r="CD12146">
        <v>20390729.66</v>
      </c>
      <c r="CF12146">
        <v>5273542.3600000003</v>
      </c>
      <c r="CG12146" s="2">
        <v>45099</v>
      </c>
      <c r="CI12146">
        <v>1166.8</v>
      </c>
    </row>
    <row r="12147" spans="1:87" hidden="1" x14ac:dyDescent="0.3">
      <c r="A12147" t="str">
        <f>_xlfn.XLOOKUP(Table_qrySupplyDemandAll[[#This Row],[CID]],[1]!Table_data_export_MultipleWaterSystems_SAFER_STAGING[CLEARINGHOUSE_ID],[1]!Table_data_export_MultipleWaterSystems_SAFER_STAGING[WATER_SYSTEM_NAME])</f>
        <v>SANTA FE SPRINGS - CITY, WATER DEPT.</v>
      </c>
      <c r="B12147" t="s">
        <v>16850</v>
      </c>
      <c r="C12147" t="s">
        <v>144</v>
      </c>
      <c r="D12147" t="s">
        <v>145</v>
      </c>
      <c r="E12147" t="s">
        <v>92</v>
      </c>
      <c r="F12147" t="s">
        <v>100</v>
      </c>
      <c r="G12147" t="s">
        <v>16861</v>
      </c>
      <c r="H12147" t="s">
        <v>94</v>
      </c>
      <c r="I12147" t="s">
        <v>92</v>
      </c>
      <c r="J12147" t="s">
        <v>92</v>
      </c>
      <c r="K12147" t="s">
        <v>92</v>
      </c>
      <c r="L12147" t="s">
        <v>95</v>
      </c>
      <c r="N12147">
        <v>146730705.30000001</v>
      </c>
      <c r="T12147" t="s">
        <v>16852</v>
      </c>
      <c r="V12147" t="s">
        <v>175</v>
      </c>
      <c r="W12147">
        <v>78226</v>
      </c>
      <c r="X12147">
        <v>0</v>
      </c>
      <c r="Y12147">
        <v>0.13</v>
      </c>
      <c r="Z12147" t="s">
        <v>92</v>
      </c>
      <c r="AA12147">
        <v>95442</v>
      </c>
      <c r="AB12147">
        <v>0</v>
      </c>
      <c r="AC12147">
        <v>0</v>
      </c>
      <c r="AD12147">
        <v>0</v>
      </c>
      <c r="AE12147">
        <v>0</v>
      </c>
      <c r="AF12147" t="s">
        <v>92</v>
      </c>
      <c r="AG12147">
        <v>0</v>
      </c>
      <c r="AH12147" t="s">
        <v>98</v>
      </c>
      <c r="AI12147" t="s">
        <v>92</v>
      </c>
      <c r="AJ12147" t="s">
        <v>92</v>
      </c>
      <c r="AL12147" t="s">
        <v>100</v>
      </c>
      <c r="AM12147">
        <v>173668</v>
      </c>
      <c r="AN12147" t="s">
        <v>97</v>
      </c>
      <c r="AO12147">
        <v>0</v>
      </c>
      <c r="AP12147">
        <v>0</v>
      </c>
      <c r="AQ12147">
        <v>0</v>
      </c>
      <c r="AR12147" t="s">
        <v>92</v>
      </c>
      <c r="AS12147">
        <v>34277210.799999997</v>
      </c>
      <c r="AT12147" t="s">
        <v>14522</v>
      </c>
      <c r="AV12147">
        <v>0</v>
      </c>
      <c r="AW12147" t="s">
        <v>98</v>
      </c>
      <c r="AX12147" t="s">
        <v>92</v>
      </c>
      <c r="AY12147" t="s">
        <v>95</v>
      </c>
      <c r="AZ12147">
        <v>34277210.799999997</v>
      </c>
      <c r="BA12147">
        <v>34277210.799999997</v>
      </c>
      <c r="BB12147" t="s">
        <v>98</v>
      </c>
      <c r="BC12147" t="s">
        <v>175</v>
      </c>
      <c r="BD12147">
        <v>0</v>
      </c>
      <c r="BE12147">
        <v>0</v>
      </c>
      <c r="BF12147">
        <v>0</v>
      </c>
      <c r="BG12147">
        <v>0</v>
      </c>
      <c r="BH12147" t="s">
        <v>92</v>
      </c>
      <c r="BI12147">
        <v>45981</v>
      </c>
      <c r="BJ12147">
        <v>0</v>
      </c>
      <c r="BK12147">
        <v>0</v>
      </c>
      <c r="BL12147">
        <v>45981</v>
      </c>
      <c r="BM12147" t="s">
        <v>92</v>
      </c>
      <c r="BN12147">
        <v>0</v>
      </c>
      <c r="BO12147" t="s">
        <v>98</v>
      </c>
      <c r="BP12147">
        <v>45981</v>
      </c>
      <c r="BQ12147" t="s">
        <v>92</v>
      </c>
      <c r="BR12147" t="s">
        <v>92</v>
      </c>
      <c r="BS12147" t="s">
        <v>98</v>
      </c>
      <c r="BT12147" t="s">
        <v>100</v>
      </c>
      <c r="BU12147">
        <v>34277210.799999997</v>
      </c>
      <c r="BV12147" s="1">
        <v>146730705.30000001</v>
      </c>
      <c r="BW12147" t="s">
        <v>95</v>
      </c>
      <c r="BX12147" t="s">
        <v>95</v>
      </c>
      <c r="BY12147" s="1">
        <v>129912694.736</v>
      </c>
      <c r="BZ12147" s="1">
        <v>34396179.012000002</v>
      </c>
      <c r="CA12147" t="s">
        <v>95</v>
      </c>
      <c r="CB12147" t="s">
        <v>95</v>
      </c>
      <c r="CD12147">
        <v>16818010.559999999</v>
      </c>
      <c r="CF12147">
        <v>142362509.90000001</v>
      </c>
      <c r="CG12147" s="2">
        <v>45134</v>
      </c>
      <c r="CI12147">
        <v>118968.21</v>
      </c>
    </row>
    <row r="12148" spans="1:87" hidden="1" x14ac:dyDescent="0.3">
      <c r="A12148" t="str">
        <f>_xlfn.XLOOKUP(Table_qrySupplyDemandAll[[#This Row],[CID]],[1]!Table_data_export_MultipleWaterSystems_SAFER_STAGING[CLEARINGHOUSE_ID],[1]!Table_data_export_MultipleWaterSystems_SAFER_STAGING[WATER_SYSTEM_NAME])</f>
        <v>SANTA FE SPRINGS - CITY, WATER DEPT.</v>
      </c>
      <c r="B12148" t="s">
        <v>16850</v>
      </c>
      <c r="C12148" t="s">
        <v>148</v>
      </c>
      <c r="D12148" t="s">
        <v>149</v>
      </c>
      <c r="G12148" t="s">
        <v>16862</v>
      </c>
      <c r="H12148" t="s">
        <v>94</v>
      </c>
      <c r="T12148" t="s">
        <v>16852</v>
      </c>
      <c r="BU12148">
        <v>0</v>
      </c>
      <c r="BY12148" s="1">
        <v>0</v>
      </c>
      <c r="BZ12148" s="1">
        <v>0</v>
      </c>
      <c r="CG12148" s="2"/>
    </row>
    <row r="12149" spans="1:87" hidden="1" x14ac:dyDescent="0.3">
      <c r="A12149" t="str">
        <f>_xlfn.XLOOKUP(Table_qrySupplyDemandAll[[#This Row],[CID]],[1]!Table_data_export_MultipleWaterSystems_SAFER_STAGING[CLEARINGHOUSE_ID],[1]!Table_data_export_MultipleWaterSystems_SAFER_STAGING[WATER_SYSTEM_NAME])</f>
        <v>SANTA FE SPRINGS - CITY, WATER DEPT.</v>
      </c>
      <c r="B12149" t="s">
        <v>16850</v>
      </c>
      <c r="C12149" t="s">
        <v>152</v>
      </c>
      <c r="D12149" t="s">
        <v>153</v>
      </c>
      <c r="G12149" t="s">
        <v>16863</v>
      </c>
      <c r="H12149" t="s">
        <v>94</v>
      </c>
      <c r="T12149" t="s">
        <v>16852</v>
      </c>
      <c r="BU12149">
        <v>0</v>
      </c>
      <c r="BY12149" s="1">
        <v>0</v>
      </c>
      <c r="BZ12149" s="1">
        <v>0</v>
      </c>
      <c r="CG12149" s="2"/>
    </row>
    <row r="12150" spans="1:87" hidden="1" x14ac:dyDescent="0.3">
      <c r="A12150" t="str">
        <f>_xlfn.XLOOKUP(Table_qrySupplyDemandAll[[#This Row],[CID]],[1]!Table_data_export_MultipleWaterSystems_SAFER_STAGING[CLEARINGHOUSE_ID],[1]!Table_data_export_MultipleWaterSystems_SAFER_STAGING[WATER_SYSTEM_NAME])</f>
        <v>LAND PROJECTS MUTUAL WATER CO.</v>
      </c>
      <c r="B12150" t="s">
        <v>16864</v>
      </c>
      <c r="C12150" t="s">
        <v>90</v>
      </c>
      <c r="D12150" t="s">
        <v>91</v>
      </c>
      <c r="G12150" t="s">
        <v>16865</v>
      </c>
      <c r="H12150" t="s">
        <v>94</v>
      </c>
      <c r="BU12150">
        <v>0</v>
      </c>
      <c r="BY12150" s="1">
        <v>0</v>
      </c>
      <c r="BZ12150" s="1">
        <v>0</v>
      </c>
      <c r="CG12150" s="2"/>
    </row>
    <row r="12151" spans="1:87" hidden="1" x14ac:dyDescent="0.3">
      <c r="A12151" t="str">
        <f>_xlfn.XLOOKUP(Table_qrySupplyDemandAll[[#This Row],[CID]],[1]!Table_data_export_MultipleWaterSystems_SAFER_STAGING[CLEARINGHOUSE_ID],[1]!Table_data_export_MultipleWaterSystems_SAFER_STAGING[WATER_SYSTEM_NAME])</f>
        <v>LAND PROJECTS MUTUAL WATER CO.</v>
      </c>
      <c r="B12151" t="s">
        <v>16864</v>
      </c>
      <c r="C12151" t="s">
        <v>103</v>
      </c>
      <c r="D12151" t="s">
        <v>104</v>
      </c>
      <c r="G12151" t="s">
        <v>16866</v>
      </c>
      <c r="H12151" t="s">
        <v>94</v>
      </c>
      <c r="BU12151">
        <v>0</v>
      </c>
      <c r="BY12151" s="1">
        <v>0</v>
      </c>
      <c r="BZ12151" s="1">
        <v>0</v>
      </c>
      <c r="CG12151" s="2"/>
    </row>
    <row r="12152" spans="1:87" hidden="1" x14ac:dyDescent="0.3">
      <c r="A12152" t="str">
        <f>_xlfn.XLOOKUP(Table_qrySupplyDemandAll[[#This Row],[CID]],[1]!Table_data_export_MultipleWaterSystems_SAFER_STAGING[CLEARINGHOUSE_ID],[1]!Table_data_export_MultipleWaterSystems_SAFER_STAGING[WATER_SYSTEM_NAME])</f>
        <v>LAND PROJECTS MUTUAL WATER CO.</v>
      </c>
      <c r="B12152" t="s">
        <v>16864</v>
      </c>
      <c r="C12152" t="s">
        <v>106</v>
      </c>
      <c r="D12152" t="s">
        <v>107</v>
      </c>
      <c r="G12152" t="s">
        <v>16867</v>
      </c>
      <c r="H12152" t="s">
        <v>94</v>
      </c>
      <c r="BU12152">
        <v>0</v>
      </c>
      <c r="BY12152" s="1">
        <v>0</v>
      </c>
      <c r="BZ12152" s="1">
        <v>0</v>
      </c>
      <c r="CG12152" s="2"/>
    </row>
    <row r="12153" spans="1:87" hidden="1" x14ac:dyDescent="0.3">
      <c r="A12153" t="str">
        <f>_xlfn.XLOOKUP(Table_qrySupplyDemandAll[[#This Row],[CID]],[1]!Table_data_export_MultipleWaterSystems_SAFER_STAGING[CLEARINGHOUSE_ID],[1]!Table_data_export_MultipleWaterSystems_SAFER_STAGING[WATER_SYSTEM_NAME])</f>
        <v>LAND PROJECTS MUTUAL WATER CO.</v>
      </c>
      <c r="B12153" t="s">
        <v>16864</v>
      </c>
      <c r="C12153" t="s">
        <v>109</v>
      </c>
      <c r="D12153" t="s">
        <v>110</v>
      </c>
      <c r="G12153" t="s">
        <v>16868</v>
      </c>
      <c r="H12153" t="s">
        <v>94</v>
      </c>
      <c r="BU12153">
        <v>0</v>
      </c>
      <c r="BY12153" s="1">
        <v>0</v>
      </c>
      <c r="BZ12153" s="1">
        <v>0</v>
      </c>
      <c r="CG12153" s="2"/>
    </row>
    <row r="12154" spans="1:87" hidden="1" x14ac:dyDescent="0.3">
      <c r="A12154" t="str">
        <f>_xlfn.XLOOKUP(Table_qrySupplyDemandAll[[#This Row],[CID]],[1]!Table_data_export_MultipleWaterSystems_SAFER_STAGING[CLEARINGHOUSE_ID],[1]!Table_data_export_MultipleWaterSystems_SAFER_STAGING[WATER_SYSTEM_NAME])</f>
        <v>LAND PROJECTS MUTUAL WATER CO.</v>
      </c>
      <c r="B12154" t="s">
        <v>16864</v>
      </c>
      <c r="C12154" t="s">
        <v>112</v>
      </c>
      <c r="D12154" t="s">
        <v>113</v>
      </c>
      <c r="G12154" t="s">
        <v>16869</v>
      </c>
      <c r="H12154" t="s">
        <v>94</v>
      </c>
      <c r="BU12154">
        <v>0</v>
      </c>
      <c r="BY12154" s="1">
        <v>0</v>
      </c>
      <c r="BZ12154" s="1">
        <v>0</v>
      </c>
      <c r="CG12154" s="2"/>
    </row>
    <row r="12155" spans="1:87" hidden="1" x14ac:dyDescent="0.3">
      <c r="A12155" t="str">
        <f>_xlfn.XLOOKUP(Table_qrySupplyDemandAll[[#This Row],[CID]],[1]!Table_data_export_MultipleWaterSystems_SAFER_STAGING[CLEARINGHOUSE_ID],[1]!Table_data_export_MultipleWaterSystems_SAFER_STAGING[WATER_SYSTEM_NAME])</f>
        <v>LAND PROJECTS MUTUAL WATER CO.</v>
      </c>
      <c r="B12155" t="s">
        <v>16864</v>
      </c>
      <c r="C12155" t="s">
        <v>118</v>
      </c>
      <c r="D12155" t="s">
        <v>119</v>
      </c>
      <c r="G12155" t="s">
        <v>16870</v>
      </c>
      <c r="H12155" t="s">
        <v>94</v>
      </c>
      <c r="P12155" s="1">
        <v>0</v>
      </c>
      <c r="BU12155">
        <v>0</v>
      </c>
      <c r="BY12155" s="1">
        <v>0</v>
      </c>
      <c r="BZ12155" s="1">
        <v>0</v>
      </c>
      <c r="CG12155" s="2"/>
    </row>
    <row r="12156" spans="1:87" hidden="1" x14ac:dyDescent="0.3">
      <c r="A12156" t="str">
        <f>_xlfn.XLOOKUP(Table_qrySupplyDemandAll[[#This Row],[CID]],[1]!Table_data_export_MultipleWaterSystems_SAFER_STAGING[CLEARINGHOUSE_ID],[1]!Table_data_export_MultipleWaterSystems_SAFER_STAGING[WATER_SYSTEM_NAME])</f>
        <v>LAND PROJECTS MUTUAL WATER CO.</v>
      </c>
      <c r="B12156" t="s">
        <v>16864</v>
      </c>
      <c r="C12156" t="s">
        <v>125</v>
      </c>
      <c r="D12156" t="s">
        <v>126</v>
      </c>
      <c r="G12156" t="s">
        <v>16871</v>
      </c>
      <c r="H12156" t="s">
        <v>94</v>
      </c>
      <c r="BU12156">
        <v>0</v>
      </c>
      <c r="BY12156" s="1">
        <v>0</v>
      </c>
      <c r="BZ12156" s="1">
        <v>0</v>
      </c>
      <c r="CG12156" s="2"/>
    </row>
    <row r="12157" spans="1:87" hidden="1" x14ac:dyDescent="0.3">
      <c r="A12157" t="str">
        <f>_xlfn.XLOOKUP(Table_qrySupplyDemandAll[[#This Row],[CID]],[1]!Table_data_export_MultipleWaterSystems_SAFER_STAGING[CLEARINGHOUSE_ID],[1]!Table_data_export_MultipleWaterSystems_SAFER_STAGING[WATER_SYSTEM_NAME])</f>
        <v>LAND PROJECTS MUTUAL WATER CO.</v>
      </c>
      <c r="B12157" t="s">
        <v>16864</v>
      </c>
      <c r="C12157" t="s">
        <v>133</v>
      </c>
      <c r="D12157" t="s">
        <v>134</v>
      </c>
      <c r="G12157" t="s">
        <v>16872</v>
      </c>
      <c r="H12157" t="s">
        <v>94</v>
      </c>
      <c r="BU12157">
        <v>0</v>
      </c>
      <c r="BY12157" s="1">
        <v>0</v>
      </c>
      <c r="BZ12157" s="1">
        <v>0</v>
      </c>
      <c r="CG12157" s="2"/>
    </row>
    <row r="12158" spans="1:87" hidden="1" x14ac:dyDescent="0.3">
      <c r="A12158" t="str">
        <f>_xlfn.XLOOKUP(Table_qrySupplyDemandAll[[#This Row],[CID]],[1]!Table_data_export_MultipleWaterSystems_SAFER_STAGING[CLEARINGHOUSE_ID],[1]!Table_data_export_MultipleWaterSystems_SAFER_STAGING[WATER_SYSTEM_NAME])</f>
        <v>LAND PROJECTS MUTUAL WATER CO.</v>
      </c>
      <c r="B12158" t="s">
        <v>16864</v>
      </c>
      <c r="C12158" t="s">
        <v>139</v>
      </c>
      <c r="D12158" t="s">
        <v>140</v>
      </c>
      <c r="G12158" t="s">
        <v>16873</v>
      </c>
      <c r="H12158" t="s">
        <v>94</v>
      </c>
      <c r="BU12158">
        <v>0</v>
      </c>
      <c r="BY12158" s="1">
        <v>0</v>
      </c>
      <c r="BZ12158" s="1">
        <v>0</v>
      </c>
      <c r="CG12158" s="2"/>
    </row>
    <row r="12159" spans="1:87" hidden="1" x14ac:dyDescent="0.3">
      <c r="A12159" t="str">
        <f>_xlfn.XLOOKUP(Table_qrySupplyDemandAll[[#This Row],[CID]],[1]!Table_data_export_MultipleWaterSystems_SAFER_STAGING[CLEARINGHOUSE_ID],[1]!Table_data_export_MultipleWaterSystems_SAFER_STAGING[WATER_SYSTEM_NAME])</f>
        <v>LAND PROJECTS MUTUAL WATER CO.</v>
      </c>
      <c r="B12159" t="s">
        <v>16864</v>
      </c>
      <c r="C12159" t="s">
        <v>144</v>
      </c>
      <c r="D12159" t="s">
        <v>145</v>
      </c>
      <c r="G12159" t="s">
        <v>16874</v>
      </c>
      <c r="H12159" t="s">
        <v>94</v>
      </c>
      <c r="BU12159">
        <v>0</v>
      </c>
      <c r="BY12159" s="1">
        <v>0</v>
      </c>
      <c r="BZ12159" s="1">
        <v>0</v>
      </c>
      <c r="CG12159" s="2"/>
    </row>
    <row r="12160" spans="1:87" hidden="1" x14ac:dyDescent="0.3">
      <c r="A12160" t="str">
        <f>_xlfn.XLOOKUP(Table_qrySupplyDemandAll[[#This Row],[CID]],[1]!Table_data_export_MultipleWaterSystems_SAFER_STAGING[CLEARINGHOUSE_ID],[1]!Table_data_export_MultipleWaterSystems_SAFER_STAGING[WATER_SYSTEM_NAME])</f>
        <v>LAND PROJECTS MUTUAL WATER CO.</v>
      </c>
      <c r="B12160" t="s">
        <v>16864</v>
      </c>
      <c r="C12160" t="s">
        <v>148</v>
      </c>
      <c r="D12160" t="s">
        <v>149</v>
      </c>
      <c r="G12160" t="s">
        <v>16875</v>
      </c>
      <c r="H12160" t="s">
        <v>94</v>
      </c>
      <c r="BU12160">
        <v>0</v>
      </c>
      <c r="BY12160" s="1">
        <v>0</v>
      </c>
      <c r="BZ12160" s="1">
        <v>0</v>
      </c>
      <c r="CG12160" s="2"/>
    </row>
    <row r="12161" spans="1:86" hidden="1" x14ac:dyDescent="0.3">
      <c r="A12161" t="str">
        <f>_xlfn.XLOOKUP(Table_qrySupplyDemandAll[[#This Row],[CID]],[1]!Table_data_export_MultipleWaterSystems_SAFER_STAGING[CLEARINGHOUSE_ID],[1]!Table_data_export_MultipleWaterSystems_SAFER_STAGING[WATER_SYSTEM_NAME])</f>
        <v>LAND PROJECTS MUTUAL WATER CO.</v>
      </c>
      <c r="B12161" t="s">
        <v>16864</v>
      </c>
      <c r="C12161" t="s">
        <v>152</v>
      </c>
      <c r="D12161" t="s">
        <v>153</v>
      </c>
      <c r="G12161" t="s">
        <v>16876</v>
      </c>
      <c r="H12161" t="s">
        <v>94</v>
      </c>
      <c r="BU12161">
        <v>0</v>
      </c>
      <c r="BY12161" s="1">
        <v>0</v>
      </c>
      <c r="BZ12161" s="1">
        <v>0</v>
      </c>
      <c r="CG12161" s="2"/>
    </row>
    <row r="12162" spans="1:86" hidden="1" x14ac:dyDescent="0.3">
      <c r="A12162" t="str">
        <f>_xlfn.XLOOKUP(Table_qrySupplyDemandAll[[#This Row],[CID]],[1]!Table_data_export_MultipleWaterSystems_SAFER_STAGING[CLEARINGHOUSE_ID],[1]!Table_data_export_MultipleWaterSystems_SAFER_STAGING[WATER_SYSTEM_NAME])</f>
        <v>SANTA CLARITA VALLEY W.A.-CASTAIC DIV.</v>
      </c>
      <c r="B12162" t="s">
        <v>16877</v>
      </c>
      <c r="C12162" t="s">
        <v>90</v>
      </c>
      <c r="D12162" t="s">
        <v>91</v>
      </c>
      <c r="E12162" t="s">
        <v>92</v>
      </c>
      <c r="F12162" t="s">
        <v>92</v>
      </c>
      <c r="G12162" t="s">
        <v>16878</v>
      </c>
      <c r="H12162" t="s">
        <v>94</v>
      </c>
      <c r="I12162" t="s">
        <v>92</v>
      </c>
      <c r="J12162" t="s">
        <v>92</v>
      </c>
      <c r="K12162" t="s">
        <v>92</v>
      </c>
      <c r="L12162" t="s">
        <v>95</v>
      </c>
      <c r="N12162">
        <v>8729548.2899999991</v>
      </c>
      <c r="P12162" s="1">
        <v>16820428.620000001</v>
      </c>
      <c r="T12162" t="s">
        <v>13340</v>
      </c>
      <c r="V12162" t="s">
        <v>453</v>
      </c>
      <c r="W12162">
        <v>38.840000000000003</v>
      </c>
      <c r="X12162">
        <v>22.83</v>
      </c>
      <c r="Y12162">
        <v>0</v>
      </c>
      <c r="Z12162" t="s">
        <v>92</v>
      </c>
      <c r="AA12162">
        <v>11.4</v>
      </c>
      <c r="AB12162">
        <v>5.72</v>
      </c>
      <c r="AC12162">
        <v>0</v>
      </c>
      <c r="AD12162">
        <v>0</v>
      </c>
      <c r="AE12162">
        <v>2.93</v>
      </c>
      <c r="AF12162" t="s">
        <v>92</v>
      </c>
      <c r="AG12162">
        <v>0</v>
      </c>
      <c r="AH12162" t="s">
        <v>98</v>
      </c>
      <c r="AI12162" t="s">
        <v>92</v>
      </c>
      <c r="AJ12162" t="s">
        <v>92</v>
      </c>
      <c r="AL12162" t="s">
        <v>100</v>
      </c>
      <c r="AM12162">
        <v>81.72</v>
      </c>
      <c r="BU12162">
        <v>0</v>
      </c>
      <c r="BV12162" s="1">
        <v>25549976.91</v>
      </c>
      <c r="BW12162" t="s">
        <v>95</v>
      </c>
      <c r="BY12162" s="1">
        <v>26628543.719999999</v>
      </c>
      <c r="BZ12162" s="1">
        <v>0</v>
      </c>
      <c r="CA12162" t="s">
        <v>95</v>
      </c>
      <c r="CD12162">
        <v>383249.65</v>
      </c>
      <c r="CE12162" t="s">
        <v>14541</v>
      </c>
      <c r="CF12162">
        <v>1242487.3999999999</v>
      </c>
      <c r="CG12162" s="2">
        <v>44956</v>
      </c>
      <c r="CH12162" t="s">
        <v>16879</v>
      </c>
    </row>
    <row r="12163" spans="1:86" hidden="1" x14ac:dyDescent="0.3">
      <c r="A12163" t="str">
        <f>_xlfn.XLOOKUP(Table_qrySupplyDemandAll[[#This Row],[CID]],[1]!Table_data_export_MultipleWaterSystems_SAFER_STAGING[CLEARINGHOUSE_ID],[1]!Table_data_export_MultipleWaterSystems_SAFER_STAGING[WATER_SYSTEM_NAME])</f>
        <v>SANTA CLARITA VALLEY W.A.-CASTAIC DIV.</v>
      </c>
      <c r="B12163" t="s">
        <v>16877</v>
      </c>
      <c r="C12163" t="s">
        <v>103</v>
      </c>
      <c r="D12163" t="s">
        <v>104</v>
      </c>
      <c r="G12163" t="s">
        <v>16880</v>
      </c>
      <c r="H12163" t="s">
        <v>94</v>
      </c>
      <c r="T12163" t="s">
        <v>13340</v>
      </c>
      <c r="BU12163">
        <v>0</v>
      </c>
      <c r="BY12163" s="1">
        <v>0</v>
      </c>
      <c r="BZ12163" s="1">
        <v>0</v>
      </c>
      <c r="CG12163" s="2"/>
    </row>
    <row r="12164" spans="1:86" hidden="1" x14ac:dyDescent="0.3">
      <c r="A12164" t="str">
        <f>_xlfn.XLOOKUP(Table_qrySupplyDemandAll[[#This Row],[CID]],[1]!Table_data_export_MultipleWaterSystems_SAFER_STAGING[CLEARINGHOUSE_ID],[1]!Table_data_export_MultipleWaterSystems_SAFER_STAGING[WATER_SYSTEM_NAME])</f>
        <v>SANTA CLARITA VALLEY W.A.-CASTAIC DIV.</v>
      </c>
      <c r="B12164" t="s">
        <v>16877</v>
      </c>
      <c r="C12164" t="s">
        <v>106</v>
      </c>
      <c r="D12164" t="s">
        <v>107</v>
      </c>
      <c r="G12164" t="s">
        <v>16881</v>
      </c>
      <c r="H12164" t="s">
        <v>94</v>
      </c>
      <c r="T12164" t="s">
        <v>13340</v>
      </c>
      <c r="BU12164">
        <v>0</v>
      </c>
      <c r="BY12164" s="1">
        <v>0</v>
      </c>
      <c r="BZ12164" s="1">
        <v>0</v>
      </c>
      <c r="CG12164" s="2"/>
    </row>
    <row r="12165" spans="1:86" hidden="1" x14ac:dyDescent="0.3">
      <c r="A12165" t="str">
        <f>_xlfn.XLOOKUP(Table_qrySupplyDemandAll[[#This Row],[CID]],[1]!Table_data_export_MultipleWaterSystems_SAFER_STAGING[CLEARINGHOUSE_ID],[1]!Table_data_export_MultipleWaterSystems_SAFER_STAGING[WATER_SYSTEM_NAME])</f>
        <v>SANTA CLARITA VALLEY W.A.-CASTAIC DIV.</v>
      </c>
      <c r="B12165" t="s">
        <v>16877</v>
      </c>
      <c r="C12165" t="s">
        <v>109</v>
      </c>
      <c r="D12165" t="s">
        <v>110</v>
      </c>
      <c r="G12165" t="s">
        <v>16882</v>
      </c>
      <c r="H12165" t="s">
        <v>94</v>
      </c>
      <c r="T12165" t="s">
        <v>13340</v>
      </c>
      <c r="BU12165">
        <v>0</v>
      </c>
      <c r="BY12165" s="1">
        <v>0</v>
      </c>
      <c r="BZ12165" s="1">
        <v>0</v>
      </c>
      <c r="CG12165" s="2"/>
    </row>
    <row r="12166" spans="1:86" hidden="1" x14ac:dyDescent="0.3">
      <c r="A12166" t="str">
        <f>_xlfn.XLOOKUP(Table_qrySupplyDemandAll[[#This Row],[CID]],[1]!Table_data_export_MultipleWaterSystems_SAFER_STAGING[CLEARINGHOUSE_ID],[1]!Table_data_export_MultipleWaterSystems_SAFER_STAGING[WATER_SYSTEM_NAME])</f>
        <v>SANTA CLARITA VALLEY W.A.-CASTAIC DIV.</v>
      </c>
      <c r="B12166" t="s">
        <v>16877</v>
      </c>
      <c r="C12166" t="s">
        <v>112</v>
      </c>
      <c r="D12166" t="s">
        <v>113</v>
      </c>
      <c r="E12166" t="s">
        <v>92</v>
      </c>
      <c r="F12166" t="s">
        <v>92</v>
      </c>
      <c r="G12166" t="s">
        <v>16883</v>
      </c>
      <c r="H12166" t="s">
        <v>94</v>
      </c>
      <c r="I12166" t="s">
        <v>92</v>
      </c>
      <c r="J12166" t="s">
        <v>92</v>
      </c>
      <c r="K12166" t="s">
        <v>92</v>
      </c>
      <c r="L12166" t="s">
        <v>95</v>
      </c>
      <c r="N12166">
        <v>24732090.899999999</v>
      </c>
      <c r="P12166" s="1">
        <v>4359886.38</v>
      </c>
      <c r="T12166" t="s">
        <v>13340</v>
      </c>
      <c r="V12166" t="s">
        <v>453</v>
      </c>
      <c r="W12166">
        <v>28.12</v>
      </c>
      <c r="X12166">
        <v>22.59</v>
      </c>
      <c r="Y12166">
        <v>0</v>
      </c>
      <c r="Z12166" t="s">
        <v>92</v>
      </c>
      <c r="AA12166">
        <v>9.16</v>
      </c>
      <c r="AB12166">
        <v>2.5099999999999998</v>
      </c>
      <c r="AC12166">
        <v>0</v>
      </c>
      <c r="AD12166">
        <v>0</v>
      </c>
      <c r="AE12166">
        <v>0</v>
      </c>
      <c r="AF12166" t="s">
        <v>92</v>
      </c>
      <c r="AG12166">
        <v>0</v>
      </c>
      <c r="AH12166" t="s">
        <v>98</v>
      </c>
      <c r="AI12166" t="s">
        <v>92</v>
      </c>
      <c r="AJ12166" t="s">
        <v>92</v>
      </c>
      <c r="AL12166" t="s">
        <v>100</v>
      </c>
      <c r="AM12166">
        <v>62.38</v>
      </c>
      <c r="BU12166">
        <v>0</v>
      </c>
      <c r="BV12166" s="1">
        <v>29091977.280000001</v>
      </c>
      <c r="BW12166" t="s">
        <v>95</v>
      </c>
      <c r="BY12166" s="1">
        <v>20326585.379999999</v>
      </c>
      <c r="BZ12166" s="1">
        <v>0</v>
      </c>
      <c r="CA12166" t="s">
        <v>95</v>
      </c>
      <c r="CD12166">
        <v>436379.66</v>
      </c>
      <c r="CE12166" t="s">
        <v>14541</v>
      </c>
      <c r="CF12166">
        <v>1476083.7</v>
      </c>
      <c r="CG12166" s="2">
        <v>44977</v>
      </c>
      <c r="CH12166" t="s">
        <v>14535</v>
      </c>
    </row>
    <row r="12167" spans="1:86" hidden="1" x14ac:dyDescent="0.3">
      <c r="A12167" t="str">
        <f>_xlfn.XLOOKUP(Table_qrySupplyDemandAll[[#This Row],[CID]],[1]!Table_data_export_MultipleWaterSystems_SAFER_STAGING[CLEARINGHOUSE_ID],[1]!Table_data_export_MultipleWaterSystems_SAFER_STAGING[WATER_SYSTEM_NAME])</f>
        <v>SANTA CLARITA VALLEY W.A.-CASTAIC DIV.</v>
      </c>
      <c r="B12167" t="s">
        <v>16877</v>
      </c>
      <c r="C12167" t="s">
        <v>118</v>
      </c>
      <c r="D12167" t="s">
        <v>119</v>
      </c>
      <c r="E12167" t="s">
        <v>92</v>
      </c>
      <c r="F12167" t="s">
        <v>92</v>
      </c>
      <c r="G12167" t="s">
        <v>16884</v>
      </c>
      <c r="H12167" t="s">
        <v>94</v>
      </c>
      <c r="I12167" t="s">
        <v>92</v>
      </c>
      <c r="J12167" t="s">
        <v>92</v>
      </c>
      <c r="K12167" t="s">
        <v>92</v>
      </c>
      <c r="L12167" t="s">
        <v>95</v>
      </c>
      <c r="N12167">
        <v>26481910.77</v>
      </c>
      <c r="P12167" s="1">
        <v>0</v>
      </c>
      <c r="T12167" t="s">
        <v>13340</v>
      </c>
      <c r="V12167" t="s">
        <v>453</v>
      </c>
      <c r="W12167">
        <v>40.270000000000003</v>
      </c>
      <c r="X12167">
        <v>23.68</v>
      </c>
      <c r="Y12167">
        <v>0</v>
      </c>
      <c r="Z12167" t="s">
        <v>92</v>
      </c>
      <c r="AA12167">
        <v>14.17</v>
      </c>
      <c r="AB12167">
        <v>12.89</v>
      </c>
      <c r="AC12167">
        <v>0</v>
      </c>
      <c r="AD12167">
        <v>0</v>
      </c>
      <c r="AE12167">
        <v>0.11</v>
      </c>
      <c r="AF12167" t="s">
        <v>92</v>
      </c>
      <c r="AG12167">
        <v>0</v>
      </c>
      <c r="AH12167" t="s">
        <v>98</v>
      </c>
      <c r="AI12167" t="s">
        <v>92</v>
      </c>
      <c r="AJ12167" t="s">
        <v>92</v>
      </c>
      <c r="AL12167" t="s">
        <v>100</v>
      </c>
      <c r="AM12167">
        <v>91.12</v>
      </c>
      <c r="BU12167">
        <v>0</v>
      </c>
      <c r="BV12167" s="1">
        <v>26481910.77</v>
      </c>
      <c r="BW12167" t="s">
        <v>95</v>
      </c>
      <c r="BY12167" s="1">
        <v>29691543.120000001</v>
      </c>
      <c r="BZ12167" s="1">
        <v>0</v>
      </c>
      <c r="CA12167" t="s">
        <v>95</v>
      </c>
      <c r="CD12167">
        <v>397228.66</v>
      </c>
      <c r="CE12167" t="s">
        <v>14541</v>
      </c>
      <c r="CF12167">
        <v>1175430.3</v>
      </c>
      <c r="CG12167" s="2">
        <v>45004</v>
      </c>
      <c r="CH12167" t="s">
        <v>15616</v>
      </c>
    </row>
    <row r="12168" spans="1:86" hidden="1" x14ac:dyDescent="0.3">
      <c r="A12168" t="str">
        <f>_xlfn.XLOOKUP(Table_qrySupplyDemandAll[[#This Row],[CID]],[1]!Table_data_export_MultipleWaterSystems_SAFER_STAGING[CLEARINGHOUSE_ID],[1]!Table_data_export_MultipleWaterSystems_SAFER_STAGING[WATER_SYSTEM_NAME])</f>
        <v>SANTA CLARITA VALLEY W.A.-CASTAIC DIV.</v>
      </c>
      <c r="B12168" t="s">
        <v>16877</v>
      </c>
      <c r="C12168" t="s">
        <v>125</v>
      </c>
      <c r="D12168" t="s">
        <v>126</v>
      </c>
      <c r="E12168" t="s">
        <v>92</v>
      </c>
      <c r="F12168" t="s">
        <v>92</v>
      </c>
      <c r="G12168" t="s">
        <v>16885</v>
      </c>
      <c r="H12168" t="s">
        <v>94</v>
      </c>
      <c r="I12168" t="s">
        <v>92</v>
      </c>
      <c r="J12168" t="s">
        <v>92</v>
      </c>
      <c r="K12168" t="s">
        <v>92</v>
      </c>
      <c r="L12168" t="s">
        <v>95</v>
      </c>
      <c r="N12168">
        <v>39968883.659999996</v>
      </c>
      <c r="P12168" s="1">
        <v>0</v>
      </c>
      <c r="T12168" t="s">
        <v>13340</v>
      </c>
      <c r="V12168" t="s">
        <v>453</v>
      </c>
      <c r="W12168">
        <v>28.28</v>
      </c>
      <c r="X12168">
        <v>9.1</v>
      </c>
      <c r="Y12168">
        <v>0</v>
      </c>
      <c r="Z12168" t="s">
        <v>92</v>
      </c>
      <c r="AA12168">
        <v>9.57</v>
      </c>
      <c r="AB12168">
        <v>3.41</v>
      </c>
      <c r="AC12168">
        <v>0</v>
      </c>
      <c r="AD12168">
        <v>0</v>
      </c>
      <c r="AE12168">
        <v>0.04</v>
      </c>
      <c r="AF12168" t="s">
        <v>92</v>
      </c>
      <c r="AG12168">
        <v>0</v>
      </c>
      <c r="AH12168" t="s">
        <v>98</v>
      </c>
      <c r="AI12168" t="s">
        <v>92</v>
      </c>
      <c r="AJ12168" t="s">
        <v>92</v>
      </c>
      <c r="AL12168" t="s">
        <v>100</v>
      </c>
      <c r="AM12168">
        <v>50.4</v>
      </c>
      <c r="BU12168">
        <v>0</v>
      </c>
      <c r="BV12168" s="1">
        <v>39968883.659999996</v>
      </c>
      <c r="BW12168" t="s">
        <v>95</v>
      </c>
      <c r="BY12168" s="1">
        <v>16422890.4</v>
      </c>
      <c r="BZ12168" s="1">
        <v>0</v>
      </c>
      <c r="CA12168" t="s">
        <v>95</v>
      </c>
      <c r="CD12168">
        <v>599533.25</v>
      </c>
      <c r="CE12168" t="s">
        <v>14541</v>
      </c>
      <c r="CF12168">
        <v>1573177.67</v>
      </c>
      <c r="CG12168" s="2">
        <v>45040</v>
      </c>
      <c r="CH12168" t="s">
        <v>14535</v>
      </c>
    </row>
    <row r="12169" spans="1:86" hidden="1" x14ac:dyDescent="0.3">
      <c r="A12169" t="str">
        <f>_xlfn.XLOOKUP(Table_qrySupplyDemandAll[[#This Row],[CID]],[1]!Table_data_export_MultipleWaterSystems_SAFER_STAGING[CLEARINGHOUSE_ID],[1]!Table_data_export_MultipleWaterSystems_SAFER_STAGING[WATER_SYSTEM_NAME])</f>
        <v>SANTA CLARITA VALLEY W.A.-CASTAIC DIV.</v>
      </c>
      <c r="B12169" t="s">
        <v>16877</v>
      </c>
      <c r="C12169" t="s">
        <v>133</v>
      </c>
      <c r="D12169" t="s">
        <v>134</v>
      </c>
      <c r="E12169" t="s">
        <v>92</v>
      </c>
      <c r="F12169" t="s">
        <v>92</v>
      </c>
      <c r="G12169" t="s">
        <v>16886</v>
      </c>
      <c r="H12169" t="s">
        <v>94</v>
      </c>
      <c r="I12169" t="s">
        <v>92</v>
      </c>
      <c r="J12169" t="s">
        <v>92</v>
      </c>
      <c r="K12169" t="s">
        <v>92</v>
      </c>
      <c r="L12169" t="s">
        <v>95</v>
      </c>
      <c r="N12169">
        <v>46844339.759999998</v>
      </c>
      <c r="P12169" s="1">
        <v>1032947.67</v>
      </c>
      <c r="T12169" t="s">
        <v>13340</v>
      </c>
      <c r="V12169" t="s">
        <v>453</v>
      </c>
      <c r="W12169">
        <v>49.09</v>
      </c>
      <c r="X12169">
        <v>28.62</v>
      </c>
      <c r="Y12169">
        <v>0</v>
      </c>
      <c r="Z12169" t="s">
        <v>92</v>
      </c>
      <c r="AA12169">
        <v>14.52</v>
      </c>
      <c r="AB12169">
        <v>9.77</v>
      </c>
      <c r="AC12169">
        <v>0</v>
      </c>
      <c r="AD12169">
        <v>0</v>
      </c>
      <c r="AE12169">
        <v>0.11</v>
      </c>
      <c r="AF12169" t="s">
        <v>92</v>
      </c>
      <c r="AG12169">
        <v>0</v>
      </c>
      <c r="AH12169" t="s">
        <v>98</v>
      </c>
      <c r="AI12169" t="s">
        <v>92</v>
      </c>
      <c r="AJ12169" t="s">
        <v>92</v>
      </c>
      <c r="AL12169" t="s">
        <v>100</v>
      </c>
      <c r="AM12169">
        <v>102.11</v>
      </c>
      <c r="BU12169">
        <v>0</v>
      </c>
      <c r="BV12169" s="1">
        <v>47877287.43</v>
      </c>
      <c r="BW12169" t="s">
        <v>95</v>
      </c>
      <c r="BY12169" s="1">
        <v>33272645.609999999</v>
      </c>
      <c r="BZ12169" s="1">
        <v>0</v>
      </c>
      <c r="CA12169" t="s">
        <v>95</v>
      </c>
      <c r="CD12169">
        <v>718159.31</v>
      </c>
      <c r="CE12169" t="s">
        <v>14541</v>
      </c>
      <c r="CF12169">
        <v>2245949.7200000002</v>
      </c>
      <c r="CG12169" s="2">
        <v>45063</v>
      </c>
      <c r="CH12169" t="s">
        <v>14535</v>
      </c>
    </row>
    <row r="12170" spans="1:86" hidden="1" x14ac:dyDescent="0.3">
      <c r="A12170" t="str">
        <f>_xlfn.XLOOKUP(Table_qrySupplyDemandAll[[#This Row],[CID]],[1]!Table_data_export_MultipleWaterSystems_SAFER_STAGING[CLEARINGHOUSE_ID],[1]!Table_data_export_MultipleWaterSystems_SAFER_STAGING[WATER_SYSTEM_NAME])</f>
        <v>SANTA CLARITA VALLEY W.A.-CASTAIC DIV.</v>
      </c>
      <c r="B12170" t="s">
        <v>16877</v>
      </c>
      <c r="C12170" t="s">
        <v>139</v>
      </c>
      <c r="D12170" t="s">
        <v>140</v>
      </c>
      <c r="E12170" t="s">
        <v>92</v>
      </c>
      <c r="F12170" t="s">
        <v>92</v>
      </c>
      <c r="G12170" t="s">
        <v>16887</v>
      </c>
      <c r="H12170" t="s">
        <v>94</v>
      </c>
      <c r="I12170" t="s">
        <v>92</v>
      </c>
      <c r="J12170" t="s">
        <v>92</v>
      </c>
      <c r="K12170" t="s">
        <v>92</v>
      </c>
      <c r="L12170" t="s">
        <v>95</v>
      </c>
      <c r="N12170">
        <v>35729562.149999999</v>
      </c>
      <c r="P12170" s="1">
        <v>13122019.77</v>
      </c>
      <c r="T12170" t="s">
        <v>13340</v>
      </c>
      <c r="V12170" t="s">
        <v>453</v>
      </c>
      <c r="W12170">
        <v>55.5</v>
      </c>
      <c r="X12170">
        <v>16.37</v>
      </c>
      <c r="Y12170">
        <v>0</v>
      </c>
      <c r="Z12170" t="s">
        <v>92</v>
      </c>
      <c r="AA12170">
        <v>18.05</v>
      </c>
      <c r="AB12170">
        <v>18.71</v>
      </c>
      <c r="AC12170">
        <v>0</v>
      </c>
      <c r="AD12170">
        <v>0</v>
      </c>
      <c r="AE12170">
        <v>0.56999999999999995</v>
      </c>
      <c r="AF12170" t="s">
        <v>92</v>
      </c>
      <c r="AG12170">
        <v>0</v>
      </c>
      <c r="AH12170" t="s">
        <v>98</v>
      </c>
      <c r="AI12170" t="s">
        <v>92</v>
      </c>
      <c r="AJ12170" t="s">
        <v>92</v>
      </c>
      <c r="AL12170" t="s">
        <v>100</v>
      </c>
      <c r="AM12170">
        <v>109.2</v>
      </c>
      <c r="BU12170">
        <v>0</v>
      </c>
      <c r="BV12170" s="1">
        <v>48851581.920000002</v>
      </c>
      <c r="BW12170" t="s">
        <v>95</v>
      </c>
      <c r="BY12170" s="1">
        <v>35582929.200000003</v>
      </c>
      <c r="BZ12170" s="1">
        <v>0</v>
      </c>
      <c r="CA12170" t="s">
        <v>95</v>
      </c>
      <c r="CD12170">
        <v>732773.73</v>
      </c>
      <c r="CE12170" t="s">
        <v>14541</v>
      </c>
      <c r="CF12170">
        <v>2717476</v>
      </c>
      <c r="CG12170" s="2">
        <v>45107</v>
      </c>
      <c r="CH12170" t="s">
        <v>14535</v>
      </c>
    </row>
    <row r="12171" spans="1:86" hidden="1" x14ac:dyDescent="0.3">
      <c r="A12171" t="str">
        <f>_xlfn.XLOOKUP(Table_qrySupplyDemandAll[[#This Row],[CID]],[1]!Table_data_export_MultipleWaterSystems_SAFER_STAGING[CLEARINGHOUSE_ID],[1]!Table_data_export_MultipleWaterSystems_SAFER_STAGING[WATER_SYSTEM_NAME])</f>
        <v>SANTA CLARITA VALLEY W.A.-CASTAIC DIV.</v>
      </c>
      <c r="B12171" t="s">
        <v>16877</v>
      </c>
      <c r="C12171" t="s">
        <v>144</v>
      </c>
      <c r="D12171" t="s">
        <v>145</v>
      </c>
      <c r="E12171" t="s">
        <v>92</v>
      </c>
      <c r="F12171" t="s">
        <v>92</v>
      </c>
      <c r="G12171" t="s">
        <v>16888</v>
      </c>
      <c r="H12171" t="s">
        <v>94</v>
      </c>
      <c r="I12171" t="s">
        <v>92</v>
      </c>
      <c r="J12171" t="s">
        <v>92</v>
      </c>
      <c r="K12171" t="s">
        <v>92</v>
      </c>
      <c r="L12171" t="s">
        <v>95</v>
      </c>
      <c r="N12171">
        <v>55922548.619999997</v>
      </c>
      <c r="P12171" s="1">
        <v>9782047.0199999996</v>
      </c>
      <c r="T12171" t="s">
        <v>13340</v>
      </c>
      <c r="V12171" t="s">
        <v>453</v>
      </c>
      <c r="W12171">
        <v>59.78</v>
      </c>
      <c r="X12171">
        <v>24.14</v>
      </c>
      <c r="Y12171">
        <v>0</v>
      </c>
      <c r="Z12171" t="s">
        <v>92</v>
      </c>
      <c r="AA12171">
        <v>16.68</v>
      </c>
      <c r="AB12171">
        <v>20.96</v>
      </c>
      <c r="AC12171">
        <v>0</v>
      </c>
      <c r="AD12171">
        <v>0</v>
      </c>
      <c r="AE12171">
        <v>3.82</v>
      </c>
      <c r="AF12171" t="s">
        <v>92</v>
      </c>
      <c r="AG12171">
        <v>0</v>
      </c>
      <c r="AH12171" t="s">
        <v>98</v>
      </c>
      <c r="AI12171" t="s">
        <v>92</v>
      </c>
      <c r="AJ12171" t="s">
        <v>92</v>
      </c>
      <c r="AL12171" t="s">
        <v>100</v>
      </c>
      <c r="AM12171">
        <v>125.38</v>
      </c>
      <c r="BU12171">
        <v>0</v>
      </c>
      <c r="BV12171" s="1">
        <v>65704595.640000001</v>
      </c>
      <c r="BW12171" t="s">
        <v>95</v>
      </c>
      <c r="BY12171" s="1">
        <v>40855198.380000003</v>
      </c>
      <c r="BZ12171" s="1">
        <v>0</v>
      </c>
      <c r="CA12171" t="s">
        <v>95</v>
      </c>
      <c r="CD12171">
        <v>985568.93</v>
      </c>
      <c r="CE12171" t="s">
        <v>14541</v>
      </c>
      <c r="CF12171">
        <v>2692479</v>
      </c>
      <c r="CG12171" s="2">
        <v>45134</v>
      </c>
      <c r="CH12171" t="s">
        <v>14535</v>
      </c>
    </row>
    <row r="12172" spans="1:86" hidden="1" x14ac:dyDescent="0.3">
      <c r="A12172" t="str">
        <f>_xlfn.XLOOKUP(Table_qrySupplyDemandAll[[#This Row],[CID]],[1]!Table_data_export_MultipleWaterSystems_SAFER_STAGING[CLEARINGHOUSE_ID],[1]!Table_data_export_MultipleWaterSystems_SAFER_STAGING[WATER_SYSTEM_NAME])</f>
        <v>SANTA CLARITA VALLEY W.A.-CASTAIC DIV.</v>
      </c>
      <c r="B12172" t="s">
        <v>16877</v>
      </c>
      <c r="C12172" t="s">
        <v>148</v>
      </c>
      <c r="D12172" t="s">
        <v>149</v>
      </c>
      <c r="E12172" t="s">
        <v>92</v>
      </c>
      <c r="F12172" t="s">
        <v>92</v>
      </c>
      <c r="G12172" t="s">
        <v>16889</v>
      </c>
      <c r="H12172" t="s">
        <v>94</v>
      </c>
      <c r="I12172" t="s">
        <v>92</v>
      </c>
      <c r="J12172" t="s">
        <v>92</v>
      </c>
      <c r="K12172" t="s">
        <v>92</v>
      </c>
      <c r="L12172" t="s">
        <v>95</v>
      </c>
      <c r="N12172">
        <v>52608643.950000003</v>
      </c>
      <c r="P12172" s="1">
        <v>6236788.1399999997</v>
      </c>
      <c r="T12172" t="s">
        <v>13340</v>
      </c>
      <c r="V12172" t="s">
        <v>453</v>
      </c>
      <c r="W12172">
        <v>70.45</v>
      </c>
      <c r="X12172">
        <v>27.84</v>
      </c>
      <c r="Y12172">
        <v>0</v>
      </c>
      <c r="Z12172" t="s">
        <v>92</v>
      </c>
      <c r="AA12172">
        <v>20.9</v>
      </c>
      <c r="AB12172">
        <v>30.7</v>
      </c>
      <c r="AC12172">
        <v>0</v>
      </c>
      <c r="AD12172">
        <v>0</v>
      </c>
      <c r="AE12172">
        <v>0.96</v>
      </c>
      <c r="AF12172" t="s">
        <v>92</v>
      </c>
      <c r="AG12172">
        <v>0</v>
      </c>
      <c r="AH12172" t="s">
        <v>98</v>
      </c>
      <c r="AI12172" t="s">
        <v>92</v>
      </c>
      <c r="AJ12172" t="s">
        <v>92</v>
      </c>
      <c r="AL12172" t="s">
        <v>100</v>
      </c>
      <c r="AM12172">
        <v>150.85</v>
      </c>
      <c r="BU12172">
        <v>0</v>
      </c>
      <c r="BV12172" s="1">
        <v>58845432.090000004</v>
      </c>
      <c r="BW12172" t="s">
        <v>95</v>
      </c>
      <c r="BY12172" s="1">
        <v>49154623.350000001</v>
      </c>
      <c r="BZ12172" s="1">
        <v>0</v>
      </c>
      <c r="CA12172" t="s">
        <v>95</v>
      </c>
      <c r="CD12172">
        <v>882681.48</v>
      </c>
      <c r="CE12172" t="s">
        <v>14541</v>
      </c>
      <c r="CF12172">
        <v>2457862.89</v>
      </c>
      <c r="CG12172" s="2">
        <v>45145</v>
      </c>
      <c r="CH12172" t="s">
        <v>15616</v>
      </c>
    </row>
    <row r="12173" spans="1:86" hidden="1" x14ac:dyDescent="0.3">
      <c r="A12173" t="str">
        <f>_xlfn.XLOOKUP(Table_qrySupplyDemandAll[[#This Row],[CID]],[1]!Table_data_export_MultipleWaterSystems_SAFER_STAGING[CLEARINGHOUSE_ID],[1]!Table_data_export_MultipleWaterSystems_SAFER_STAGING[WATER_SYSTEM_NAME])</f>
        <v>SANTA CLARITA VALLEY W.A.-CASTAIC DIV.</v>
      </c>
      <c r="B12173" t="s">
        <v>16877</v>
      </c>
      <c r="C12173" t="s">
        <v>152</v>
      </c>
      <c r="D12173" t="s">
        <v>153</v>
      </c>
      <c r="E12173" t="s">
        <v>92</v>
      </c>
      <c r="F12173" t="s">
        <v>92</v>
      </c>
      <c r="G12173" t="s">
        <v>16890</v>
      </c>
      <c r="H12173" t="s">
        <v>94</v>
      </c>
      <c r="N12173">
        <v>45149547.260752998</v>
      </c>
      <c r="P12173" s="1">
        <v>3349748.28</v>
      </c>
      <c r="T12173" t="s">
        <v>13340</v>
      </c>
      <c r="V12173" t="s">
        <v>453</v>
      </c>
      <c r="W12173">
        <v>98.46</v>
      </c>
      <c r="X12173">
        <v>35.299999999999997</v>
      </c>
      <c r="Y12173">
        <v>0</v>
      </c>
      <c r="Z12173" t="s">
        <v>92</v>
      </c>
      <c r="AA12173">
        <v>30.15</v>
      </c>
      <c r="AB12173">
        <v>41.69</v>
      </c>
      <c r="AC12173">
        <v>0</v>
      </c>
      <c r="AD12173">
        <v>0</v>
      </c>
      <c r="AE12173">
        <v>1.37</v>
      </c>
      <c r="AF12173" t="s">
        <v>92</v>
      </c>
      <c r="AG12173">
        <v>0</v>
      </c>
      <c r="AH12173" t="s">
        <v>98</v>
      </c>
      <c r="AI12173" t="s">
        <v>92</v>
      </c>
      <c r="AJ12173" t="s">
        <v>92</v>
      </c>
      <c r="AL12173" t="s">
        <v>100</v>
      </c>
      <c r="AM12173">
        <v>206.97</v>
      </c>
      <c r="BU12173">
        <v>0</v>
      </c>
      <c r="BV12173" s="1">
        <v>48499295.540752999</v>
      </c>
      <c r="BY12173" s="1">
        <v>67441381.469999999</v>
      </c>
      <c r="BZ12173" s="1">
        <v>0</v>
      </c>
      <c r="CA12173" t="s">
        <v>95</v>
      </c>
      <c r="CD12173">
        <v>727489.43</v>
      </c>
      <c r="CE12173" t="s">
        <v>14541</v>
      </c>
      <c r="CF12173">
        <v>3089172.36</v>
      </c>
      <c r="CG12173" s="2">
        <v>45181</v>
      </c>
      <c r="CH12173" t="s">
        <v>14535</v>
      </c>
    </row>
    <row r="12174" spans="1:86" hidden="1" x14ac:dyDescent="0.3">
      <c r="A12174" t="str">
        <f>_xlfn.XLOOKUP(Table_qrySupplyDemandAll[[#This Row],[CID]],[1]!Table_data_export_MultipleWaterSystems_SAFER_STAGING[CLEARINGHOUSE_ID],[1]!Table_data_export_MultipleWaterSystems_SAFER_STAGING[WATER_SYSTEM_NAME])</f>
        <v>LOS ANGELES CWWD 37-ACTON</v>
      </c>
      <c r="B12174" t="s">
        <v>16891</v>
      </c>
      <c r="C12174" t="s">
        <v>90</v>
      </c>
      <c r="D12174" t="s">
        <v>91</v>
      </c>
      <c r="E12174" t="s">
        <v>92</v>
      </c>
      <c r="F12174" t="s">
        <v>92</v>
      </c>
      <c r="G12174" t="s">
        <v>16892</v>
      </c>
      <c r="H12174" t="s">
        <v>94</v>
      </c>
      <c r="I12174" t="s">
        <v>92</v>
      </c>
      <c r="J12174" t="s">
        <v>92</v>
      </c>
      <c r="K12174" t="s">
        <v>92</v>
      </c>
      <c r="L12174" t="s">
        <v>95</v>
      </c>
      <c r="N12174">
        <v>4017742.83</v>
      </c>
      <c r="P12174" s="1">
        <v>17843600.760000002</v>
      </c>
      <c r="T12174" t="s">
        <v>13473</v>
      </c>
      <c r="V12174" t="s">
        <v>453</v>
      </c>
      <c r="W12174">
        <v>53.45</v>
      </c>
      <c r="X12174">
        <v>3.2</v>
      </c>
      <c r="Y12174">
        <v>0</v>
      </c>
      <c r="Z12174" t="s">
        <v>92</v>
      </c>
      <c r="AA12174">
        <v>9.6</v>
      </c>
      <c r="AB12174">
        <v>0</v>
      </c>
      <c r="AC12174">
        <v>5.0000000000000001E-3</v>
      </c>
      <c r="AD12174">
        <v>0</v>
      </c>
      <c r="AE12174">
        <v>0.47</v>
      </c>
      <c r="AF12174" t="s">
        <v>92</v>
      </c>
      <c r="AG12174">
        <v>0</v>
      </c>
      <c r="AH12174" t="s">
        <v>98</v>
      </c>
      <c r="AI12174" t="s">
        <v>92</v>
      </c>
      <c r="AJ12174" t="s">
        <v>92</v>
      </c>
      <c r="AK12174" t="s">
        <v>98</v>
      </c>
      <c r="AL12174" t="s">
        <v>100</v>
      </c>
      <c r="AM12174">
        <v>66.724999999999994</v>
      </c>
      <c r="BU12174">
        <v>0</v>
      </c>
      <c r="BV12174" s="1">
        <v>21861343.59</v>
      </c>
      <c r="BW12174" t="s">
        <v>95</v>
      </c>
      <c r="BY12174" s="1">
        <v>21742407.975000001</v>
      </c>
      <c r="BZ12174" s="1">
        <v>0</v>
      </c>
      <c r="CA12174" t="s">
        <v>95</v>
      </c>
      <c r="CD12174">
        <v>118935.61</v>
      </c>
      <c r="CE12174" t="s">
        <v>14416</v>
      </c>
      <c r="CF12174">
        <v>1052052</v>
      </c>
      <c r="CG12174" s="2">
        <v>44941</v>
      </c>
      <c r="CH12174" t="s">
        <v>13343</v>
      </c>
    </row>
    <row r="12175" spans="1:86" hidden="1" x14ac:dyDescent="0.3">
      <c r="A12175" t="str">
        <f>_xlfn.XLOOKUP(Table_qrySupplyDemandAll[[#This Row],[CID]],[1]!Table_data_export_MultipleWaterSystems_SAFER_STAGING[CLEARINGHOUSE_ID],[1]!Table_data_export_MultipleWaterSystems_SAFER_STAGING[WATER_SYSTEM_NAME])</f>
        <v>LOS ANGELES CWWD 37-ACTON</v>
      </c>
      <c r="B12175" t="s">
        <v>16891</v>
      </c>
      <c r="C12175" t="s">
        <v>103</v>
      </c>
      <c r="D12175" t="s">
        <v>104</v>
      </c>
      <c r="G12175" t="s">
        <v>16893</v>
      </c>
      <c r="H12175" t="s">
        <v>94</v>
      </c>
      <c r="T12175" t="s">
        <v>13473</v>
      </c>
      <c r="BU12175">
        <v>0</v>
      </c>
      <c r="BY12175" s="1">
        <v>0</v>
      </c>
      <c r="BZ12175" s="1">
        <v>0</v>
      </c>
      <c r="CG12175" s="2"/>
    </row>
    <row r="12176" spans="1:86" hidden="1" x14ac:dyDescent="0.3">
      <c r="A12176" t="str">
        <f>_xlfn.XLOOKUP(Table_qrySupplyDemandAll[[#This Row],[CID]],[1]!Table_data_export_MultipleWaterSystems_SAFER_STAGING[CLEARINGHOUSE_ID],[1]!Table_data_export_MultipleWaterSystems_SAFER_STAGING[WATER_SYSTEM_NAME])</f>
        <v>LOS ANGELES CWWD 37-ACTON</v>
      </c>
      <c r="B12176" t="s">
        <v>16891</v>
      </c>
      <c r="C12176" t="s">
        <v>106</v>
      </c>
      <c r="D12176" t="s">
        <v>107</v>
      </c>
      <c r="G12176" t="s">
        <v>16894</v>
      </c>
      <c r="H12176" t="s">
        <v>94</v>
      </c>
      <c r="T12176" t="s">
        <v>13473</v>
      </c>
      <c r="BU12176">
        <v>0</v>
      </c>
      <c r="BY12176" s="1">
        <v>0</v>
      </c>
      <c r="BZ12176" s="1">
        <v>0</v>
      </c>
      <c r="CG12176" s="2"/>
    </row>
    <row r="12177" spans="1:86" hidden="1" x14ac:dyDescent="0.3">
      <c r="A12177" t="str">
        <f>_xlfn.XLOOKUP(Table_qrySupplyDemandAll[[#This Row],[CID]],[1]!Table_data_export_MultipleWaterSystems_SAFER_STAGING[CLEARINGHOUSE_ID],[1]!Table_data_export_MultipleWaterSystems_SAFER_STAGING[WATER_SYSTEM_NAME])</f>
        <v>LOS ANGELES CWWD 37-ACTON</v>
      </c>
      <c r="B12177" t="s">
        <v>16891</v>
      </c>
      <c r="C12177" t="s">
        <v>109</v>
      </c>
      <c r="D12177" t="s">
        <v>110</v>
      </c>
      <c r="G12177" t="s">
        <v>16895</v>
      </c>
      <c r="H12177" t="s">
        <v>94</v>
      </c>
      <c r="T12177" t="s">
        <v>13473</v>
      </c>
      <c r="BU12177">
        <v>0</v>
      </c>
      <c r="BY12177" s="1">
        <v>0</v>
      </c>
      <c r="BZ12177" s="1">
        <v>0</v>
      </c>
      <c r="CG12177" s="2"/>
    </row>
    <row r="12178" spans="1:86" hidden="1" x14ac:dyDescent="0.3">
      <c r="A12178" t="str">
        <f>_xlfn.XLOOKUP(Table_qrySupplyDemandAll[[#This Row],[CID]],[1]!Table_data_export_MultipleWaterSystems_SAFER_STAGING[CLEARINGHOUSE_ID],[1]!Table_data_export_MultipleWaterSystems_SAFER_STAGING[WATER_SYSTEM_NAME])</f>
        <v>LOS ANGELES CWWD 37-ACTON</v>
      </c>
      <c r="B12178" t="s">
        <v>16891</v>
      </c>
      <c r="C12178" t="s">
        <v>112</v>
      </c>
      <c r="D12178" t="s">
        <v>113</v>
      </c>
      <c r="E12178" t="s">
        <v>92</v>
      </c>
      <c r="F12178" t="s">
        <v>92</v>
      </c>
      <c r="G12178" t="s">
        <v>16896</v>
      </c>
      <c r="H12178" t="s">
        <v>94</v>
      </c>
      <c r="I12178" t="s">
        <v>92</v>
      </c>
      <c r="J12178" t="s">
        <v>92</v>
      </c>
      <c r="K12178" t="s">
        <v>92</v>
      </c>
      <c r="L12178" t="s">
        <v>95</v>
      </c>
      <c r="N12178">
        <v>10124190.57</v>
      </c>
      <c r="P12178" s="1">
        <v>15595228.859999999</v>
      </c>
      <c r="T12178" t="s">
        <v>13473</v>
      </c>
      <c r="V12178" t="s">
        <v>453</v>
      </c>
      <c r="W12178">
        <v>53.45</v>
      </c>
      <c r="X12178">
        <v>3.2</v>
      </c>
      <c r="Y12178">
        <v>0</v>
      </c>
      <c r="Z12178" t="s">
        <v>92</v>
      </c>
      <c r="AA12178">
        <v>9.6</v>
      </c>
      <c r="AB12178">
        <v>0</v>
      </c>
      <c r="AC12178">
        <v>5.0000000000000001E-3</v>
      </c>
      <c r="AD12178">
        <v>0</v>
      </c>
      <c r="AE12178">
        <v>0.47</v>
      </c>
      <c r="AF12178" t="s">
        <v>92</v>
      </c>
      <c r="AG12178">
        <v>0</v>
      </c>
      <c r="AH12178" t="s">
        <v>98</v>
      </c>
      <c r="AI12178" t="s">
        <v>92</v>
      </c>
      <c r="AJ12178" t="s">
        <v>92</v>
      </c>
      <c r="AL12178" t="s">
        <v>100</v>
      </c>
      <c r="AM12178">
        <v>66.724999999999994</v>
      </c>
      <c r="BU12178">
        <v>0</v>
      </c>
      <c r="BV12178" s="1">
        <v>25719419.43</v>
      </c>
      <c r="BW12178" t="s">
        <v>95</v>
      </c>
      <c r="BY12178" s="1">
        <v>21742407.975000001</v>
      </c>
      <c r="BZ12178" s="1">
        <v>0</v>
      </c>
      <c r="CA12178" t="s">
        <v>95</v>
      </c>
      <c r="CD12178">
        <v>3977011.45</v>
      </c>
      <c r="CE12178" t="s">
        <v>14416</v>
      </c>
      <c r="CF12178">
        <v>1164771.8600000001</v>
      </c>
      <c r="CG12178" s="2">
        <v>44971</v>
      </c>
      <c r="CH12178" t="s">
        <v>13343</v>
      </c>
    </row>
    <row r="12179" spans="1:86" hidden="1" x14ac:dyDescent="0.3">
      <c r="A12179" t="str">
        <f>_xlfn.XLOOKUP(Table_qrySupplyDemandAll[[#This Row],[CID]],[1]!Table_data_export_MultipleWaterSystems_SAFER_STAGING[CLEARINGHOUSE_ID],[1]!Table_data_export_MultipleWaterSystems_SAFER_STAGING[WATER_SYSTEM_NAME])</f>
        <v>LOS ANGELES CWWD 37-ACTON</v>
      </c>
      <c r="B12179" t="s">
        <v>16891</v>
      </c>
      <c r="C12179" t="s">
        <v>118</v>
      </c>
      <c r="D12179" t="s">
        <v>119</v>
      </c>
      <c r="E12179" t="s">
        <v>92</v>
      </c>
      <c r="F12179" t="s">
        <v>92</v>
      </c>
      <c r="G12179" t="s">
        <v>16897</v>
      </c>
      <c r="H12179" t="s">
        <v>94</v>
      </c>
      <c r="I12179" t="s">
        <v>92</v>
      </c>
      <c r="J12179" t="s">
        <v>92</v>
      </c>
      <c r="K12179" t="s">
        <v>92</v>
      </c>
      <c r="L12179" t="s">
        <v>95</v>
      </c>
      <c r="N12179">
        <v>3206373.84</v>
      </c>
      <c r="P12179" s="1">
        <v>16514128.68</v>
      </c>
      <c r="T12179" t="s">
        <v>13473</v>
      </c>
      <c r="V12179" t="s">
        <v>453</v>
      </c>
      <c r="W12179">
        <v>93.02</v>
      </c>
      <c r="X12179">
        <v>5.15</v>
      </c>
      <c r="Y12179">
        <v>0</v>
      </c>
      <c r="Z12179" t="s">
        <v>92</v>
      </c>
      <c r="AA12179">
        <v>14.7</v>
      </c>
      <c r="AB12179">
        <v>0</v>
      </c>
      <c r="AC12179">
        <v>5.0000000000000001E-3</v>
      </c>
      <c r="AD12179">
        <v>0</v>
      </c>
      <c r="AE12179">
        <v>0.54</v>
      </c>
      <c r="AF12179" t="s">
        <v>92</v>
      </c>
      <c r="AG12179">
        <v>0</v>
      </c>
      <c r="AH12179" t="s">
        <v>98</v>
      </c>
      <c r="AI12179" t="s">
        <v>92</v>
      </c>
      <c r="AJ12179" t="s">
        <v>92</v>
      </c>
      <c r="AK12179" t="s">
        <v>98</v>
      </c>
      <c r="AL12179" t="s">
        <v>100</v>
      </c>
      <c r="AM12179">
        <v>113.41500000000001</v>
      </c>
      <c r="BU12179">
        <v>0</v>
      </c>
      <c r="BV12179" s="1">
        <v>19720502.52</v>
      </c>
      <c r="BW12179" t="s">
        <v>95</v>
      </c>
      <c r="BY12179" s="1">
        <v>36956391.164999999</v>
      </c>
      <c r="BZ12179" s="1">
        <v>0</v>
      </c>
      <c r="CA12179" t="s">
        <v>95</v>
      </c>
      <c r="CC12179" t="s">
        <v>16898</v>
      </c>
      <c r="CD12179">
        <v>0</v>
      </c>
      <c r="CE12179" t="s">
        <v>14681</v>
      </c>
      <c r="CF12179">
        <v>1788212.48</v>
      </c>
      <c r="CG12179" s="2">
        <v>45000</v>
      </c>
      <c r="CH12179" t="s">
        <v>13343</v>
      </c>
    </row>
    <row r="12180" spans="1:86" hidden="1" x14ac:dyDescent="0.3">
      <c r="A12180" t="str">
        <f>_xlfn.XLOOKUP(Table_qrySupplyDemandAll[[#This Row],[CID]],[1]!Table_data_export_MultipleWaterSystems_SAFER_STAGING[CLEARINGHOUSE_ID],[1]!Table_data_export_MultipleWaterSystems_SAFER_STAGING[WATER_SYSTEM_NAME])</f>
        <v>LOS ANGELES CWWD 37-ACTON</v>
      </c>
      <c r="B12180" t="s">
        <v>16891</v>
      </c>
      <c r="C12180" t="s">
        <v>125</v>
      </c>
      <c r="D12180" t="s">
        <v>126</v>
      </c>
      <c r="E12180" t="s">
        <v>92</v>
      </c>
      <c r="F12180" t="s">
        <v>92</v>
      </c>
      <c r="G12180" t="s">
        <v>16899</v>
      </c>
      <c r="H12180" t="s">
        <v>94</v>
      </c>
      <c r="I12180" t="s">
        <v>92</v>
      </c>
      <c r="J12180" t="s">
        <v>92</v>
      </c>
      <c r="K12180" t="s">
        <v>92</v>
      </c>
      <c r="L12180" t="s">
        <v>95</v>
      </c>
      <c r="N12180">
        <v>13356632.49</v>
      </c>
      <c r="P12180" s="1">
        <v>19524991.920000002</v>
      </c>
      <c r="T12180" t="s">
        <v>13473</v>
      </c>
      <c r="V12180" t="s">
        <v>453</v>
      </c>
      <c r="W12180">
        <v>92.88</v>
      </c>
      <c r="X12180">
        <v>5.15</v>
      </c>
      <c r="Y12180">
        <v>0</v>
      </c>
      <c r="Z12180" t="s">
        <v>92</v>
      </c>
      <c r="AA12180">
        <v>15.79</v>
      </c>
      <c r="AB12180">
        <v>0</v>
      </c>
      <c r="AC12180">
        <v>0.01</v>
      </c>
      <c r="AD12180">
        <v>0</v>
      </c>
      <c r="AE12180">
        <v>0.54</v>
      </c>
      <c r="AF12180" t="s">
        <v>92</v>
      </c>
      <c r="AG12180">
        <v>0</v>
      </c>
      <c r="AH12180" t="s">
        <v>98</v>
      </c>
      <c r="AI12180" t="s">
        <v>92</v>
      </c>
      <c r="AJ12180" t="s">
        <v>92</v>
      </c>
      <c r="AL12180" t="s">
        <v>100</v>
      </c>
      <c r="AM12180">
        <v>114.37</v>
      </c>
      <c r="BU12180">
        <v>0</v>
      </c>
      <c r="BV12180" s="1">
        <v>32881624.41</v>
      </c>
      <c r="BW12180" t="s">
        <v>95</v>
      </c>
      <c r="BY12180" s="1">
        <v>37267578.869999997</v>
      </c>
      <c r="BZ12180" s="1">
        <v>0</v>
      </c>
      <c r="CA12180" t="s">
        <v>95</v>
      </c>
      <c r="CC12180" t="s">
        <v>16900</v>
      </c>
      <c r="CD12180">
        <v>0</v>
      </c>
      <c r="CE12180" t="s">
        <v>14681</v>
      </c>
      <c r="CF12180">
        <v>1845049.83</v>
      </c>
      <c r="CG12180" s="2">
        <v>45031</v>
      </c>
      <c r="CH12180" t="s">
        <v>13343</v>
      </c>
    </row>
    <row r="12181" spans="1:86" hidden="1" x14ac:dyDescent="0.3">
      <c r="A12181" t="str">
        <f>_xlfn.XLOOKUP(Table_qrySupplyDemandAll[[#This Row],[CID]],[1]!Table_data_export_MultipleWaterSystems_SAFER_STAGING[CLEARINGHOUSE_ID],[1]!Table_data_export_MultipleWaterSystems_SAFER_STAGING[WATER_SYSTEM_NAME])</f>
        <v>LOS ANGELES CWWD 37-ACTON</v>
      </c>
      <c r="B12181" t="s">
        <v>16891</v>
      </c>
      <c r="C12181" t="s">
        <v>133</v>
      </c>
      <c r="D12181" t="s">
        <v>134</v>
      </c>
      <c r="E12181" t="s">
        <v>92</v>
      </c>
      <c r="F12181" t="s">
        <v>92</v>
      </c>
      <c r="G12181" t="s">
        <v>16901</v>
      </c>
      <c r="H12181" t="s">
        <v>94</v>
      </c>
      <c r="I12181" t="s">
        <v>92</v>
      </c>
      <c r="J12181" t="s">
        <v>92</v>
      </c>
      <c r="K12181" t="s">
        <v>92</v>
      </c>
      <c r="L12181" t="s">
        <v>95</v>
      </c>
      <c r="N12181">
        <v>34110082.68</v>
      </c>
      <c r="P12181" s="1">
        <v>24373654.800000001</v>
      </c>
      <c r="T12181" t="s">
        <v>13473</v>
      </c>
      <c r="V12181" t="s">
        <v>453</v>
      </c>
      <c r="W12181">
        <v>147.69</v>
      </c>
      <c r="X12181">
        <v>6.63</v>
      </c>
      <c r="Y12181">
        <v>0</v>
      </c>
      <c r="Z12181" t="s">
        <v>92</v>
      </c>
      <c r="AA12181">
        <v>28.56</v>
      </c>
      <c r="AB12181">
        <v>0</v>
      </c>
      <c r="AC12181">
        <v>0.02</v>
      </c>
      <c r="AD12181">
        <v>0</v>
      </c>
      <c r="AE12181">
        <v>0.77</v>
      </c>
      <c r="AF12181" t="s">
        <v>92</v>
      </c>
      <c r="AG12181">
        <v>0</v>
      </c>
      <c r="AH12181" t="s">
        <v>98</v>
      </c>
      <c r="AI12181" t="s">
        <v>92</v>
      </c>
      <c r="AJ12181" t="s">
        <v>92</v>
      </c>
      <c r="AL12181" t="s">
        <v>100</v>
      </c>
      <c r="AM12181">
        <v>183.67</v>
      </c>
      <c r="BU12181">
        <v>0</v>
      </c>
      <c r="BV12181" s="1">
        <v>58483737.479999997</v>
      </c>
      <c r="BW12181" t="s">
        <v>95</v>
      </c>
      <c r="BY12181" s="1">
        <v>59849053.170000002</v>
      </c>
      <c r="BZ12181" s="1">
        <v>0</v>
      </c>
      <c r="CA12181" t="s">
        <v>95</v>
      </c>
      <c r="CC12181" t="s">
        <v>16900</v>
      </c>
      <c r="CD12181">
        <v>0</v>
      </c>
      <c r="CE12181" t="s">
        <v>16902</v>
      </c>
      <c r="CF12181">
        <v>2895921.93</v>
      </c>
      <c r="CG12181" s="2">
        <v>45061</v>
      </c>
      <c r="CH12181" t="s">
        <v>13343</v>
      </c>
    </row>
    <row r="12182" spans="1:86" hidden="1" x14ac:dyDescent="0.3">
      <c r="A12182" t="str">
        <f>_xlfn.XLOOKUP(Table_qrySupplyDemandAll[[#This Row],[CID]],[1]!Table_data_export_MultipleWaterSystems_SAFER_STAGING[CLEARINGHOUSE_ID],[1]!Table_data_export_MultipleWaterSystems_SAFER_STAGING[WATER_SYSTEM_NAME])</f>
        <v>LOS ANGELES CWWD 37-ACTON</v>
      </c>
      <c r="B12182" t="s">
        <v>16891</v>
      </c>
      <c r="C12182" t="s">
        <v>139</v>
      </c>
      <c r="D12182" t="s">
        <v>140</v>
      </c>
      <c r="E12182" t="s">
        <v>92</v>
      </c>
      <c r="F12182" t="s">
        <v>92</v>
      </c>
      <c r="G12182" t="s">
        <v>16903</v>
      </c>
      <c r="H12182" t="s">
        <v>94</v>
      </c>
      <c r="I12182" t="s">
        <v>92</v>
      </c>
      <c r="J12182" t="s">
        <v>92</v>
      </c>
      <c r="K12182" t="s">
        <v>92</v>
      </c>
      <c r="L12182" t="s">
        <v>95</v>
      </c>
      <c r="N12182">
        <v>21225934.140000001</v>
      </c>
      <c r="P12182" s="1">
        <v>43810666.950000003</v>
      </c>
      <c r="T12182" t="s">
        <v>13473</v>
      </c>
      <c r="V12182" t="s">
        <v>453</v>
      </c>
      <c r="W12182">
        <v>147.69</v>
      </c>
      <c r="X12182">
        <v>6.63</v>
      </c>
      <c r="Y12182">
        <v>0</v>
      </c>
      <c r="Z12182" t="s">
        <v>92</v>
      </c>
      <c r="AA12182">
        <v>28.56</v>
      </c>
      <c r="AB12182">
        <v>0</v>
      </c>
      <c r="AC12182">
        <v>0.02</v>
      </c>
      <c r="AD12182">
        <v>0</v>
      </c>
      <c r="AE12182">
        <v>0.77</v>
      </c>
      <c r="AF12182" t="s">
        <v>92</v>
      </c>
      <c r="AG12182">
        <v>0</v>
      </c>
      <c r="AH12182" t="s">
        <v>98</v>
      </c>
      <c r="AI12182" t="s">
        <v>92</v>
      </c>
      <c r="AJ12182" t="s">
        <v>92</v>
      </c>
      <c r="AL12182" t="s">
        <v>100</v>
      </c>
      <c r="AM12182">
        <v>183.67</v>
      </c>
      <c r="BU12182">
        <v>0</v>
      </c>
      <c r="BV12182" s="1">
        <v>65036601.090000004</v>
      </c>
      <c r="BW12182" t="s">
        <v>95</v>
      </c>
      <c r="BY12182" s="1">
        <v>59849053.170000002</v>
      </c>
      <c r="BZ12182" s="1">
        <v>0</v>
      </c>
      <c r="CA12182" t="s">
        <v>95</v>
      </c>
      <c r="CC12182" t="s">
        <v>122</v>
      </c>
      <c r="CD12182">
        <v>5187547.92</v>
      </c>
      <c r="CE12182" t="s">
        <v>14416</v>
      </c>
      <c r="CF12182">
        <v>2992452.66</v>
      </c>
      <c r="CG12182" s="2">
        <v>45092</v>
      </c>
      <c r="CH12182" t="s">
        <v>13343</v>
      </c>
    </row>
    <row r="12183" spans="1:86" x14ac:dyDescent="0.3">
      <c r="A12183" t="str">
        <f>_xlfn.XLOOKUP(Table_qrySupplyDemandAll[[#This Row],[CID]],[1]!Table_data_export_MultipleWaterSystems_SAFER_STAGING[CLEARINGHOUSE_ID],[1]!Table_data_export_MultipleWaterSystems_SAFER_STAGING[WATER_SYSTEM_NAME])</f>
        <v>LOS ANGELES CWWD 37-ACTON</v>
      </c>
      <c r="B12183" t="s">
        <v>16891</v>
      </c>
      <c r="C12183" t="s">
        <v>144</v>
      </c>
      <c r="D12183" t="s">
        <v>145</v>
      </c>
      <c r="E12183" t="s">
        <v>92</v>
      </c>
      <c r="F12183" t="s">
        <v>92</v>
      </c>
      <c r="G12183" t="s">
        <v>16904</v>
      </c>
      <c r="H12183" t="s">
        <v>94</v>
      </c>
      <c r="I12183" t="s">
        <v>92</v>
      </c>
      <c r="J12183" t="s">
        <v>92</v>
      </c>
      <c r="K12183" t="s">
        <v>92</v>
      </c>
      <c r="L12183" t="s">
        <v>95</v>
      </c>
      <c r="N12183">
        <v>29170181.52</v>
      </c>
      <c r="P12183" s="1">
        <v>47844702.329999998</v>
      </c>
      <c r="T12183" t="s">
        <v>13473</v>
      </c>
      <c r="V12183" t="s">
        <v>453</v>
      </c>
      <c r="W12183">
        <v>93.2</v>
      </c>
      <c r="X12183">
        <v>5.15</v>
      </c>
      <c r="Y12183">
        <v>0</v>
      </c>
      <c r="Z12183" t="s">
        <v>100</v>
      </c>
      <c r="AA12183">
        <v>14.7</v>
      </c>
      <c r="AB12183">
        <v>0</v>
      </c>
      <c r="AC12183">
        <v>5.0000000000000001E-3</v>
      </c>
      <c r="AD12183">
        <v>0</v>
      </c>
      <c r="AE12183">
        <v>0.66</v>
      </c>
      <c r="AF12183" t="s">
        <v>100</v>
      </c>
      <c r="AG12183">
        <v>0</v>
      </c>
      <c r="AH12183" t="s">
        <v>98</v>
      </c>
      <c r="AI12183" t="s">
        <v>92</v>
      </c>
      <c r="AJ12183" t="s">
        <v>100</v>
      </c>
      <c r="AK12183" t="s">
        <v>16905</v>
      </c>
      <c r="AL12183" t="s">
        <v>100</v>
      </c>
      <c r="AM12183">
        <v>113.715</v>
      </c>
      <c r="BU12183">
        <v>0</v>
      </c>
      <c r="BV12183" s="1">
        <v>77014883.849999994</v>
      </c>
      <c r="BW12183" t="s">
        <v>95</v>
      </c>
      <c r="BY12183" s="1">
        <v>37054146.465000004</v>
      </c>
      <c r="BZ12183" s="1">
        <v>0</v>
      </c>
      <c r="CA12183" t="s">
        <v>173</v>
      </c>
      <c r="CC12183" t="s">
        <v>16906</v>
      </c>
      <c r="CD12183">
        <v>39960737.380000003</v>
      </c>
      <c r="CE12183" t="s">
        <v>16907</v>
      </c>
      <c r="CF12183">
        <v>1792942.57</v>
      </c>
      <c r="CG12183" s="2">
        <v>45122</v>
      </c>
      <c r="CH12183" t="s">
        <v>13343</v>
      </c>
    </row>
    <row r="12184" spans="1:86" x14ac:dyDescent="0.3">
      <c r="A12184" t="str">
        <f>_xlfn.XLOOKUP(Table_qrySupplyDemandAll[[#This Row],[CID]],[1]!Table_data_export_MultipleWaterSystems_SAFER_STAGING[CLEARINGHOUSE_ID],[1]!Table_data_export_MultipleWaterSystems_SAFER_STAGING[WATER_SYSTEM_NAME])</f>
        <v>LOS ANGELES CWWD 37-ACTON</v>
      </c>
      <c r="B12184" t="s">
        <v>16891</v>
      </c>
      <c r="C12184" t="s">
        <v>148</v>
      </c>
      <c r="D12184" t="s">
        <v>149</v>
      </c>
      <c r="E12184" t="s">
        <v>92</v>
      </c>
      <c r="F12184" t="s">
        <v>92</v>
      </c>
      <c r="G12184" t="s">
        <v>16908</v>
      </c>
      <c r="H12184" t="s">
        <v>94</v>
      </c>
      <c r="I12184" t="s">
        <v>92</v>
      </c>
      <c r="J12184" t="s">
        <v>92</v>
      </c>
      <c r="K12184" t="s">
        <v>92</v>
      </c>
      <c r="L12184" t="s">
        <v>95</v>
      </c>
      <c r="N12184">
        <v>25634698.170000002</v>
      </c>
      <c r="P12184" s="1">
        <v>45159690.090000004</v>
      </c>
      <c r="T12184" t="s">
        <v>13473</v>
      </c>
      <c r="V12184" t="s">
        <v>453</v>
      </c>
      <c r="W12184">
        <v>93.2</v>
      </c>
      <c r="X12184">
        <v>5.15</v>
      </c>
      <c r="Y12184">
        <v>0</v>
      </c>
      <c r="Z12184" t="s">
        <v>100</v>
      </c>
      <c r="AA12184">
        <v>14.7</v>
      </c>
      <c r="AB12184">
        <v>0</v>
      </c>
      <c r="AC12184">
        <v>5.0000000000000001E-3</v>
      </c>
      <c r="AD12184">
        <v>0</v>
      </c>
      <c r="AE12184">
        <v>0.66</v>
      </c>
      <c r="AF12184" t="s">
        <v>100</v>
      </c>
      <c r="AG12184">
        <v>0</v>
      </c>
      <c r="AH12184" t="s">
        <v>98</v>
      </c>
      <c r="AI12184" t="s">
        <v>92</v>
      </c>
      <c r="AJ12184" t="s">
        <v>100</v>
      </c>
      <c r="AL12184" t="s">
        <v>100</v>
      </c>
      <c r="AM12184">
        <v>113.715</v>
      </c>
      <c r="BU12184">
        <v>0</v>
      </c>
      <c r="BV12184" s="1">
        <v>70794388.260000005</v>
      </c>
      <c r="BW12184" t="s">
        <v>95</v>
      </c>
      <c r="BY12184" s="1">
        <v>37054146.465000004</v>
      </c>
      <c r="BZ12184" s="1">
        <v>0</v>
      </c>
      <c r="CA12184" t="s">
        <v>173</v>
      </c>
      <c r="CD12184">
        <v>33740241.789999999</v>
      </c>
      <c r="CE12184" t="s">
        <v>14416</v>
      </c>
      <c r="CF12184">
        <v>1792942.57</v>
      </c>
      <c r="CG12184" s="2">
        <v>45153</v>
      </c>
      <c r="CH12184" t="s">
        <v>13343</v>
      </c>
    </row>
    <row r="12185" spans="1:86" x14ac:dyDescent="0.3">
      <c r="A12185" t="str">
        <f>_xlfn.XLOOKUP(Table_qrySupplyDemandAll[[#This Row],[CID]],[1]!Table_data_export_MultipleWaterSystems_SAFER_STAGING[CLEARINGHOUSE_ID],[1]!Table_data_export_MultipleWaterSystems_SAFER_STAGING[WATER_SYSTEM_NAME])</f>
        <v>LOS ANGELES CWWD 37-ACTON</v>
      </c>
      <c r="B12185" t="s">
        <v>16891</v>
      </c>
      <c r="C12185" t="s">
        <v>152</v>
      </c>
      <c r="D12185" t="s">
        <v>153</v>
      </c>
      <c r="E12185" t="s">
        <v>92</v>
      </c>
      <c r="F12185" t="s">
        <v>92</v>
      </c>
      <c r="G12185" t="s">
        <v>16909</v>
      </c>
      <c r="H12185" t="s">
        <v>94</v>
      </c>
      <c r="I12185" t="s">
        <v>92</v>
      </c>
      <c r="J12185" t="s">
        <v>92</v>
      </c>
      <c r="K12185" t="s">
        <v>92</v>
      </c>
      <c r="L12185" t="s">
        <v>95</v>
      </c>
      <c r="N12185">
        <v>18557214.449999999</v>
      </c>
      <c r="P12185" s="1">
        <v>53028991.740000002</v>
      </c>
      <c r="T12185" t="s">
        <v>13473</v>
      </c>
      <c r="V12185" t="s">
        <v>453</v>
      </c>
      <c r="W12185">
        <v>149.57</v>
      </c>
      <c r="X12185">
        <v>6.67</v>
      </c>
      <c r="Y12185">
        <v>0</v>
      </c>
      <c r="Z12185" t="s">
        <v>100</v>
      </c>
      <c r="AA12185">
        <v>26.27</v>
      </c>
      <c r="AB12185">
        <v>0</v>
      </c>
      <c r="AC12185">
        <v>0.02</v>
      </c>
      <c r="AD12185">
        <v>0</v>
      </c>
      <c r="AE12185">
        <v>0.2</v>
      </c>
      <c r="AF12185" t="s">
        <v>100</v>
      </c>
      <c r="AG12185">
        <v>0</v>
      </c>
      <c r="AH12185" t="s">
        <v>98</v>
      </c>
      <c r="AI12185" t="s">
        <v>92</v>
      </c>
      <c r="AJ12185" t="s">
        <v>100</v>
      </c>
      <c r="AL12185" t="s">
        <v>100</v>
      </c>
      <c r="AM12185">
        <v>182.73</v>
      </c>
      <c r="BU12185">
        <v>0</v>
      </c>
      <c r="BV12185" s="1">
        <v>71586206.189999998</v>
      </c>
      <c r="BW12185" t="s">
        <v>95</v>
      </c>
      <c r="BY12185" s="1">
        <v>59542753.229999997</v>
      </c>
      <c r="BZ12185" s="1">
        <v>0</v>
      </c>
      <c r="CA12185" t="s">
        <v>173</v>
      </c>
      <c r="CC12185" t="s">
        <v>122</v>
      </c>
      <c r="CD12185">
        <v>12043452.960000001</v>
      </c>
      <c r="CE12185" t="s">
        <v>14416</v>
      </c>
      <c r="CF12185">
        <v>2977137.66</v>
      </c>
      <c r="CG12185" s="2">
        <v>45184</v>
      </c>
      <c r="CH12185" t="s">
        <v>13343</v>
      </c>
    </row>
    <row r="12186" spans="1:86" hidden="1" x14ac:dyDescent="0.3">
      <c r="A12186" t="str">
        <f>_xlfn.XLOOKUP(Table_qrySupplyDemandAll[[#This Row],[CID]],[1]!Table_data_export_MultipleWaterSystems_SAFER_STAGING[CLEARINGHOUSE_ID],[1]!Table_data_export_MultipleWaterSystems_SAFER_STAGING[WATER_SYSTEM_NAME])</f>
        <v>WHITE FENCE FARMS MWC NO. 1</v>
      </c>
      <c r="B12186" t="s">
        <v>16910</v>
      </c>
      <c r="C12186" t="s">
        <v>90</v>
      </c>
      <c r="D12186" t="s">
        <v>91</v>
      </c>
      <c r="E12186" t="s">
        <v>92</v>
      </c>
      <c r="F12186" t="s">
        <v>92</v>
      </c>
      <c r="G12186" t="s">
        <v>16911</v>
      </c>
      <c r="H12186" t="s">
        <v>94</v>
      </c>
      <c r="I12186" t="s">
        <v>92</v>
      </c>
      <c r="J12186" t="s">
        <v>92</v>
      </c>
      <c r="K12186" t="s">
        <v>92</v>
      </c>
      <c r="L12186" t="s">
        <v>95</v>
      </c>
      <c r="N12186">
        <v>3281319.57</v>
      </c>
      <c r="P12186" s="1">
        <v>6746000</v>
      </c>
      <c r="T12186" t="s">
        <v>13473</v>
      </c>
      <c r="V12186" t="s">
        <v>97</v>
      </c>
      <c r="W12186">
        <v>8924000</v>
      </c>
      <c r="X12186">
        <v>0</v>
      </c>
      <c r="Y12186">
        <v>211.36</v>
      </c>
      <c r="Z12186" t="s">
        <v>92</v>
      </c>
      <c r="AA12186">
        <v>1082000</v>
      </c>
      <c r="AB12186">
        <v>0</v>
      </c>
      <c r="AC12186">
        <v>0</v>
      </c>
      <c r="AD12186">
        <v>0</v>
      </c>
      <c r="AE12186">
        <v>0</v>
      </c>
      <c r="AF12186" t="s">
        <v>92</v>
      </c>
      <c r="AG12186">
        <v>0</v>
      </c>
      <c r="AH12186" t="s">
        <v>98</v>
      </c>
      <c r="AI12186" t="s">
        <v>92</v>
      </c>
      <c r="AJ12186" t="s">
        <v>92</v>
      </c>
      <c r="AL12186" t="s">
        <v>100</v>
      </c>
      <c r="AM12186">
        <v>10006000</v>
      </c>
      <c r="BU12186">
        <v>0</v>
      </c>
      <c r="BV12186" s="1">
        <v>10027319.57</v>
      </c>
      <c r="BW12186" t="s">
        <v>95</v>
      </c>
      <c r="BY12186" s="1">
        <v>10006000</v>
      </c>
      <c r="BZ12186" s="1">
        <v>0</v>
      </c>
      <c r="CA12186" t="s">
        <v>95</v>
      </c>
      <c r="CD12186">
        <v>15000</v>
      </c>
      <c r="CF12186">
        <v>197000</v>
      </c>
      <c r="CG12186" s="2">
        <v>44936</v>
      </c>
    </row>
    <row r="12187" spans="1:86" hidden="1" x14ac:dyDescent="0.3">
      <c r="A12187" t="str">
        <f>_xlfn.XLOOKUP(Table_qrySupplyDemandAll[[#This Row],[CID]],[1]!Table_data_export_MultipleWaterSystems_SAFER_STAGING[CLEARINGHOUSE_ID],[1]!Table_data_export_MultipleWaterSystems_SAFER_STAGING[WATER_SYSTEM_NAME])</f>
        <v>WHITE FENCE FARMS MWC NO. 1</v>
      </c>
      <c r="B12187" t="s">
        <v>16910</v>
      </c>
      <c r="C12187" t="s">
        <v>103</v>
      </c>
      <c r="D12187" t="s">
        <v>104</v>
      </c>
      <c r="G12187" t="s">
        <v>16912</v>
      </c>
      <c r="H12187" t="s">
        <v>94</v>
      </c>
      <c r="T12187" t="s">
        <v>13473</v>
      </c>
      <c r="BU12187">
        <v>0</v>
      </c>
      <c r="BY12187" s="1">
        <v>0</v>
      </c>
      <c r="BZ12187" s="1">
        <v>0</v>
      </c>
      <c r="CG12187" s="2"/>
    </row>
    <row r="12188" spans="1:86" hidden="1" x14ac:dyDescent="0.3">
      <c r="A12188" t="str">
        <f>_xlfn.XLOOKUP(Table_qrySupplyDemandAll[[#This Row],[CID]],[1]!Table_data_export_MultipleWaterSystems_SAFER_STAGING[CLEARINGHOUSE_ID],[1]!Table_data_export_MultipleWaterSystems_SAFER_STAGING[WATER_SYSTEM_NAME])</f>
        <v>WHITE FENCE FARMS MWC NO. 1</v>
      </c>
      <c r="B12188" t="s">
        <v>16910</v>
      </c>
      <c r="C12188" t="s">
        <v>106</v>
      </c>
      <c r="D12188" t="s">
        <v>107</v>
      </c>
      <c r="G12188" t="s">
        <v>16913</v>
      </c>
      <c r="H12188" t="s">
        <v>94</v>
      </c>
      <c r="T12188" t="s">
        <v>13473</v>
      </c>
      <c r="BU12188">
        <v>0</v>
      </c>
      <c r="BY12188" s="1">
        <v>0</v>
      </c>
      <c r="BZ12188" s="1">
        <v>0</v>
      </c>
      <c r="CG12188" s="2"/>
    </row>
    <row r="12189" spans="1:86" hidden="1" x14ac:dyDescent="0.3">
      <c r="A12189" t="str">
        <f>_xlfn.XLOOKUP(Table_qrySupplyDemandAll[[#This Row],[CID]],[1]!Table_data_export_MultipleWaterSystems_SAFER_STAGING[CLEARINGHOUSE_ID],[1]!Table_data_export_MultipleWaterSystems_SAFER_STAGING[WATER_SYSTEM_NAME])</f>
        <v>WHITE FENCE FARMS MWC NO. 1</v>
      </c>
      <c r="B12189" t="s">
        <v>16910</v>
      </c>
      <c r="C12189" t="s">
        <v>109</v>
      </c>
      <c r="D12189" t="s">
        <v>110</v>
      </c>
      <c r="G12189" t="s">
        <v>16914</v>
      </c>
      <c r="H12189" t="s">
        <v>94</v>
      </c>
      <c r="T12189" t="s">
        <v>13473</v>
      </c>
      <c r="BU12189">
        <v>0</v>
      </c>
      <c r="BY12189" s="1">
        <v>0</v>
      </c>
      <c r="BZ12189" s="1">
        <v>0</v>
      </c>
      <c r="CG12189" s="2"/>
    </row>
    <row r="12190" spans="1:86" hidden="1" x14ac:dyDescent="0.3">
      <c r="A12190" t="str">
        <f>_xlfn.XLOOKUP(Table_qrySupplyDemandAll[[#This Row],[CID]],[1]!Table_data_export_MultipleWaterSystems_SAFER_STAGING[CLEARINGHOUSE_ID],[1]!Table_data_export_MultipleWaterSystems_SAFER_STAGING[WATER_SYSTEM_NAME])</f>
        <v>WHITE FENCE FARMS MWC NO. 1</v>
      </c>
      <c r="B12190" t="s">
        <v>16910</v>
      </c>
      <c r="C12190" t="s">
        <v>112</v>
      </c>
      <c r="D12190" t="s">
        <v>113</v>
      </c>
      <c r="E12190" t="s">
        <v>92</v>
      </c>
      <c r="F12190" t="s">
        <v>92</v>
      </c>
      <c r="G12190" t="s">
        <v>16915</v>
      </c>
      <c r="H12190" t="s">
        <v>94</v>
      </c>
      <c r="I12190" t="s">
        <v>92</v>
      </c>
      <c r="J12190" t="s">
        <v>92</v>
      </c>
      <c r="K12190" t="s">
        <v>92</v>
      </c>
      <c r="L12190" t="s">
        <v>95</v>
      </c>
      <c r="N12190">
        <v>3457279.11</v>
      </c>
      <c r="P12190" s="1">
        <v>6709000</v>
      </c>
      <c r="T12190" t="s">
        <v>13473</v>
      </c>
      <c r="V12190" t="s">
        <v>97</v>
      </c>
      <c r="W12190">
        <v>6526000</v>
      </c>
      <c r="X12190">
        <v>0</v>
      </c>
      <c r="Y12190">
        <v>171.12</v>
      </c>
      <c r="Z12190" t="s">
        <v>92</v>
      </c>
      <c r="AA12190">
        <v>684000</v>
      </c>
      <c r="AB12190">
        <v>0</v>
      </c>
      <c r="AC12190">
        <v>0</v>
      </c>
      <c r="AD12190">
        <v>0</v>
      </c>
      <c r="AE12190">
        <v>0</v>
      </c>
      <c r="AF12190" t="s">
        <v>92</v>
      </c>
      <c r="AG12190">
        <v>0</v>
      </c>
      <c r="AH12190" t="s">
        <v>98</v>
      </c>
      <c r="AI12190" t="s">
        <v>92</v>
      </c>
      <c r="AJ12190" t="s">
        <v>92</v>
      </c>
      <c r="AL12190" t="s">
        <v>100</v>
      </c>
      <c r="AM12190">
        <v>7210000</v>
      </c>
      <c r="BU12190">
        <v>0</v>
      </c>
      <c r="BV12190" s="1">
        <v>10166279.109999999</v>
      </c>
      <c r="BW12190" t="s">
        <v>95</v>
      </c>
      <c r="BY12190" s="1">
        <v>7210000</v>
      </c>
      <c r="BZ12190" s="1">
        <v>0</v>
      </c>
      <c r="CA12190" t="s">
        <v>95</v>
      </c>
      <c r="CD12190">
        <v>10000</v>
      </c>
      <c r="CF12190">
        <v>207000</v>
      </c>
      <c r="CG12190" s="2">
        <v>44968</v>
      </c>
    </row>
    <row r="12191" spans="1:86" hidden="1" x14ac:dyDescent="0.3">
      <c r="A12191" t="str">
        <f>_xlfn.XLOOKUP(Table_qrySupplyDemandAll[[#This Row],[CID]],[1]!Table_data_export_MultipleWaterSystems_SAFER_STAGING[CLEARINGHOUSE_ID],[1]!Table_data_export_MultipleWaterSystems_SAFER_STAGING[WATER_SYSTEM_NAME])</f>
        <v>WHITE FENCE FARMS MWC NO. 1</v>
      </c>
      <c r="B12191" t="s">
        <v>16910</v>
      </c>
      <c r="C12191" t="s">
        <v>118</v>
      </c>
      <c r="D12191" t="s">
        <v>119</v>
      </c>
      <c r="E12191" t="s">
        <v>92</v>
      </c>
      <c r="F12191" t="s">
        <v>92</v>
      </c>
      <c r="G12191" t="s">
        <v>16916</v>
      </c>
      <c r="H12191" t="s">
        <v>94</v>
      </c>
      <c r="I12191" t="s">
        <v>92</v>
      </c>
      <c r="J12191" t="s">
        <v>92</v>
      </c>
      <c r="K12191" t="s">
        <v>92</v>
      </c>
      <c r="L12191" t="s">
        <v>95</v>
      </c>
      <c r="N12191">
        <v>3525707.82</v>
      </c>
      <c r="P12191" s="1">
        <v>6171000</v>
      </c>
      <c r="T12191" t="s">
        <v>13473</v>
      </c>
      <c r="V12191" t="s">
        <v>97</v>
      </c>
      <c r="W12191">
        <v>5717000</v>
      </c>
      <c r="X12191">
        <v>0</v>
      </c>
      <c r="Y12191">
        <v>135.4</v>
      </c>
      <c r="Z12191" t="s">
        <v>92</v>
      </c>
      <c r="AA12191">
        <v>799000</v>
      </c>
      <c r="AB12191">
        <v>0</v>
      </c>
      <c r="AC12191">
        <v>0</v>
      </c>
      <c r="AD12191">
        <v>0</v>
      </c>
      <c r="AE12191">
        <v>0</v>
      </c>
      <c r="AF12191" t="s">
        <v>92</v>
      </c>
      <c r="AG12191">
        <v>0</v>
      </c>
      <c r="AH12191" t="s">
        <v>98</v>
      </c>
      <c r="AI12191" t="s">
        <v>92</v>
      </c>
      <c r="AJ12191" t="s">
        <v>92</v>
      </c>
      <c r="AL12191" t="s">
        <v>100</v>
      </c>
      <c r="AM12191">
        <v>6516000</v>
      </c>
      <c r="BU12191">
        <v>0</v>
      </c>
      <c r="BV12191" s="1">
        <v>9696707.8200000003</v>
      </c>
      <c r="BW12191" t="s">
        <v>95</v>
      </c>
      <c r="BY12191" s="1">
        <v>6516000</v>
      </c>
      <c r="BZ12191" s="1">
        <v>0</v>
      </c>
      <c r="CA12191" t="s">
        <v>95</v>
      </c>
      <c r="CD12191">
        <v>12000</v>
      </c>
      <c r="CF12191">
        <v>190000</v>
      </c>
      <c r="CG12191" s="2">
        <v>45002</v>
      </c>
    </row>
    <row r="12192" spans="1:86" hidden="1" x14ac:dyDescent="0.3">
      <c r="A12192" t="str">
        <f>_xlfn.XLOOKUP(Table_qrySupplyDemandAll[[#This Row],[CID]],[1]!Table_data_export_MultipleWaterSystems_SAFER_STAGING[CLEARINGHOUSE_ID],[1]!Table_data_export_MultipleWaterSystems_SAFER_STAGING[WATER_SYSTEM_NAME])</f>
        <v>WHITE FENCE FARMS MWC NO. 1</v>
      </c>
      <c r="B12192" t="s">
        <v>16910</v>
      </c>
      <c r="C12192" t="s">
        <v>125</v>
      </c>
      <c r="D12192" t="s">
        <v>126</v>
      </c>
      <c r="E12192" t="s">
        <v>92</v>
      </c>
      <c r="F12192" t="s">
        <v>92</v>
      </c>
      <c r="G12192" t="s">
        <v>16917</v>
      </c>
      <c r="H12192" t="s">
        <v>94</v>
      </c>
      <c r="I12192" t="s">
        <v>92</v>
      </c>
      <c r="J12192" t="s">
        <v>92</v>
      </c>
      <c r="K12192" t="s">
        <v>92</v>
      </c>
      <c r="L12192" t="s">
        <v>95</v>
      </c>
      <c r="N12192">
        <v>5226650.04</v>
      </c>
      <c r="P12192" s="1">
        <v>10270</v>
      </c>
      <c r="T12192" t="s">
        <v>13473</v>
      </c>
      <c r="V12192" t="s">
        <v>97</v>
      </c>
      <c r="W12192">
        <v>9100</v>
      </c>
      <c r="X12192">
        <v>0</v>
      </c>
      <c r="Y12192">
        <v>0.22</v>
      </c>
      <c r="Z12192" t="s">
        <v>92</v>
      </c>
      <c r="AA12192">
        <v>1649</v>
      </c>
      <c r="AB12192">
        <v>0</v>
      </c>
      <c r="AC12192">
        <v>0</v>
      </c>
      <c r="AD12192">
        <v>0</v>
      </c>
      <c r="AE12192">
        <v>0</v>
      </c>
      <c r="AF12192" t="s">
        <v>92</v>
      </c>
      <c r="AG12192">
        <v>0</v>
      </c>
      <c r="AH12192" t="s">
        <v>98</v>
      </c>
      <c r="AI12192" t="s">
        <v>92</v>
      </c>
      <c r="AJ12192" t="s">
        <v>92</v>
      </c>
      <c r="AL12192" t="s">
        <v>100</v>
      </c>
      <c r="AM12192">
        <v>10749</v>
      </c>
      <c r="BU12192">
        <v>0</v>
      </c>
      <c r="BV12192" s="1">
        <v>5236920.04</v>
      </c>
      <c r="BW12192" t="s">
        <v>95</v>
      </c>
      <c r="BY12192" s="1">
        <v>10749</v>
      </c>
      <c r="BZ12192" s="1">
        <v>0</v>
      </c>
      <c r="CA12192" t="s">
        <v>95</v>
      </c>
      <c r="CD12192">
        <v>10000</v>
      </c>
      <c r="CF12192">
        <v>411000</v>
      </c>
      <c r="CG12192" s="2">
        <v>45033</v>
      </c>
    </row>
    <row r="12193" spans="1:86" hidden="1" x14ac:dyDescent="0.3">
      <c r="A12193" t="str">
        <f>_xlfn.XLOOKUP(Table_qrySupplyDemandAll[[#This Row],[CID]],[1]!Table_data_export_MultipleWaterSystems_SAFER_STAGING[CLEARINGHOUSE_ID],[1]!Table_data_export_MultipleWaterSystems_SAFER_STAGING[WATER_SYSTEM_NAME])</f>
        <v>WHITE FENCE FARMS MWC NO. 1</v>
      </c>
      <c r="B12193" t="s">
        <v>16910</v>
      </c>
      <c r="C12193" t="s">
        <v>133</v>
      </c>
      <c r="D12193" t="s">
        <v>134</v>
      </c>
      <c r="E12193" t="s">
        <v>92</v>
      </c>
      <c r="F12193" t="s">
        <v>92</v>
      </c>
      <c r="G12193" t="s">
        <v>16918</v>
      </c>
      <c r="H12193" t="s">
        <v>94</v>
      </c>
      <c r="I12193" t="s">
        <v>92</v>
      </c>
      <c r="J12193" t="s">
        <v>92</v>
      </c>
      <c r="K12193" t="s">
        <v>92</v>
      </c>
      <c r="L12193" t="s">
        <v>95</v>
      </c>
      <c r="N12193">
        <v>7644464.46</v>
      </c>
      <c r="P12193" s="1">
        <v>17850000</v>
      </c>
      <c r="T12193" t="s">
        <v>13473</v>
      </c>
      <c r="V12193" t="s">
        <v>97</v>
      </c>
      <c r="W12193">
        <v>14078000</v>
      </c>
      <c r="X12193">
        <v>0</v>
      </c>
      <c r="Y12193">
        <v>333.43</v>
      </c>
      <c r="Z12193" t="s">
        <v>92</v>
      </c>
      <c r="AA12193">
        <v>1303000</v>
      </c>
      <c r="AB12193">
        <v>0</v>
      </c>
      <c r="AC12193">
        <v>0</v>
      </c>
      <c r="AD12193">
        <v>0</v>
      </c>
      <c r="AE12193">
        <v>0</v>
      </c>
      <c r="AF12193" t="s">
        <v>92</v>
      </c>
      <c r="AG12193">
        <v>0</v>
      </c>
      <c r="AH12193" t="s">
        <v>98</v>
      </c>
      <c r="AI12193" t="s">
        <v>92</v>
      </c>
      <c r="AJ12193" t="s">
        <v>92</v>
      </c>
      <c r="AL12193" t="s">
        <v>100</v>
      </c>
      <c r="AM12193">
        <v>15381000</v>
      </c>
      <c r="BU12193">
        <v>0</v>
      </c>
      <c r="BV12193" s="1">
        <v>25494464.460000001</v>
      </c>
      <c r="BW12193" t="s">
        <v>95</v>
      </c>
      <c r="BY12193" s="1">
        <v>15381000</v>
      </c>
      <c r="BZ12193" s="1">
        <v>0</v>
      </c>
      <c r="CA12193" t="s">
        <v>95</v>
      </c>
      <c r="CD12193">
        <v>10000</v>
      </c>
      <c r="CF12193">
        <v>407000</v>
      </c>
      <c r="CG12193" s="2">
        <v>45063</v>
      </c>
    </row>
    <row r="12194" spans="1:86" hidden="1" x14ac:dyDescent="0.3">
      <c r="A12194" t="str">
        <f>_xlfn.XLOOKUP(Table_qrySupplyDemandAll[[#This Row],[CID]],[1]!Table_data_export_MultipleWaterSystems_SAFER_STAGING[CLEARINGHOUSE_ID],[1]!Table_data_export_MultipleWaterSystems_SAFER_STAGING[WATER_SYSTEM_NAME])</f>
        <v>WHITE FENCE FARMS MWC NO. 1</v>
      </c>
      <c r="B12194" t="s">
        <v>16910</v>
      </c>
      <c r="C12194" t="s">
        <v>139</v>
      </c>
      <c r="D12194" t="s">
        <v>140</v>
      </c>
      <c r="E12194" t="s">
        <v>92</v>
      </c>
      <c r="F12194" t="s">
        <v>92</v>
      </c>
      <c r="G12194" t="s">
        <v>16919</v>
      </c>
      <c r="H12194" t="s">
        <v>94</v>
      </c>
      <c r="I12194" t="s">
        <v>92</v>
      </c>
      <c r="J12194" t="s">
        <v>92</v>
      </c>
      <c r="K12194" t="s">
        <v>92</v>
      </c>
      <c r="L12194" t="s">
        <v>95</v>
      </c>
      <c r="N12194">
        <v>4780234.17</v>
      </c>
      <c r="P12194" s="1">
        <v>16411000</v>
      </c>
      <c r="T12194" t="s">
        <v>13473</v>
      </c>
      <c r="V12194" t="s">
        <v>97</v>
      </c>
      <c r="W12194">
        <v>18565000</v>
      </c>
      <c r="X12194">
        <v>0</v>
      </c>
      <c r="Y12194">
        <v>454.36</v>
      </c>
      <c r="Z12194" t="s">
        <v>92</v>
      </c>
      <c r="AA12194">
        <v>1571000</v>
      </c>
      <c r="AB12194">
        <v>0</v>
      </c>
      <c r="AC12194">
        <v>0</v>
      </c>
      <c r="AD12194">
        <v>0</v>
      </c>
      <c r="AE12194">
        <v>0</v>
      </c>
      <c r="AF12194" t="s">
        <v>92</v>
      </c>
      <c r="AG12194">
        <v>0</v>
      </c>
      <c r="AH12194" t="s">
        <v>98</v>
      </c>
      <c r="AI12194" t="s">
        <v>92</v>
      </c>
      <c r="AJ12194" t="s">
        <v>92</v>
      </c>
      <c r="AL12194" t="s">
        <v>100</v>
      </c>
      <c r="AM12194">
        <v>20136000</v>
      </c>
      <c r="BU12194">
        <v>0</v>
      </c>
      <c r="BV12194" s="1">
        <v>21191234.170000002</v>
      </c>
      <c r="BW12194" t="s">
        <v>95</v>
      </c>
      <c r="BY12194" s="1">
        <v>20136000</v>
      </c>
      <c r="BZ12194" s="1">
        <v>0</v>
      </c>
      <c r="CA12194" t="s">
        <v>95</v>
      </c>
      <c r="CD12194">
        <v>10000</v>
      </c>
      <c r="CF12194">
        <v>442000</v>
      </c>
      <c r="CG12194" s="2">
        <v>45089</v>
      </c>
    </row>
    <row r="12195" spans="1:86" hidden="1" x14ac:dyDescent="0.3">
      <c r="A12195" t="str">
        <f>_xlfn.XLOOKUP(Table_qrySupplyDemandAll[[#This Row],[CID]],[1]!Table_data_export_MultipleWaterSystems_SAFER_STAGING[CLEARINGHOUSE_ID],[1]!Table_data_export_MultipleWaterSystems_SAFER_STAGING[WATER_SYSTEM_NAME])</f>
        <v>WHITE FENCE FARMS MWC NO. 1</v>
      </c>
      <c r="B12195" t="s">
        <v>16910</v>
      </c>
      <c r="C12195" t="s">
        <v>144</v>
      </c>
      <c r="D12195" t="s">
        <v>145</v>
      </c>
      <c r="E12195" t="s">
        <v>92</v>
      </c>
      <c r="F12195" t="s">
        <v>92</v>
      </c>
      <c r="G12195" t="s">
        <v>16920</v>
      </c>
      <c r="H12195" t="s">
        <v>94</v>
      </c>
      <c r="I12195" t="s">
        <v>92</v>
      </c>
      <c r="J12195" t="s">
        <v>92</v>
      </c>
      <c r="K12195" t="s">
        <v>92</v>
      </c>
      <c r="L12195" t="s">
        <v>95</v>
      </c>
      <c r="N12195">
        <v>6464883.8399999999</v>
      </c>
      <c r="P12195" s="1">
        <v>21716000</v>
      </c>
      <c r="T12195" t="s">
        <v>13473</v>
      </c>
      <c r="V12195" t="s">
        <v>97</v>
      </c>
      <c r="W12195">
        <v>21059000</v>
      </c>
      <c r="X12195">
        <v>0</v>
      </c>
      <c r="Y12195">
        <v>498.77</v>
      </c>
      <c r="Z12195" t="s">
        <v>92</v>
      </c>
      <c r="AA12195">
        <v>1450000</v>
      </c>
      <c r="AB12195">
        <v>0</v>
      </c>
      <c r="AC12195">
        <v>0</v>
      </c>
      <c r="AD12195">
        <v>0</v>
      </c>
      <c r="AE12195">
        <v>0</v>
      </c>
      <c r="AF12195" t="s">
        <v>92</v>
      </c>
      <c r="AG12195">
        <v>0</v>
      </c>
      <c r="AH12195" t="s">
        <v>98</v>
      </c>
      <c r="AI12195" t="s">
        <v>92</v>
      </c>
      <c r="AJ12195" t="s">
        <v>92</v>
      </c>
      <c r="AL12195" t="s">
        <v>100</v>
      </c>
      <c r="AM12195">
        <v>22509000</v>
      </c>
      <c r="BU12195">
        <v>0</v>
      </c>
      <c r="BV12195" s="1">
        <v>28180883.84</v>
      </c>
      <c r="BW12195" t="s">
        <v>95</v>
      </c>
      <c r="BY12195" s="1">
        <v>22509000</v>
      </c>
      <c r="BZ12195" s="1">
        <v>0</v>
      </c>
      <c r="CA12195" t="s">
        <v>95</v>
      </c>
      <c r="CD12195">
        <v>10000</v>
      </c>
      <c r="CF12195">
        <v>485000</v>
      </c>
      <c r="CG12195" s="2">
        <v>45132</v>
      </c>
    </row>
    <row r="12196" spans="1:86" hidden="1" x14ac:dyDescent="0.3">
      <c r="A12196" t="str">
        <f>_xlfn.XLOOKUP(Table_qrySupplyDemandAll[[#This Row],[CID]],[1]!Table_data_export_MultipleWaterSystems_SAFER_STAGING[CLEARINGHOUSE_ID],[1]!Table_data_export_MultipleWaterSystems_SAFER_STAGING[WATER_SYSTEM_NAME])</f>
        <v>WHITE FENCE FARMS MWC NO. 1</v>
      </c>
      <c r="B12196" t="s">
        <v>16910</v>
      </c>
      <c r="C12196" t="s">
        <v>148</v>
      </c>
      <c r="D12196" t="s">
        <v>149</v>
      </c>
      <c r="E12196" t="s">
        <v>92</v>
      </c>
      <c r="F12196" t="s">
        <v>92</v>
      </c>
      <c r="G12196" t="s">
        <v>16921</v>
      </c>
      <c r="H12196" t="s">
        <v>94</v>
      </c>
      <c r="I12196" t="s">
        <v>92</v>
      </c>
      <c r="J12196" t="s">
        <v>92</v>
      </c>
      <c r="K12196" t="s">
        <v>92</v>
      </c>
      <c r="L12196" t="s">
        <v>95</v>
      </c>
      <c r="N12196">
        <v>7644464.46</v>
      </c>
      <c r="P12196" s="1">
        <v>21607000</v>
      </c>
      <c r="T12196" t="s">
        <v>13473</v>
      </c>
      <c r="V12196" t="s">
        <v>97</v>
      </c>
      <c r="W12196">
        <v>23696000</v>
      </c>
      <c r="X12196">
        <v>0</v>
      </c>
      <c r="Y12196">
        <v>561.22</v>
      </c>
      <c r="Z12196" t="s">
        <v>92</v>
      </c>
      <c r="AA12196">
        <v>2271000</v>
      </c>
      <c r="AB12196">
        <v>0</v>
      </c>
      <c r="AC12196">
        <v>0</v>
      </c>
      <c r="AD12196">
        <v>0</v>
      </c>
      <c r="AE12196">
        <v>0</v>
      </c>
      <c r="AF12196" t="s">
        <v>92</v>
      </c>
      <c r="AG12196">
        <v>0</v>
      </c>
      <c r="AH12196" t="s">
        <v>98</v>
      </c>
      <c r="AI12196" t="s">
        <v>92</v>
      </c>
      <c r="AJ12196" t="s">
        <v>92</v>
      </c>
      <c r="AL12196" t="s">
        <v>100</v>
      </c>
      <c r="AM12196">
        <v>25967000</v>
      </c>
      <c r="BU12196">
        <v>0</v>
      </c>
      <c r="BV12196" s="1">
        <v>29251464.460000001</v>
      </c>
      <c r="BW12196" t="s">
        <v>95</v>
      </c>
      <c r="BY12196" s="1">
        <v>25967000</v>
      </c>
      <c r="BZ12196" s="1">
        <v>0</v>
      </c>
      <c r="CA12196" t="s">
        <v>95</v>
      </c>
      <c r="CD12196">
        <v>10000</v>
      </c>
      <c r="CF12196">
        <v>518000</v>
      </c>
      <c r="CG12196" s="2">
        <v>45155</v>
      </c>
    </row>
    <row r="12197" spans="1:86" hidden="1" x14ac:dyDescent="0.3">
      <c r="A12197" t="str">
        <f>_xlfn.XLOOKUP(Table_qrySupplyDemandAll[[#This Row],[CID]],[1]!Table_data_export_MultipleWaterSystems_SAFER_STAGING[CLEARINGHOUSE_ID],[1]!Table_data_export_MultipleWaterSystems_SAFER_STAGING[WATER_SYSTEM_NAME])</f>
        <v>WHITE FENCE FARMS MWC NO. 1</v>
      </c>
      <c r="B12197" t="s">
        <v>16910</v>
      </c>
      <c r="C12197" t="s">
        <v>152</v>
      </c>
      <c r="D12197" t="s">
        <v>153</v>
      </c>
      <c r="E12197" t="s">
        <v>92</v>
      </c>
      <c r="F12197" t="s">
        <v>92</v>
      </c>
      <c r="G12197" t="s">
        <v>16922</v>
      </c>
      <c r="H12197" t="s">
        <v>94</v>
      </c>
      <c r="I12197" t="s">
        <v>92</v>
      </c>
      <c r="J12197" t="s">
        <v>92</v>
      </c>
      <c r="K12197" t="s">
        <v>92</v>
      </c>
      <c r="L12197" t="s">
        <v>95</v>
      </c>
      <c r="N12197">
        <v>6298699.8300000001</v>
      </c>
      <c r="P12197" s="1">
        <v>94773000</v>
      </c>
      <c r="T12197" t="s">
        <v>13473</v>
      </c>
      <c r="V12197" t="s">
        <v>97</v>
      </c>
      <c r="W12197">
        <v>17585000</v>
      </c>
      <c r="X12197">
        <v>0</v>
      </c>
      <c r="Y12197">
        <v>430.37</v>
      </c>
      <c r="Z12197" t="s">
        <v>92</v>
      </c>
      <c r="AA12197">
        <v>1965000</v>
      </c>
      <c r="AB12197">
        <v>0</v>
      </c>
      <c r="AC12197">
        <v>0</v>
      </c>
      <c r="AD12197">
        <v>0</v>
      </c>
      <c r="AE12197">
        <v>0</v>
      </c>
      <c r="AF12197" t="s">
        <v>92</v>
      </c>
      <c r="AG12197">
        <v>0</v>
      </c>
      <c r="AH12197" t="s">
        <v>98</v>
      </c>
      <c r="AI12197" t="s">
        <v>92</v>
      </c>
      <c r="AJ12197" t="s">
        <v>92</v>
      </c>
      <c r="AL12197" t="s">
        <v>100</v>
      </c>
      <c r="AM12197">
        <v>19550000</v>
      </c>
      <c r="BU12197">
        <v>0</v>
      </c>
      <c r="BV12197" s="1">
        <v>101071699.83</v>
      </c>
      <c r="BW12197" t="s">
        <v>95</v>
      </c>
      <c r="BY12197" s="1">
        <v>19550000</v>
      </c>
      <c r="BZ12197" s="1">
        <v>0</v>
      </c>
      <c r="CA12197" t="s">
        <v>95</v>
      </c>
      <c r="CD12197">
        <v>10000</v>
      </c>
      <c r="CF12197">
        <v>498000</v>
      </c>
      <c r="CG12197" s="2">
        <v>45185</v>
      </c>
    </row>
    <row r="12198" spans="1:86" hidden="1" x14ac:dyDescent="0.3">
      <c r="A12198" t="str">
        <f>_xlfn.XLOOKUP(Table_qrySupplyDemandAll[[#This Row],[CID]],[1]!Table_data_export_MultipleWaterSystems_SAFER_STAGING[CLEARINGHOUSE_ID],[1]!Table_data_export_MultipleWaterSystems_SAFER_STAGING[WATER_SYSTEM_NAME])</f>
        <v>SANTA CLARITA VALLEY W.A.-PINETREE DIV.</v>
      </c>
      <c r="B12198" t="s">
        <v>16923</v>
      </c>
      <c r="C12198" t="s">
        <v>90</v>
      </c>
      <c r="D12198" t="s">
        <v>91</v>
      </c>
      <c r="E12198" t="s">
        <v>92</v>
      </c>
      <c r="F12198" t="s">
        <v>92</v>
      </c>
      <c r="G12198" t="s">
        <v>16924</v>
      </c>
      <c r="H12198" t="s">
        <v>94</v>
      </c>
      <c r="I12198" t="s">
        <v>92</v>
      </c>
      <c r="J12198" t="s">
        <v>92</v>
      </c>
      <c r="K12198" t="s">
        <v>92</v>
      </c>
      <c r="L12198" t="s">
        <v>95</v>
      </c>
      <c r="N12198">
        <v>22747658.309999999</v>
      </c>
      <c r="P12198" s="1">
        <v>0</v>
      </c>
      <c r="T12198" t="s">
        <v>16925</v>
      </c>
      <c r="V12198" t="s">
        <v>453</v>
      </c>
      <c r="W12198">
        <v>69.62</v>
      </c>
      <c r="X12198">
        <v>0</v>
      </c>
      <c r="Y12198">
        <v>0</v>
      </c>
      <c r="Z12198" t="s">
        <v>92</v>
      </c>
      <c r="AA12198">
        <v>0.72</v>
      </c>
      <c r="AB12198">
        <v>5.81</v>
      </c>
      <c r="AC12198">
        <v>0</v>
      </c>
      <c r="AD12198">
        <v>0</v>
      </c>
      <c r="AE12198">
        <v>0.48</v>
      </c>
      <c r="AF12198" t="s">
        <v>92</v>
      </c>
      <c r="AG12198">
        <v>0</v>
      </c>
      <c r="AH12198" t="s">
        <v>98</v>
      </c>
      <c r="AI12198" t="s">
        <v>92</v>
      </c>
      <c r="AJ12198" t="s">
        <v>92</v>
      </c>
      <c r="AL12198" t="s">
        <v>100</v>
      </c>
      <c r="AM12198">
        <v>76.63</v>
      </c>
      <c r="BU12198">
        <v>0</v>
      </c>
      <c r="BV12198" s="1">
        <v>22747658.309999999</v>
      </c>
      <c r="BW12198" t="s">
        <v>95</v>
      </c>
      <c r="BY12198" s="1">
        <v>24969962.129999999</v>
      </c>
      <c r="BZ12198" s="1">
        <v>0</v>
      </c>
      <c r="CA12198" t="s">
        <v>95</v>
      </c>
      <c r="CD12198">
        <v>363962.5</v>
      </c>
      <c r="CE12198" t="s">
        <v>14541</v>
      </c>
      <c r="CF12198">
        <v>1165030.5</v>
      </c>
      <c r="CG12198" s="2">
        <v>44956</v>
      </c>
      <c r="CH12198" t="s">
        <v>14535</v>
      </c>
    </row>
    <row r="12199" spans="1:86" hidden="1" x14ac:dyDescent="0.3">
      <c r="A12199" t="str">
        <f>_xlfn.XLOOKUP(Table_qrySupplyDemandAll[[#This Row],[CID]],[1]!Table_data_export_MultipleWaterSystems_SAFER_STAGING[CLEARINGHOUSE_ID],[1]!Table_data_export_MultipleWaterSystems_SAFER_STAGING[WATER_SYSTEM_NAME])</f>
        <v>SANTA CLARITA VALLEY W.A.-PINETREE DIV.</v>
      </c>
      <c r="B12199" t="s">
        <v>16923</v>
      </c>
      <c r="C12199" t="s">
        <v>103</v>
      </c>
      <c r="D12199" t="s">
        <v>104</v>
      </c>
      <c r="G12199" t="s">
        <v>16926</v>
      </c>
      <c r="H12199" t="s">
        <v>94</v>
      </c>
      <c r="T12199" t="s">
        <v>16925</v>
      </c>
      <c r="BU12199">
        <v>0</v>
      </c>
      <c r="BY12199" s="1">
        <v>0</v>
      </c>
      <c r="BZ12199" s="1">
        <v>0</v>
      </c>
      <c r="CG12199" s="2"/>
    </row>
    <row r="12200" spans="1:86" hidden="1" x14ac:dyDescent="0.3">
      <c r="A12200" t="str">
        <f>_xlfn.XLOOKUP(Table_qrySupplyDemandAll[[#This Row],[CID]],[1]!Table_data_export_MultipleWaterSystems_SAFER_STAGING[CLEARINGHOUSE_ID],[1]!Table_data_export_MultipleWaterSystems_SAFER_STAGING[WATER_SYSTEM_NAME])</f>
        <v>SANTA CLARITA VALLEY W.A.-PINETREE DIV.</v>
      </c>
      <c r="B12200" t="s">
        <v>16923</v>
      </c>
      <c r="C12200" t="s">
        <v>106</v>
      </c>
      <c r="D12200" t="s">
        <v>107</v>
      </c>
      <c r="G12200" t="s">
        <v>16927</v>
      </c>
      <c r="H12200" t="s">
        <v>94</v>
      </c>
      <c r="T12200" t="s">
        <v>16925</v>
      </c>
      <c r="BU12200">
        <v>0</v>
      </c>
      <c r="BY12200" s="1">
        <v>0</v>
      </c>
      <c r="BZ12200" s="1">
        <v>0</v>
      </c>
      <c r="CG12200" s="2"/>
    </row>
    <row r="12201" spans="1:86" hidden="1" x14ac:dyDescent="0.3">
      <c r="A12201" t="str">
        <f>_xlfn.XLOOKUP(Table_qrySupplyDemandAll[[#This Row],[CID]],[1]!Table_data_export_MultipleWaterSystems_SAFER_STAGING[CLEARINGHOUSE_ID],[1]!Table_data_export_MultipleWaterSystems_SAFER_STAGING[WATER_SYSTEM_NAME])</f>
        <v>SANTA CLARITA VALLEY W.A.-PINETREE DIV.</v>
      </c>
      <c r="B12201" t="s">
        <v>16923</v>
      </c>
      <c r="C12201" t="s">
        <v>109</v>
      </c>
      <c r="D12201" t="s">
        <v>110</v>
      </c>
      <c r="G12201" t="s">
        <v>16928</v>
      </c>
      <c r="H12201" t="s">
        <v>94</v>
      </c>
      <c r="T12201" t="s">
        <v>16925</v>
      </c>
      <c r="BU12201">
        <v>0</v>
      </c>
      <c r="BY12201" s="1">
        <v>0</v>
      </c>
      <c r="BZ12201" s="1">
        <v>0</v>
      </c>
      <c r="CG12201" s="2"/>
    </row>
    <row r="12202" spans="1:86" hidden="1" x14ac:dyDescent="0.3">
      <c r="A12202" t="str">
        <f>_xlfn.XLOOKUP(Table_qrySupplyDemandAll[[#This Row],[CID]],[1]!Table_data_export_MultipleWaterSystems_SAFER_STAGING[CLEARINGHOUSE_ID],[1]!Table_data_export_MultipleWaterSystems_SAFER_STAGING[WATER_SYSTEM_NAME])</f>
        <v>SANTA CLARITA VALLEY W.A.-PINETREE DIV.</v>
      </c>
      <c r="B12202" t="s">
        <v>16923</v>
      </c>
      <c r="C12202" t="s">
        <v>112</v>
      </c>
      <c r="D12202" t="s">
        <v>113</v>
      </c>
      <c r="E12202" t="s">
        <v>92</v>
      </c>
      <c r="F12202" t="s">
        <v>92</v>
      </c>
      <c r="G12202" t="s">
        <v>16929</v>
      </c>
      <c r="H12202" t="s">
        <v>94</v>
      </c>
      <c r="I12202" t="s">
        <v>92</v>
      </c>
      <c r="J12202" t="s">
        <v>92</v>
      </c>
      <c r="K12202" t="s">
        <v>92</v>
      </c>
      <c r="L12202" t="s">
        <v>95</v>
      </c>
      <c r="N12202">
        <v>29548168.68</v>
      </c>
      <c r="P12202" s="1">
        <v>0</v>
      </c>
      <c r="T12202" t="s">
        <v>16925</v>
      </c>
      <c r="V12202" t="s">
        <v>453</v>
      </c>
      <c r="W12202">
        <v>48.67</v>
      </c>
      <c r="X12202">
        <v>0</v>
      </c>
      <c r="Y12202">
        <v>0</v>
      </c>
      <c r="Z12202" t="s">
        <v>92</v>
      </c>
      <c r="AA12202">
        <v>0.57999999999999996</v>
      </c>
      <c r="AB12202">
        <v>3.26</v>
      </c>
      <c r="AC12202">
        <v>0</v>
      </c>
      <c r="AD12202">
        <v>0</v>
      </c>
      <c r="AE12202">
        <v>1.06</v>
      </c>
      <c r="AF12202" t="s">
        <v>92</v>
      </c>
      <c r="AG12202">
        <v>0</v>
      </c>
      <c r="AH12202" t="s">
        <v>98</v>
      </c>
      <c r="AI12202" t="s">
        <v>92</v>
      </c>
      <c r="AJ12202" t="s">
        <v>92</v>
      </c>
      <c r="AK12202" t="s">
        <v>16930</v>
      </c>
      <c r="AL12202" t="s">
        <v>100</v>
      </c>
      <c r="AM12202">
        <v>53.57</v>
      </c>
      <c r="BU12202">
        <v>0</v>
      </c>
      <c r="BV12202" s="1">
        <v>29548168.68</v>
      </c>
      <c r="BW12202" t="s">
        <v>95</v>
      </c>
      <c r="BY12202" s="1">
        <v>17455838.07</v>
      </c>
      <c r="BZ12202" s="1">
        <v>0</v>
      </c>
      <c r="CA12202" t="s">
        <v>95</v>
      </c>
      <c r="CD12202">
        <v>472770.7</v>
      </c>
      <c r="CE12202" t="s">
        <v>14541</v>
      </c>
      <c r="CF12202">
        <v>1376131.8</v>
      </c>
      <c r="CG12202" s="2">
        <v>44977</v>
      </c>
      <c r="CH12202" t="s">
        <v>14535</v>
      </c>
    </row>
    <row r="12203" spans="1:86" hidden="1" x14ac:dyDescent="0.3">
      <c r="A12203" t="str">
        <f>_xlfn.XLOOKUP(Table_qrySupplyDemandAll[[#This Row],[CID]],[1]!Table_data_export_MultipleWaterSystems_SAFER_STAGING[CLEARINGHOUSE_ID],[1]!Table_data_export_MultipleWaterSystems_SAFER_STAGING[WATER_SYSTEM_NAME])</f>
        <v>SANTA CLARITA VALLEY W.A.-PINETREE DIV.</v>
      </c>
      <c r="B12203" t="s">
        <v>16923</v>
      </c>
      <c r="C12203" t="s">
        <v>118</v>
      </c>
      <c r="D12203" t="s">
        <v>119</v>
      </c>
      <c r="E12203" t="s">
        <v>92</v>
      </c>
      <c r="F12203" t="s">
        <v>92</v>
      </c>
      <c r="G12203" t="s">
        <v>16931</v>
      </c>
      <c r="H12203" t="s">
        <v>94</v>
      </c>
      <c r="I12203" t="s">
        <v>92</v>
      </c>
      <c r="J12203" t="s">
        <v>92</v>
      </c>
      <c r="K12203" t="s">
        <v>92</v>
      </c>
      <c r="L12203" t="s">
        <v>95</v>
      </c>
      <c r="N12203">
        <v>19342515.359999999</v>
      </c>
      <c r="P12203" s="1">
        <v>0</v>
      </c>
      <c r="T12203" t="s">
        <v>16925</v>
      </c>
      <c r="V12203" t="s">
        <v>453</v>
      </c>
      <c r="W12203">
        <v>68.41</v>
      </c>
      <c r="X12203">
        <v>0</v>
      </c>
      <c r="Y12203">
        <v>0</v>
      </c>
      <c r="Z12203" t="s">
        <v>92</v>
      </c>
      <c r="AA12203">
        <v>0.73</v>
      </c>
      <c r="AB12203">
        <v>10.87</v>
      </c>
      <c r="AC12203">
        <v>0</v>
      </c>
      <c r="AD12203">
        <v>0</v>
      </c>
      <c r="AE12203">
        <v>1.06</v>
      </c>
      <c r="AF12203" t="s">
        <v>92</v>
      </c>
      <c r="AG12203">
        <v>0</v>
      </c>
      <c r="AH12203" t="s">
        <v>98</v>
      </c>
      <c r="AI12203" t="s">
        <v>92</v>
      </c>
      <c r="AJ12203" t="s">
        <v>92</v>
      </c>
      <c r="AK12203" t="s">
        <v>16930</v>
      </c>
      <c r="AL12203" t="s">
        <v>100</v>
      </c>
      <c r="AM12203">
        <v>81.069999999999993</v>
      </c>
      <c r="BU12203">
        <v>0</v>
      </c>
      <c r="BV12203" s="1">
        <v>19342515.359999999</v>
      </c>
      <c r="BW12203" t="s">
        <v>95</v>
      </c>
      <c r="BY12203" s="1">
        <v>26416740.57</v>
      </c>
      <c r="BZ12203" s="1">
        <v>0</v>
      </c>
      <c r="CA12203" t="s">
        <v>95</v>
      </c>
      <c r="CD12203">
        <v>309480.2</v>
      </c>
      <c r="CE12203" t="s">
        <v>14541</v>
      </c>
      <c r="CF12203">
        <v>979809.6</v>
      </c>
      <c r="CG12203" s="2">
        <v>45004</v>
      </c>
      <c r="CH12203" t="s">
        <v>14535</v>
      </c>
    </row>
    <row r="12204" spans="1:86" hidden="1" x14ac:dyDescent="0.3">
      <c r="A12204" t="str">
        <f>_xlfn.XLOOKUP(Table_qrySupplyDemandAll[[#This Row],[CID]],[1]!Table_data_export_MultipleWaterSystems_SAFER_STAGING[CLEARINGHOUSE_ID],[1]!Table_data_export_MultipleWaterSystems_SAFER_STAGING[WATER_SYSTEM_NAME])</f>
        <v>SANTA CLARITA VALLEY W.A.-PINETREE DIV.</v>
      </c>
      <c r="B12204" t="s">
        <v>16923</v>
      </c>
      <c r="C12204" t="s">
        <v>125</v>
      </c>
      <c r="D12204" t="s">
        <v>126</v>
      </c>
      <c r="E12204" t="s">
        <v>92</v>
      </c>
      <c r="F12204" t="s">
        <v>92</v>
      </c>
      <c r="G12204" t="s">
        <v>16932</v>
      </c>
      <c r="H12204" t="s">
        <v>94</v>
      </c>
      <c r="I12204" t="s">
        <v>92</v>
      </c>
      <c r="J12204" t="s">
        <v>92</v>
      </c>
      <c r="K12204" t="s">
        <v>92</v>
      </c>
      <c r="L12204" t="s">
        <v>95</v>
      </c>
      <c r="N12204">
        <v>37248027.810000002</v>
      </c>
      <c r="P12204" s="1">
        <v>0</v>
      </c>
      <c r="T12204" t="s">
        <v>16925</v>
      </c>
      <c r="V12204" t="s">
        <v>453</v>
      </c>
      <c r="W12204">
        <v>47.43</v>
      </c>
      <c r="X12204">
        <v>0</v>
      </c>
      <c r="Y12204">
        <v>0</v>
      </c>
      <c r="Z12204" t="s">
        <v>92</v>
      </c>
      <c r="AA12204">
        <v>0.37</v>
      </c>
      <c r="AB12204">
        <v>1.1200000000000001</v>
      </c>
      <c r="AC12204">
        <v>0</v>
      </c>
      <c r="AD12204">
        <v>0</v>
      </c>
      <c r="AE12204">
        <v>0.81</v>
      </c>
      <c r="AF12204" t="s">
        <v>92</v>
      </c>
      <c r="AG12204">
        <v>0</v>
      </c>
      <c r="AH12204" t="s">
        <v>98</v>
      </c>
      <c r="AI12204" t="s">
        <v>92</v>
      </c>
      <c r="AJ12204" t="s">
        <v>92</v>
      </c>
      <c r="AL12204" t="s">
        <v>100</v>
      </c>
      <c r="AM12204">
        <v>49.73</v>
      </c>
      <c r="BU12204">
        <v>0</v>
      </c>
      <c r="BV12204" s="1">
        <v>37248027.810000002</v>
      </c>
      <c r="BW12204" t="s">
        <v>95</v>
      </c>
      <c r="BY12204" s="1">
        <v>16204570.23</v>
      </c>
      <c r="BZ12204" s="1">
        <v>0</v>
      </c>
      <c r="CA12204" t="s">
        <v>95</v>
      </c>
      <c r="CD12204">
        <v>595968.43999999994</v>
      </c>
      <c r="CE12204" t="s">
        <v>14541</v>
      </c>
      <c r="CF12204">
        <v>1548403.22</v>
      </c>
      <c r="CG12204" s="2">
        <v>45040</v>
      </c>
      <c r="CH12204" t="s">
        <v>14535</v>
      </c>
    </row>
    <row r="12205" spans="1:86" hidden="1" x14ac:dyDescent="0.3">
      <c r="A12205" t="str">
        <f>_xlfn.XLOOKUP(Table_qrySupplyDemandAll[[#This Row],[CID]],[1]!Table_data_export_MultipleWaterSystems_SAFER_STAGING[CLEARINGHOUSE_ID],[1]!Table_data_export_MultipleWaterSystems_SAFER_STAGING[WATER_SYSTEM_NAME])</f>
        <v>SANTA CLARITA VALLEY W.A.-PINETREE DIV.</v>
      </c>
      <c r="B12205" t="s">
        <v>16923</v>
      </c>
      <c r="C12205" t="s">
        <v>133</v>
      </c>
      <c r="D12205" t="s">
        <v>134</v>
      </c>
      <c r="E12205" t="s">
        <v>92</v>
      </c>
      <c r="F12205" t="s">
        <v>92</v>
      </c>
      <c r="G12205" t="s">
        <v>16933</v>
      </c>
      <c r="H12205" t="s">
        <v>94</v>
      </c>
      <c r="I12205" t="s">
        <v>92</v>
      </c>
      <c r="J12205" t="s">
        <v>92</v>
      </c>
      <c r="K12205" t="s">
        <v>92</v>
      </c>
      <c r="L12205" t="s">
        <v>95</v>
      </c>
      <c r="N12205">
        <v>47551436.43</v>
      </c>
      <c r="P12205" s="1">
        <v>0</v>
      </c>
      <c r="T12205" t="s">
        <v>16925</v>
      </c>
      <c r="V12205" t="s">
        <v>453</v>
      </c>
      <c r="W12205">
        <v>86.55</v>
      </c>
      <c r="X12205">
        <v>0</v>
      </c>
      <c r="Y12205">
        <v>0</v>
      </c>
      <c r="Z12205" t="s">
        <v>92</v>
      </c>
      <c r="AA12205">
        <v>1.32</v>
      </c>
      <c r="AB12205">
        <v>6.78</v>
      </c>
      <c r="AC12205">
        <v>0</v>
      </c>
      <c r="AD12205">
        <v>0</v>
      </c>
      <c r="AE12205">
        <v>0.73</v>
      </c>
      <c r="AF12205" t="s">
        <v>92</v>
      </c>
      <c r="AG12205">
        <v>0</v>
      </c>
      <c r="AH12205" t="s">
        <v>98</v>
      </c>
      <c r="AI12205" t="s">
        <v>92</v>
      </c>
      <c r="AJ12205" t="s">
        <v>92</v>
      </c>
      <c r="AL12205" t="s">
        <v>100</v>
      </c>
      <c r="AM12205">
        <v>95.38</v>
      </c>
      <c r="BU12205">
        <v>0</v>
      </c>
      <c r="BV12205" s="1">
        <v>47551436.43</v>
      </c>
      <c r="BW12205" t="s">
        <v>95</v>
      </c>
      <c r="BY12205" s="1">
        <v>31079668.379999999</v>
      </c>
      <c r="BZ12205" s="1">
        <v>0</v>
      </c>
      <c r="CA12205" t="s">
        <v>95</v>
      </c>
      <c r="CD12205">
        <v>760822.98</v>
      </c>
      <c r="CE12205" t="s">
        <v>14541</v>
      </c>
      <c r="CF12205">
        <v>2100364.86</v>
      </c>
      <c r="CG12205" s="2">
        <v>45063</v>
      </c>
      <c r="CH12205" t="s">
        <v>14535</v>
      </c>
    </row>
    <row r="12206" spans="1:86" hidden="1" x14ac:dyDescent="0.3">
      <c r="A12206" t="str">
        <f>_xlfn.XLOOKUP(Table_qrySupplyDemandAll[[#This Row],[CID]],[1]!Table_data_export_MultipleWaterSystems_SAFER_STAGING[CLEARINGHOUSE_ID],[1]!Table_data_export_MultipleWaterSystems_SAFER_STAGING[WATER_SYSTEM_NAME])</f>
        <v>SANTA CLARITA VALLEY W.A.-PINETREE DIV.</v>
      </c>
      <c r="B12206" t="s">
        <v>16923</v>
      </c>
      <c r="C12206" t="s">
        <v>139</v>
      </c>
      <c r="D12206" t="s">
        <v>140</v>
      </c>
      <c r="E12206" t="s">
        <v>92</v>
      </c>
      <c r="F12206" t="s">
        <v>92</v>
      </c>
      <c r="G12206" t="s">
        <v>16934</v>
      </c>
      <c r="H12206" t="s">
        <v>94</v>
      </c>
      <c r="I12206" t="s">
        <v>92</v>
      </c>
      <c r="J12206" t="s">
        <v>92</v>
      </c>
      <c r="K12206" t="s">
        <v>92</v>
      </c>
      <c r="L12206" t="s">
        <v>95</v>
      </c>
      <c r="N12206">
        <v>49666209.420000002</v>
      </c>
      <c r="P12206" s="1">
        <v>0</v>
      </c>
      <c r="T12206" t="s">
        <v>16925</v>
      </c>
      <c r="V12206" t="s">
        <v>453</v>
      </c>
      <c r="W12206">
        <v>102.59</v>
      </c>
      <c r="X12206">
        <v>0</v>
      </c>
      <c r="Y12206">
        <v>0</v>
      </c>
      <c r="Z12206" t="s">
        <v>92</v>
      </c>
      <c r="AA12206">
        <v>0.74</v>
      </c>
      <c r="AB12206">
        <v>19.75</v>
      </c>
      <c r="AC12206">
        <v>0</v>
      </c>
      <c r="AD12206">
        <v>0</v>
      </c>
      <c r="AE12206">
        <v>0.18</v>
      </c>
      <c r="AF12206" t="s">
        <v>92</v>
      </c>
      <c r="AG12206">
        <v>0</v>
      </c>
      <c r="AH12206" t="s">
        <v>98</v>
      </c>
      <c r="AI12206" t="s">
        <v>92</v>
      </c>
      <c r="AJ12206" t="s">
        <v>92</v>
      </c>
      <c r="AL12206" t="s">
        <v>100</v>
      </c>
      <c r="AM12206">
        <v>123.26</v>
      </c>
      <c r="BU12206">
        <v>0</v>
      </c>
      <c r="BV12206" s="1">
        <v>49666209.420000002</v>
      </c>
      <c r="BW12206" t="s">
        <v>95</v>
      </c>
      <c r="BY12206" s="1">
        <v>40164394.259999998</v>
      </c>
      <c r="BZ12206" s="1">
        <v>0</v>
      </c>
      <c r="CA12206" t="s">
        <v>95</v>
      </c>
      <c r="CD12206">
        <v>794659.35</v>
      </c>
      <c r="CE12206" t="s">
        <v>14541</v>
      </c>
      <c r="CF12206">
        <v>2552280</v>
      </c>
      <c r="CG12206" s="2">
        <v>45107</v>
      </c>
      <c r="CH12206" t="s">
        <v>14535</v>
      </c>
    </row>
    <row r="12207" spans="1:86" hidden="1" x14ac:dyDescent="0.3">
      <c r="A12207" t="str">
        <f>_xlfn.XLOOKUP(Table_qrySupplyDemandAll[[#This Row],[CID]],[1]!Table_data_export_MultipleWaterSystems_SAFER_STAGING[CLEARINGHOUSE_ID],[1]!Table_data_export_MultipleWaterSystems_SAFER_STAGING[WATER_SYSTEM_NAME])</f>
        <v>SANTA CLARITA VALLEY W.A.-PINETREE DIV.</v>
      </c>
      <c r="B12207" t="s">
        <v>16923</v>
      </c>
      <c r="C12207" t="s">
        <v>144</v>
      </c>
      <c r="D12207" t="s">
        <v>145</v>
      </c>
      <c r="E12207" t="s">
        <v>92</v>
      </c>
      <c r="F12207" t="s">
        <v>92</v>
      </c>
      <c r="G12207" t="s">
        <v>16935</v>
      </c>
      <c r="H12207" t="s">
        <v>94</v>
      </c>
      <c r="I12207" t="s">
        <v>92</v>
      </c>
      <c r="J12207" t="s">
        <v>92</v>
      </c>
      <c r="K12207" t="s">
        <v>92</v>
      </c>
      <c r="L12207" t="s">
        <v>95</v>
      </c>
      <c r="N12207">
        <v>67024292.189999998</v>
      </c>
      <c r="P12207" s="1">
        <v>0</v>
      </c>
      <c r="T12207" t="s">
        <v>16925</v>
      </c>
      <c r="V12207" t="s">
        <v>453</v>
      </c>
      <c r="W12207">
        <v>104.3</v>
      </c>
      <c r="X12207">
        <v>0</v>
      </c>
      <c r="Y12207">
        <v>0</v>
      </c>
      <c r="Z12207" t="s">
        <v>92</v>
      </c>
      <c r="AA12207">
        <v>2.68</v>
      </c>
      <c r="AB12207">
        <v>24.24</v>
      </c>
      <c r="AC12207">
        <v>0</v>
      </c>
      <c r="AD12207">
        <v>0</v>
      </c>
      <c r="AE12207">
        <v>0.23</v>
      </c>
      <c r="AF12207" t="s">
        <v>92</v>
      </c>
      <c r="AG12207">
        <v>0</v>
      </c>
      <c r="AH12207" t="s">
        <v>98</v>
      </c>
      <c r="AI12207" t="s">
        <v>92</v>
      </c>
      <c r="AJ12207" t="s">
        <v>92</v>
      </c>
      <c r="AL12207" t="s">
        <v>100</v>
      </c>
      <c r="AM12207">
        <v>131.44999999999999</v>
      </c>
      <c r="BU12207">
        <v>0</v>
      </c>
      <c r="BV12207" s="1">
        <v>67024292.189999998</v>
      </c>
      <c r="BW12207" t="s">
        <v>95</v>
      </c>
      <c r="BY12207" s="1">
        <v>42833113.950000003</v>
      </c>
      <c r="BZ12207" s="1">
        <v>0</v>
      </c>
      <c r="CA12207" t="s">
        <v>95</v>
      </c>
      <c r="CD12207">
        <v>1072388.67</v>
      </c>
      <c r="CE12207" t="s">
        <v>14541</v>
      </c>
      <c r="CF12207">
        <v>2822976</v>
      </c>
      <c r="CG12207" s="2">
        <v>45134</v>
      </c>
      <c r="CH12207" t="s">
        <v>15614</v>
      </c>
    </row>
    <row r="12208" spans="1:86" hidden="1" x14ac:dyDescent="0.3">
      <c r="A12208" t="str">
        <f>_xlfn.XLOOKUP(Table_qrySupplyDemandAll[[#This Row],[CID]],[1]!Table_data_export_MultipleWaterSystems_SAFER_STAGING[CLEARINGHOUSE_ID],[1]!Table_data_export_MultipleWaterSystems_SAFER_STAGING[WATER_SYSTEM_NAME])</f>
        <v>SANTA CLARITA VALLEY W.A.-PINETREE DIV.</v>
      </c>
      <c r="B12208" t="s">
        <v>16923</v>
      </c>
      <c r="C12208" t="s">
        <v>148</v>
      </c>
      <c r="D12208" t="s">
        <v>149</v>
      </c>
      <c r="E12208" t="s">
        <v>92</v>
      </c>
      <c r="F12208" t="s">
        <v>92</v>
      </c>
      <c r="G12208" t="s">
        <v>16936</v>
      </c>
      <c r="H12208" t="s">
        <v>94</v>
      </c>
      <c r="I12208" t="s">
        <v>92</v>
      </c>
      <c r="J12208" t="s">
        <v>92</v>
      </c>
      <c r="K12208" t="s">
        <v>92</v>
      </c>
      <c r="L12208" t="s">
        <v>95</v>
      </c>
      <c r="N12208">
        <v>59011616.100000001</v>
      </c>
      <c r="P12208" s="1">
        <v>0</v>
      </c>
      <c r="T12208" t="s">
        <v>16925</v>
      </c>
      <c r="V12208" t="s">
        <v>453</v>
      </c>
      <c r="W12208">
        <v>120</v>
      </c>
      <c r="X12208">
        <v>0</v>
      </c>
      <c r="Y12208">
        <v>0</v>
      </c>
      <c r="Z12208" t="s">
        <v>92</v>
      </c>
      <c r="AA12208">
        <v>1.26</v>
      </c>
      <c r="AB12208">
        <v>28.81</v>
      </c>
      <c r="AC12208">
        <v>0</v>
      </c>
      <c r="AD12208">
        <v>0</v>
      </c>
      <c r="AE12208">
        <v>0.24</v>
      </c>
      <c r="AF12208" t="s">
        <v>92</v>
      </c>
      <c r="AG12208">
        <v>0</v>
      </c>
      <c r="AH12208" t="s">
        <v>98</v>
      </c>
      <c r="AI12208" t="s">
        <v>92</v>
      </c>
      <c r="AJ12208" t="s">
        <v>92</v>
      </c>
      <c r="AL12208" t="s">
        <v>100</v>
      </c>
      <c r="AM12208">
        <v>150.31</v>
      </c>
      <c r="BU12208">
        <v>0</v>
      </c>
      <c r="BV12208" s="1">
        <v>59011616.100000001</v>
      </c>
      <c r="BW12208" t="s">
        <v>95</v>
      </c>
      <c r="BY12208" s="1">
        <v>48978663.810000002</v>
      </c>
      <c r="BZ12208" s="1">
        <v>0</v>
      </c>
      <c r="CA12208" t="s">
        <v>95</v>
      </c>
      <c r="CD12208">
        <v>944185.86</v>
      </c>
      <c r="CE12208" t="s">
        <v>14541</v>
      </c>
      <c r="CF12208">
        <v>2449221.48</v>
      </c>
      <c r="CG12208" s="2">
        <v>45145</v>
      </c>
      <c r="CH12208" t="s">
        <v>15616</v>
      </c>
    </row>
    <row r="12209" spans="1:86" hidden="1" x14ac:dyDescent="0.3">
      <c r="A12209" t="str">
        <f>_xlfn.XLOOKUP(Table_qrySupplyDemandAll[[#This Row],[CID]],[1]!Table_data_export_MultipleWaterSystems_SAFER_STAGING[CLEARINGHOUSE_ID],[1]!Table_data_export_MultipleWaterSystems_SAFER_STAGING[WATER_SYSTEM_NAME])</f>
        <v>SANTA CLARITA VALLEY W.A.-PINETREE DIV.</v>
      </c>
      <c r="B12209" t="s">
        <v>16923</v>
      </c>
      <c r="C12209" t="s">
        <v>152</v>
      </c>
      <c r="D12209" t="s">
        <v>153</v>
      </c>
      <c r="E12209" t="s">
        <v>92</v>
      </c>
      <c r="F12209" t="s">
        <v>92</v>
      </c>
      <c r="G12209" t="s">
        <v>16937</v>
      </c>
      <c r="H12209" t="s">
        <v>94</v>
      </c>
      <c r="N12209">
        <v>57261904.575457998</v>
      </c>
      <c r="P12209" s="1">
        <v>0</v>
      </c>
      <c r="T12209" t="s">
        <v>16925</v>
      </c>
      <c r="V12209" t="s">
        <v>453</v>
      </c>
      <c r="W12209">
        <v>160.91</v>
      </c>
      <c r="X12209">
        <v>0</v>
      </c>
      <c r="Y12209">
        <v>0</v>
      </c>
      <c r="Z12209" t="s">
        <v>92</v>
      </c>
      <c r="AA12209">
        <v>3.2</v>
      </c>
      <c r="AB12209">
        <v>38.380000000000003</v>
      </c>
      <c r="AC12209">
        <v>0</v>
      </c>
      <c r="AD12209">
        <v>0</v>
      </c>
      <c r="AE12209">
        <v>0.4</v>
      </c>
      <c r="AF12209" t="s">
        <v>92</v>
      </c>
      <c r="AG12209">
        <v>0</v>
      </c>
      <c r="AH12209" t="s">
        <v>98</v>
      </c>
      <c r="AI12209" t="s">
        <v>92</v>
      </c>
      <c r="AJ12209" t="s">
        <v>92</v>
      </c>
      <c r="AL12209" t="s">
        <v>100</v>
      </c>
      <c r="AM12209">
        <v>202.89</v>
      </c>
      <c r="BU12209">
        <v>0</v>
      </c>
      <c r="BV12209" s="1">
        <v>57261904.575457998</v>
      </c>
      <c r="BY12209" s="1">
        <v>66111909.390000001</v>
      </c>
      <c r="BZ12209" s="1">
        <v>0</v>
      </c>
      <c r="CA12209" t="s">
        <v>95</v>
      </c>
      <c r="CD12209">
        <v>916190.47</v>
      </c>
      <c r="CE12209" t="s">
        <v>14541</v>
      </c>
      <c r="CF12209">
        <v>3028486.13</v>
      </c>
      <c r="CG12209" s="2">
        <v>45181</v>
      </c>
      <c r="CH12209" t="s">
        <v>14535</v>
      </c>
    </row>
    <row r="12210" spans="1:86" hidden="1" x14ac:dyDescent="0.3">
      <c r="A12210" t="str">
        <f>_xlfn.XLOOKUP(Table_qrySupplyDemandAll[[#This Row],[CID]],[1]!Table_data_export_MultipleWaterSystems_SAFER_STAGING[CLEARINGHOUSE_ID],[1]!Table_data_export_MultipleWaterSystems_SAFER_STAGING[WATER_SYSTEM_NAME])</f>
        <v>SANTA CLARITA VALLEY W.A.-TESORO DIV.</v>
      </c>
      <c r="B12210" t="s">
        <v>16938</v>
      </c>
      <c r="C12210" t="s">
        <v>90</v>
      </c>
      <c r="D12210" t="s">
        <v>91</v>
      </c>
      <c r="E12210" t="s">
        <v>92</v>
      </c>
      <c r="F12210" t="s">
        <v>92</v>
      </c>
      <c r="G12210" t="s">
        <v>16939</v>
      </c>
      <c r="H12210" t="s">
        <v>94</v>
      </c>
      <c r="I12210" t="s">
        <v>92</v>
      </c>
      <c r="J12210" t="s">
        <v>92</v>
      </c>
      <c r="K12210" t="s">
        <v>92</v>
      </c>
      <c r="L12210" t="s">
        <v>95</v>
      </c>
      <c r="N12210">
        <v>24112974</v>
      </c>
      <c r="T12210" t="s">
        <v>16940</v>
      </c>
      <c r="V12210" t="s">
        <v>453</v>
      </c>
      <c r="W12210">
        <v>27.13</v>
      </c>
      <c r="X12210">
        <v>0</v>
      </c>
      <c r="Y12210">
        <v>0</v>
      </c>
      <c r="Z12210" t="s">
        <v>92</v>
      </c>
      <c r="AA12210">
        <v>0.85</v>
      </c>
      <c r="AB12210">
        <v>6.84</v>
      </c>
      <c r="AC12210">
        <v>0</v>
      </c>
      <c r="AD12210">
        <v>0</v>
      </c>
      <c r="AE12210">
        <v>1.31</v>
      </c>
      <c r="AF12210" t="s">
        <v>92</v>
      </c>
      <c r="AG12210">
        <v>0</v>
      </c>
      <c r="AH12210" t="s">
        <v>98</v>
      </c>
      <c r="AI12210" t="s">
        <v>92</v>
      </c>
      <c r="AJ12210" t="s">
        <v>92</v>
      </c>
      <c r="AL12210" t="s">
        <v>100</v>
      </c>
      <c r="AM12210">
        <v>36.130000000000003</v>
      </c>
      <c r="BU12210">
        <v>0</v>
      </c>
      <c r="BV12210" s="1">
        <v>24112974</v>
      </c>
      <c r="BW12210" t="s">
        <v>95</v>
      </c>
      <c r="BY12210" s="1">
        <v>11772996.630000001</v>
      </c>
      <c r="BZ12210" s="1">
        <v>0</v>
      </c>
      <c r="CA12210" t="s">
        <v>95</v>
      </c>
      <c r="CD12210">
        <v>1493186.1</v>
      </c>
      <c r="CE12210" t="s">
        <v>14541</v>
      </c>
      <c r="CF12210">
        <v>549354.30000000005</v>
      </c>
      <c r="CG12210" s="2">
        <v>44956</v>
      </c>
      <c r="CH12210" t="s">
        <v>14535</v>
      </c>
    </row>
    <row r="12211" spans="1:86" hidden="1" x14ac:dyDescent="0.3">
      <c r="A12211" t="str">
        <f>_xlfn.XLOOKUP(Table_qrySupplyDemandAll[[#This Row],[CID]],[1]!Table_data_export_MultipleWaterSystems_SAFER_STAGING[CLEARINGHOUSE_ID],[1]!Table_data_export_MultipleWaterSystems_SAFER_STAGING[WATER_SYSTEM_NAME])</f>
        <v>SANTA CLARITA VALLEY W.A.-TESORO DIV.</v>
      </c>
      <c r="B12211" t="s">
        <v>16938</v>
      </c>
      <c r="C12211" t="s">
        <v>103</v>
      </c>
      <c r="D12211" t="s">
        <v>104</v>
      </c>
      <c r="G12211" t="s">
        <v>16941</v>
      </c>
      <c r="H12211" t="s">
        <v>94</v>
      </c>
      <c r="T12211" t="s">
        <v>16940</v>
      </c>
      <c r="BU12211">
        <v>0</v>
      </c>
      <c r="BY12211" s="1">
        <v>0</v>
      </c>
      <c r="BZ12211" s="1">
        <v>0</v>
      </c>
      <c r="CG12211" s="2"/>
    </row>
    <row r="12212" spans="1:86" hidden="1" x14ac:dyDescent="0.3">
      <c r="A12212" t="str">
        <f>_xlfn.XLOOKUP(Table_qrySupplyDemandAll[[#This Row],[CID]],[1]!Table_data_export_MultipleWaterSystems_SAFER_STAGING[CLEARINGHOUSE_ID],[1]!Table_data_export_MultipleWaterSystems_SAFER_STAGING[WATER_SYSTEM_NAME])</f>
        <v>SANTA CLARITA VALLEY W.A.-TESORO DIV.</v>
      </c>
      <c r="B12212" t="s">
        <v>16938</v>
      </c>
      <c r="C12212" t="s">
        <v>106</v>
      </c>
      <c r="D12212" t="s">
        <v>107</v>
      </c>
      <c r="G12212" t="s">
        <v>16942</v>
      </c>
      <c r="H12212" t="s">
        <v>94</v>
      </c>
      <c r="T12212" t="s">
        <v>16940</v>
      </c>
      <c r="BU12212">
        <v>0</v>
      </c>
      <c r="BY12212" s="1">
        <v>0</v>
      </c>
      <c r="BZ12212" s="1">
        <v>0</v>
      </c>
      <c r="CG12212" s="2"/>
    </row>
    <row r="12213" spans="1:86" hidden="1" x14ac:dyDescent="0.3">
      <c r="A12213" t="str">
        <f>_xlfn.XLOOKUP(Table_qrySupplyDemandAll[[#This Row],[CID]],[1]!Table_data_export_MultipleWaterSystems_SAFER_STAGING[CLEARINGHOUSE_ID],[1]!Table_data_export_MultipleWaterSystems_SAFER_STAGING[WATER_SYSTEM_NAME])</f>
        <v>SANTA CLARITA VALLEY W.A.-TESORO DIV.</v>
      </c>
      <c r="B12213" t="s">
        <v>16938</v>
      </c>
      <c r="C12213" t="s">
        <v>109</v>
      </c>
      <c r="D12213" t="s">
        <v>110</v>
      </c>
      <c r="G12213" t="s">
        <v>16943</v>
      </c>
      <c r="H12213" t="s">
        <v>94</v>
      </c>
      <c r="T12213" t="s">
        <v>16940</v>
      </c>
      <c r="BU12213">
        <v>0</v>
      </c>
      <c r="BY12213" s="1">
        <v>0</v>
      </c>
      <c r="BZ12213" s="1">
        <v>0</v>
      </c>
      <c r="CG12213" s="2"/>
    </row>
    <row r="12214" spans="1:86" hidden="1" x14ac:dyDescent="0.3">
      <c r="A12214" t="str">
        <f>_xlfn.XLOOKUP(Table_qrySupplyDemandAll[[#This Row],[CID]],[1]!Table_data_export_MultipleWaterSystems_SAFER_STAGING[CLEARINGHOUSE_ID],[1]!Table_data_export_MultipleWaterSystems_SAFER_STAGING[WATER_SYSTEM_NAME])</f>
        <v>SANTA CLARITA VALLEY W.A.-TESORO DIV.</v>
      </c>
      <c r="B12214" t="s">
        <v>16938</v>
      </c>
      <c r="C12214" t="s">
        <v>112</v>
      </c>
      <c r="D12214" t="s">
        <v>113</v>
      </c>
      <c r="E12214" t="s">
        <v>92</v>
      </c>
      <c r="F12214" t="s">
        <v>92</v>
      </c>
      <c r="G12214" t="s">
        <v>16944</v>
      </c>
      <c r="H12214" t="s">
        <v>94</v>
      </c>
      <c r="I12214" t="s">
        <v>92</v>
      </c>
      <c r="J12214" t="s">
        <v>92</v>
      </c>
      <c r="K12214" t="s">
        <v>92</v>
      </c>
      <c r="L12214" t="s">
        <v>95</v>
      </c>
      <c r="N12214">
        <v>37886695.770000003</v>
      </c>
      <c r="T12214" t="s">
        <v>16940</v>
      </c>
      <c r="V12214" t="s">
        <v>453</v>
      </c>
      <c r="W12214">
        <v>24.64</v>
      </c>
      <c r="X12214">
        <v>0</v>
      </c>
      <c r="Y12214">
        <v>0</v>
      </c>
      <c r="Z12214" t="s">
        <v>92</v>
      </c>
      <c r="AA12214">
        <v>0.89</v>
      </c>
      <c r="AB12214">
        <v>2.82</v>
      </c>
      <c r="AC12214">
        <v>0</v>
      </c>
      <c r="AD12214">
        <v>0</v>
      </c>
      <c r="AE12214">
        <v>0.97</v>
      </c>
      <c r="AF12214" t="s">
        <v>92</v>
      </c>
      <c r="AG12214">
        <v>38.770000000000003</v>
      </c>
      <c r="AH12214" t="s">
        <v>16945</v>
      </c>
      <c r="AI12214" t="s">
        <v>92</v>
      </c>
      <c r="AJ12214" t="s">
        <v>92</v>
      </c>
      <c r="AK12214" t="s">
        <v>16946</v>
      </c>
      <c r="AL12214" t="s">
        <v>100</v>
      </c>
      <c r="AM12214">
        <v>68.09</v>
      </c>
      <c r="BU12214">
        <v>0</v>
      </c>
      <c r="BV12214" s="1">
        <v>37886695.770000003</v>
      </c>
      <c r="BW12214" t="s">
        <v>95</v>
      </c>
      <c r="BY12214" s="1">
        <v>22187194.59</v>
      </c>
      <c r="BZ12214" s="1">
        <v>0</v>
      </c>
      <c r="CA12214" t="s">
        <v>95</v>
      </c>
      <c r="CD12214">
        <v>2348975.1</v>
      </c>
      <c r="CE12214" t="s">
        <v>14541</v>
      </c>
      <c r="CF12214">
        <v>796410.5</v>
      </c>
      <c r="CG12214" s="2">
        <v>44977</v>
      </c>
      <c r="CH12214" t="s">
        <v>14535</v>
      </c>
    </row>
    <row r="12215" spans="1:86" hidden="1" x14ac:dyDescent="0.3">
      <c r="A12215" t="str">
        <f>_xlfn.XLOOKUP(Table_qrySupplyDemandAll[[#This Row],[CID]],[1]!Table_data_export_MultipleWaterSystems_SAFER_STAGING[CLEARINGHOUSE_ID],[1]!Table_data_export_MultipleWaterSystems_SAFER_STAGING[WATER_SYSTEM_NAME])</f>
        <v>SANTA CLARITA VALLEY W.A.-TESORO DIV.</v>
      </c>
      <c r="B12215" t="s">
        <v>16938</v>
      </c>
      <c r="C12215" t="s">
        <v>118</v>
      </c>
      <c r="D12215" t="s">
        <v>119</v>
      </c>
      <c r="E12215" t="s">
        <v>92</v>
      </c>
      <c r="F12215" t="s">
        <v>92</v>
      </c>
      <c r="G12215" t="s">
        <v>16947</v>
      </c>
      <c r="H12215" t="s">
        <v>94</v>
      </c>
      <c r="I12215" t="s">
        <v>92</v>
      </c>
      <c r="J12215" t="s">
        <v>92</v>
      </c>
      <c r="K12215" t="s">
        <v>92</v>
      </c>
      <c r="L12215" t="s">
        <v>95</v>
      </c>
      <c r="N12215">
        <v>25227384.420000002</v>
      </c>
      <c r="T12215" t="s">
        <v>16940</v>
      </c>
      <c r="V12215" t="s">
        <v>453</v>
      </c>
      <c r="W12215">
        <v>27.52</v>
      </c>
      <c r="X12215">
        <v>0</v>
      </c>
      <c r="Y12215">
        <v>0</v>
      </c>
      <c r="Z12215" t="s">
        <v>92</v>
      </c>
      <c r="AA12215">
        <v>0.77</v>
      </c>
      <c r="AB12215">
        <v>12.55</v>
      </c>
      <c r="AC12215">
        <v>0</v>
      </c>
      <c r="AD12215">
        <v>0</v>
      </c>
      <c r="AE12215">
        <v>0.97</v>
      </c>
      <c r="AF12215" t="s">
        <v>92</v>
      </c>
      <c r="AG12215">
        <v>6.42</v>
      </c>
      <c r="AH12215" t="s">
        <v>16945</v>
      </c>
      <c r="AI12215" t="s">
        <v>92</v>
      </c>
      <c r="AJ12215" t="s">
        <v>92</v>
      </c>
      <c r="AK12215" t="s">
        <v>16946</v>
      </c>
      <c r="AL12215" t="s">
        <v>100</v>
      </c>
      <c r="AM12215">
        <v>48.23</v>
      </c>
      <c r="BU12215">
        <v>0</v>
      </c>
      <c r="BV12215" s="1">
        <v>25227384.420000002</v>
      </c>
      <c r="BW12215" t="s">
        <v>95</v>
      </c>
      <c r="BY12215" s="1">
        <v>15715793.73</v>
      </c>
      <c r="BZ12215" s="1">
        <v>0</v>
      </c>
      <c r="CA12215" t="s">
        <v>95</v>
      </c>
      <c r="CD12215">
        <v>1564097.8</v>
      </c>
      <c r="CE12215" t="s">
        <v>14541</v>
      </c>
      <c r="CF12215">
        <v>480213.5</v>
      </c>
      <c r="CG12215" s="2">
        <v>45004</v>
      </c>
      <c r="CH12215" t="s">
        <v>14535</v>
      </c>
    </row>
    <row r="12216" spans="1:86" hidden="1" x14ac:dyDescent="0.3">
      <c r="A12216" t="str">
        <f>_xlfn.XLOOKUP(Table_qrySupplyDemandAll[[#This Row],[CID]],[1]!Table_data_export_MultipleWaterSystems_SAFER_STAGING[CLEARINGHOUSE_ID],[1]!Table_data_export_MultipleWaterSystems_SAFER_STAGING[WATER_SYSTEM_NAME])</f>
        <v>SANTA CLARITA VALLEY W.A.-TESORO DIV.</v>
      </c>
      <c r="B12216" t="s">
        <v>16938</v>
      </c>
      <c r="C12216" t="s">
        <v>125</v>
      </c>
      <c r="D12216" t="s">
        <v>126</v>
      </c>
      <c r="E12216" t="s">
        <v>92</v>
      </c>
      <c r="F12216" t="s">
        <v>92</v>
      </c>
      <c r="G12216" t="s">
        <v>16948</v>
      </c>
      <c r="H12216" t="s">
        <v>94</v>
      </c>
      <c r="I12216" t="s">
        <v>92</v>
      </c>
      <c r="J12216" t="s">
        <v>92</v>
      </c>
      <c r="K12216" t="s">
        <v>92</v>
      </c>
      <c r="L12216" t="s">
        <v>95</v>
      </c>
      <c r="N12216">
        <v>27355191.449999999</v>
      </c>
      <c r="T12216" t="s">
        <v>16940</v>
      </c>
      <c r="V12216" t="s">
        <v>453</v>
      </c>
      <c r="W12216">
        <v>11.74</v>
      </c>
      <c r="X12216">
        <v>0</v>
      </c>
      <c r="Y12216">
        <v>0</v>
      </c>
      <c r="Z12216" t="s">
        <v>92</v>
      </c>
      <c r="AA12216">
        <v>0.43</v>
      </c>
      <c r="AB12216">
        <v>0.15</v>
      </c>
      <c r="AC12216">
        <v>0</v>
      </c>
      <c r="AD12216">
        <v>0</v>
      </c>
      <c r="AE12216">
        <v>0.35</v>
      </c>
      <c r="AF12216" t="s">
        <v>92</v>
      </c>
      <c r="AG12216">
        <v>0</v>
      </c>
      <c r="AH12216" t="s">
        <v>16945</v>
      </c>
      <c r="AI12216" t="s">
        <v>92</v>
      </c>
      <c r="AJ12216" t="s">
        <v>92</v>
      </c>
      <c r="AL12216" t="s">
        <v>100</v>
      </c>
      <c r="AM12216">
        <v>12.67</v>
      </c>
      <c r="BU12216">
        <v>0</v>
      </c>
      <c r="BV12216" s="1">
        <v>27355191.449999999</v>
      </c>
      <c r="BW12216" t="s">
        <v>95</v>
      </c>
      <c r="BY12216" s="1">
        <v>4128532.17</v>
      </c>
      <c r="BZ12216" s="1">
        <v>0</v>
      </c>
      <c r="CA12216" t="s">
        <v>95</v>
      </c>
      <c r="CD12216">
        <v>1696021.87</v>
      </c>
      <c r="CF12216">
        <v>396391.22</v>
      </c>
      <c r="CG12216" s="2">
        <v>45040</v>
      </c>
    </row>
    <row r="12217" spans="1:86" hidden="1" x14ac:dyDescent="0.3">
      <c r="A12217" t="str">
        <f>_xlfn.XLOOKUP(Table_qrySupplyDemandAll[[#This Row],[CID]],[1]!Table_data_export_MultipleWaterSystems_SAFER_STAGING[CLEARINGHOUSE_ID],[1]!Table_data_export_MultipleWaterSystems_SAFER_STAGING[WATER_SYSTEM_NAME])</f>
        <v>SANTA CLARITA VALLEY W.A.-TESORO DIV.</v>
      </c>
      <c r="B12217" t="s">
        <v>16938</v>
      </c>
      <c r="C12217" t="s">
        <v>133</v>
      </c>
      <c r="D12217" t="s">
        <v>134</v>
      </c>
      <c r="E12217" t="s">
        <v>92</v>
      </c>
      <c r="F12217" t="s">
        <v>92</v>
      </c>
      <c r="G12217" t="s">
        <v>16949</v>
      </c>
      <c r="H12217" t="s">
        <v>94</v>
      </c>
      <c r="I12217" t="s">
        <v>92</v>
      </c>
      <c r="J12217" t="s">
        <v>92</v>
      </c>
      <c r="K12217" t="s">
        <v>92</v>
      </c>
      <c r="L12217" t="s">
        <v>95</v>
      </c>
      <c r="N12217">
        <v>34302334.770000003</v>
      </c>
      <c r="T12217" t="s">
        <v>16940</v>
      </c>
      <c r="V12217" t="s">
        <v>453</v>
      </c>
      <c r="W12217">
        <v>46.29</v>
      </c>
      <c r="X12217">
        <v>0</v>
      </c>
      <c r="Y12217">
        <v>0</v>
      </c>
      <c r="Z12217" t="s">
        <v>92</v>
      </c>
      <c r="AA12217">
        <v>1.38</v>
      </c>
      <c r="AB12217">
        <v>22.12</v>
      </c>
      <c r="AC12217">
        <v>0</v>
      </c>
      <c r="AD12217">
        <v>0</v>
      </c>
      <c r="AE12217">
        <v>4.5</v>
      </c>
      <c r="AF12217" t="s">
        <v>92</v>
      </c>
      <c r="AG12217">
        <v>0</v>
      </c>
      <c r="AH12217" t="s">
        <v>98</v>
      </c>
      <c r="AI12217" t="s">
        <v>92</v>
      </c>
      <c r="AJ12217" t="s">
        <v>92</v>
      </c>
      <c r="AL12217" t="s">
        <v>100</v>
      </c>
      <c r="AM12217">
        <v>74.290000000000006</v>
      </c>
      <c r="BU12217">
        <v>0</v>
      </c>
      <c r="BV12217" s="1">
        <v>34302334.770000003</v>
      </c>
      <c r="BW12217" t="s">
        <v>95</v>
      </c>
      <c r="BY12217" s="1">
        <v>24207470.789999999</v>
      </c>
      <c r="BZ12217" s="1">
        <v>0</v>
      </c>
      <c r="CA12217" t="s">
        <v>95</v>
      </c>
      <c r="CD12217">
        <v>2126744.7599999998</v>
      </c>
      <c r="CE12217" t="s">
        <v>14541</v>
      </c>
      <c r="CF12217">
        <v>1635959.28</v>
      </c>
      <c r="CG12217" s="2">
        <v>45063</v>
      </c>
      <c r="CH12217" t="s">
        <v>14535</v>
      </c>
    </row>
    <row r="12218" spans="1:86" hidden="1" x14ac:dyDescent="0.3">
      <c r="A12218" t="str">
        <f>_xlfn.XLOOKUP(Table_qrySupplyDemandAll[[#This Row],[CID]],[1]!Table_data_export_MultipleWaterSystems_SAFER_STAGING[CLEARINGHOUSE_ID],[1]!Table_data_export_MultipleWaterSystems_SAFER_STAGING[WATER_SYSTEM_NAME])</f>
        <v>SANTA CLARITA VALLEY W.A.-TESORO DIV.</v>
      </c>
      <c r="B12218" t="s">
        <v>16938</v>
      </c>
      <c r="C12218" t="s">
        <v>139</v>
      </c>
      <c r="D12218" t="s">
        <v>140</v>
      </c>
      <c r="E12218" t="s">
        <v>92</v>
      </c>
      <c r="F12218" t="s">
        <v>92</v>
      </c>
      <c r="G12218" t="s">
        <v>16950</v>
      </c>
      <c r="H12218" t="s">
        <v>94</v>
      </c>
      <c r="I12218" t="s">
        <v>92</v>
      </c>
      <c r="J12218" t="s">
        <v>92</v>
      </c>
      <c r="K12218" t="s">
        <v>92</v>
      </c>
      <c r="L12218" t="s">
        <v>95</v>
      </c>
      <c r="N12218">
        <v>39978659.189999998</v>
      </c>
      <c r="T12218" t="s">
        <v>16940</v>
      </c>
      <c r="V12218" t="s">
        <v>453</v>
      </c>
      <c r="W12218">
        <v>60.13</v>
      </c>
      <c r="X12218">
        <v>0</v>
      </c>
      <c r="Y12218">
        <v>0</v>
      </c>
      <c r="Z12218" t="s">
        <v>92</v>
      </c>
      <c r="AA12218">
        <v>0.86</v>
      </c>
      <c r="AB12218">
        <v>28.68</v>
      </c>
      <c r="AC12218">
        <v>0</v>
      </c>
      <c r="AD12218">
        <v>0</v>
      </c>
      <c r="AE12218">
        <v>0</v>
      </c>
      <c r="AF12218" t="s">
        <v>92</v>
      </c>
      <c r="AG12218">
        <v>2.9132193800000001</v>
      </c>
      <c r="AH12218" t="s">
        <v>16945</v>
      </c>
      <c r="AI12218" t="s">
        <v>92</v>
      </c>
      <c r="AJ12218" t="s">
        <v>92</v>
      </c>
      <c r="AL12218" t="s">
        <v>100</v>
      </c>
      <c r="AM12218">
        <v>92.583219380000003</v>
      </c>
      <c r="BU12218">
        <v>0</v>
      </c>
      <c r="BV12218" s="1">
        <v>39978659.189999998</v>
      </c>
      <c r="BW12218" t="s">
        <v>95</v>
      </c>
      <c r="BY12218" s="1">
        <v>30168334.618191998</v>
      </c>
      <c r="BZ12218" s="1">
        <v>0</v>
      </c>
      <c r="CA12218" t="s">
        <v>95</v>
      </c>
      <c r="CD12218">
        <v>2478676.87</v>
      </c>
      <c r="CE12218" t="s">
        <v>14541</v>
      </c>
      <c r="CF12218">
        <v>1197672</v>
      </c>
      <c r="CG12218" s="2">
        <v>45107</v>
      </c>
      <c r="CH12218" t="s">
        <v>14535</v>
      </c>
    </row>
    <row r="12219" spans="1:86" hidden="1" x14ac:dyDescent="0.3">
      <c r="A12219" t="str">
        <f>_xlfn.XLOOKUP(Table_qrySupplyDemandAll[[#This Row],[CID]],[1]!Table_data_export_MultipleWaterSystems_SAFER_STAGING[CLEARINGHOUSE_ID],[1]!Table_data_export_MultipleWaterSystems_SAFER_STAGING[WATER_SYSTEM_NAME])</f>
        <v>SANTA CLARITA VALLEY W.A.-TESORO DIV.</v>
      </c>
      <c r="B12219" t="s">
        <v>16938</v>
      </c>
      <c r="C12219" t="s">
        <v>144</v>
      </c>
      <c r="D12219" t="s">
        <v>145</v>
      </c>
      <c r="E12219" t="s">
        <v>92</v>
      </c>
      <c r="F12219" t="s">
        <v>92</v>
      </c>
      <c r="G12219" t="s">
        <v>16951</v>
      </c>
      <c r="H12219" t="s">
        <v>94</v>
      </c>
      <c r="I12219" t="s">
        <v>92</v>
      </c>
      <c r="J12219" t="s">
        <v>92</v>
      </c>
      <c r="K12219" t="s">
        <v>92</v>
      </c>
      <c r="L12219" t="s">
        <v>95</v>
      </c>
      <c r="N12219">
        <v>69438848.099999994</v>
      </c>
      <c r="T12219" t="s">
        <v>16940</v>
      </c>
      <c r="V12219" t="s">
        <v>453</v>
      </c>
      <c r="W12219">
        <v>42.06</v>
      </c>
      <c r="X12219">
        <v>0</v>
      </c>
      <c r="Y12219">
        <v>0</v>
      </c>
      <c r="Z12219" t="s">
        <v>92</v>
      </c>
      <c r="AA12219">
        <v>0.93</v>
      </c>
      <c r="AB12219">
        <v>50.86</v>
      </c>
      <c r="AC12219">
        <v>0</v>
      </c>
      <c r="AD12219">
        <v>0</v>
      </c>
      <c r="AE12219">
        <v>2.0499999999999998</v>
      </c>
      <c r="AF12219" t="s">
        <v>92</v>
      </c>
      <c r="AG12219">
        <v>0</v>
      </c>
      <c r="AH12219" t="s">
        <v>98</v>
      </c>
      <c r="AI12219" t="s">
        <v>92</v>
      </c>
      <c r="AJ12219" t="s">
        <v>92</v>
      </c>
      <c r="AL12219" t="s">
        <v>100</v>
      </c>
      <c r="AM12219">
        <v>95.9</v>
      </c>
      <c r="BU12219">
        <v>0</v>
      </c>
      <c r="BV12219" s="1">
        <v>69438848.099999994</v>
      </c>
      <c r="BW12219" t="s">
        <v>95</v>
      </c>
      <c r="BY12219" s="1">
        <v>31249110.899999999</v>
      </c>
      <c r="BZ12219" s="1">
        <v>0</v>
      </c>
      <c r="CA12219" t="s">
        <v>95</v>
      </c>
      <c r="CD12219">
        <v>4305208.58</v>
      </c>
      <c r="CE12219" t="s">
        <v>14541</v>
      </c>
      <c r="CF12219">
        <v>2059416</v>
      </c>
      <c r="CG12219" s="2">
        <v>45134</v>
      </c>
      <c r="CH12219" t="s">
        <v>16784</v>
      </c>
    </row>
    <row r="12220" spans="1:86" hidden="1" x14ac:dyDescent="0.3">
      <c r="A12220" t="str">
        <f>_xlfn.XLOOKUP(Table_qrySupplyDemandAll[[#This Row],[CID]],[1]!Table_data_export_MultipleWaterSystems_SAFER_STAGING[CLEARINGHOUSE_ID],[1]!Table_data_export_MultipleWaterSystems_SAFER_STAGING[WATER_SYSTEM_NAME])</f>
        <v>SANTA CLARITA VALLEY W.A.-TESORO DIV.</v>
      </c>
      <c r="B12220" t="s">
        <v>16938</v>
      </c>
      <c r="C12220" t="s">
        <v>148</v>
      </c>
      <c r="D12220" t="s">
        <v>149</v>
      </c>
      <c r="E12220" t="s">
        <v>92</v>
      </c>
      <c r="F12220" t="s">
        <v>92</v>
      </c>
      <c r="G12220" t="s">
        <v>16952</v>
      </c>
      <c r="H12220" t="s">
        <v>94</v>
      </c>
      <c r="I12220" t="s">
        <v>92</v>
      </c>
      <c r="J12220" t="s">
        <v>92</v>
      </c>
      <c r="K12220" t="s">
        <v>92</v>
      </c>
      <c r="L12220" t="s">
        <v>95</v>
      </c>
      <c r="N12220">
        <v>73199168.640000001</v>
      </c>
      <c r="T12220" t="s">
        <v>16940</v>
      </c>
      <c r="V12220" t="s">
        <v>453</v>
      </c>
      <c r="W12220">
        <v>86.45</v>
      </c>
      <c r="X12220">
        <v>0</v>
      </c>
      <c r="Y12220">
        <v>0</v>
      </c>
      <c r="Z12220" t="s">
        <v>92</v>
      </c>
      <c r="AA12220">
        <v>0.8</v>
      </c>
      <c r="AB12220">
        <v>50.79</v>
      </c>
      <c r="AC12220">
        <v>0</v>
      </c>
      <c r="AD12220">
        <v>0</v>
      </c>
      <c r="AE12220">
        <v>2.38</v>
      </c>
      <c r="AF12220" t="s">
        <v>92</v>
      </c>
      <c r="AG12220">
        <v>0</v>
      </c>
      <c r="AH12220" t="s">
        <v>98</v>
      </c>
      <c r="AI12220" t="s">
        <v>92</v>
      </c>
      <c r="AJ12220" t="s">
        <v>92</v>
      </c>
      <c r="AL12220" t="s">
        <v>100</v>
      </c>
      <c r="AM12220">
        <v>140.41999999999999</v>
      </c>
      <c r="BU12220">
        <v>0</v>
      </c>
      <c r="BV12220" s="1">
        <v>73199168.640000001</v>
      </c>
      <c r="BW12220" t="s">
        <v>95</v>
      </c>
      <c r="BY12220" s="1">
        <v>45755997.420000002</v>
      </c>
      <c r="BZ12220" s="1">
        <v>0</v>
      </c>
      <c r="CA12220" t="s">
        <v>95</v>
      </c>
      <c r="CD12220">
        <v>4538348.46</v>
      </c>
      <c r="CE12220" t="s">
        <v>14541</v>
      </c>
      <c r="CF12220">
        <v>2288251.91</v>
      </c>
      <c r="CG12220" s="2">
        <v>45145</v>
      </c>
      <c r="CH12220" t="s">
        <v>14535</v>
      </c>
    </row>
    <row r="12221" spans="1:86" hidden="1" x14ac:dyDescent="0.3">
      <c r="A12221" t="str">
        <f>_xlfn.XLOOKUP(Table_qrySupplyDemandAll[[#This Row],[CID]],[1]!Table_data_export_MultipleWaterSystems_SAFER_STAGING[CLEARINGHOUSE_ID],[1]!Table_data_export_MultipleWaterSystems_SAFER_STAGING[WATER_SYSTEM_NAME])</f>
        <v>SANTA CLARITA VALLEY W.A.-TESORO DIV.</v>
      </c>
      <c r="B12221" t="s">
        <v>16938</v>
      </c>
      <c r="C12221" t="s">
        <v>152</v>
      </c>
      <c r="D12221" t="s">
        <v>153</v>
      </c>
      <c r="E12221" t="s">
        <v>92</v>
      </c>
      <c r="F12221" t="s">
        <v>92</v>
      </c>
      <c r="G12221" t="s">
        <v>16953</v>
      </c>
      <c r="H12221" t="s">
        <v>94</v>
      </c>
      <c r="N12221">
        <v>62784090.686788999</v>
      </c>
      <c r="T12221" t="s">
        <v>16940</v>
      </c>
      <c r="V12221" t="s">
        <v>453</v>
      </c>
      <c r="W12221">
        <v>42.55</v>
      </c>
      <c r="X12221">
        <v>0</v>
      </c>
      <c r="Y12221">
        <v>0</v>
      </c>
      <c r="Z12221" t="s">
        <v>92</v>
      </c>
      <c r="AA12221">
        <v>0.8</v>
      </c>
      <c r="AB12221">
        <v>24.54</v>
      </c>
      <c r="AC12221">
        <v>0</v>
      </c>
      <c r="AD12221">
        <v>0</v>
      </c>
      <c r="AE12221">
        <v>0</v>
      </c>
      <c r="AF12221" t="s">
        <v>92</v>
      </c>
      <c r="AG12221">
        <v>0</v>
      </c>
      <c r="AH12221" t="s">
        <v>98</v>
      </c>
      <c r="AI12221" t="s">
        <v>92</v>
      </c>
      <c r="AJ12221" t="s">
        <v>92</v>
      </c>
      <c r="AL12221" t="s">
        <v>100</v>
      </c>
      <c r="AM12221">
        <v>67.89</v>
      </c>
      <c r="BU12221">
        <v>0</v>
      </c>
      <c r="BV12221" s="1">
        <v>62784090.686788999</v>
      </c>
      <c r="BY12221" s="1">
        <v>22122024.390000001</v>
      </c>
      <c r="BZ12221" s="1">
        <v>0</v>
      </c>
      <c r="CA12221" t="s">
        <v>95</v>
      </c>
      <c r="CD12221">
        <v>3892613.62</v>
      </c>
      <c r="CE12221" t="s">
        <v>14541</v>
      </c>
      <c r="CF12221">
        <v>1013230.44</v>
      </c>
      <c r="CG12221" s="2">
        <v>45181</v>
      </c>
      <c r="CH12221" t="s">
        <v>14535</v>
      </c>
    </row>
    <row r="12222" spans="1:86" hidden="1" x14ac:dyDescent="0.3">
      <c r="A12222" t="str">
        <f>_xlfn.XLOOKUP(Table_qrySupplyDemandAll[[#This Row],[CID]],[1]!Table_data_export_MultipleWaterSystems_SAFER_STAGING[CLEARINGHOUSE_ID],[1]!Table_data_export_MultipleWaterSystems_SAFER_STAGING[WATER_SYSTEM_NAME])</f>
        <v>FENNER CANYON YOUTH CONSERVATION CAMP</v>
      </c>
      <c r="B12222" t="s">
        <v>16954</v>
      </c>
      <c r="C12222" t="s">
        <v>90</v>
      </c>
      <c r="D12222" t="s">
        <v>91</v>
      </c>
      <c r="E12222" t="s">
        <v>92</v>
      </c>
      <c r="F12222" t="s">
        <v>92</v>
      </c>
      <c r="G12222" t="s">
        <v>16955</v>
      </c>
      <c r="H12222" t="s">
        <v>94</v>
      </c>
      <c r="I12222" t="s">
        <v>92</v>
      </c>
      <c r="J12222" t="s">
        <v>92</v>
      </c>
      <c r="K12222" t="s">
        <v>92</v>
      </c>
      <c r="L12222" t="s">
        <v>95</v>
      </c>
      <c r="P12222" s="1">
        <v>39400</v>
      </c>
      <c r="V12222" t="s">
        <v>97</v>
      </c>
      <c r="W12222">
        <v>0</v>
      </c>
      <c r="X12222">
        <v>0</v>
      </c>
      <c r="Y12222">
        <v>0</v>
      </c>
      <c r="Z12222" t="s">
        <v>92</v>
      </c>
      <c r="AA12222">
        <v>39400</v>
      </c>
      <c r="AB12222">
        <v>0</v>
      </c>
      <c r="AC12222">
        <v>0</v>
      </c>
      <c r="AD12222">
        <v>0</v>
      </c>
      <c r="AE12222">
        <v>0</v>
      </c>
      <c r="AF12222" t="s">
        <v>92</v>
      </c>
      <c r="AG12222">
        <v>0</v>
      </c>
      <c r="AH12222" t="s">
        <v>98</v>
      </c>
      <c r="AI12222" t="s">
        <v>92</v>
      </c>
      <c r="AJ12222" t="s">
        <v>92</v>
      </c>
      <c r="AL12222" t="s">
        <v>100</v>
      </c>
      <c r="AM12222">
        <v>39400</v>
      </c>
      <c r="BU12222">
        <v>0</v>
      </c>
      <c r="BV12222" s="1">
        <v>39400</v>
      </c>
      <c r="BW12222" t="s">
        <v>95</v>
      </c>
      <c r="BY12222" s="1">
        <v>39400</v>
      </c>
      <c r="BZ12222" s="1">
        <v>0</v>
      </c>
      <c r="CA12222" t="s">
        <v>95</v>
      </c>
      <c r="CD12222">
        <v>0</v>
      </c>
      <c r="CE12222" t="s">
        <v>16956</v>
      </c>
      <c r="CF12222">
        <v>1313</v>
      </c>
      <c r="CG12222" s="2">
        <v>44931</v>
      </c>
    </row>
    <row r="12223" spans="1:86" hidden="1" x14ac:dyDescent="0.3">
      <c r="A12223" t="str">
        <f>_xlfn.XLOOKUP(Table_qrySupplyDemandAll[[#This Row],[CID]],[1]!Table_data_export_MultipleWaterSystems_SAFER_STAGING[CLEARINGHOUSE_ID],[1]!Table_data_export_MultipleWaterSystems_SAFER_STAGING[WATER_SYSTEM_NAME])</f>
        <v>FENNER CANYON YOUTH CONSERVATION CAMP</v>
      </c>
      <c r="B12223" t="s">
        <v>16954</v>
      </c>
      <c r="C12223" t="s">
        <v>103</v>
      </c>
      <c r="D12223" t="s">
        <v>104</v>
      </c>
      <c r="G12223" t="s">
        <v>16957</v>
      </c>
      <c r="H12223" t="s">
        <v>94</v>
      </c>
      <c r="BU12223">
        <v>0</v>
      </c>
      <c r="BY12223" s="1">
        <v>0</v>
      </c>
      <c r="BZ12223" s="1">
        <v>0</v>
      </c>
      <c r="CG12223" s="2"/>
    </row>
    <row r="12224" spans="1:86" hidden="1" x14ac:dyDescent="0.3">
      <c r="A12224" t="str">
        <f>_xlfn.XLOOKUP(Table_qrySupplyDemandAll[[#This Row],[CID]],[1]!Table_data_export_MultipleWaterSystems_SAFER_STAGING[CLEARINGHOUSE_ID],[1]!Table_data_export_MultipleWaterSystems_SAFER_STAGING[WATER_SYSTEM_NAME])</f>
        <v>FENNER CANYON YOUTH CONSERVATION CAMP</v>
      </c>
      <c r="B12224" t="s">
        <v>16954</v>
      </c>
      <c r="C12224" t="s">
        <v>106</v>
      </c>
      <c r="D12224" t="s">
        <v>107</v>
      </c>
      <c r="G12224" t="s">
        <v>16958</v>
      </c>
      <c r="H12224" t="s">
        <v>94</v>
      </c>
      <c r="BU12224">
        <v>0</v>
      </c>
      <c r="BY12224" s="1">
        <v>0</v>
      </c>
      <c r="BZ12224" s="1">
        <v>0</v>
      </c>
      <c r="CG12224" s="2"/>
    </row>
    <row r="12225" spans="1:86" hidden="1" x14ac:dyDescent="0.3">
      <c r="A12225" t="str">
        <f>_xlfn.XLOOKUP(Table_qrySupplyDemandAll[[#This Row],[CID]],[1]!Table_data_export_MultipleWaterSystems_SAFER_STAGING[CLEARINGHOUSE_ID],[1]!Table_data_export_MultipleWaterSystems_SAFER_STAGING[WATER_SYSTEM_NAME])</f>
        <v>FENNER CANYON YOUTH CONSERVATION CAMP</v>
      </c>
      <c r="B12225" t="s">
        <v>16954</v>
      </c>
      <c r="C12225" t="s">
        <v>109</v>
      </c>
      <c r="D12225" t="s">
        <v>110</v>
      </c>
      <c r="G12225" t="s">
        <v>16959</v>
      </c>
      <c r="H12225" t="s">
        <v>94</v>
      </c>
      <c r="BU12225">
        <v>0</v>
      </c>
      <c r="BY12225" s="1">
        <v>0</v>
      </c>
      <c r="BZ12225" s="1">
        <v>0</v>
      </c>
      <c r="CG12225" s="2"/>
    </row>
    <row r="12226" spans="1:86" hidden="1" x14ac:dyDescent="0.3">
      <c r="A12226" t="str">
        <f>_xlfn.XLOOKUP(Table_qrySupplyDemandAll[[#This Row],[CID]],[1]!Table_data_export_MultipleWaterSystems_SAFER_STAGING[CLEARINGHOUSE_ID],[1]!Table_data_export_MultipleWaterSystems_SAFER_STAGING[WATER_SYSTEM_NAME])</f>
        <v>FENNER CANYON YOUTH CONSERVATION CAMP</v>
      </c>
      <c r="B12226" t="s">
        <v>16954</v>
      </c>
      <c r="C12226" t="s">
        <v>112</v>
      </c>
      <c r="D12226" t="s">
        <v>113</v>
      </c>
      <c r="E12226" t="s">
        <v>92</v>
      </c>
      <c r="F12226" t="s">
        <v>92</v>
      </c>
      <c r="G12226" t="s">
        <v>16960</v>
      </c>
      <c r="H12226" t="s">
        <v>94</v>
      </c>
      <c r="I12226" t="s">
        <v>92</v>
      </c>
      <c r="J12226" t="s">
        <v>92</v>
      </c>
      <c r="K12226" t="s">
        <v>92</v>
      </c>
      <c r="L12226" t="s">
        <v>95</v>
      </c>
      <c r="P12226" s="1">
        <v>46100</v>
      </c>
      <c r="V12226" t="s">
        <v>97</v>
      </c>
      <c r="W12226">
        <v>0</v>
      </c>
      <c r="X12226">
        <v>0</v>
      </c>
      <c r="Y12226">
        <v>0</v>
      </c>
      <c r="Z12226" t="s">
        <v>92</v>
      </c>
      <c r="AA12226">
        <v>46100</v>
      </c>
      <c r="AB12226">
        <v>0</v>
      </c>
      <c r="AC12226">
        <v>0</v>
      </c>
      <c r="AD12226">
        <v>0</v>
      </c>
      <c r="AE12226">
        <v>0</v>
      </c>
      <c r="AF12226" t="s">
        <v>92</v>
      </c>
      <c r="AG12226">
        <v>0</v>
      </c>
      <c r="AH12226" t="s">
        <v>98</v>
      </c>
      <c r="AI12226" t="s">
        <v>92</v>
      </c>
      <c r="AJ12226" t="s">
        <v>92</v>
      </c>
      <c r="AL12226" t="s">
        <v>100</v>
      </c>
      <c r="AM12226">
        <v>46100</v>
      </c>
      <c r="BU12226">
        <v>0</v>
      </c>
      <c r="BV12226" s="1">
        <v>46100</v>
      </c>
      <c r="BW12226" t="s">
        <v>95</v>
      </c>
      <c r="BY12226" s="1">
        <v>46100</v>
      </c>
      <c r="BZ12226" s="1">
        <v>0</v>
      </c>
      <c r="CA12226" t="s">
        <v>95</v>
      </c>
      <c r="CD12226">
        <v>0</v>
      </c>
      <c r="CE12226" t="s">
        <v>16956</v>
      </c>
      <c r="CF12226">
        <v>1646</v>
      </c>
      <c r="CG12226" s="2">
        <v>44964</v>
      </c>
    </row>
    <row r="12227" spans="1:86" hidden="1" x14ac:dyDescent="0.3">
      <c r="A12227" t="str">
        <f>_xlfn.XLOOKUP(Table_qrySupplyDemandAll[[#This Row],[CID]],[1]!Table_data_export_MultipleWaterSystems_SAFER_STAGING[CLEARINGHOUSE_ID],[1]!Table_data_export_MultipleWaterSystems_SAFER_STAGING[WATER_SYSTEM_NAME])</f>
        <v>FENNER CANYON YOUTH CONSERVATION CAMP</v>
      </c>
      <c r="B12227" t="s">
        <v>16954</v>
      </c>
      <c r="C12227" t="s">
        <v>118</v>
      </c>
      <c r="D12227" t="s">
        <v>119</v>
      </c>
      <c r="E12227" t="s">
        <v>92</v>
      </c>
      <c r="F12227" t="s">
        <v>92</v>
      </c>
      <c r="G12227" t="s">
        <v>16961</v>
      </c>
      <c r="H12227" t="s">
        <v>94</v>
      </c>
      <c r="I12227" t="s">
        <v>92</v>
      </c>
      <c r="J12227" t="s">
        <v>92</v>
      </c>
      <c r="K12227" t="s">
        <v>92</v>
      </c>
      <c r="L12227" t="s">
        <v>95</v>
      </c>
      <c r="P12227" s="1">
        <v>58100</v>
      </c>
      <c r="V12227" t="s">
        <v>97</v>
      </c>
      <c r="W12227">
        <v>0</v>
      </c>
      <c r="X12227">
        <v>0</v>
      </c>
      <c r="Y12227">
        <v>0</v>
      </c>
      <c r="Z12227" t="s">
        <v>92</v>
      </c>
      <c r="AA12227">
        <v>58100</v>
      </c>
      <c r="AB12227">
        <v>0</v>
      </c>
      <c r="AC12227">
        <v>0</v>
      </c>
      <c r="AD12227">
        <v>0</v>
      </c>
      <c r="AE12227">
        <v>0</v>
      </c>
      <c r="AF12227" t="s">
        <v>92</v>
      </c>
      <c r="AG12227">
        <v>0</v>
      </c>
      <c r="AH12227" t="s">
        <v>98</v>
      </c>
      <c r="AI12227" t="s">
        <v>92</v>
      </c>
      <c r="AJ12227" t="s">
        <v>92</v>
      </c>
      <c r="AL12227" t="s">
        <v>100</v>
      </c>
      <c r="AM12227">
        <v>58100</v>
      </c>
      <c r="BU12227">
        <v>0</v>
      </c>
      <c r="BV12227" s="1">
        <v>58100</v>
      </c>
      <c r="BW12227" t="s">
        <v>95</v>
      </c>
      <c r="BY12227" s="1">
        <v>58100</v>
      </c>
      <c r="BZ12227" s="1">
        <v>0</v>
      </c>
      <c r="CA12227" t="s">
        <v>95</v>
      </c>
      <c r="CD12227">
        <v>0</v>
      </c>
      <c r="CF12227">
        <v>1874</v>
      </c>
      <c r="CG12227" s="2">
        <v>45015</v>
      </c>
    </row>
    <row r="12228" spans="1:86" hidden="1" x14ac:dyDescent="0.3">
      <c r="A12228" t="str">
        <f>_xlfn.XLOOKUP(Table_qrySupplyDemandAll[[#This Row],[CID]],[1]!Table_data_export_MultipleWaterSystems_SAFER_STAGING[CLEARINGHOUSE_ID],[1]!Table_data_export_MultipleWaterSystems_SAFER_STAGING[WATER_SYSTEM_NAME])</f>
        <v>FENNER CANYON YOUTH CONSERVATION CAMP</v>
      </c>
      <c r="B12228" t="s">
        <v>16954</v>
      </c>
      <c r="C12228" t="s">
        <v>125</v>
      </c>
      <c r="D12228" t="s">
        <v>126</v>
      </c>
      <c r="G12228" t="s">
        <v>16962</v>
      </c>
      <c r="H12228" t="s">
        <v>94</v>
      </c>
      <c r="BU12228">
        <v>0</v>
      </c>
      <c r="BY12228" s="1">
        <v>0</v>
      </c>
      <c r="BZ12228" s="1">
        <v>0</v>
      </c>
      <c r="CG12228" s="2"/>
    </row>
    <row r="12229" spans="1:86" hidden="1" x14ac:dyDescent="0.3">
      <c r="A12229" t="str">
        <f>_xlfn.XLOOKUP(Table_qrySupplyDemandAll[[#This Row],[CID]],[1]!Table_data_export_MultipleWaterSystems_SAFER_STAGING[CLEARINGHOUSE_ID],[1]!Table_data_export_MultipleWaterSystems_SAFER_STAGING[WATER_SYSTEM_NAME])</f>
        <v>FENNER CANYON YOUTH CONSERVATION CAMP</v>
      </c>
      <c r="B12229" t="s">
        <v>16954</v>
      </c>
      <c r="C12229" t="s">
        <v>133</v>
      </c>
      <c r="D12229" t="s">
        <v>134</v>
      </c>
      <c r="G12229" t="s">
        <v>16963</v>
      </c>
      <c r="H12229" t="s">
        <v>94</v>
      </c>
      <c r="BU12229">
        <v>0</v>
      </c>
      <c r="BY12229" s="1">
        <v>0</v>
      </c>
      <c r="BZ12229" s="1">
        <v>0</v>
      </c>
      <c r="CG12229" s="2"/>
    </row>
    <row r="12230" spans="1:86" hidden="1" x14ac:dyDescent="0.3">
      <c r="A12230" t="str">
        <f>_xlfn.XLOOKUP(Table_qrySupplyDemandAll[[#This Row],[CID]],[1]!Table_data_export_MultipleWaterSystems_SAFER_STAGING[CLEARINGHOUSE_ID],[1]!Table_data_export_MultipleWaterSystems_SAFER_STAGING[WATER_SYSTEM_NAME])</f>
        <v>FENNER CANYON YOUTH CONSERVATION CAMP</v>
      </c>
      <c r="B12230" t="s">
        <v>16954</v>
      </c>
      <c r="C12230" t="s">
        <v>139</v>
      </c>
      <c r="D12230" t="s">
        <v>140</v>
      </c>
      <c r="G12230" t="s">
        <v>16964</v>
      </c>
      <c r="H12230" t="s">
        <v>94</v>
      </c>
      <c r="BU12230">
        <v>0</v>
      </c>
      <c r="BY12230" s="1">
        <v>0</v>
      </c>
      <c r="BZ12230" s="1">
        <v>0</v>
      </c>
      <c r="CG12230" s="2"/>
    </row>
    <row r="12231" spans="1:86" hidden="1" x14ac:dyDescent="0.3">
      <c r="A12231" t="str">
        <f>_xlfn.XLOOKUP(Table_qrySupplyDemandAll[[#This Row],[CID]],[1]!Table_data_export_MultipleWaterSystems_SAFER_STAGING[CLEARINGHOUSE_ID],[1]!Table_data_export_MultipleWaterSystems_SAFER_STAGING[WATER_SYSTEM_NAME])</f>
        <v>FENNER CANYON YOUTH CONSERVATION CAMP</v>
      </c>
      <c r="B12231" t="s">
        <v>16954</v>
      </c>
      <c r="C12231" t="s">
        <v>144</v>
      </c>
      <c r="D12231" t="s">
        <v>145</v>
      </c>
      <c r="G12231" t="s">
        <v>16965</v>
      </c>
      <c r="H12231" t="s">
        <v>94</v>
      </c>
      <c r="BU12231">
        <v>0</v>
      </c>
      <c r="BY12231" s="1">
        <v>0</v>
      </c>
      <c r="BZ12231" s="1">
        <v>0</v>
      </c>
      <c r="CG12231" s="2"/>
    </row>
    <row r="12232" spans="1:86" hidden="1" x14ac:dyDescent="0.3">
      <c r="A12232" t="str">
        <f>_xlfn.XLOOKUP(Table_qrySupplyDemandAll[[#This Row],[CID]],[1]!Table_data_export_MultipleWaterSystems_SAFER_STAGING[CLEARINGHOUSE_ID],[1]!Table_data_export_MultipleWaterSystems_SAFER_STAGING[WATER_SYSTEM_NAME])</f>
        <v>FENNER CANYON YOUTH CONSERVATION CAMP</v>
      </c>
      <c r="B12232" t="s">
        <v>16954</v>
      </c>
      <c r="C12232" t="s">
        <v>148</v>
      </c>
      <c r="D12232" t="s">
        <v>149</v>
      </c>
      <c r="G12232" t="s">
        <v>16966</v>
      </c>
      <c r="H12232" t="s">
        <v>94</v>
      </c>
      <c r="BU12232">
        <v>0</v>
      </c>
      <c r="BY12232" s="1">
        <v>0</v>
      </c>
      <c r="BZ12232" s="1">
        <v>0</v>
      </c>
      <c r="CG12232" s="2"/>
    </row>
    <row r="12233" spans="1:86" hidden="1" x14ac:dyDescent="0.3">
      <c r="A12233" t="str">
        <f>_xlfn.XLOOKUP(Table_qrySupplyDemandAll[[#This Row],[CID]],[1]!Table_data_export_MultipleWaterSystems_SAFER_STAGING[CLEARINGHOUSE_ID],[1]!Table_data_export_MultipleWaterSystems_SAFER_STAGING[WATER_SYSTEM_NAME])</f>
        <v>FENNER CANYON YOUTH CONSERVATION CAMP</v>
      </c>
      <c r="B12233" t="s">
        <v>16954</v>
      </c>
      <c r="C12233" t="s">
        <v>152</v>
      </c>
      <c r="D12233" t="s">
        <v>153</v>
      </c>
      <c r="G12233" t="s">
        <v>16967</v>
      </c>
      <c r="H12233" t="s">
        <v>94</v>
      </c>
      <c r="BU12233">
        <v>0</v>
      </c>
      <c r="BY12233" s="1">
        <v>0</v>
      </c>
      <c r="BZ12233" s="1">
        <v>0</v>
      </c>
      <c r="CG12233" s="2"/>
    </row>
    <row r="12234" spans="1:86" hidden="1" x14ac:dyDescent="0.3">
      <c r="A12234" t="str">
        <f>_xlfn.XLOOKUP(Table_qrySupplyDemandAll[[#This Row],[CID]],[1]!Table_data_export_MultipleWaterSystems_SAFER_STAGING[CLEARINGHOUSE_ID],[1]!Table_data_export_MultipleWaterSystems_SAFER_STAGING[WATER_SYSTEM_NAME])</f>
        <v>LIBERTY HIGH SCHOOL</v>
      </c>
      <c r="B12234" t="s">
        <v>16968</v>
      </c>
      <c r="C12234" t="s">
        <v>90</v>
      </c>
      <c r="D12234" t="s">
        <v>91</v>
      </c>
      <c r="E12234" t="s">
        <v>92</v>
      </c>
      <c r="F12234" t="s">
        <v>92</v>
      </c>
      <c r="G12234" t="s">
        <v>16969</v>
      </c>
      <c r="H12234" t="s">
        <v>94</v>
      </c>
      <c r="I12234" t="s">
        <v>92</v>
      </c>
      <c r="J12234" t="s">
        <v>100</v>
      </c>
      <c r="K12234" t="s">
        <v>92</v>
      </c>
      <c r="L12234" t="s">
        <v>173</v>
      </c>
      <c r="M12234" t="s">
        <v>16970</v>
      </c>
      <c r="V12234" t="s">
        <v>228</v>
      </c>
      <c r="Y12234">
        <v>0</v>
      </c>
      <c r="Z12234" t="s">
        <v>159</v>
      </c>
      <c r="AF12234" t="s">
        <v>159</v>
      </c>
      <c r="AH12234" t="s">
        <v>98</v>
      </c>
      <c r="AI12234" t="s">
        <v>159</v>
      </c>
      <c r="AJ12234" t="s">
        <v>92</v>
      </c>
      <c r="AK12234" t="s">
        <v>16971</v>
      </c>
      <c r="AL12234" t="s">
        <v>92</v>
      </c>
      <c r="AM12234">
        <v>0</v>
      </c>
      <c r="BU12234">
        <v>0</v>
      </c>
      <c r="BW12234" t="s">
        <v>173</v>
      </c>
      <c r="BY12234" s="1">
        <v>0</v>
      </c>
      <c r="BZ12234" s="1">
        <v>0</v>
      </c>
      <c r="CA12234" t="s">
        <v>95</v>
      </c>
      <c r="CD12234">
        <v>0</v>
      </c>
      <c r="CE12234" t="s">
        <v>16972</v>
      </c>
      <c r="CF12234">
        <v>0.03</v>
      </c>
      <c r="CG12234" s="2">
        <v>44957</v>
      </c>
    </row>
    <row r="12235" spans="1:86" hidden="1" x14ac:dyDescent="0.3">
      <c r="A12235" t="str">
        <f>_xlfn.XLOOKUP(Table_qrySupplyDemandAll[[#This Row],[CID]],[1]!Table_data_export_MultipleWaterSystems_SAFER_STAGING[CLEARINGHOUSE_ID],[1]!Table_data_export_MultipleWaterSystems_SAFER_STAGING[WATER_SYSTEM_NAME])</f>
        <v>LIBERTY HIGH SCHOOL</v>
      </c>
      <c r="B12235" t="s">
        <v>16968</v>
      </c>
      <c r="C12235" t="s">
        <v>103</v>
      </c>
      <c r="D12235" t="s">
        <v>104</v>
      </c>
      <c r="G12235" t="s">
        <v>16973</v>
      </c>
      <c r="H12235" t="s">
        <v>94</v>
      </c>
      <c r="BU12235">
        <v>0</v>
      </c>
      <c r="BY12235" s="1">
        <v>0</v>
      </c>
      <c r="BZ12235" s="1">
        <v>0</v>
      </c>
      <c r="CG12235" s="2"/>
    </row>
    <row r="12236" spans="1:86" hidden="1" x14ac:dyDescent="0.3">
      <c r="A12236" t="str">
        <f>_xlfn.XLOOKUP(Table_qrySupplyDemandAll[[#This Row],[CID]],[1]!Table_data_export_MultipleWaterSystems_SAFER_STAGING[CLEARINGHOUSE_ID],[1]!Table_data_export_MultipleWaterSystems_SAFER_STAGING[WATER_SYSTEM_NAME])</f>
        <v>LIBERTY HIGH SCHOOL</v>
      </c>
      <c r="B12236" t="s">
        <v>16968</v>
      </c>
      <c r="C12236" t="s">
        <v>106</v>
      </c>
      <c r="D12236" t="s">
        <v>107</v>
      </c>
      <c r="G12236" t="s">
        <v>16974</v>
      </c>
      <c r="H12236" t="s">
        <v>94</v>
      </c>
      <c r="BU12236">
        <v>0</v>
      </c>
      <c r="BY12236" s="1">
        <v>0</v>
      </c>
      <c r="BZ12236" s="1">
        <v>0</v>
      </c>
      <c r="CG12236" s="2"/>
    </row>
    <row r="12237" spans="1:86" hidden="1" x14ac:dyDescent="0.3">
      <c r="A12237" t="str">
        <f>_xlfn.XLOOKUP(Table_qrySupplyDemandAll[[#This Row],[CID]],[1]!Table_data_export_MultipleWaterSystems_SAFER_STAGING[CLEARINGHOUSE_ID],[1]!Table_data_export_MultipleWaterSystems_SAFER_STAGING[WATER_SYSTEM_NAME])</f>
        <v>LIBERTY HIGH SCHOOL</v>
      </c>
      <c r="B12237" t="s">
        <v>16968</v>
      </c>
      <c r="C12237" t="s">
        <v>109</v>
      </c>
      <c r="D12237" t="s">
        <v>110</v>
      </c>
      <c r="G12237" t="s">
        <v>16975</v>
      </c>
      <c r="H12237" t="s">
        <v>94</v>
      </c>
      <c r="BU12237">
        <v>0</v>
      </c>
      <c r="BY12237" s="1">
        <v>0</v>
      </c>
      <c r="BZ12237" s="1">
        <v>0</v>
      </c>
      <c r="CG12237" s="2"/>
    </row>
    <row r="12238" spans="1:86" hidden="1" x14ac:dyDescent="0.3">
      <c r="A12238" t="str">
        <f>_xlfn.XLOOKUP(Table_qrySupplyDemandAll[[#This Row],[CID]],[1]!Table_data_export_MultipleWaterSystems_SAFER_STAGING[CLEARINGHOUSE_ID],[1]!Table_data_export_MultipleWaterSystems_SAFER_STAGING[WATER_SYSTEM_NAME])</f>
        <v>LIBERTY HIGH SCHOOL</v>
      </c>
      <c r="B12238" t="s">
        <v>16968</v>
      </c>
      <c r="C12238" t="s">
        <v>112</v>
      </c>
      <c r="D12238" t="s">
        <v>113</v>
      </c>
      <c r="E12238" t="s">
        <v>92</v>
      </c>
      <c r="F12238" t="s">
        <v>92</v>
      </c>
      <c r="G12238" t="s">
        <v>16976</v>
      </c>
      <c r="H12238" t="s">
        <v>94</v>
      </c>
      <c r="I12238" t="s">
        <v>92</v>
      </c>
      <c r="J12238" t="s">
        <v>100</v>
      </c>
      <c r="K12238" t="s">
        <v>92</v>
      </c>
      <c r="L12238" t="s">
        <v>173</v>
      </c>
      <c r="V12238" t="s">
        <v>228</v>
      </c>
      <c r="Y12238">
        <v>0</v>
      </c>
      <c r="Z12238" t="s">
        <v>159</v>
      </c>
      <c r="AF12238" t="s">
        <v>159</v>
      </c>
      <c r="AH12238" t="s">
        <v>98</v>
      </c>
      <c r="AI12238" t="s">
        <v>159</v>
      </c>
      <c r="AJ12238" t="s">
        <v>92</v>
      </c>
      <c r="AL12238" t="s">
        <v>92</v>
      </c>
      <c r="AM12238">
        <v>1</v>
      </c>
      <c r="BU12238">
        <v>0</v>
      </c>
      <c r="BW12238" t="s">
        <v>173</v>
      </c>
      <c r="BY12238" s="1">
        <v>1000000</v>
      </c>
      <c r="BZ12238" s="1">
        <v>0</v>
      </c>
      <c r="CA12238" t="s">
        <v>95</v>
      </c>
      <c r="CD12238">
        <v>0</v>
      </c>
      <c r="CF12238">
        <v>35000</v>
      </c>
      <c r="CG12238" s="2">
        <v>44985</v>
      </c>
      <c r="CH12238" t="s">
        <v>16977</v>
      </c>
    </row>
    <row r="12239" spans="1:86" hidden="1" x14ac:dyDescent="0.3">
      <c r="A12239" t="str">
        <f>_xlfn.XLOOKUP(Table_qrySupplyDemandAll[[#This Row],[CID]],[1]!Table_data_export_MultipleWaterSystems_SAFER_STAGING[CLEARINGHOUSE_ID],[1]!Table_data_export_MultipleWaterSystems_SAFER_STAGING[WATER_SYSTEM_NAME])</f>
        <v>LIBERTY HIGH SCHOOL</v>
      </c>
      <c r="B12239" t="s">
        <v>16968</v>
      </c>
      <c r="C12239" t="s">
        <v>118</v>
      </c>
      <c r="D12239" t="s">
        <v>119</v>
      </c>
      <c r="E12239" t="s">
        <v>92</v>
      </c>
      <c r="F12239" t="s">
        <v>92</v>
      </c>
      <c r="G12239" t="s">
        <v>16978</v>
      </c>
      <c r="H12239" t="s">
        <v>94</v>
      </c>
      <c r="I12239" t="s">
        <v>92</v>
      </c>
      <c r="J12239" t="s">
        <v>92</v>
      </c>
      <c r="K12239" t="s">
        <v>92</v>
      </c>
      <c r="L12239" t="s">
        <v>95</v>
      </c>
      <c r="V12239" t="s">
        <v>97</v>
      </c>
      <c r="W12239">
        <v>0</v>
      </c>
      <c r="X12239">
        <v>0</v>
      </c>
      <c r="Y12239">
        <v>0</v>
      </c>
      <c r="Z12239" t="s">
        <v>92</v>
      </c>
      <c r="AA12239">
        <v>0</v>
      </c>
      <c r="AB12239">
        <v>0</v>
      </c>
      <c r="AC12239">
        <v>0</v>
      </c>
      <c r="AD12239">
        <v>0</v>
      </c>
      <c r="AE12239">
        <v>0</v>
      </c>
      <c r="AF12239" t="s">
        <v>92</v>
      </c>
      <c r="AG12239">
        <v>0</v>
      </c>
      <c r="AH12239" t="s">
        <v>98</v>
      </c>
      <c r="AI12239" t="s">
        <v>92</v>
      </c>
      <c r="AJ12239" t="s">
        <v>92</v>
      </c>
      <c r="AK12239" t="s">
        <v>16979</v>
      </c>
      <c r="AL12239" t="s">
        <v>100</v>
      </c>
      <c r="AM12239">
        <v>0</v>
      </c>
      <c r="BU12239">
        <v>0</v>
      </c>
      <c r="BW12239" t="s">
        <v>95</v>
      </c>
      <c r="BY12239" s="1">
        <v>0</v>
      </c>
      <c r="BZ12239" s="1">
        <v>0</v>
      </c>
      <c r="CA12239" t="s">
        <v>95</v>
      </c>
      <c r="CD12239">
        <v>0</v>
      </c>
      <c r="CF12239">
        <v>12000</v>
      </c>
      <c r="CG12239" s="2">
        <v>45016</v>
      </c>
    </row>
    <row r="12240" spans="1:86" hidden="1" x14ac:dyDescent="0.3">
      <c r="A12240" t="str">
        <f>_xlfn.XLOOKUP(Table_qrySupplyDemandAll[[#This Row],[CID]],[1]!Table_data_export_MultipleWaterSystems_SAFER_STAGING[CLEARINGHOUSE_ID],[1]!Table_data_export_MultipleWaterSystems_SAFER_STAGING[WATER_SYSTEM_NAME])</f>
        <v>LIBERTY HIGH SCHOOL</v>
      </c>
      <c r="B12240" t="s">
        <v>16968</v>
      </c>
      <c r="C12240" t="s">
        <v>125</v>
      </c>
      <c r="D12240" t="s">
        <v>126</v>
      </c>
      <c r="E12240" t="s">
        <v>92</v>
      </c>
      <c r="F12240" t="s">
        <v>92</v>
      </c>
      <c r="G12240" t="s">
        <v>16980</v>
      </c>
      <c r="H12240" t="s">
        <v>94</v>
      </c>
      <c r="I12240" t="s">
        <v>92</v>
      </c>
      <c r="J12240" t="s">
        <v>100</v>
      </c>
      <c r="K12240" t="s">
        <v>92</v>
      </c>
      <c r="L12240" t="s">
        <v>173</v>
      </c>
      <c r="V12240" t="s">
        <v>228</v>
      </c>
      <c r="Y12240">
        <v>0</v>
      </c>
      <c r="Z12240" t="s">
        <v>159</v>
      </c>
      <c r="AF12240" t="s">
        <v>159</v>
      </c>
      <c r="AH12240" t="s">
        <v>98</v>
      </c>
      <c r="AI12240" t="s">
        <v>159</v>
      </c>
      <c r="AJ12240" t="s">
        <v>100</v>
      </c>
      <c r="AL12240" t="s">
        <v>92</v>
      </c>
      <c r="AM12240">
        <v>1</v>
      </c>
      <c r="BU12240">
        <v>0</v>
      </c>
      <c r="BW12240" t="s">
        <v>173</v>
      </c>
      <c r="BY12240" s="1">
        <v>1000000</v>
      </c>
      <c r="BZ12240" s="1">
        <v>0</v>
      </c>
      <c r="CA12240" t="s">
        <v>173</v>
      </c>
      <c r="CD12240">
        <v>0</v>
      </c>
      <c r="CF12240">
        <v>65000</v>
      </c>
      <c r="CG12240" s="2">
        <v>45046</v>
      </c>
    </row>
    <row r="12241" spans="1:85" hidden="1" x14ac:dyDescent="0.3">
      <c r="A12241" t="str">
        <f>_xlfn.XLOOKUP(Table_qrySupplyDemandAll[[#This Row],[CID]],[1]!Table_data_export_MultipleWaterSystems_SAFER_STAGING[CLEARINGHOUSE_ID],[1]!Table_data_export_MultipleWaterSystems_SAFER_STAGING[WATER_SYSTEM_NAME])</f>
        <v>LIBERTY HIGH SCHOOL</v>
      </c>
      <c r="B12241" t="s">
        <v>16968</v>
      </c>
      <c r="C12241" t="s">
        <v>133</v>
      </c>
      <c r="D12241" t="s">
        <v>134</v>
      </c>
      <c r="E12241" t="s">
        <v>92</v>
      </c>
      <c r="F12241" t="s">
        <v>92</v>
      </c>
      <c r="G12241" t="s">
        <v>16981</v>
      </c>
      <c r="H12241" t="s">
        <v>94</v>
      </c>
      <c r="I12241" t="s">
        <v>92</v>
      </c>
      <c r="J12241" t="s">
        <v>92</v>
      </c>
      <c r="K12241" t="s">
        <v>92</v>
      </c>
      <c r="L12241" t="s">
        <v>95</v>
      </c>
      <c r="M12241" t="s">
        <v>16982</v>
      </c>
      <c r="V12241" t="s">
        <v>228</v>
      </c>
      <c r="W12241">
        <v>0</v>
      </c>
      <c r="X12241">
        <v>0</v>
      </c>
      <c r="Y12241">
        <v>0</v>
      </c>
      <c r="Z12241" t="s">
        <v>92</v>
      </c>
      <c r="AA12241">
        <v>1.85</v>
      </c>
      <c r="AB12241">
        <v>0</v>
      </c>
      <c r="AC12241">
        <v>0</v>
      </c>
      <c r="AD12241">
        <v>0</v>
      </c>
      <c r="AE12241">
        <v>0</v>
      </c>
      <c r="AF12241" t="s">
        <v>100</v>
      </c>
      <c r="AG12241">
        <v>0</v>
      </c>
      <c r="AH12241" t="s">
        <v>98</v>
      </c>
      <c r="AI12241" t="s">
        <v>92</v>
      </c>
      <c r="AJ12241" t="s">
        <v>100</v>
      </c>
      <c r="AL12241" t="s">
        <v>100</v>
      </c>
      <c r="AM12241">
        <v>1.85</v>
      </c>
      <c r="BU12241">
        <v>0</v>
      </c>
      <c r="BW12241" t="s">
        <v>95</v>
      </c>
      <c r="BY12241" s="1">
        <v>1850000</v>
      </c>
      <c r="BZ12241" s="1">
        <v>0</v>
      </c>
      <c r="CA12241" t="s">
        <v>173</v>
      </c>
      <c r="CD12241">
        <v>0</v>
      </c>
      <c r="CF12241">
        <v>59677</v>
      </c>
      <c r="CG12241" s="2">
        <v>45061</v>
      </c>
    </row>
    <row r="12242" spans="1:85" hidden="1" x14ac:dyDescent="0.3">
      <c r="A12242" t="str">
        <f>_xlfn.XLOOKUP(Table_qrySupplyDemandAll[[#This Row],[CID]],[1]!Table_data_export_MultipleWaterSystems_SAFER_STAGING[CLEARINGHOUSE_ID],[1]!Table_data_export_MultipleWaterSystems_SAFER_STAGING[WATER_SYSTEM_NAME])</f>
        <v>LIBERTY HIGH SCHOOL</v>
      </c>
      <c r="B12242" t="s">
        <v>16968</v>
      </c>
      <c r="C12242" t="s">
        <v>139</v>
      </c>
      <c r="D12242" t="s">
        <v>140</v>
      </c>
      <c r="E12242" t="s">
        <v>92</v>
      </c>
      <c r="F12242" t="s">
        <v>92</v>
      </c>
      <c r="G12242" t="s">
        <v>16983</v>
      </c>
      <c r="H12242" t="s">
        <v>94</v>
      </c>
      <c r="I12242" t="s">
        <v>92</v>
      </c>
      <c r="J12242" t="s">
        <v>100</v>
      </c>
      <c r="K12242" t="s">
        <v>92</v>
      </c>
      <c r="L12242" t="s">
        <v>173</v>
      </c>
      <c r="V12242" t="s">
        <v>228</v>
      </c>
      <c r="W12242">
        <v>0</v>
      </c>
      <c r="X12242">
        <v>0</v>
      </c>
      <c r="Y12242">
        <v>0</v>
      </c>
      <c r="Z12242" t="s">
        <v>92</v>
      </c>
      <c r="AA12242">
        <v>2.4500000000000002</v>
      </c>
      <c r="AB12242">
        <v>0</v>
      </c>
      <c r="AC12242">
        <v>0</v>
      </c>
      <c r="AD12242">
        <v>0</v>
      </c>
      <c r="AE12242">
        <v>0</v>
      </c>
      <c r="AF12242" t="s">
        <v>100</v>
      </c>
      <c r="AG12242">
        <v>0</v>
      </c>
      <c r="AH12242" t="s">
        <v>98</v>
      </c>
      <c r="AI12242" t="s">
        <v>92</v>
      </c>
      <c r="AJ12242" t="s">
        <v>100</v>
      </c>
      <c r="AL12242" t="s">
        <v>100</v>
      </c>
      <c r="AM12242">
        <v>2.4500000000000002</v>
      </c>
      <c r="BU12242">
        <v>0</v>
      </c>
      <c r="BW12242" t="s">
        <v>173</v>
      </c>
      <c r="BY12242" s="1">
        <v>2450000</v>
      </c>
      <c r="BZ12242" s="1">
        <v>0</v>
      </c>
      <c r="CA12242" t="s">
        <v>173</v>
      </c>
      <c r="CD12242">
        <v>0</v>
      </c>
      <c r="CF12242">
        <v>81667</v>
      </c>
      <c r="CG12242" s="2">
        <v>45092</v>
      </c>
    </row>
    <row r="12243" spans="1:85" hidden="1" x14ac:dyDescent="0.3">
      <c r="A12243" t="str">
        <f>_xlfn.XLOOKUP(Table_qrySupplyDemandAll[[#This Row],[CID]],[1]!Table_data_export_MultipleWaterSystems_SAFER_STAGING[CLEARINGHOUSE_ID],[1]!Table_data_export_MultipleWaterSystems_SAFER_STAGING[WATER_SYSTEM_NAME])</f>
        <v>YOSEMITE LAKES COMMUNITY CHURCH</v>
      </c>
      <c r="B12243" t="s">
        <v>16984</v>
      </c>
      <c r="C12243" t="s">
        <v>90</v>
      </c>
      <c r="D12243" t="s">
        <v>91</v>
      </c>
      <c r="E12243" t="s">
        <v>92</v>
      </c>
      <c r="F12243" t="s">
        <v>92</v>
      </c>
      <c r="G12243" t="s">
        <v>16985</v>
      </c>
      <c r="H12243" t="s">
        <v>94</v>
      </c>
      <c r="I12243" t="s">
        <v>92</v>
      </c>
      <c r="J12243" t="s">
        <v>100</v>
      </c>
      <c r="K12243" t="s">
        <v>100</v>
      </c>
      <c r="L12243" t="s">
        <v>173</v>
      </c>
      <c r="BU12243">
        <v>0</v>
      </c>
      <c r="BW12243" t="s">
        <v>173</v>
      </c>
      <c r="BY12243" s="1">
        <v>0</v>
      </c>
      <c r="BZ12243" s="1">
        <v>0</v>
      </c>
      <c r="CG12243" s="2"/>
    </row>
    <row r="12244" spans="1:85" hidden="1" x14ac:dyDescent="0.3">
      <c r="A12244" t="str">
        <f>_xlfn.XLOOKUP(Table_qrySupplyDemandAll[[#This Row],[CID]],[1]!Table_data_export_MultipleWaterSystems_SAFER_STAGING[CLEARINGHOUSE_ID],[1]!Table_data_export_MultipleWaterSystems_SAFER_STAGING[WATER_SYSTEM_NAME])</f>
        <v>YOSEMITE LAKES COMMUNITY CHURCH</v>
      </c>
      <c r="B12244" t="s">
        <v>16984</v>
      </c>
      <c r="C12244" t="s">
        <v>103</v>
      </c>
      <c r="D12244" t="s">
        <v>104</v>
      </c>
      <c r="G12244" t="s">
        <v>16986</v>
      </c>
      <c r="H12244" t="s">
        <v>94</v>
      </c>
      <c r="BU12244">
        <v>0</v>
      </c>
      <c r="BY12244" s="1">
        <v>0</v>
      </c>
      <c r="BZ12244" s="1">
        <v>0</v>
      </c>
      <c r="CG12244" s="2"/>
    </row>
    <row r="12245" spans="1:85" hidden="1" x14ac:dyDescent="0.3">
      <c r="A12245" t="str">
        <f>_xlfn.XLOOKUP(Table_qrySupplyDemandAll[[#This Row],[CID]],[1]!Table_data_export_MultipleWaterSystems_SAFER_STAGING[CLEARINGHOUSE_ID],[1]!Table_data_export_MultipleWaterSystems_SAFER_STAGING[WATER_SYSTEM_NAME])</f>
        <v>YOSEMITE LAKES COMMUNITY CHURCH</v>
      </c>
      <c r="B12245" t="s">
        <v>16984</v>
      </c>
      <c r="C12245" t="s">
        <v>106</v>
      </c>
      <c r="D12245" t="s">
        <v>107</v>
      </c>
      <c r="G12245" t="s">
        <v>16987</v>
      </c>
      <c r="H12245" t="s">
        <v>94</v>
      </c>
      <c r="BU12245">
        <v>0</v>
      </c>
      <c r="BY12245" s="1">
        <v>0</v>
      </c>
      <c r="BZ12245" s="1">
        <v>0</v>
      </c>
      <c r="CG12245" s="2"/>
    </row>
    <row r="12246" spans="1:85" hidden="1" x14ac:dyDescent="0.3">
      <c r="A12246" t="str">
        <f>_xlfn.XLOOKUP(Table_qrySupplyDemandAll[[#This Row],[CID]],[1]!Table_data_export_MultipleWaterSystems_SAFER_STAGING[CLEARINGHOUSE_ID],[1]!Table_data_export_MultipleWaterSystems_SAFER_STAGING[WATER_SYSTEM_NAME])</f>
        <v>YOSEMITE LAKES COMMUNITY CHURCH</v>
      </c>
      <c r="B12246" t="s">
        <v>16984</v>
      </c>
      <c r="C12246" t="s">
        <v>109</v>
      </c>
      <c r="D12246" t="s">
        <v>110</v>
      </c>
      <c r="G12246" t="s">
        <v>16988</v>
      </c>
      <c r="H12246" t="s">
        <v>94</v>
      </c>
      <c r="BU12246">
        <v>0</v>
      </c>
      <c r="BY12246" s="1">
        <v>0</v>
      </c>
      <c r="BZ12246" s="1">
        <v>0</v>
      </c>
      <c r="CG12246" s="2"/>
    </row>
    <row r="12247" spans="1:85" hidden="1" x14ac:dyDescent="0.3">
      <c r="A12247" t="str">
        <f>_xlfn.XLOOKUP(Table_qrySupplyDemandAll[[#This Row],[CID]],[1]!Table_data_export_MultipleWaterSystems_SAFER_STAGING[CLEARINGHOUSE_ID],[1]!Table_data_export_MultipleWaterSystems_SAFER_STAGING[WATER_SYSTEM_NAME])</f>
        <v>YOSEMITE LAKES COMMUNITY CHURCH</v>
      </c>
      <c r="B12247" t="s">
        <v>16984</v>
      </c>
      <c r="C12247" t="s">
        <v>112</v>
      </c>
      <c r="D12247" t="s">
        <v>113</v>
      </c>
      <c r="G12247" t="s">
        <v>16989</v>
      </c>
      <c r="H12247" t="s">
        <v>94</v>
      </c>
      <c r="BU12247">
        <v>0</v>
      </c>
      <c r="BY12247" s="1">
        <v>0</v>
      </c>
      <c r="BZ12247" s="1">
        <v>0</v>
      </c>
      <c r="CG12247" s="2"/>
    </row>
    <row r="12248" spans="1:85" hidden="1" x14ac:dyDescent="0.3">
      <c r="A12248" t="str">
        <f>_xlfn.XLOOKUP(Table_qrySupplyDemandAll[[#This Row],[CID]],[1]!Table_data_export_MultipleWaterSystems_SAFER_STAGING[CLEARINGHOUSE_ID],[1]!Table_data_export_MultipleWaterSystems_SAFER_STAGING[WATER_SYSTEM_NAME])</f>
        <v>YOSEMITE LAKES COMMUNITY CHURCH</v>
      </c>
      <c r="B12248" t="s">
        <v>16984</v>
      </c>
      <c r="C12248" t="s">
        <v>118</v>
      </c>
      <c r="D12248" t="s">
        <v>119</v>
      </c>
      <c r="G12248" t="s">
        <v>16990</v>
      </c>
      <c r="H12248" t="s">
        <v>94</v>
      </c>
      <c r="BU12248">
        <v>0</v>
      </c>
      <c r="BY12248" s="1">
        <v>0</v>
      </c>
      <c r="BZ12248" s="1">
        <v>0</v>
      </c>
      <c r="CG12248" s="2"/>
    </row>
    <row r="12249" spans="1:85" hidden="1" x14ac:dyDescent="0.3">
      <c r="A12249" t="str">
        <f>_xlfn.XLOOKUP(Table_qrySupplyDemandAll[[#This Row],[CID]],[1]!Table_data_export_MultipleWaterSystems_SAFER_STAGING[CLEARINGHOUSE_ID],[1]!Table_data_export_MultipleWaterSystems_SAFER_STAGING[WATER_SYSTEM_NAME])</f>
        <v>YOSEMITE LAKES COMMUNITY CHURCH</v>
      </c>
      <c r="B12249" t="s">
        <v>16984</v>
      </c>
      <c r="C12249" t="s">
        <v>125</v>
      </c>
      <c r="D12249" t="s">
        <v>126</v>
      </c>
      <c r="G12249" t="s">
        <v>16991</v>
      </c>
      <c r="H12249" t="s">
        <v>94</v>
      </c>
      <c r="BU12249">
        <v>0</v>
      </c>
      <c r="BY12249" s="1">
        <v>0</v>
      </c>
      <c r="BZ12249" s="1">
        <v>0</v>
      </c>
      <c r="CG12249" s="2"/>
    </row>
    <row r="12250" spans="1:85" hidden="1" x14ac:dyDescent="0.3">
      <c r="A12250" t="str">
        <f>_xlfn.XLOOKUP(Table_qrySupplyDemandAll[[#This Row],[CID]],[1]!Table_data_export_MultipleWaterSystems_SAFER_STAGING[CLEARINGHOUSE_ID],[1]!Table_data_export_MultipleWaterSystems_SAFER_STAGING[WATER_SYSTEM_NAME])</f>
        <v>YOSEMITE LAKES COMMUNITY CHURCH</v>
      </c>
      <c r="B12250" t="s">
        <v>16984</v>
      </c>
      <c r="C12250" t="s">
        <v>133</v>
      </c>
      <c r="D12250" t="s">
        <v>134</v>
      </c>
      <c r="G12250" t="s">
        <v>16992</v>
      </c>
      <c r="H12250" t="s">
        <v>94</v>
      </c>
      <c r="BU12250">
        <v>0</v>
      </c>
      <c r="BY12250" s="1">
        <v>0</v>
      </c>
      <c r="BZ12250" s="1">
        <v>0</v>
      </c>
      <c r="CG12250" s="2"/>
    </row>
    <row r="12251" spans="1:85" hidden="1" x14ac:dyDescent="0.3">
      <c r="A12251" t="str">
        <f>_xlfn.XLOOKUP(Table_qrySupplyDemandAll[[#This Row],[CID]],[1]!Table_data_export_MultipleWaterSystems_SAFER_STAGING[CLEARINGHOUSE_ID],[1]!Table_data_export_MultipleWaterSystems_SAFER_STAGING[WATER_SYSTEM_NAME])</f>
        <v>YOSEMITE LAKES COMMUNITY CHURCH</v>
      </c>
      <c r="B12251" t="s">
        <v>16984</v>
      </c>
      <c r="C12251" t="s">
        <v>139</v>
      </c>
      <c r="D12251" t="s">
        <v>140</v>
      </c>
      <c r="G12251" t="s">
        <v>16993</v>
      </c>
      <c r="H12251" t="s">
        <v>94</v>
      </c>
      <c r="BU12251">
        <v>0</v>
      </c>
      <c r="BY12251" s="1">
        <v>0</v>
      </c>
      <c r="BZ12251" s="1">
        <v>0</v>
      </c>
      <c r="CG12251" s="2"/>
    </row>
    <row r="12252" spans="1:85" hidden="1" x14ac:dyDescent="0.3">
      <c r="A12252" t="str">
        <f>_xlfn.XLOOKUP(Table_qrySupplyDemandAll[[#This Row],[CID]],[1]!Table_data_export_MultipleWaterSystems_SAFER_STAGING[CLEARINGHOUSE_ID],[1]!Table_data_export_MultipleWaterSystems_SAFER_STAGING[WATER_SYSTEM_NAME])</f>
        <v>YOSEMITE LAKES COMMUNITY CHURCH</v>
      </c>
      <c r="B12252" t="s">
        <v>16984</v>
      </c>
      <c r="C12252" t="s">
        <v>144</v>
      </c>
      <c r="D12252" t="s">
        <v>145</v>
      </c>
      <c r="G12252" t="s">
        <v>16994</v>
      </c>
      <c r="H12252" t="s">
        <v>94</v>
      </c>
      <c r="BU12252">
        <v>0</v>
      </c>
      <c r="BY12252" s="1">
        <v>0</v>
      </c>
      <c r="BZ12252" s="1">
        <v>0</v>
      </c>
      <c r="CG12252" s="2"/>
    </row>
    <row r="12253" spans="1:85" hidden="1" x14ac:dyDescent="0.3">
      <c r="A12253" t="str">
        <f>_xlfn.XLOOKUP(Table_qrySupplyDemandAll[[#This Row],[CID]],[1]!Table_data_export_MultipleWaterSystems_SAFER_STAGING[CLEARINGHOUSE_ID],[1]!Table_data_export_MultipleWaterSystems_SAFER_STAGING[WATER_SYSTEM_NAME])</f>
        <v>YOSEMITE LAKES COMMUNITY CHURCH</v>
      </c>
      <c r="B12253" t="s">
        <v>16984</v>
      </c>
      <c r="C12253" t="s">
        <v>148</v>
      </c>
      <c r="D12253" t="s">
        <v>149</v>
      </c>
      <c r="G12253" t="s">
        <v>16995</v>
      </c>
      <c r="H12253" t="s">
        <v>94</v>
      </c>
      <c r="BU12253">
        <v>0</v>
      </c>
      <c r="BY12253" s="1">
        <v>0</v>
      </c>
      <c r="BZ12253" s="1">
        <v>0</v>
      </c>
      <c r="CG12253" s="2"/>
    </row>
    <row r="12254" spans="1:85" hidden="1" x14ac:dyDescent="0.3">
      <c r="A12254" t="str">
        <f>_xlfn.XLOOKUP(Table_qrySupplyDemandAll[[#This Row],[CID]],[1]!Table_data_export_MultipleWaterSystems_SAFER_STAGING[CLEARINGHOUSE_ID],[1]!Table_data_export_MultipleWaterSystems_SAFER_STAGING[WATER_SYSTEM_NAME])</f>
        <v>YOSEMITE LAKES COMMUNITY CHURCH</v>
      </c>
      <c r="B12254" t="s">
        <v>16984</v>
      </c>
      <c r="C12254" t="s">
        <v>152</v>
      </c>
      <c r="D12254" t="s">
        <v>153</v>
      </c>
      <c r="G12254" t="s">
        <v>16996</v>
      </c>
      <c r="H12254" t="s">
        <v>94</v>
      </c>
      <c r="BU12254">
        <v>0</v>
      </c>
      <c r="BY12254" s="1">
        <v>0</v>
      </c>
      <c r="BZ12254" s="1">
        <v>0</v>
      </c>
      <c r="CG12254" s="2"/>
    </row>
    <row r="12255" spans="1:85" hidden="1" x14ac:dyDescent="0.3">
      <c r="A12255" t="str">
        <f>_xlfn.XLOOKUP(Table_qrySupplyDemandAll[[#This Row],[CID]],[1]!Table_data_export_MultipleWaterSystems_SAFER_STAGING[CLEARINGHOUSE_ID],[1]!Table_data_export_MultipleWaterSystems_SAFER_STAGING[WATER_SYSTEM_NAME])</f>
        <v>ETAA FACILITIES LLC</v>
      </c>
      <c r="B12255" t="s">
        <v>16997</v>
      </c>
      <c r="C12255" t="s">
        <v>90</v>
      </c>
      <c r="D12255" t="s">
        <v>91</v>
      </c>
      <c r="G12255" t="s">
        <v>16998</v>
      </c>
      <c r="H12255" t="s">
        <v>94</v>
      </c>
      <c r="BU12255">
        <v>0</v>
      </c>
      <c r="BY12255" s="1">
        <v>0</v>
      </c>
      <c r="BZ12255" s="1">
        <v>0</v>
      </c>
      <c r="CG12255" s="2"/>
    </row>
    <row r="12256" spans="1:85" hidden="1" x14ac:dyDescent="0.3">
      <c r="A12256" t="str">
        <f>_xlfn.XLOOKUP(Table_qrySupplyDemandAll[[#This Row],[CID]],[1]!Table_data_export_MultipleWaterSystems_SAFER_STAGING[CLEARINGHOUSE_ID],[1]!Table_data_export_MultipleWaterSystems_SAFER_STAGING[WATER_SYSTEM_NAME])</f>
        <v>ETAA FACILITIES LLC</v>
      </c>
      <c r="B12256" t="s">
        <v>16997</v>
      </c>
      <c r="C12256" t="s">
        <v>103</v>
      </c>
      <c r="D12256" t="s">
        <v>104</v>
      </c>
      <c r="G12256" t="s">
        <v>16999</v>
      </c>
      <c r="H12256" t="s">
        <v>94</v>
      </c>
      <c r="BU12256">
        <v>0</v>
      </c>
      <c r="BY12256" s="1">
        <v>0</v>
      </c>
      <c r="BZ12256" s="1">
        <v>0</v>
      </c>
      <c r="CG12256" s="2"/>
    </row>
    <row r="12257" spans="1:85" hidden="1" x14ac:dyDescent="0.3">
      <c r="A12257" t="str">
        <f>_xlfn.XLOOKUP(Table_qrySupplyDemandAll[[#This Row],[CID]],[1]!Table_data_export_MultipleWaterSystems_SAFER_STAGING[CLEARINGHOUSE_ID],[1]!Table_data_export_MultipleWaterSystems_SAFER_STAGING[WATER_SYSTEM_NAME])</f>
        <v>ETAA FACILITIES LLC</v>
      </c>
      <c r="B12257" t="s">
        <v>16997</v>
      </c>
      <c r="C12257" t="s">
        <v>106</v>
      </c>
      <c r="D12257" t="s">
        <v>107</v>
      </c>
      <c r="G12257" t="s">
        <v>17000</v>
      </c>
      <c r="H12257" t="s">
        <v>94</v>
      </c>
      <c r="BU12257">
        <v>0</v>
      </c>
      <c r="BY12257" s="1">
        <v>0</v>
      </c>
      <c r="BZ12257" s="1">
        <v>0</v>
      </c>
      <c r="CG12257" s="2"/>
    </row>
    <row r="12258" spans="1:85" hidden="1" x14ac:dyDescent="0.3">
      <c r="A12258" t="str">
        <f>_xlfn.XLOOKUP(Table_qrySupplyDemandAll[[#This Row],[CID]],[1]!Table_data_export_MultipleWaterSystems_SAFER_STAGING[CLEARINGHOUSE_ID],[1]!Table_data_export_MultipleWaterSystems_SAFER_STAGING[WATER_SYSTEM_NAME])</f>
        <v>ETAA FACILITIES LLC</v>
      </c>
      <c r="B12258" t="s">
        <v>16997</v>
      </c>
      <c r="C12258" t="s">
        <v>109</v>
      </c>
      <c r="D12258" t="s">
        <v>110</v>
      </c>
      <c r="G12258" t="s">
        <v>17001</v>
      </c>
      <c r="H12258" t="s">
        <v>94</v>
      </c>
      <c r="BU12258">
        <v>0</v>
      </c>
      <c r="BY12258" s="1">
        <v>0</v>
      </c>
      <c r="BZ12258" s="1">
        <v>0</v>
      </c>
      <c r="CG12258" s="2"/>
    </row>
    <row r="12259" spans="1:85" hidden="1" x14ac:dyDescent="0.3">
      <c r="A12259" t="str">
        <f>_xlfn.XLOOKUP(Table_qrySupplyDemandAll[[#This Row],[CID]],[1]!Table_data_export_MultipleWaterSystems_SAFER_STAGING[CLEARINGHOUSE_ID],[1]!Table_data_export_MultipleWaterSystems_SAFER_STAGING[WATER_SYSTEM_NAME])</f>
        <v>ETAA FACILITIES LLC</v>
      </c>
      <c r="B12259" t="s">
        <v>16997</v>
      </c>
      <c r="C12259" t="s">
        <v>112</v>
      </c>
      <c r="D12259" t="s">
        <v>113</v>
      </c>
      <c r="G12259" t="s">
        <v>17002</v>
      </c>
      <c r="H12259" t="s">
        <v>94</v>
      </c>
      <c r="BU12259">
        <v>0</v>
      </c>
      <c r="BY12259" s="1">
        <v>0</v>
      </c>
      <c r="BZ12259" s="1">
        <v>0</v>
      </c>
      <c r="CG12259" s="2"/>
    </row>
    <row r="12260" spans="1:85" hidden="1" x14ac:dyDescent="0.3">
      <c r="A12260" t="str">
        <f>_xlfn.XLOOKUP(Table_qrySupplyDemandAll[[#This Row],[CID]],[1]!Table_data_export_MultipleWaterSystems_SAFER_STAGING[CLEARINGHOUSE_ID],[1]!Table_data_export_MultipleWaterSystems_SAFER_STAGING[WATER_SYSTEM_NAME])</f>
        <v>ETAA FACILITIES LLC</v>
      </c>
      <c r="B12260" t="s">
        <v>16997</v>
      </c>
      <c r="C12260" t="s">
        <v>118</v>
      </c>
      <c r="D12260" t="s">
        <v>119</v>
      </c>
      <c r="G12260" t="s">
        <v>17003</v>
      </c>
      <c r="H12260" t="s">
        <v>94</v>
      </c>
      <c r="BU12260">
        <v>0</v>
      </c>
      <c r="BY12260" s="1">
        <v>0</v>
      </c>
      <c r="BZ12260" s="1">
        <v>0</v>
      </c>
      <c r="CG12260" s="2"/>
    </row>
    <row r="12261" spans="1:85" hidden="1" x14ac:dyDescent="0.3">
      <c r="A12261" t="str">
        <f>_xlfn.XLOOKUP(Table_qrySupplyDemandAll[[#This Row],[CID]],[1]!Table_data_export_MultipleWaterSystems_SAFER_STAGING[CLEARINGHOUSE_ID],[1]!Table_data_export_MultipleWaterSystems_SAFER_STAGING[WATER_SYSTEM_NAME])</f>
        <v>ETAA FACILITIES LLC</v>
      </c>
      <c r="B12261" t="s">
        <v>16997</v>
      </c>
      <c r="C12261" t="s">
        <v>125</v>
      </c>
      <c r="D12261" t="s">
        <v>126</v>
      </c>
      <c r="G12261" t="s">
        <v>17004</v>
      </c>
      <c r="H12261" t="s">
        <v>94</v>
      </c>
      <c r="BU12261">
        <v>0</v>
      </c>
      <c r="BY12261" s="1">
        <v>0</v>
      </c>
      <c r="BZ12261" s="1">
        <v>0</v>
      </c>
      <c r="CG12261" s="2"/>
    </row>
    <row r="12262" spans="1:85" hidden="1" x14ac:dyDescent="0.3">
      <c r="A12262" t="str">
        <f>_xlfn.XLOOKUP(Table_qrySupplyDemandAll[[#This Row],[CID]],[1]!Table_data_export_MultipleWaterSystems_SAFER_STAGING[CLEARINGHOUSE_ID],[1]!Table_data_export_MultipleWaterSystems_SAFER_STAGING[WATER_SYSTEM_NAME])</f>
        <v>ETAA FACILITIES LLC</v>
      </c>
      <c r="B12262" t="s">
        <v>16997</v>
      </c>
      <c r="C12262" t="s">
        <v>133</v>
      </c>
      <c r="D12262" t="s">
        <v>134</v>
      </c>
      <c r="G12262" t="s">
        <v>17005</v>
      </c>
      <c r="H12262" t="s">
        <v>94</v>
      </c>
      <c r="BU12262">
        <v>0</v>
      </c>
      <c r="BY12262" s="1">
        <v>0</v>
      </c>
      <c r="BZ12262" s="1">
        <v>0</v>
      </c>
      <c r="CG12262" s="2"/>
    </row>
    <row r="12263" spans="1:85" hidden="1" x14ac:dyDescent="0.3">
      <c r="A12263" t="str">
        <f>_xlfn.XLOOKUP(Table_qrySupplyDemandAll[[#This Row],[CID]],[1]!Table_data_export_MultipleWaterSystems_SAFER_STAGING[CLEARINGHOUSE_ID],[1]!Table_data_export_MultipleWaterSystems_SAFER_STAGING[WATER_SYSTEM_NAME])</f>
        <v>ETAA FACILITIES LLC</v>
      </c>
      <c r="B12263" t="s">
        <v>16997</v>
      </c>
      <c r="C12263" t="s">
        <v>139</v>
      </c>
      <c r="D12263" t="s">
        <v>140</v>
      </c>
      <c r="G12263" t="s">
        <v>17006</v>
      </c>
      <c r="H12263" t="s">
        <v>94</v>
      </c>
      <c r="BU12263">
        <v>0</v>
      </c>
      <c r="BY12263" s="1">
        <v>0</v>
      </c>
      <c r="BZ12263" s="1">
        <v>0</v>
      </c>
      <c r="CG12263" s="2"/>
    </row>
    <row r="12264" spans="1:85" hidden="1" x14ac:dyDescent="0.3">
      <c r="A12264" t="str">
        <f>_xlfn.XLOOKUP(Table_qrySupplyDemandAll[[#This Row],[CID]],[1]!Table_data_export_MultipleWaterSystems_SAFER_STAGING[CLEARINGHOUSE_ID],[1]!Table_data_export_MultipleWaterSystems_SAFER_STAGING[WATER_SYSTEM_NAME])</f>
        <v>ETAA FACILITIES LLC</v>
      </c>
      <c r="B12264" t="s">
        <v>16997</v>
      </c>
      <c r="C12264" t="s">
        <v>144</v>
      </c>
      <c r="D12264" t="s">
        <v>145</v>
      </c>
      <c r="G12264" t="s">
        <v>17007</v>
      </c>
      <c r="H12264" t="s">
        <v>94</v>
      </c>
      <c r="BU12264">
        <v>0</v>
      </c>
      <c r="BY12264" s="1">
        <v>0</v>
      </c>
      <c r="BZ12264" s="1">
        <v>0</v>
      </c>
      <c r="CG12264" s="2"/>
    </row>
    <row r="12265" spans="1:85" hidden="1" x14ac:dyDescent="0.3">
      <c r="A12265" t="str">
        <f>_xlfn.XLOOKUP(Table_qrySupplyDemandAll[[#This Row],[CID]],[1]!Table_data_export_MultipleWaterSystems_SAFER_STAGING[CLEARINGHOUSE_ID],[1]!Table_data_export_MultipleWaterSystems_SAFER_STAGING[WATER_SYSTEM_NAME])</f>
        <v>ETAA FACILITIES LLC</v>
      </c>
      <c r="B12265" t="s">
        <v>16997</v>
      </c>
      <c r="C12265" t="s">
        <v>148</v>
      </c>
      <c r="D12265" t="s">
        <v>149</v>
      </c>
      <c r="G12265" t="s">
        <v>17008</v>
      </c>
      <c r="H12265" t="s">
        <v>94</v>
      </c>
      <c r="BU12265">
        <v>0</v>
      </c>
      <c r="BY12265" s="1">
        <v>0</v>
      </c>
      <c r="BZ12265" s="1">
        <v>0</v>
      </c>
      <c r="CG12265" s="2"/>
    </row>
    <row r="12266" spans="1:85" hidden="1" x14ac:dyDescent="0.3">
      <c r="A12266" t="str">
        <f>_xlfn.XLOOKUP(Table_qrySupplyDemandAll[[#This Row],[CID]],[1]!Table_data_export_MultipleWaterSystems_SAFER_STAGING[CLEARINGHOUSE_ID],[1]!Table_data_export_MultipleWaterSystems_SAFER_STAGING[WATER_SYSTEM_NAME])</f>
        <v>ETAA FACILITIES LLC</v>
      </c>
      <c r="B12266" t="s">
        <v>16997</v>
      </c>
      <c r="C12266" t="s">
        <v>152</v>
      </c>
      <c r="D12266" t="s">
        <v>153</v>
      </c>
      <c r="G12266" t="s">
        <v>17009</v>
      </c>
      <c r="H12266" t="s">
        <v>94</v>
      </c>
      <c r="BU12266">
        <v>0</v>
      </c>
      <c r="BY12266" s="1">
        <v>0</v>
      </c>
      <c r="BZ12266" s="1">
        <v>0</v>
      </c>
      <c r="CG12266" s="2"/>
    </row>
    <row r="12267" spans="1:85" hidden="1" x14ac:dyDescent="0.3">
      <c r="A12267" t="str">
        <f>_xlfn.XLOOKUP(Table_qrySupplyDemandAll[[#This Row],[CID]],[1]!Table_data_export_MultipleWaterSystems_SAFER_STAGING[CLEARINGHOUSE_ID],[1]!Table_data_export_MultipleWaterSystems_SAFER_STAGING[WATER_SYSTEM_NAME])</f>
        <v>MD 46 AHWAHNEE RESORTS</v>
      </c>
      <c r="B12267" t="s">
        <v>17010</v>
      </c>
      <c r="C12267" t="s">
        <v>90</v>
      </c>
      <c r="D12267" t="s">
        <v>91</v>
      </c>
      <c r="E12267" t="s">
        <v>92</v>
      </c>
      <c r="F12267" t="s">
        <v>92</v>
      </c>
      <c r="G12267" t="s">
        <v>17011</v>
      </c>
      <c r="H12267" t="s">
        <v>94</v>
      </c>
      <c r="I12267" t="s">
        <v>92</v>
      </c>
      <c r="J12267" t="s">
        <v>92</v>
      </c>
      <c r="K12267" t="s">
        <v>92</v>
      </c>
      <c r="L12267" t="s">
        <v>95</v>
      </c>
      <c r="P12267" s="1">
        <v>632940</v>
      </c>
      <c r="V12267" t="s">
        <v>97</v>
      </c>
      <c r="Y12267">
        <v>0</v>
      </c>
      <c r="Z12267" t="s">
        <v>159</v>
      </c>
      <c r="AF12267" t="s">
        <v>159</v>
      </c>
      <c r="AH12267" t="s">
        <v>98</v>
      </c>
      <c r="AI12267" t="s">
        <v>159</v>
      </c>
      <c r="AJ12267" t="s">
        <v>92</v>
      </c>
      <c r="AK12267" t="s">
        <v>11712</v>
      </c>
      <c r="AL12267" t="s">
        <v>92</v>
      </c>
      <c r="AM12267">
        <v>0</v>
      </c>
      <c r="BU12267">
        <v>0</v>
      </c>
      <c r="BV12267" s="1">
        <v>632940</v>
      </c>
      <c r="BW12267" t="s">
        <v>95</v>
      </c>
      <c r="BY12267" s="1">
        <v>0</v>
      </c>
      <c r="BZ12267" s="1">
        <v>0</v>
      </c>
      <c r="CA12267" t="s">
        <v>95</v>
      </c>
      <c r="CD12267">
        <v>0</v>
      </c>
      <c r="CF12267">
        <v>0</v>
      </c>
      <c r="CG12267" s="2">
        <v>44957</v>
      </c>
    </row>
    <row r="12268" spans="1:85" hidden="1" x14ac:dyDescent="0.3">
      <c r="A12268" t="str">
        <f>_xlfn.XLOOKUP(Table_qrySupplyDemandAll[[#This Row],[CID]],[1]!Table_data_export_MultipleWaterSystems_SAFER_STAGING[CLEARINGHOUSE_ID],[1]!Table_data_export_MultipleWaterSystems_SAFER_STAGING[WATER_SYSTEM_NAME])</f>
        <v>MD 46 AHWAHNEE RESORTS</v>
      </c>
      <c r="B12268" t="s">
        <v>17010</v>
      </c>
      <c r="C12268" t="s">
        <v>103</v>
      </c>
      <c r="D12268" t="s">
        <v>104</v>
      </c>
      <c r="G12268" t="s">
        <v>17012</v>
      </c>
      <c r="H12268" t="s">
        <v>94</v>
      </c>
      <c r="BU12268">
        <v>0</v>
      </c>
      <c r="BY12268" s="1">
        <v>0</v>
      </c>
      <c r="BZ12268" s="1">
        <v>0</v>
      </c>
      <c r="CG12268" s="2"/>
    </row>
    <row r="12269" spans="1:85" hidden="1" x14ac:dyDescent="0.3">
      <c r="A12269" t="str">
        <f>_xlfn.XLOOKUP(Table_qrySupplyDemandAll[[#This Row],[CID]],[1]!Table_data_export_MultipleWaterSystems_SAFER_STAGING[CLEARINGHOUSE_ID],[1]!Table_data_export_MultipleWaterSystems_SAFER_STAGING[WATER_SYSTEM_NAME])</f>
        <v>MD 46 AHWAHNEE RESORTS</v>
      </c>
      <c r="B12269" t="s">
        <v>17010</v>
      </c>
      <c r="C12269" t="s">
        <v>106</v>
      </c>
      <c r="D12269" t="s">
        <v>107</v>
      </c>
      <c r="G12269" t="s">
        <v>17013</v>
      </c>
      <c r="H12269" t="s">
        <v>94</v>
      </c>
      <c r="BU12269">
        <v>0</v>
      </c>
      <c r="BY12269" s="1">
        <v>0</v>
      </c>
      <c r="BZ12269" s="1">
        <v>0</v>
      </c>
      <c r="CG12269" s="2"/>
    </row>
    <row r="12270" spans="1:85" hidden="1" x14ac:dyDescent="0.3">
      <c r="A12270" t="str">
        <f>_xlfn.XLOOKUP(Table_qrySupplyDemandAll[[#This Row],[CID]],[1]!Table_data_export_MultipleWaterSystems_SAFER_STAGING[CLEARINGHOUSE_ID],[1]!Table_data_export_MultipleWaterSystems_SAFER_STAGING[WATER_SYSTEM_NAME])</f>
        <v>MD 46 AHWAHNEE RESORTS</v>
      </c>
      <c r="B12270" t="s">
        <v>17010</v>
      </c>
      <c r="C12270" t="s">
        <v>109</v>
      </c>
      <c r="D12270" t="s">
        <v>110</v>
      </c>
      <c r="G12270" t="s">
        <v>17014</v>
      </c>
      <c r="H12270" t="s">
        <v>94</v>
      </c>
      <c r="BU12270">
        <v>0</v>
      </c>
      <c r="BY12270" s="1">
        <v>0</v>
      </c>
      <c r="BZ12270" s="1">
        <v>0</v>
      </c>
      <c r="CG12270" s="2"/>
    </row>
    <row r="12271" spans="1:85" hidden="1" x14ac:dyDescent="0.3">
      <c r="A12271" t="str">
        <f>_xlfn.XLOOKUP(Table_qrySupplyDemandAll[[#This Row],[CID]],[1]!Table_data_export_MultipleWaterSystems_SAFER_STAGING[CLEARINGHOUSE_ID],[1]!Table_data_export_MultipleWaterSystems_SAFER_STAGING[WATER_SYSTEM_NAME])</f>
        <v>MD 46 AHWAHNEE RESORTS</v>
      </c>
      <c r="B12271" t="s">
        <v>17010</v>
      </c>
      <c r="C12271" t="s">
        <v>112</v>
      </c>
      <c r="D12271" t="s">
        <v>113</v>
      </c>
      <c r="G12271" t="s">
        <v>17015</v>
      </c>
      <c r="H12271" t="s">
        <v>94</v>
      </c>
      <c r="BU12271">
        <v>0</v>
      </c>
      <c r="BY12271" s="1">
        <v>0</v>
      </c>
      <c r="BZ12271" s="1">
        <v>0</v>
      </c>
      <c r="CG12271" s="2"/>
    </row>
    <row r="12272" spans="1:85" hidden="1" x14ac:dyDescent="0.3">
      <c r="A12272" t="str">
        <f>_xlfn.XLOOKUP(Table_qrySupplyDemandAll[[#This Row],[CID]],[1]!Table_data_export_MultipleWaterSystems_SAFER_STAGING[CLEARINGHOUSE_ID],[1]!Table_data_export_MultipleWaterSystems_SAFER_STAGING[WATER_SYSTEM_NAME])</f>
        <v>MD 46 AHWAHNEE RESORTS</v>
      </c>
      <c r="B12272" t="s">
        <v>17010</v>
      </c>
      <c r="C12272" t="s">
        <v>118</v>
      </c>
      <c r="D12272" t="s">
        <v>119</v>
      </c>
      <c r="G12272" t="s">
        <v>17016</v>
      </c>
      <c r="H12272" t="s">
        <v>94</v>
      </c>
      <c r="P12272" s="1">
        <v>0</v>
      </c>
      <c r="BU12272">
        <v>0</v>
      </c>
      <c r="BY12272" s="1">
        <v>0</v>
      </c>
      <c r="BZ12272" s="1">
        <v>0</v>
      </c>
      <c r="CG12272" s="2"/>
    </row>
    <row r="12273" spans="1:85" hidden="1" x14ac:dyDescent="0.3">
      <c r="A12273" t="str">
        <f>_xlfn.XLOOKUP(Table_qrySupplyDemandAll[[#This Row],[CID]],[1]!Table_data_export_MultipleWaterSystems_SAFER_STAGING[CLEARINGHOUSE_ID],[1]!Table_data_export_MultipleWaterSystems_SAFER_STAGING[WATER_SYSTEM_NAME])</f>
        <v>MD 46 AHWAHNEE RESORTS</v>
      </c>
      <c r="B12273" t="s">
        <v>17010</v>
      </c>
      <c r="C12273" t="s">
        <v>125</v>
      </c>
      <c r="D12273" t="s">
        <v>126</v>
      </c>
      <c r="G12273" t="s">
        <v>17017</v>
      </c>
      <c r="H12273" t="s">
        <v>94</v>
      </c>
      <c r="BU12273">
        <v>0</v>
      </c>
      <c r="BY12273" s="1">
        <v>0</v>
      </c>
      <c r="BZ12273" s="1">
        <v>0</v>
      </c>
      <c r="CG12273" s="2"/>
    </row>
    <row r="12274" spans="1:85" hidden="1" x14ac:dyDescent="0.3">
      <c r="A12274" t="str">
        <f>_xlfn.XLOOKUP(Table_qrySupplyDemandAll[[#This Row],[CID]],[1]!Table_data_export_MultipleWaterSystems_SAFER_STAGING[CLEARINGHOUSE_ID],[1]!Table_data_export_MultipleWaterSystems_SAFER_STAGING[WATER_SYSTEM_NAME])</f>
        <v>MD 46 AHWAHNEE RESORTS</v>
      </c>
      <c r="B12274" t="s">
        <v>17010</v>
      </c>
      <c r="C12274" t="s">
        <v>133</v>
      </c>
      <c r="D12274" t="s">
        <v>134</v>
      </c>
      <c r="G12274" t="s">
        <v>17018</v>
      </c>
      <c r="H12274" t="s">
        <v>94</v>
      </c>
      <c r="BU12274">
        <v>0</v>
      </c>
      <c r="BY12274" s="1">
        <v>0</v>
      </c>
      <c r="BZ12274" s="1">
        <v>0</v>
      </c>
      <c r="CG12274" s="2"/>
    </row>
    <row r="12275" spans="1:85" hidden="1" x14ac:dyDescent="0.3">
      <c r="A12275" t="str">
        <f>_xlfn.XLOOKUP(Table_qrySupplyDemandAll[[#This Row],[CID]],[1]!Table_data_export_MultipleWaterSystems_SAFER_STAGING[CLEARINGHOUSE_ID],[1]!Table_data_export_MultipleWaterSystems_SAFER_STAGING[WATER_SYSTEM_NAME])</f>
        <v>MD 46 AHWAHNEE RESORTS</v>
      </c>
      <c r="B12275" t="s">
        <v>17010</v>
      </c>
      <c r="C12275" t="s">
        <v>139</v>
      </c>
      <c r="D12275" t="s">
        <v>140</v>
      </c>
      <c r="G12275" t="s">
        <v>17019</v>
      </c>
      <c r="H12275" t="s">
        <v>94</v>
      </c>
      <c r="BU12275">
        <v>0</v>
      </c>
      <c r="BY12275" s="1">
        <v>0</v>
      </c>
      <c r="BZ12275" s="1">
        <v>0</v>
      </c>
      <c r="CG12275" s="2"/>
    </row>
    <row r="12276" spans="1:85" hidden="1" x14ac:dyDescent="0.3">
      <c r="A12276" t="str">
        <f>_xlfn.XLOOKUP(Table_qrySupplyDemandAll[[#This Row],[CID]],[1]!Table_data_export_MultipleWaterSystems_SAFER_STAGING[CLEARINGHOUSE_ID],[1]!Table_data_export_MultipleWaterSystems_SAFER_STAGING[WATER_SYSTEM_NAME])</f>
        <v>MD 46 AHWAHNEE RESORTS</v>
      </c>
      <c r="B12276" t="s">
        <v>17010</v>
      </c>
      <c r="C12276" t="s">
        <v>144</v>
      </c>
      <c r="D12276" t="s">
        <v>145</v>
      </c>
      <c r="G12276" t="s">
        <v>17020</v>
      </c>
      <c r="H12276" t="s">
        <v>94</v>
      </c>
      <c r="BU12276">
        <v>0</v>
      </c>
      <c r="BY12276" s="1">
        <v>0</v>
      </c>
      <c r="BZ12276" s="1">
        <v>0</v>
      </c>
      <c r="CG12276" s="2"/>
    </row>
    <row r="12277" spans="1:85" hidden="1" x14ac:dyDescent="0.3">
      <c r="A12277" t="str">
        <f>_xlfn.XLOOKUP(Table_qrySupplyDemandAll[[#This Row],[CID]],[1]!Table_data_export_MultipleWaterSystems_SAFER_STAGING[CLEARINGHOUSE_ID],[1]!Table_data_export_MultipleWaterSystems_SAFER_STAGING[WATER_SYSTEM_NAME])</f>
        <v>MD 46 AHWAHNEE RESORTS</v>
      </c>
      <c r="B12277" t="s">
        <v>17010</v>
      </c>
      <c r="C12277" t="s">
        <v>148</v>
      </c>
      <c r="D12277" t="s">
        <v>149</v>
      </c>
      <c r="G12277" t="s">
        <v>17021</v>
      </c>
      <c r="H12277" t="s">
        <v>94</v>
      </c>
      <c r="BU12277">
        <v>0</v>
      </c>
      <c r="BY12277" s="1">
        <v>0</v>
      </c>
      <c r="BZ12277" s="1">
        <v>0</v>
      </c>
      <c r="CG12277" s="2"/>
    </row>
    <row r="12278" spans="1:85" hidden="1" x14ac:dyDescent="0.3">
      <c r="A12278" t="str">
        <f>_xlfn.XLOOKUP(Table_qrySupplyDemandAll[[#This Row],[CID]],[1]!Table_data_export_MultipleWaterSystems_SAFER_STAGING[CLEARINGHOUSE_ID],[1]!Table_data_export_MultipleWaterSystems_SAFER_STAGING[WATER_SYSTEM_NAME])</f>
        <v>MD 46 AHWAHNEE RESORTS</v>
      </c>
      <c r="B12278" t="s">
        <v>17010</v>
      </c>
      <c r="C12278" t="s">
        <v>152</v>
      </c>
      <c r="D12278" t="s">
        <v>153</v>
      </c>
      <c r="G12278" t="s">
        <v>17022</v>
      </c>
      <c r="H12278" t="s">
        <v>94</v>
      </c>
      <c r="BU12278">
        <v>0</v>
      </c>
      <c r="BY12278" s="1">
        <v>0</v>
      </c>
      <c r="BZ12278" s="1">
        <v>0</v>
      </c>
      <c r="CG12278" s="2"/>
    </row>
    <row r="12279" spans="1:85" hidden="1" x14ac:dyDescent="0.3">
      <c r="A12279" t="str">
        <f>_xlfn.XLOOKUP(Table_qrySupplyDemandAll[[#This Row],[CID]],[1]!Table_data_export_MultipleWaterSystems_SAFER_STAGING[CLEARINGHOUSE_ID],[1]!Table_data_export_MultipleWaterSystems_SAFER_STAGING[WATER_SYSTEM_NAME])</f>
        <v>BASS LAKE ANNEX 3</v>
      </c>
      <c r="B12279" t="s">
        <v>17023</v>
      </c>
      <c r="C12279" t="s">
        <v>90</v>
      </c>
      <c r="D12279" t="s">
        <v>91</v>
      </c>
      <c r="G12279" t="s">
        <v>17024</v>
      </c>
      <c r="H12279" t="s">
        <v>94</v>
      </c>
      <c r="BU12279">
        <v>0</v>
      </c>
      <c r="BY12279" s="1">
        <v>0</v>
      </c>
      <c r="BZ12279" s="1">
        <v>0</v>
      </c>
      <c r="CG12279" s="2"/>
    </row>
    <row r="12280" spans="1:85" hidden="1" x14ac:dyDescent="0.3">
      <c r="A12280" t="str">
        <f>_xlfn.XLOOKUP(Table_qrySupplyDemandAll[[#This Row],[CID]],[1]!Table_data_export_MultipleWaterSystems_SAFER_STAGING[CLEARINGHOUSE_ID],[1]!Table_data_export_MultipleWaterSystems_SAFER_STAGING[WATER_SYSTEM_NAME])</f>
        <v>BASS LAKE ANNEX 3</v>
      </c>
      <c r="B12280" t="s">
        <v>17023</v>
      </c>
      <c r="C12280" t="s">
        <v>103</v>
      </c>
      <c r="D12280" t="s">
        <v>104</v>
      </c>
      <c r="G12280" t="s">
        <v>17025</v>
      </c>
      <c r="H12280" t="s">
        <v>94</v>
      </c>
      <c r="BU12280">
        <v>0</v>
      </c>
      <c r="BY12280" s="1">
        <v>0</v>
      </c>
      <c r="BZ12280" s="1">
        <v>0</v>
      </c>
      <c r="CG12280" s="2"/>
    </row>
    <row r="12281" spans="1:85" hidden="1" x14ac:dyDescent="0.3">
      <c r="A12281" t="str">
        <f>_xlfn.XLOOKUP(Table_qrySupplyDemandAll[[#This Row],[CID]],[1]!Table_data_export_MultipleWaterSystems_SAFER_STAGING[CLEARINGHOUSE_ID],[1]!Table_data_export_MultipleWaterSystems_SAFER_STAGING[WATER_SYSTEM_NAME])</f>
        <v>BASS LAKE ANNEX 3</v>
      </c>
      <c r="B12281" t="s">
        <v>17023</v>
      </c>
      <c r="C12281" t="s">
        <v>106</v>
      </c>
      <c r="D12281" t="s">
        <v>107</v>
      </c>
      <c r="G12281" t="s">
        <v>17026</v>
      </c>
      <c r="H12281" t="s">
        <v>94</v>
      </c>
      <c r="BU12281">
        <v>0</v>
      </c>
      <c r="BY12281" s="1">
        <v>0</v>
      </c>
      <c r="BZ12281" s="1">
        <v>0</v>
      </c>
      <c r="CG12281" s="2"/>
    </row>
    <row r="12282" spans="1:85" hidden="1" x14ac:dyDescent="0.3">
      <c r="A12282" t="str">
        <f>_xlfn.XLOOKUP(Table_qrySupplyDemandAll[[#This Row],[CID]],[1]!Table_data_export_MultipleWaterSystems_SAFER_STAGING[CLEARINGHOUSE_ID],[1]!Table_data_export_MultipleWaterSystems_SAFER_STAGING[WATER_SYSTEM_NAME])</f>
        <v>BASS LAKE ANNEX 3</v>
      </c>
      <c r="B12282" t="s">
        <v>17023</v>
      </c>
      <c r="C12282" t="s">
        <v>109</v>
      </c>
      <c r="D12282" t="s">
        <v>110</v>
      </c>
      <c r="G12282" t="s">
        <v>17027</v>
      </c>
      <c r="H12282" t="s">
        <v>94</v>
      </c>
      <c r="BU12282">
        <v>0</v>
      </c>
      <c r="BY12282" s="1">
        <v>0</v>
      </c>
      <c r="BZ12282" s="1">
        <v>0</v>
      </c>
      <c r="CG12282" s="2"/>
    </row>
    <row r="12283" spans="1:85" hidden="1" x14ac:dyDescent="0.3">
      <c r="A12283" t="str">
        <f>_xlfn.XLOOKUP(Table_qrySupplyDemandAll[[#This Row],[CID]],[1]!Table_data_export_MultipleWaterSystems_SAFER_STAGING[CLEARINGHOUSE_ID],[1]!Table_data_export_MultipleWaterSystems_SAFER_STAGING[WATER_SYSTEM_NAME])</f>
        <v>BASS LAKE ANNEX 3</v>
      </c>
      <c r="B12283" t="s">
        <v>17023</v>
      </c>
      <c r="C12283" t="s">
        <v>112</v>
      </c>
      <c r="D12283" t="s">
        <v>113</v>
      </c>
      <c r="G12283" t="s">
        <v>17028</v>
      </c>
      <c r="H12283" t="s">
        <v>94</v>
      </c>
      <c r="BU12283">
        <v>0</v>
      </c>
      <c r="BY12283" s="1">
        <v>0</v>
      </c>
      <c r="BZ12283" s="1">
        <v>0</v>
      </c>
      <c r="CG12283" s="2"/>
    </row>
    <row r="12284" spans="1:85" hidden="1" x14ac:dyDescent="0.3">
      <c r="A12284" t="str">
        <f>_xlfn.XLOOKUP(Table_qrySupplyDemandAll[[#This Row],[CID]],[1]!Table_data_export_MultipleWaterSystems_SAFER_STAGING[CLEARINGHOUSE_ID],[1]!Table_data_export_MultipleWaterSystems_SAFER_STAGING[WATER_SYSTEM_NAME])</f>
        <v>BASS LAKE ANNEX 3</v>
      </c>
      <c r="B12284" t="s">
        <v>17023</v>
      </c>
      <c r="C12284" t="s">
        <v>118</v>
      </c>
      <c r="D12284" t="s">
        <v>119</v>
      </c>
      <c r="G12284" t="s">
        <v>17029</v>
      </c>
      <c r="H12284" t="s">
        <v>94</v>
      </c>
      <c r="BU12284">
        <v>0</v>
      </c>
      <c r="BY12284" s="1">
        <v>0</v>
      </c>
      <c r="BZ12284" s="1">
        <v>0</v>
      </c>
      <c r="CG12284" s="2"/>
    </row>
    <row r="12285" spans="1:85" hidden="1" x14ac:dyDescent="0.3">
      <c r="A12285" t="str">
        <f>_xlfn.XLOOKUP(Table_qrySupplyDemandAll[[#This Row],[CID]],[1]!Table_data_export_MultipleWaterSystems_SAFER_STAGING[CLEARINGHOUSE_ID],[1]!Table_data_export_MultipleWaterSystems_SAFER_STAGING[WATER_SYSTEM_NAME])</f>
        <v>BASS LAKE ANNEX 3</v>
      </c>
      <c r="B12285" t="s">
        <v>17023</v>
      </c>
      <c r="C12285" t="s">
        <v>125</v>
      </c>
      <c r="D12285" t="s">
        <v>126</v>
      </c>
      <c r="G12285" t="s">
        <v>17030</v>
      </c>
      <c r="H12285" t="s">
        <v>94</v>
      </c>
      <c r="BU12285">
        <v>0</v>
      </c>
      <c r="BY12285" s="1">
        <v>0</v>
      </c>
      <c r="BZ12285" s="1">
        <v>0</v>
      </c>
      <c r="CG12285" s="2"/>
    </row>
    <row r="12286" spans="1:85" hidden="1" x14ac:dyDescent="0.3">
      <c r="A12286" t="str">
        <f>_xlfn.XLOOKUP(Table_qrySupplyDemandAll[[#This Row],[CID]],[1]!Table_data_export_MultipleWaterSystems_SAFER_STAGING[CLEARINGHOUSE_ID],[1]!Table_data_export_MultipleWaterSystems_SAFER_STAGING[WATER_SYSTEM_NAME])</f>
        <v>BASS LAKE ANNEX 3</v>
      </c>
      <c r="B12286" t="s">
        <v>17023</v>
      </c>
      <c r="C12286" t="s">
        <v>133</v>
      </c>
      <c r="D12286" t="s">
        <v>134</v>
      </c>
      <c r="G12286" t="s">
        <v>17031</v>
      </c>
      <c r="H12286" t="s">
        <v>94</v>
      </c>
      <c r="BU12286">
        <v>0</v>
      </c>
      <c r="BY12286" s="1">
        <v>0</v>
      </c>
      <c r="BZ12286" s="1">
        <v>0</v>
      </c>
      <c r="CG12286" s="2"/>
    </row>
    <row r="12287" spans="1:85" hidden="1" x14ac:dyDescent="0.3">
      <c r="A12287" t="str">
        <f>_xlfn.XLOOKUP(Table_qrySupplyDemandAll[[#This Row],[CID]],[1]!Table_data_export_MultipleWaterSystems_SAFER_STAGING[CLEARINGHOUSE_ID],[1]!Table_data_export_MultipleWaterSystems_SAFER_STAGING[WATER_SYSTEM_NAME])</f>
        <v>BASS LAKE ANNEX 3</v>
      </c>
      <c r="B12287" t="s">
        <v>17023</v>
      </c>
      <c r="C12287" t="s">
        <v>139</v>
      </c>
      <c r="D12287" t="s">
        <v>140</v>
      </c>
      <c r="G12287" t="s">
        <v>17032</v>
      </c>
      <c r="H12287" t="s">
        <v>94</v>
      </c>
      <c r="BU12287">
        <v>0</v>
      </c>
      <c r="BY12287" s="1">
        <v>0</v>
      </c>
      <c r="BZ12287" s="1">
        <v>0</v>
      </c>
      <c r="CG12287" s="2"/>
    </row>
    <row r="12288" spans="1:85" hidden="1" x14ac:dyDescent="0.3">
      <c r="A12288" t="str">
        <f>_xlfn.XLOOKUP(Table_qrySupplyDemandAll[[#This Row],[CID]],[1]!Table_data_export_MultipleWaterSystems_SAFER_STAGING[CLEARINGHOUSE_ID],[1]!Table_data_export_MultipleWaterSystems_SAFER_STAGING[WATER_SYSTEM_NAME])</f>
        <v>BASS LAKE ANNEX 3</v>
      </c>
      <c r="B12288" t="s">
        <v>17023</v>
      </c>
      <c r="C12288" t="s">
        <v>144</v>
      </c>
      <c r="D12288" t="s">
        <v>145</v>
      </c>
      <c r="G12288" t="s">
        <v>17033</v>
      </c>
      <c r="H12288" t="s">
        <v>94</v>
      </c>
      <c r="BU12288">
        <v>0</v>
      </c>
      <c r="BY12288" s="1">
        <v>0</v>
      </c>
      <c r="BZ12288" s="1">
        <v>0</v>
      </c>
      <c r="CG12288" s="2"/>
    </row>
    <row r="12289" spans="1:85" hidden="1" x14ac:dyDescent="0.3">
      <c r="A12289" t="str">
        <f>_xlfn.XLOOKUP(Table_qrySupplyDemandAll[[#This Row],[CID]],[1]!Table_data_export_MultipleWaterSystems_SAFER_STAGING[CLEARINGHOUSE_ID],[1]!Table_data_export_MultipleWaterSystems_SAFER_STAGING[WATER_SYSTEM_NAME])</f>
        <v>BASS LAKE ANNEX 3</v>
      </c>
      <c r="B12289" t="s">
        <v>17023</v>
      </c>
      <c r="C12289" t="s">
        <v>148</v>
      </c>
      <c r="D12289" t="s">
        <v>149</v>
      </c>
      <c r="G12289" t="s">
        <v>17034</v>
      </c>
      <c r="H12289" t="s">
        <v>94</v>
      </c>
      <c r="BU12289">
        <v>0</v>
      </c>
      <c r="BY12289" s="1">
        <v>0</v>
      </c>
      <c r="BZ12289" s="1">
        <v>0</v>
      </c>
      <c r="CG12289" s="2"/>
    </row>
    <row r="12290" spans="1:85" hidden="1" x14ac:dyDescent="0.3">
      <c r="A12290" t="str">
        <f>_xlfn.XLOOKUP(Table_qrySupplyDemandAll[[#This Row],[CID]],[1]!Table_data_export_MultipleWaterSystems_SAFER_STAGING[CLEARINGHOUSE_ID],[1]!Table_data_export_MultipleWaterSystems_SAFER_STAGING[WATER_SYSTEM_NAME])</f>
        <v>BASS LAKE ANNEX 3</v>
      </c>
      <c r="B12290" t="s">
        <v>17023</v>
      </c>
      <c r="C12290" t="s">
        <v>152</v>
      </c>
      <c r="D12290" t="s">
        <v>153</v>
      </c>
      <c r="G12290" t="s">
        <v>17035</v>
      </c>
      <c r="H12290" t="s">
        <v>94</v>
      </c>
      <c r="BU12290">
        <v>0</v>
      </c>
      <c r="BY12290" s="1">
        <v>0</v>
      </c>
      <c r="BZ12290" s="1">
        <v>0</v>
      </c>
      <c r="CG12290" s="2"/>
    </row>
    <row r="12291" spans="1:85" hidden="1" x14ac:dyDescent="0.3">
      <c r="A12291" t="str">
        <f>_xlfn.XLOOKUP(Table_qrySupplyDemandAll[[#This Row],[CID]],[1]!Table_data_export_MultipleWaterSystems_SAFER_STAGING[CLEARINGHOUSE_ID],[1]!Table_data_export_MultipleWaterSystems_SAFER_STAGING[WATER_SYSTEM_NAME])</f>
        <v>BASS LAKE HEIGHTS MUTUAL WATER</v>
      </c>
      <c r="B12291" t="s">
        <v>17036</v>
      </c>
      <c r="C12291" t="s">
        <v>90</v>
      </c>
      <c r="D12291" t="s">
        <v>91</v>
      </c>
      <c r="E12291" t="s">
        <v>92</v>
      </c>
      <c r="F12291" t="s">
        <v>92</v>
      </c>
      <c r="G12291" t="s">
        <v>17037</v>
      </c>
      <c r="H12291" t="s">
        <v>94</v>
      </c>
      <c r="I12291" t="s">
        <v>92</v>
      </c>
      <c r="J12291" t="s">
        <v>92</v>
      </c>
      <c r="K12291" t="s">
        <v>92</v>
      </c>
      <c r="L12291" t="s">
        <v>95</v>
      </c>
      <c r="P12291" s="1">
        <v>216597</v>
      </c>
      <c r="V12291" t="s">
        <v>97</v>
      </c>
      <c r="Y12291">
        <v>0</v>
      </c>
      <c r="Z12291" t="s">
        <v>159</v>
      </c>
      <c r="AF12291" t="s">
        <v>159</v>
      </c>
      <c r="AH12291" t="s">
        <v>98</v>
      </c>
      <c r="AI12291" t="s">
        <v>159</v>
      </c>
      <c r="AJ12291" t="s">
        <v>92</v>
      </c>
      <c r="AL12291" t="s">
        <v>92</v>
      </c>
      <c r="AM12291">
        <v>216597</v>
      </c>
      <c r="BU12291">
        <v>0</v>
      </c>
      <c r="BV12291" s="1">
        <v>216597</v>
      </c>
      <c r="BW12291" t="s">
        <v>95</v>
      </c>
      <c r="BY12291" s="1">
        <v>216597</v>
      </c>
      <c r="BZ12291" s="1">
        <v>0</v>
      </c>
      <c r="CA12291" t="s">
        <v>95</v>
      </c>
      <c r="CD12291">
        <v>0</v>
      </c>
      <c r="CF12291">
        <v>8398</v>
      </c>
      <c r="CG12291" s="2">
        <v>44954</v>
      </c>
    </row>
    <row r="12292" spans="1:85" hidden="1" x14ac:dyDescent="0.3">
      <c r="A12292" t="str">
        <f>_xlfn.XLOOKUP(Table_qrySupplyDemandAll[[#This Row],[CID]],[1]!Table_data_export_MultipleWaterSystems_SAFER_STAGING[CLEARINGHOUSE_ID],[1]!Table_data_export_MultipleWaterSystems_SAFER_STAGING[WATER_SYSTEM_NAME])</f>
        <v>BASS LAKE HEIGHTS MUTUAL WATER</v>
      </c>
      <c r="B12292" t="s">
        <v>17036</v>
      </c>
      <c r="C12292" t="s">
        <v>103</v>
      </c>
      <c r="D12292" t="s">
        <v>104</v>
      </c>
      <c r="G12292" t="s">
        <v>17038</v>
      </c>
      <c r="H12292" t="s">
        <v>94</v>
      </c>
      <c r="BU12292">
        <v>0</v>
      </c>
      <c r="BY12292" s="1">
        <v>0</v>
      </c>
      <c r="BZ12292" s="1">
        <v>0</v>
      </c>
      <c r="CG12292" s="2"/>
    </row>
    <row r="12293" spans="1:85" hidden="1" x14ac:dyDescent="0.3">
      <c r="A12293" t="str">
        <f>_xlfn.XLOOKUP(Table_qrySupplyDemandAll[[#This Row],[CID]],[1]!Table_data_export_MultipleWaterSystems_SAFER_STAGING[CLEARINGHOUSE_ID],[1]!Table_data_export_MultipleWaterSystems_SAFER_STAGING[WATER_SYSTEM_NAME])</f>
        <v>BASS LAKE HEIGHTS MUTUAL WATER</v>
      </c>
      <c r="B12293" t="s">
        <v>17036</v>
      </c>
      <c r="C12293" t="s">
        <v>106</v>
      </c>
      <c r="D12293" t="s">
        <v>107</v>
      </c>
      <c r="G12293" t="s">
        <v>17039</v>
      </c>
      <c r="H12293" t="s">
        <v>94</v>
      </c>
      <c r="BU12293">
        <v>0</v>
      </c>
      <c r="BY12293" s="1">
        <v>0</v>
      </c>
      <c r="BZ12293" s="1">
        <v>0</v>
      </c>
      <c r="CG12293" s="2"/>
    </row>
    <row r="12294" spans="1:85" hidden="1" x14ac:dyDescent="0.3">
      <c r="A12294" t="str">
        <f>_xlfn.XLOOKUP(Table_qrySupplyDemandAll[[#This Row],[CID]],[1]!Table_data_export_MultipleWaterSystems_SAFER_STAGING[CLEARINGHOUSE_ID],[1]!Table_data_export_MultipleWaterSystems_SAFER_STAGING[WATER_SYSTEM_NAME])</f>
        <v>BASS LAKE HEIGHTS MUTUAL WATER</v>
      </c>
      <c r="B12294" t="s">
        <v>17036</v>
      </c>
      <c r="C12294" t="s">
        <v>109</v>
      </c>
      <c r="D12294" t="s">
        <v>110</v>
      </c>
      <c r="G12294" t="s">
        <v>17040</v>
      </c>
      <c r="H12294" t="s">
        <v>94</v>
      </c>
      <c r="BU12294">
        <v>0</v>
      </c>
      <c r="BY12294" s="1">
        <v>0</v>
      </c>
      <c r="BZ12294" s="1">
        <v>0</v>
      </c>
      <c r="CG12294" s="2"/>
    </row>
    <row r="12295" spans="1:85" hidden="1" x14ac:dyDescent="0.3">
      <c r="A12295" t="str">
        <f>_xlfn.XLOOKUP(Table_qrySupplyDemandAll[[#This Row],[CID]],[1]!Table_data_export_MultipleWaterSystems_SAFER_STAGING[CLEARINGHOUSE_ID],[1]!Table_data_export_MultipleWaterSystems_SAFER_STAGING[WATER_SYSTEM_NAME])</f>
        <v>BASS LAKE HEIGHTS MUTUAL WATER</v>
      </c>
      <c r="B12295" t="s">
        <v>17036</v>
      </c>
      <c r="C12295" t="s">
        <v>112</v>
      </c>
      <c r="D12295" t="s">
        <v>113</v>
      </c>
      <c r="E12295" t="s">
        <v>92</v>
      </c>
      <c r="F12295" t="s">
        <v>92</v>
      </c>
      <c r="G12295" t="s">
        <v>17041</v>
      </c>
      <c r="H12295" t="s">
        <v>94</v>
      </c>
      <c r="I12295" t="s">
        <v>92</v>
      </c>
      <c r="J12295" t="s">
        <v>92</v>
      </c>
      <c r="K12295" t="s">
        <v>92</v>
      </c>
      <c r="L12295" t="s">
        <v>95</v>
      </c>
      <c r="P12295" s="1">
        <v>194807</v>
      </c>
      <c r="V12295" t="s">
        <v>97</v>
      </c>
      <c r="Y12295">
        <v>0</v>
      </c>
      <c r="Z12295" t="s">
        <v>159</v>
      </c>
      <c r="AF12295" t="s">
        <v>159</v>
      </c>
      <c r="AH12295" t="s">
        <v>98</v>
      </c>
      <c r="AI12295" t="s">
        <v>159</v>
      </c>
      <c r="AJ12295" t="s">
        <v>92</v>
      </c>
      <c r="AL12295" t="s">
        <v>92</v>
      </c>
      <c r="AM12295">
        <v>194807</v>
      </c>
      <c r="BU12295">
        <v>0</v>
      </c>
      <c r="BV12295" s="1">
        <v>194807</v>
      </c>
      <c r="BW12295" t="s">
        <v>95</v>
      </c>
      <c r="BY12295" s="1">
        <v>194807</v>
      </c>
      <c r="BZ12295" s="1">
        <v>0</v>
      </c>
      <c r="CA12295" t="s">
        <v>95</v>
      </c>
      <c r="CD12295">
        <v>0</v>
      </c>
      <c r="CF12295">
        <v>11703</v>
      </c>
      <c r="CG12295" s="2">
        <v>44961</v>
      </c>
    </row>
    <row r="12296" spans="1:85" hidden="1" x14ac:dyDescent="0.3">
      <c r="A12296" t="str">
        <f>_xlfn.XLOOKUP(Table_qrySupplyDemandAll[[#This Row],[CID]],[1]!Table_data_export_MultipleWaterSystems_SAFER_STAGING[CLEARINGHOUSE_ID],[1]!Table_data_export_MultipleWaterSystems_SAFER_STAGING[WATER_SYSTEM_NAME])</f>
        <v>BASS LAKE HEIGHTS MUTUAL WATER</v>
      </c>
      <c r="B12296" t="s">
        <v>17036</v>
      </c>
      <c r="C12296" t="s">
        <v>118</v>
      </c>
      <c r="D12296" t="s">
        <v>119</v>
      </c>
      <c r="E12296" t="s">
        <v>92</v>
      </c>
      <c r="F12296" t="s">
        <v>92</v>
      </c>
      <c r="G12296" t="s">
        <v>17042</v>
      </c>
      <c r="H12296" t="s">
        <v>94</v>
      </c>
      <c r="I12296" t="s">
        <v>92</v>
      </c>
      <c r="J12296" t="s">
        <v>92</v>
      </c>
      <c r="K12296" t="s">
        <v>92</v>
      </c>
      <c r="L12296" t="s">
        <v>95</v>
      </c>
      <c r="P12296" s="1">
        <v>131156</v>
      </c>
      <c r="V12296" t="s">
        <v>97</v>
      </c>
      <c r="Y12296">
        <v>0</v>
      </c>
      <c r="Z12296" t="s">
        <v>159</v>
      </c>
      <c r="AF12296" t="s">
        <v>159</v>
      </c>
      <c r="AH12296" t="s">
        <v>98</v>
      </c>
      <c r="AI12296" t="s">
        <v>159</v>
      </c>
      <c r="AJ12296" t="s">
        <v>92</v>
      </c>
      <c r="AL12296" t="s">
        <v>92</v>
      </c>
      <c r="AM12296">
        <v>131156</v>
      </c>
      <c r="BU12296">
        <v>0</v>
      </c>
      <c r="BV12296" s="1">
        <v>131156</v>
      </c>
      <c r="BW12296" t="s">
        <v>95</v>
      </c>
      <c r="BY12296" s="1">
        <v>131156</v>
      </c>
      <c r="BZ12296" s="1">
        <v>0</v>
      </c>
      <c r="CA12296" t="s">
        <v>95</v>
      </c>
      <c r="CD12296">
        <v>0</v>
      </c>
      <c r="CF12296">
        <v>20322</v>
      </c>
      <c r="CG12296" s="2">
        <v>45012</v>
      </c>
    </row>
    <row r="12297" spans="1:85" hidden="1" x14ac:dyDescent="0.3">
      <c r="A12297" t="str">
        <f>_xlfn.XLOOKUP(Table_qrySupplyDemandAll[[#This Row],[CID]],[1]!Table_data_export_MultipleWaterSystems_SAFER_STAGING[CLEARINGHOUSE_ID],[1]!Table_data_export_MultipleWaterSystems_SAFER_STAGING[WATER_SYSTEM_NAME])</f>
        <v>BASS LAKE HEIGHTS MUTUAL WATER</v>
      </c>
      <c r="B12297" t="s">
        <v>17036</v>
      </c>
      <c r="C12297" t="s">
        <v>125</v>
      </c>
      <c r="D12297" t="s">
        <v>126</v>
      </c>
      <c r="G12297" t="s">
        <v>17043</v>
      </c>
      <c r="H12297" t="s">
        <v>94</v>
      </c>
      <c r="BU12297">
        <v>0</v>
      </c>
      <c r="BY12297" s="1">
        <v>0</v>
      </c>
      <c r="BZ12297" s="1">
        <v>0</v>
      </c>
      <c r="CG12297" s="2"/>
    </row>
    <row r="12298" spans="1:85" hidden="1" x14ac:dyDescent="0.3">
      <c r="A12298" t="str">
        <f>_xlfn.XLOOKUP(Table_qrySupplyDemandAll[[#This Row],[CID]],[1]!Table_data_export_MultipleWaterSystems_SAFER_STAGING[CLEARINGHOUSE_ID],[1]!Table_data_export_MultipleWaterSystems_SAFER_STAGING[WATER_SYSTEM_NAME])</f>
        <v>BASS LAKE HEIGHTS MUTUAL WATER</v>
      </c>
      <c r="B12298" t="s">
        <v>17036</v>
      </c>
      <c r="C12298" t="s">
        <v>133</v>
      </c>
      <c r="D12298" t="s">
        <v>134</v>
      </c>
      <c r="G12298" t="s">
        <v>17044</v>
      </c>
      <c r="H12298" t="s">
        <v>94</v>
      </c>
      <c r="BU12298">
        <v>0</v>
      </c>
      <c r="BY12298" s="1">
        <v>0</v>
      </c>
      <c r="BZ12298" s="1">
        <v>0</v>
      </c>
      <c r="CG12298" s="2"/>
    </row>
    <row r="12299" spans="1:85" hidden="1" x14ac:dyDescent="0.3">
      <c r="A12299" t="str">
        <f>_xlfn.XLOOKUP(Table_qrySupplyDemandAll[[#This Row],[CID]],[1]!Table_data_export_MultipleWaterSystems_SAFER_STAGING[CLEARINGHOUSE_ID],[1]!Table_data_export_MultipleWaterSystems_SAFER_STAGING[WATER_SYSTEM_NAME])</f>
        <v>BASS LAKE HEIGHTS MUTUAL WATER</v>
      </c>
      <c r="B12299" t="s">
        <v>17036</v>
      </c>
      <c r="C12299" t="s">
        <v>139</v>
      </c>
      <c r="D12299" t="s">
        <v>140</v>
      </c>
      <c r="G12299" t="s">
        <v>17045</v>
      </c>
      <c r="H12299" t="s">
        <v>94</v>
      </c>
      <c r="BU12299">
        <v>0</v>
      </c>
      <c r="BY12299" s="1">
        <v>0</v>
      </c>
      <c r="BZ12299" s="1">
        <v>0</v>
      </c>
      <c r="CG12299" s="2"/>
    </row>
    <row r="12300" spans="1:85" hidden="1" x14ac:dyDescent="0.3">
      <c r="A12300" t="str">
        <f>_xlfn.XLOOKUP(Table_qrySupplyDemandAll[[#This Row],[CID]],[1]!Table_data_export_MultipleWaterSystems_SAFER_STAGING[CLEARINGHOUSE_ID],[1]!Table_data_export_MultipleWaterSystems_SAFER_STAGING[WATER_SYSTEM_NAME])</f>
        <v>BASS LAKE HEIGHTS MUTUAL WATER</v>
      </c>
      <c r="B12300" t="s">
        <v>17036</v>
      </c>
      <c r="C12300" t="s">
        <v>144</v>
      </c>
      <c r="D12300" t="s">
        <v>145</v>
      </c>
      <c r="G12300" t="s">
        <v>17046</v>
      </c>
      <c r="H12300" t="s">
        <v>94</v>
      </c>
      <c r="BU12300">
        <v>0</v>
      </c>
      <c r="BY12300" s="1">
        <v>0</v>
      </c>
      <c r="BZ12300" s="1">
        <v>0</v>
      </c>
      <c r="CG12300" s="2"/>
    </row>
    <row r="12301" spans="1:85" hidden="1" x14ac:dyDescent="0.3">
      <c r="A12301" t="str">
        <f>_xlfn.XLOOKUP(Table_qrySupplyDemandAll[[#This Row],[CID]],[1]!Table_data_export_MultipleWaterSystems_SAFER_STAGING[CLEARINGHOUSE_ID],[1]!Table_data_export_MultipleWaterSystems_SAFER_STAGING[WATER_SYSTEM_NAME])</f>
        <v>BASS LAKE HEIGHTS MUTUAL WATER</v>
      </c>
      <c r="B12301" t="s">
        <v>17036</v>
      </c>
      <c r="C12301" t="s">
        <v>148</v>
      </c>
      <c r="D12301" t="s">
        <v>149</v>
      </c>
      <c r="G12301" t="s">
        <v>17047</v>
      </c>
      <c r="H12301" t="s">
        <v>94</v>
      </c>
      <c r="BU12301">
        <v>0</v>
      </c>
      <c r="BY12301" s="1">
        <v>0</v>
      </c>
      <c r="BZ12301" s="1">
        <v>0</v>
      </c>
      <c r="CG12301" s="2"/>
    </row>
    <row r="12302" spans="1:85" hidden="1" x14ac:dyDescent="0.3">
      <c r="A12302" t="str">
        <f>_xlfn.XLOOKUP(Table_qrySupplyDemandAll[[#This Row],[CID]],[1]!Table_data_export_MultipleWaterSystems_SAFER_STAGING[CLEARINGHOUSE_ID],[1]!Table_data_export_MultipleWaterSystems_SAFER_STAGING[WATER_SYSTEM_NAME])</f>
        <v>BASS LAKE HEIGHTS MUTUAL WATER</v>
      </c>
      <c r="B12302" t="s">
        <v>17036</v>
      </c>
      <c r="C12302" t="s">
        <v>152</v>
      </c>
      <c r="D12302" t="s">
        <v>153</v>
      </c>
      <c r="G12302" t="s">
        <v>17048</v>
      </c>
      <c r="H12302" t="s">
        <v>94</v>
      </c>
      <c r="BU12302">
        <v>0</v>
      </c>
      <c r="BY12302" s="1">
        <v>0</v>
      </c>
      <c r="BZ12302" s="1">
        <v>0</v>
      </c>
      <c r="CG12302" s="2"/>
    </row>
    <row r="12303" spans="1:85" hidden="1" x14ac:dyDescent="0.3">
      <c r="A12303" t="str">
        <f>_xlfn.XLOOKUP(Table_qrySupplyDemandAll[[#This Row],[CID]],[1]!Table_data_export_MultipleWaterSystems_SAFER_STAGING[CLEARINGHOUSE_ID],[1]!Table_data_export_MultipleWaterSystems_SAFER_STAGING[WATER_SYSTEM_NAME])</f>
        <v>LA VINA RANCH COLD STORAGE</v>
      </c>
      <c r="B12303" t="s">
        <v>17049</v>
      </c>
      <c r="C12303" t="s">
        <v>103</v>
      </c>
      <c r="D12303" t="s">
        <v>104</v>
      </c>
      <c r="G12303" t="s">
        <v>17050</v>
      </c>
      <c r="H12303" t="s">
        <v>94</v>
      </c>
      <c r="BU12303">
        <v>0</v>
      </c>
      <c r="BY12303" s="1">
        <v>0</v>
      </c>
      <c r="BZ12303" s="1">
        <v>0</v>
      </c>
      <c r="CG12303" s="2"/>
    </row>
    <row r="12304" spans="1:85" hidden="1" x14ac:dyDescent="0.3">
      <c r="A12304" t="str">
        <f>_xlfn.XLOOKUP(Table_qrySupplyDemandAll[[#This Row],[CID]],[1]!Table_data_export_MultipleWaterSystems_SAFER_STAGING[CLEARINGHOUSE_ID],[1]!Table_data_export_MultipleWaterSystems_SAFER_STAGING[WATER_SYSTEM_NAME])</f>
        <v>LA VINA RANCH COLD STORAGE</v>
      </c>
      <c r="B12304" t="s">
        <v>17049</v>
      </c>
      <c r="C12304" t="s">
        <v>106</v>
      </c>
      <c r="D12304" t="s">
        <v>107</v>
      </c>
      <c r="G12304" t="s">
        <v>17051</v>
      </c>
      <c r="H12304" t="s">
        <v>94</v>
      </c>
      <c r="BU12304">
        <v>0</v>
      </c>
      <c r="BY12304" s="1">
        <v>0</v>
      </c>
      <c r="BZ12304" s="1">
        <v>0</v>
      </c>
      <c r="CG12304" s="2"/>
    </row>
    <row r="12305" spans="1:86" hidden="1" x14ac:dyDescent="0.3">
      <c r="A12305" t="str">
        <f>_xlfn.XLOOKUP(Table_qrySupplyDemandAll[[#This Row],[CID]],[1]!Table_data_export_MultipleWaterSystems_SAFER_STAGING[CLEARINGHOUSE_ID],[1]!Table_data_export_MultipleWaterSystems_SAFER_STAGING[WATER_SYSTEM_NAME])</f>
        <v>LA VINA RANCH COLD STORAGE</v>
      </c>
      <c r="B12305" t="s">
        <v>17049</v>
      </c>
      <c r="C12305" t="s">
        <v>109</v>
      </c>
      <c r="D12305" t="s">
        <v>110</v>
      </c>
      <c r="G12305" t="s">
        <v>17052</v>
      </c>
      <c r="H12305" t="s">
        <v>94</v>
      </c>
      <c r="BU12305">
        <v>0</v>
      </c>
      <c r="BY12305" s="1">
        <v>0</v>
      </c>
      <c r="BZ12305" s="1">
        <v>0</v>
      </c>
      <c r="CG12305" s="2"/>
    </row>
    <row r="12306" spans="1:86" hidden="1" x14ac:dyDescent="0.3">
      <c r="A12306" t="str">
        <f>_xlfn.XLOOKUP(Table_qrySupplyDemandAll[[#This Row],[CID]],[1]!Table_data_export_MultipleWaterSystems_SAFER_STAGING[CLEARINGHOUSE_ID],[1]!Table_data_export_MultipleWaterSystems_SAFER_STAGING[WATER_SYSTEM_NAME])</f>
        <v>LA VINA RANCH COLD STORAGE</v>
      </c>
      <c r="B12306" t="s">
        <v>17049</v>
      </c>
      <c r="C12306" t="s">
        <v>148</v>
      </c>
      <c r="D12306" t="s">
        <v>149</v>
      </c>
      <c r="G12306" t="s">
        <v>17053</v>
      </c>
      <c r="H12306" t="s">
        <v>94</v>
      </c>
      <c r="BU12306">
        <v>0</v>
      </c>
      <c r="BY12306" s="1">
        <v>0</v>
      </c>
      <c r="BZ12306" s="1">
        <v>0</v>
      </c>
      <c r="CG12306" s="2"/>
    </row>
    <row r="12307" spans="1:86" hidden="1" x14ac:dyDescent="0.3">
      <c r="A12307" t="str">
        <f>_xlfn.XLOOKUP(Table_qrySupplyDemandAll[[#This Row],[CID]],[1]!Table_data_export_MultipleWaterSystems_SAFER_STAGING[CLEARINGHOUSE_ID],[1]!Table_data_export_MultipleWaterSystems_SAFER_STAGING[WATER_SYSTEM_NAME])</f>
        <v>LA VINA RANCH COLD STORAGE</v>
      </c>
      <c r="B12307" t="s">
        <v>17049</v>
      </c>
      <c r="C12307" t="s">
        <v>152</v>
      </c>
      <c r="D12307" t="s">
        <v>153</v>
      </c>
      <c r="G12307" t="s">
        <v>17054</v>
      </c>
      <c r="H12307" t="s">
        <v>94</v>
      </c>
      <c r="BU12307">
        <v>0</v>
      </c>
      <c r="BY12307" s="1">
        <v>0</v>
      </c>
      <c r="BZ12307" s="1">
        <v>0</v>
      </c>
      <c r="CG12307" s="2"/>
    </row>
    <row r="12308" spans="1:86" hidden="1" x14ac:dyDescent="0.3">
      <c r="A12308" t="str">
        <f>_xlfn.XLOOKUP(Table_qrySupplyDemandAll[[#This Row],[CID]],[1]!Table_data_export_MultipleWaterSystems_SAFER_STAGING[CLEARINGHOUSE_ID],[1]!Table_data_export_MultipleWaterSystems_SAFER_STAGING[WATER_SYSTEM_NAME])</f>
        <v>SIERRA LINDA MUTUAL WATER CO</v>
      </c>
      <c r="B12308" t="s">
        <v>17055</v>
      </c>
      <c r="C12308" t="s">
        <v>90</v>
      </c>
      <c r="D12308" t="s">
        <v>91</v>
      </c>
      <c r="E12308" t="s">
        <v>92</v>
      </c>
      <c r="F12308" t="s">
        <v>92</v>
      </c>
      <c r="G12308" t="s">
        <v>17056</v>
      </c>
      <c r="H12308" t="s">
        <v>94</v>
      </c>
      <c r="I12308" t="s">
        <v>92</v>
      </c>
      <c r="J12308" t="s">
        <v>92</v>
      </c>
      <c r="K12308" t="s">
        <v>92</v>
      </c>
      <c r="L12308" t="s">
        <v>95</v>
      </c>
      <c r="P12308" s="1">
        <v>219420</v>
      </c>
      <c r="V12308" t="s">
        <v>97</v>
      </c>
      <c r="Y12308">
        <v>0</v>
      </c>
      <c r="Z12308" t="s">
        <v>159</v>
      </c>
      <c r="AF12308" t="s">
        <v>159</v>
      </c>
      <c r="AH12308" t="s">
        <v>98</v>
      </c>
      <c r="AI12308" t="s">
        <v>159</v>
      </c>
      <c r="AJ12308" t="s">
        <v>92</v>
      </c>
      <c r="AL12308" t="s">
        <v>92</v>
      </c>
      <c r="AM12308">
        <v>219420</v>
      </c>
      <c r="BU12308">
        <v>0</v>
      </c>
      <c r="BV12308" s="1">
        <v>219420</v>
      </c>
      <c r="BW12308" t="s">
        <v>95</v>
      </c>
      <c r="BY12308" s="1">
        <v>219420</v>
      </c>
      <c r="BZ12308" s="1">
        <v>0</v>
      </c>
      <c r="CA12308" t="s">
        <v>95</v>
      </c>
      <c r="CD12308">
        <v>4000</v>
      </c>
      <c r="CF12308">
        <v>2500</v>
      </c>
      <c r="CG12308" s="2">
        <v>44954</v>
      </c>
    </row>
    <row r="12309" spans="1:86" hidden="1" x14ac:dyDescent="0.3">
      <c r="A12309" t="str">
        <f>_xlfn.XLOOKUP(Table_qrySupplyDemandAll[[#This Row],[CID]],[1]!Table_data_export_MultipleWaterSystems_SAFER_STAGING[CLEARINGHOUSE_ID],[1]!Table_data_export_MultipleWaterSystems_SAFER_STAGING[WATER_SYSTEM_NAME])</f>
        <v>SIERRA LINDA MUTUAL WATER CO</v>
      </c>
      <c r="B12309" t="s">
        <v>17055</v>
      </c>
      <c r="C12309" t="s">
        <v>103</v>
      </c>
      <c r="D12309" t="s">
        <v>104</v>
      </c>
      <c r="G12309" t="s">
        <v>17057</v>
      </c>
      <c r="H12309" t="s">
        <v>94</v>
      </c>
      <c r="BU12309">
        <v>0</v>
      </c>
      <c r="BY12309" s="1">
        <v>0</v>
      </c>
      <c r="BZ12309" s="1">
        <v>0</v>
      </c>
      <c r="CG12309" s="2"/>
    </row>
    <row r="12310" spans="1:86" hidden="1" x14ac:dyDescent="0.3">
      <c r="A12310" t="str">
        <f>_xlfn.XLOOKUP(Table_qrySupplyDemandAll[[#This Row],[CID]],[1]!Table_data_export_MultipleWaterSystems_SAFER_STAGING[CLEARINGHOUSE_ID],[1]!Table_data_export_MultipleWaterSystems_SAFER_STAGING[WATER_SYSTEM_NAME])</f>
        <v>SIERRA LINDA MUTUAL WATER CO</v>
      </c>
      <c r="B12310" t="s">
        <v>17055</v>
      </c>
      <c r="C12310" t="s">
        <v>106</v>
      </c>
      <c r="D12310" t="s">
        <v>107</v>
      </c>
      <c r="G12310" t="s">
        <v>17058</v>
      </c>
      <c r="H12310" t="s">
        <v>94</v>
      </c>
      <c r="BU12310">
        <v>0</v>
      </c>
      <c r="BY12310" s="1">
        <v>0</v>
      </c>
      <c r="BZ12310" s="1">
        <v>0</v>
      </c>
      <c r="CG12310" s="2"/>
    </row>
    <row r="12311" spans="1:86" hidden="1" x14ac:dyDescent="0.3">
      <c r="A12311" t="str">
        <f>_xlfn.XLOOKUP(Table_qrySupplyDemandAll[[#This Row],[CID]],[1]!Table_data_export_MultipleWaterSystems_SAFER_STAGING[CLEARINGHOUSE_ID],[1]!Table_data_export_MultipleWaterSystems_SAFER_STAGING[WATER_SYSTEM_NAME])</f>
        <v>SIERRA LINDA MUTUAL WATER CO</v>
      </c>
      <c r="B12311" t="s">
        <v>17055</v>
      </c>
      <c r="C12311" t="s">
        <v>109</v>
      </c>
      <c r="D12311" t="s">
        <v>110</v>
      </c>
      <c r="G12311" t="s">
        <v>17059</v>
      </c>
      <c r="H12311" t="s">
        <v>94</v>
      </c>
      <c r="BU12311">
        <v>0</v>
      </c>
      <c r="BY12311" s="1">
        <v>0</v>
      </c>
      <c r="BZ12311" s="1">
        <v>0</v>
      </c>
      <c r="CG12311" s="2"/>
    </row>
    <row r="12312" spans="1:86" hidden="1" x14ac:dyDescent="0.3">
      <c r="A12312" t="str">
        <f>_xlfn.XLOOKUP(Table_qrySupplyDemandAll[[#This Row],[CID]],[1]!Table_data_export_MultipleWaterSystems_SAFER_STAGING[CLEARINGHOUSE_ID],[1]!Table_data_export_MultipleWaterSystems_SAFER_STAGING[WATER_SYSTEM_NAME])</f>
        <v>SIERRA LINDA MUTUAL WATER CO</v>
      </c>
      <c r="B12312" t="s">
        <v>17055</v>
      </c>
      <c r="C12312" t="s">
        <v>112</v>
      </c>
      <c r="D12312" t="s">
        <v>113</v>
      </c>
      <c r="E12312" t="s">
        <v>92</v>
      </c>
      <c r="F12312" t="s">
        <v>92</v>
      </c>
      <c r="G12312" t="s">
        <v>17060</v>
      </c>
      <c r="H12312" t="s">
        <v>94</v>
      </c>
      <c r="I12312" t="s">
        <v>92</v>
      </c>
      <c r="J12312" t="s">
        <v>92</v>
      </c>
      <c r="K12312" t="s">
        <v>92</v>
      </c>
      <c r="L12312" t="s">
        <v>95</v>
      </c>
      <c r="P12312" s="1">
        <v>131300</v>
      </c>
      <c r="V12312" t="s">
        <v>97</v>
      </c>
      <c r="Y12312">
        <v>0</v>
      </c>
      <c r="Z12312" t="s">
        <v>159</v>
      </c>
      <c r="AF12312" t="s">
        <v>159</v>
      </c>
      <c r="AH12312" t="s">
        <v>98</v>
      </c>
      <c r="AI12312" t="s">
        <v>159</v>
      </c>
      <c r="AJ12312" t="s">
        <v>92</v>
      </c>
      <c r="AL12312" t="s">
        <v>92</v>
      </c>
      <c r="AM12312">
        <v>131300</v>
      </c>
      <c r="BU12312">
        <v>0</v>
      </c>
      <c r="BV12312" s="1">
        <v>131300</v>
      </c>
      <c r="BW12312" t="s">
        <v>95</v>
      </c>
      <c r="BY12312" s="1">
        <v>131300</v>
      </c>
      <c r="BZ12312" s="1">
        <v>0</v>
      </c>
      <c r="CA12312" t="s">
        <v>95</v>
      </c>
      <c r="CD12312">
        <v>1500</v>
      </c>
      <c r="CF12312">
        <v>32100</v>
      </c>
      <c r="CG12312" s="2">
        <v>44971</v>
      </c>
    </row>
    <row r="12313" spans="1:86" hidden="1" x14ac:dyDescent="0.3">
      <c r="A12313" t="str">
        <f>_xlfn.XLOOKUP(Table_qrySupplyDemandAll[[#This Row],[CID]],[1]!Table_data_export_MultipleWaterSystems_SAFER_STAGING[CLEARINGHOUSE_ID],[1]!Table_data_export_MultipleWaterSystems_SAFER_STAGING[WATER_SYSTEM_NAME])</f>
        <v>SIERRA LINDA MUTUAL WATER CO</v>
      </c>
      <c r="B12313" t="s">
        <v>17055</v>
      </c>
      <c r="C12313" t="s">
        <v>118</v>
      </c>
      <c r="D12313" t="s">
        <v>119</v>
      </c>
      <c r="E12313" t="s">
        <v>92</v>
      </c>
      <c r="F12313" t="s">
        <v>92</v>
      </c>
      <c r="G12313" t="s">
        <v>17061</v>
      </c>
      <c r="H12313" t="s">
        <v>94</v>
      </c>
      <c r="I12313" t="s">
        <v>92</v>
      </c>
      <c r="J12313" t="s">
        <v>92</v>
      </c>
      <c r="K12313" t="s">
        <v>92</v>
      </c>
      <c r="L12313" t="s">
        <v>95</v>
      </c>
      <c r="P12313" s="1">
        <v>289090</v>
      </c>
      <c r="V12313" t="s">
        <v>97</v>
      </c>
      <c r="Y12313">
        <v>0</v>
      </c>
      <c r="Z12313" t="s">
        <v>159</v>
      </c>
      <c r="AF12313" t="s">
        <v>159</v>
      </c>
      <c r="AH12313" t="s">
        <v>98</v>
      </c>
      <c r="AI12313" t="s">
        <v>159</v>
      </c>
      <c r="AJ12313" t="s">
        <v>92</v>
      </c>
      <c r="AL12313" t="s">
        <v>92</v>
      </c>
      <c r="AM12313">
        <v>289090</v>
      </c>
      <c r="BU12313">
        <v>0</v>
      </c>
      <c r="BV12313" s="1">
        <v>289090</v>
      </c>
      <c r="BW12313" t="s">
        <v>95</v>
      </c>
      <c r="BY12313" s="1">
        <v>289090</v>
      </c>
      <c r="BZ12313" s="1">
        <v>0</v>
      </c>
      <c r="CA12313" t="s">
        <v>95</v>
      </c>
      <c r="CD12313">
        <v>1500</v>
      </c>
      <c r="CF12313">
        <v>45920</v>
      </c>
      <c r="CG12313" s="2">
        <v>45013</v>
      </c>
    </row>
    <row r="12314" spans="1:86" hidden="1" x14ac:dyDescent="0.3">
      <c r="A12314" t="str">
        <f>_xlfn.XLOOKUP(Table_qrySupplyDemandAll[[#This Row],[CID]],[1]!Table_data_export_MultipleWaterSystems_SAFER_STAGING[CLEARINGHOUSE_ID],[1]!Table_data_export_MultipleWaterSystems_SAFER_STAGING[WATER_SYSTEM_NAME])</f>
        <v>SIERRA LINDA MUTUAL WATER CO</v>
      </c>
      <c r="B12314" t="s">
        <v>17055</v>
      </c>
      <c r="C12314" t="s">
        <v>125</v>
      </c>
      <c r="D12314" t="s">
        <v>126</v>
      </c>
      <c r="E12314" t="s">
        <v>92</v>
      </c>
      <c r="F12314" t="s">
        <v>92</v>
      </c>
      <c r="G12314" t="s">
        <v>17062</v>
      </c>
      <c r="H12314" t="s">
        <v>94</v>
      </c>
      <c r="I12314" t="s">
        <v>92</v>
      </c>
      <c r="J12314" t="s">
        <v>92</v>
      </c>
      <c r="K12314" t="s">
        <v>92</v>
      </c>
      <c r="L12314" t="s">
        <v>95</v>
      </c>
      <c r="P12314" s="1">
        <v>236890</v>
      </c>
      <c r="V12314" t="s">
        <v>97</v>
      </c>
      <c r="Y12314">
        <v>0</v>
      </c>
      <c r="Z12314" t="s">
        <v>159</v>
      </c>
      <c r="AF12314" t="s">
        <v>159</v>
      </c>
      <c r="AH12314" t="s">
        <v>98</v>
      </c>
      <c r="AI12314" t="s">
        <v>159</v>
      </c>
      <c r="AJ12314" t="s">
        <v>92</v>
      </c>
      <c r="AL12314" t="s">
        <v>92</v>
      </c>
      <c r="AM12314">
        <v>236890</v>
      </c>
      <c r="BU12314">
        <v>0</v>
      </c>
      <c r="BV12314" s="1">
        <v>236890</v>
      </c>
      <c r="BW12314" t="s">
        <v>95</v>
      </c>
      <c r="BY12314" s="1">
        <v>236890</v>
      </c>
      <c r="BZ12314" s="1">
        <v>0</v>
      </c>
      <c r="CA12314" t="s">
        <v>95</v>
      </c>
      <c r="CD12314">
        <v>0</v>
      </c>
      <c r="CF12314">
        <v>34960</v>
      </c>
      <c r="CG12314" s="2">
        <v>45041</v>
      </c>
    </row>
    <row r="12315" spans="1:86" x14ac:dyDescent="0.3">
      <c r="A12315" t="str">
        <f>_xlfn.XLOOKUP(Table_qrySupplyDemandAll[[#This Row],[CID]],[1]!Table_data_export_MultipleWaterSystems_SAFER_STAGING[CLEARINGHOUSE_ID],[1]!Table_data_export_MultipleWaterSystems_SAFER_STAGING[WATER_SYSTEM_NAME])</f>
        <v>SIERRA LINDA MUTUAL WATER CO</v>
      </c>
      <c r="B12315" t="s">
        <v>17055</v>
      </c>
      <c r="C12315" t="s">
        <v>133</v>
      </c>
      <c r="D12315" t="s">
        <v>134</v>
      </c>
      <c r="E12315" t="s">
        <v>92</v>
      </c>
      <c r="F12315" t="s">
        <v>92</v>
      </c>
      <c r="G12315" t="s">
        <v>17063</v>
      </c>
      <c r="H12315" t="s">
        <v>94</v>
      </c>
      <c r="I12315" t="s">
        <v>92</v>
      </c>
      <c r="J12315" t="s">
        <v>92</v>
      </c>
      <c r="K12315" t="s">
        <v>92</v>
      </c>
      <c r="L12315" t="s">
        <v>95</v>
      </c>
      <c r="P12315" s="1">
        <v>284902</v>
      </c>
      <c r="V12315" t="s">
        <v>97</v>
      </c>
      <c r="W12315">
        <v>284902</v>
      </c>
      <c r="X12315">
        <v>0</v>
      </c>
      <c r="Y12315">
        <v>45.95</v>
      </c>
      <c r="Z12315" t="s">
        <v>100</v>
      </c>
      <c r="AA12315">
        <v>0</v>
      </c>
      <c r="AB12315">
        <v>0</v>
      </c>
      <c r="AC12315">
        <v>0</v>
      </c>
      <c r="AD12315">
        <v>0</v>
      </c>
      <c r="AE12315">
        <v>0</v>
      </c>
      <c r="AF12315" t="s">
        <v>92</v>
      </c>
      <c r="AG12315">
        <v>0</v>
      </c>
      <c r="AH12315" t="s">
        <v>98</v>
      </c>
      <c r="AI12315" t="s">
        <v>92</v>
      </c>
      <c r="AJ12315" t="s">
        <v>100</v>
      </c>
      <c r="AL12315" t="s">
        <v>100</v>
      </c>
      <c r="AM12315">
        <v>284902</v>
      </c>
      <c r="BU12315">
        <v>0</v>
      </c>
      <c r="BV12315" s="1">
        <v>284902</v>
      </c>
      <c r="BW12315" t="s">
        <v>95</v>
      </c>
      <c r="BY12315" s="1">
        <v>284902</v>
      </c>
      <c r="BZ12315" s="1">
        <v>0</v>
      </c>
      <c r="CA12315" t="s">
        <v>173</v>
      </c>
      <c r="CD12315">
        <v>0</v>
      </c>
      <c r="CF12315">
        <v>37680</v>
      </c>
      <c r="CG12315" s="2">
        <v>45069</v>
      </c>
    </row>
    <row r="12316" spans="1:86" hidden="1" x14ac:dyDescent="0.3">
      <c r="A12316" t="str">
        <f>_xlfn.XLOOKUP(Table_qrySupplyDemandAll[[#This Row],[CID]],[1]!Table_data_export_MultipleWaterSystems_SAFER_STAGING[CLEARINGHOUSE_ID],[1]!Table_data_export_MultipleWaterSystems_SAFER_STAGING[WATER_SYSTEM_NAME])</f>
        <v>SIERRA LINDA MUTUAL WATER CO</v>
      </c>
      <c r="B12316" t="s">
        <v>17055</v>
      </c>
      <c r="C12316" t="s">
        <v>139</v>
      </c>
      <c r="D12316" t="s">
        <v>140</v>
      </c>
      <c r="E12316" t="s">
        <v>92</v>
      </c>
      <c r="F12316" t="s">
        <v>92</v>
      </c>
      <c r="G12316" t="s">
        <v>17064</v>
      </c>
      <c r="H12316" t="s">
        <v>94</v>
      </c>
      <c r="I12316" t="s">
        <v>92</v>
      </c>
      <c r="J12316" t="s">
        <v>92</v>
      </c>
      <c r="K12316" t="s">
        <v>92</v>
      </c>
      <c r="L12316" t="s">
        <v>95</v>
      </c>
      <c r="P12316" s="1">
        <v>276700</v>
      </c>
      <c r="V12316" t="s">
        <v>97</v>
      </c>
      <c r="Y12316">
        <v>0</v>
      </c>
      <c r="Z12316" t="s">
        <v>159</v>
      </c>
      <c r="AF12316" t="s">
        <v>159</v>
      </c>
      <c r="AH12316" t="s">
        <v>98</v>
      </c>
      <c r="AI12316" t="s">
        <v>159</v>
      </c>
      <c r="AJ12316" t="s">
        <v>92</v>
      </c>
      <c r="AL12316" t="s">
        <v>92</v>
      </c>
      <c r="AM12316">
        <v>276700</v>
      </c>
      <c r="BU12316">
        <v>0</v>
      </c>
      <c r="BV12316" s="1">
        <v>276700</v>
      </c>
      <c r="BW12316" t="s">
        <v>95</v>
      </c>
      <c r="BY12316" s="1">
        <v>276700</v>
      </c>
      <c r="BZ12316" s="1">
        <v>0</v>
      </c>
      <c r="CA12316" t="s">
        <v>95</v>
      </c>
      <c r="CD12316">
        <v>276700</v>
      </c>
      <c r="CF12316">
        <v>12518</v>
      </c>
      <c r="CG12316" s="2">
        <v>45086</v>
      </c>
    </row>
    <row r="12317" spans="1:86" hidden="1" x14ac:dyDescent="0.3">
      <c r="A12317" t="str">
        <f>_xlfn.XLOOKUP(Table_qrySupplyDemandAll[[#This Row],[CID]],[1]!Table_data_export_MultipleWaterSystems_SAFER_STAGING[CLEARINGHOUSE_ID],[1]!Table_data_export_MultipleWaterSystems_SAFER_STAGING[WATER_SYSTEM_NAME])</f>
        <v>SIERRA LINDA MUTUAL WATER CO</v>
      </c>
      <c r="B12317" t="s">
        <v>17055</v>
      </c>
      <c r="C12317" t="s">
        <v>144</v>
      </c>
      <c r="D12317" t="s">
        <v>145</v>
      </c>
      <c r="E12317" t="s">
        <v>92</v>
      </c>
      <c r="F12317" t="s">
        <v>92</v>
      </c>
      <c r="G12317" t="s">
        <v>17065</v>
      </c>
      <c r="H12317" t="s">
        <v>94</v>
      </c>
      <c r="I12317" t="s">
        <v>92</v>
      </c>
      <c r="J12317" t="s">
        <v>92</v>
      </c>
      <c r="K12317" t="s">
        <v>92</v>
      </c>
      <c r="L12317" t="s">
        <v>95</v>
      </c>
      <c r="P12317" s="1">
        <v>325070</v>
      </c>
      <c r="V12317" t="s">
        <v>97</v>
      </c>
      <c r="W12317">
        <v>325070</v>
      </c>
      <c r="X12317">
        <v>0</v>
      </c>
      <c r="Y12317">
        <v>52.43</v>
      </c>
      <c r="Z12317" t="s">
        <v>92</v>
      </c>
      <c r="AA12317">
        <v>0</v>
      </c>
      <c r="AB12317">
        <v>0</v>
      </c>
      <c r="AC12317">
        <v>0</v>
      </c>
      <c r="AD12317">
        <v>0</v>
      </c>
      <c r="AE12317">
        <v>0</v>
      </c>
      <c r="AF12317" t="s">
        <v>92</v>
      </c>
      <c r="AG12317">
        <v>0</v>
      </c>
      <c r="AH12317" t="s">
        <v>98</v>
      </c>
      <c r="AI12317" t="s">
        <v>92</v>
      </c>
      <c r="AJ12317" t="s">
        <v>92</v>
      </c>
      <c r="AL12317" t="s">
        <v>100</v>
      </c>
      <c r="AM12317">
        <v>325070</v>
      </c>
      <c r="BU12317">
        <v>0</v>
      </c>
      <c r="BV12317" s="1">
        <v>325070</v>
      </c>
      <c r="BW12317" t="s">
        <v>95</v>
      </c>
      <c r="BY12317" s="1">
        <v>325070</v>
      </c>
      <c r="BZ12317" s="1">
        <v>0</v>
      </c>
      <c r="CA12317" t="s">
        <v>95</v>
      </c>
      <c r="CD12317">
        <v>0</v>
      </c>
      <c r="CF12317">
        <v>52110</v>
      </c>
      <c r="CG12317" s="2">
        <v>45115</v>
      </c>
    </row>
    <row r="12318" spans="1:86" hidden="1" x14ac:dyDescent="0.3">
      <c r="A12318" t="str">
        <f>_xlfn.XLOOKUP(Table_qrySupplyDemandAll[[#This Row],[CID]],[1]!Table_data_export_MultipleWaterSystems_SAFER_STAGING[CLEARINGHOUSE_ID],[1]!Table_data_export_MultipleWaterSystems_SAFER_STAGING[WATER_SYSTEM_NAME])</f>
        <v>SIERRA LINDA MUTUAL WATER CO</v>
      </c>
      <c r="B12318" t="s">
        <v>17055</v>
      </c>
      <c r="C12318" t="s">
        <v>148</v>
      </c>
      <c r="D12318" t="s">
        <v>149</v>
      </c>
      <c r="E12318" t="s">
        <v>92</v>
      </c>
      <c r="F12318" t="s">
        <v>92</v>
      </c>
      <c r="G12318" t="s">
        <v>17066</v>
      </c>
      <c r="H12318" t="s">
        <v>94</v>
      </c>
      <c r="I12318" t="s">
        <v>92</v>
      </c>
      <c r="J12318" t="s">
        <v>92</v>
      </c>
      <c r="K12318" t="s">
        <v>92</v>
      </c>
      <c r="L12318" t="s">
        <v>95</v>
      </c>
      <c r="P12318" s="1">
        <v>262440</v>
      </c>
      <c r="V12318" t="s">
        <v>97</v>
      </c>
      <c r="Y12318">
        <v>0</v>
      </c>
      <c r="Z12318" t="s">
        <v>159</v>
      </c>
      <c r="AF12318" t="s">
        <v>159</v>
      </c>
      <c r="AH12318" t="s">
        <v>98</v>
      </c>
      <c r="AI12318" t="s">
        <v>159</v>
      </c>
      <c r="AJ12318" t="s">
        <v>92</v>
      </c>
      <c r="AL12318" t="s">
        <v>92</v>
      </c>
      <c r="AM12318">
        <v>262440</v>
      </c>
      <c r="BU12318">
        <v>0</v>
      </c>
      <c r="BV12318" s="1">
        <v>262440</v>
      </c>
      <c r="BW12318" t="s">
        <v>95</v>
      </c>
      <c r="BY12318" s="1">
        <v>262440</v>
      </c>
      <c r="BZ12318" s="1">
        <v>0</v>
      </c>
      <c r="CA12318" t="s">
        <v>95</v>
      </c>
      <c r="CD12318">
        <v>262440</v>
      </c>
      <c r="CF12318">
        <v>52800</v>
      </c>
      <c r="CG12318" s="2">
        <v>45139</v>
      </c>
    </row>
    <row r="12319" spans="1:86" hidden="1" x14ac:dyDescent="0.3">
      <c r="A12319" t="str">
        <f>_xlfn.XLOOKUP(Table_qrySupplyDemandAll[[#This Row],[CID]],[1]!Table_data_export_MultipleWaterSystems_SAFER_STAGING[CLEARINGHOUSE_ID],[1]!Table_data_export_MultipleWaterSystems_SAFER_STAGING[WATER_SYSTEM_NAME])</f>
        <v>SIERRA LINDA MUTUAL WATER CO</v>
      </c>
      <c r="B12319" t="s">
        <v>17055</v>
      </c>
      <c r="C12319" t="s">
        <v>152</v>
      </c>
      <c r="D12319" t="s">
        <v>153</v>
      </c>
      <c r="G12319" t="s">
        <v>17067</v>
      </c>
      <c r="H12319" t="s">
        <v>94</v>
      </c>
      <c r="BU12319">
        <v>0</v>
      </c>
      <c r="BY12319" s="1">
        <v>0</v>
      </c>
      <c r="BZ12319" s="1">
        <v>0</v>
      </c>
      <c r="CG12319" s="2"/>
    </row>
    <row r="12320" spans="1:86" x14ac:dyDescent="0.3">
      <c r="A12320" t="str">
        <f>_xlfn.XLOOKUP(Table_qrySupplyDemandAll[[#This Row],[CID]],[1]!Table_data_export_MultipleWaterSystems_SAFER_STAGING[CLEARINGHOUSE_ID],[1]!Table_data_export_MultipleWaterSystems_SAFER_STAGING[WATER_SYSTEM_NAME])</f>
        <v>CASCADEL MUTUAL WATER SYSTEM</v>
      </c>
      <c r="B12320" t="s">
        <v>17068</v>
      </c>
      <c r="C12320" t="s">
        <v>90</v>
      </c>
      <c r="D12320" t="s">
        <v>91</v>
      </c>
      <c r="E12320" t="s">
        <v>92</v>
      </c>
      <c r="F12320" t="s">
        <v>92</v>
      </c>
      <c r="G12320" t="s">
        <v>17069</v>
      </c>
      <c r="H12320" t="s">
        <v>94</v>
      </c>
      <c r="I12320" t="s">
        <v>92</v>
      </c>
      <c r="J12320" t="s">
        <v>100</v>
      </c>
      <c r="K12320" t="s">
        <v>92</v>
      </c>
      <c r="L12320" t="s">
        <v>173</v>
      </c>
      <c r="P12320" s="1">
        <v>565643</v>
      </c>
      <c r="R12320" s="1">
        <v>403279</v>
      </c>
      <c r="V12320" t="s">
        <v>97</v>
      </c>
      <c r="W12320">
        <v>968922</v>
      </c>
      <c r="X12320">
        <v>0</v>
      </c>
      <c r="Y12320">
        <v>228.14</v>
      </c>
      <c r="Z12320" t="s">
        <v>100</v>
      </c>
      <c r="AA12320">
        <v>0</v>
      </c>
      <c r="AB12320">
        <v>0</v>
      </c>
      <c r="AC12320">
        <v>0</v>
      </c>
      <c r="AD12320">
        <v>0</v>
      </c>
      <c r="AE12320">
        <v>0</v>
      </c>
      <c r="AF12320" t="s">
        <v>100</v>
      </c>
      <c r="AG12320">
        <v>0</v>
      </c>
      <c r="AH12320" t="s">
        <v>98</v>
      </c>
      <c r="AI12320" t="s">
        <v>100</v>
      </c>
      <c r="AJ12320" t="s">
        <v>100</v>
      </c>
      <c r="AL12320" t="s">
        <v>100</v>
      </c>
      <c r="AM12320">
        <v>968922</v>
      </c>
      <c r="BU12320">
        <v>0</v>
      </c>
      <c r="BV12320" s="1">
        <v>968922</v>
      </c>
      <c r="BW12320" t="s">
        <v>173</v>
      </c>
      <c r="BY12320" s="1">
        <v>968922</v>
      </c>
      <c r="BZ12320" s="1">
        <v>0</v>
      </c>
      <c r="CA12320" t="s">
        <v>173</v>
      </c>
      <c r="CD12320">
        <v>0</v>
      </c>
      <c r="CF12320">
        <v>31256</v>
      </c>
      <c r="CG12320" s="2">
        <v>44957</v>
      </c>
      <c r="CH12320" t="s">
        <v>17070</v>
      </c>
    </row>
    <row r="12321" spans="1:86" hidden="1" x14ac:dyDescent="0.3">
      <c r="A12321" t="str">
        <f>_xlfn.XLOOKUP(Table_qrySupplyDemandAll[[#This Row],[CID]],[1]!Table_data_export_MultipleWaterSystems_SAFER_STAGING[CLEARINGHOUSE_ID],[1]!Table_data_export_MultipleWaterSystems_SAFER_STAGING[WATER_SYSTEM_NAME])</f>
        <v>CASCADEL MUTUAL WATER SYSTEM</v>
      </c>
      <c r="B12321" t="s">
        <v>17068</v>
      </c>
      <c r="C12321" t="s">
        <v>103</v>
      </c>
      <c r="D12321" t="s">
        <v>104</v>
      </c>
      <c r="G12321" t="s">
        <v>17071</v>
      </c>
      <c r="H12321" t="s">
        <v>94</v>
      </c>
      <c r="BU12321">
        <v>0</v>
      </c>
      <c r="BY12321" s="1">
        <v>0</v>
      </c>
      <c r="BZ12321" s="1">
        <v>0</v>
      </c>
      <c r="CG12321" s="2"/>
    </row>
    <row r="12322" spans="1:86" hidden="1" x14ac:dyDescent="0.3">
      <c r="A12322" t="str">
        <f>_xlfn.XLOOKUP(Table_qrySupplyDemandAll[[#This Row],[CID]],[1]!Table_data_export_MultipleWaterSystems_SAFER_STAGING[CLEARINGHOUSE_ID],[1]!Table_data_export_MultipleWaterSystems_SAFER_STAGING[WATER_SYSTEM_NAME])</f>
        <v>CASCADEL MUTUAL WATER SYSTEM</v>
      </c>
      <c r="B12322" t="s">
        <v>17068</v>
      </c>
      <c r="C12322" t="s">
        <v>106</v>
      </c>
      <c r="D12322" t="s">
        <v>107</v>
      </c>
      <c r="G12322" t="s">
        <v>17072</v>
      </c>
      <c r="H12322" t="s">
        <v>94</v>
      </c>
      <c r="BU12322">
        <v>0</v>
      </c>
      <c r="BY12322" s="1">
        <v>0</v>
      </c>
      <c r="BZ12322" s="1">
        <v>0</v>
      </c>
      <c r="CG12322" s="2"/>
    </row>
    <row r="12323" spans="1:86" hidden="1" x14ac:dyDescent="0.3">
      <c r="A12323" t="str">
        <f>_xlfn.XLOOKUP(Table_qrySupplyDemandAll[[#This Row],[CID]],[1]!Table_data_export_MultipleWaterSystems_SAFER_STAGING[CLEARINGHOUSE_ID],[1]!Table_data_export_MultipleWaterSystems_SAFER_STAGING[WATER_SYSTEM_NAME])</f>
        <v>CASCADEL MUTUAL WATER SYSTEM</v>
      </c>
      <c r="B12323" t="s">
        <v>17068</v>
      </c>
      <c r="C12323" t="s">
        <v>109</v>
      </c>
      <c r="D12323" t="s">
        <v>110</v>
      </c>
      <c r="G12323" t="s">
        <v>17073</v>
      </c>
      <c r="H12323" t="s">
        <v>94</v>
      </c>
      <c r="BU12323">
        <v>0</v>
      </c>
      <c r="BY12323" s="1">
        <v>0</v>
      </c>
      <c r="BZ12323" s="1">
        <v>0</v>
      </c>
      <c r="CG12323" s="2"/>
    </row>
    <row r="12324" spans="1:86" x14ac:dyDescent="0.3">
      <c r="A12324" t="str">
        <f>_xlfn.XLOOKUP(Table_qrySupplyDemandAll[[#This Row],[CID]],[1]!Table_data_export_MultipleWaterSystems_SAFER_STAGING[CLEARINGHOUSE_ID],[1]!Table_data_export_MultipleWaterSystems_SAFER_STAGING[WATER_SYSTEM_NAME])</f>
        <v>CASCADEL MUTUAL WATER SYSTEM</v>
      </c>
      <c r="B12324" t="s">
        <v>17068</v>
      </c>
      <c r="C12324" t="s">
        <v>112</v>
      </c>
      <c r="D12324" t="s">
        <v>113</v>
      </c>
      <c r="E12324" t="s">
        <v>92</v>
      </c>
      <c r="F12324" t="s">
        <v>92</v>
      </c>
      <c r="G12324" t="s">
        <v>17074</v>
      </c>
      <c r="H12324" t="s">
        <v>94</v>
      </c>
      <c r="I12324" t="s">
        <v>92</v>
      </c>
      <c r="J12324" t="s">
        <v>100</v>
      </c>
      <c r="K12324" t="s">
        <v>92</v>
      </c>
      <c r="L12324" t="s">
        <v>173</v>
      </c>
      <c r="P12324" s="1">
        <v>510534</v>
      </c>
      <c r="R12324" s="1">
        <v>364252</v>
      </c>
      <c r="V12324" t="s">
        <v>97</v>
      </c>
      <c r="W12324">
        <v>874786</v>
      </c>
      <c r="X12324">
        <v>0</v>
      </c>
      <c r="Y12324">
        <v>228.05</v>
      </c>
      <c r="Z12324" t="s">
        <v>100</v>
      </c>
      <c r="AA12324">
        <v>0</v>
      </c>
      <c r="AB12324">
        <v>0</v>
      </c>
      <c r="AC12324">
        <v>0</v>
      </c>
      <c r="AD12324">
        <v>0</v>
      </c>
      <c r="AE12324">
        <v>0</v>
      </c>
      <c r="AF12324" t="s">
        <v>100</v>
      </c>
      <c r="AG12324">
        <v>0</v>
      </c>
      <c r="AH12324" t="s">
        <v>98</v>
      </c>
      <c r="AI12324" t="s">
        <v>100</v>
      </c>
      <c r="AJ12324" t="s">
        <v>100</v>
      </c>
      <c r="AL12324" t="s">
        <v>100</v>
      </c>
      <c r="AM12324">
        <v>874786</v>
      </c>
      <c r="BU12324">
        <v>0</v>
      </c>
      <c r="BV12324" s="1">
        <v>874786</v>
      </c>
      <c r="BW12324" t="s">
        <v>173</v>
      </c>
      <c r="BY12324" s="1">
        <v>874786</v>
      </c>
      <c r="BZ12324" s="1">
        <v>0</v>
      </c>
      <c r="CA12324" t="s">
        <v>173</v>
      </c>
      <c r="CD12324">
        <v>0</v>
      </c>
      <c r="CF12324">
        <v>31242</v>
      </c>
      <c r="CG12324" s="2">
        <v>44985</v>
      </c>
      <c r="CH12324" t="s">
        <v>17075</v>
      </c>
    </row>
    <row r="12325" spans="1:86" hidden="1" x14ac:dyDescent="0.3">
      <c r="A12325" t="str">
        <f>_xlfn.XLOOKUP(Table_qrySupplyDemandAll[[#This Row],[CID]],[1]!Table_data_export_MultipleWaterSystems_SAFER_STAGING[CLEARINGHOUSE_ID],[1]!Table_data_export_MultipleWaterSystems_SAFER_STAGING[WATER_SYSTEM_NAME])</f>
        <v>CASCADEL MUTUAL WATER SYSTEM</v>
      </c>
      <c r="B12325" t="s">
        <v>17068</v>
      </c>
      <c r="C12325" t="s">
        <v>118</v>
      </c>
      <c r="D12325" t="s">
        <v>119</v>
      </c>
      <c r="E12325" t="s">
        <v>92</v>
      </c>
      <c r="F12325" t="s">
        <v>92</v>
      </c>
      <c r="G12325" t="s">
        <v>17076</v>
      </c>
      <c r="H12325" t="s">
        <v>94</v>
      </c>
      <c r="I12325" t="s">
        <v>92</v>
      </c>
      <c r="J12325" t="s">
        <v>92</v>
      </c>
      <c r="K12325" t="s">
        <v>92</v>
      </c>
      <c r="L12325" t="s">
        <v>95</v>
      </c>
      <c r="P12325" s="1">
        <v>565643</v>
      </c>
      <c r="R12325" s="1">
        <v>403279</v>
      </c>
      <c r="V12325" t="s">
        <v>97</v>
      </c>
      <c r="W12325">
        <v>968922</v>
      </c>
      <c r="X12325">
        <v>0</v>
      </c>
      <c r="Y12325">
        <v>228.14</v>
      </c>
      <c r="Z12325" t="s">
        <v>92</v>
      </c>
      <c r="AA12325">
        <v>0</v>
      </c>
      <c r="AB12325">
        <v>0</v>
      </c>
      <c r="AC12325">
        <v>0</v>
      </c>
      <c r="AD12325">
        <v>0</v>
      </c>
      <c r="AE12325">
        <v>0</v>
      </c>
      <c r="AF12325" t="s">
        <v>92</v>
      </c>
      <c r="AG12325">
        <v>0</v>
      </c>
      <c r="AH12325" t="s">
        <v>98</v>
      </c>
      <c r="AI12325" t="s">
        <v>92</v>
      </c>
      <c r="AJ12325" t="s">
        <v>92</v>
      </c>
      <c r="AL12325" t="s">
        <v>100</v>
      </c>
      <c r="AM12325">
        <v>968922</v>
      </c>
      <c r="BU12325">
        <v>0</v>
      </c>
      <c r="BV12325" s="1">
        <v>968922</v>
      </c>
      <c r="BW12325" t="s">
        <v>95</v>
      </c>
      <c r="BY12325" s="1">
        <v>968922</v>
      </c>
      <c r="BZ12325" s="1">
        <v>0</v>
      </c>
      <c r="CA12325" t="s">
        <v>95</v>
      </c>
      <c r="CD12325">
        <v>0</v>
      </c>
      <c r="CF12325">
        <v>31256</v>
      </c>
      <c r="CG12325" s="2">
        <v>45016</v>
      </c>
      <c r="CH12325" t="s">
        <v>17077</v>
      </c>
    </row>
    <row r="12326" spans="1:86" hidden="1" x14ac:dyDescent="0.3">
      <c r="A12326" t="str">
        <f>_xlfn.XLOOKUP(Table_qrySupplyDemandAll[[#This Row],[CID]],[1]!Table_data_export_MultipleWaterSystems_SAFER_STAGING[CLEARINGHOUSE_ID],[1]!Table_data_export_MultipleWaterSystems_SAFER_STAGING[WATER_SYSTEM_NAME])</f>
        <v>CASCADEL MUTUAL WATER SYSTEM</v>
      </c>
      <c r="B12326" t="s">
        <v>17068</v>
      </c>
      <c r="C12326" t="s">
        <v>125</v>
      </c>
      <c r="D12326" t="s">
        <v>126</v>
      </c>
      <c r="E12326" t="s">
        <v>92</v>
      </c>
      <c r="F12326" t="s">
        <v>92</v>
      </c>
      <c r="G12326" t="s">
        <v>17078</v>
      </c>
      <c r="H12326" t="s">
        <v>94</v>
      </c>
      <c r="I12326" t="s">
        <v>92</v>
      </c>
      <c r="J12326" t="s">
        <v>92</v>
      </c>
      <c r="K12326" t="s">
        <v>92</v>
      </c>
      <c r="L12326" t="s">
        <v>95</v>
      </c>
      <c r="P12326" s="1">
        <v>129581</v>
      </c>
      <c r="R12326" s="1">
        <v>0</v>
      </c>
      <c r="V12326" t="s">
        <v>97</v>
      </c>
      <c r="W12326">
        <v>129581</v>
      </c>
      <c r="X12326">
        <v>0</v>
      </c>
      <c r="Y12326">
        <v>31.53</v>
      </c>
      <c r="Z12326" t="s">
        <v>92</v>
      </c>
      <c r="AA12326">
        <v>0</v>
      </c>
      <c r="AB12326">
        <v>0</v>
      </c>
      <c r="AC12326">
        <v>0</v>
      </c>
      <c r="AD12326">
        <v>0</v>
      </c>
      <c r="AE12326">
        <v>0</v>
      </c>
      <c r="AF12326" t="s">
        <v>92</v>
      </c>
      <c r="AG12326">
        <v>0</v>
      </c>
      <c r="AH12326" t="s">
        <v>98</v>
      </c>
      <c r="AI12326" t="s">
        <v>92</v>
      </c>
      <c r="AJ12326" t="s">
        <v>92</v>
      </c>
      <c r="AL12326" t="s">
        <v>100</v>
      </c>
      <c r="AM12326">
        <v>129581</v>
      </c>
      <c r="BU12326">
        <v>0</v>
      </c>
      <c r="BV12326" s="1">
        <v>129581</v>
      </c>
      <c r="BW12326" t="s">
        <v>95</v>
      </c>
      <c r="BY12326" s="1">
        <v>129581</v>
      </c>
      <c r="BZ12326" s="1">
        <v>0</v>
      </c>
      <c r="CA12326" t="s">
        <v>95</v>
      </c>
      <c r="CD12326">
        <v>0</v>
      </c>
      <c r="CF12326">
        <v>55413</v>
      </c>
      <c r="CG12326" s="2">
        <v>45036</v>
      </c>
      <c r="CH12326" t="s">
        <v>6194</v>
      </c>
    </row>
    <row r="12327" spans="1:86" hidden="1" x14ac:dyDescent="0.3">
      <c r="A12327" t="str">
        <f>_xlfn.XLOOKUP(Table_qrySupplyDemandAll[[#This Row],[CID]],[1]!Table_data_export_MultipleWaterSystems_SAFER_STAGING[CLEARINGHOUSE_ID],[1]!Table_data_export_MultipleWaterSystems_SAFER_STAGING[WATER_SYSTEM_NAME])</f>
        <v>CASCADEL MUTUAL WATER SYSTEM</v>
      </c>
      <c r="B12327" t="s">
        <v>17068</v>
      </c>
      <c r="C12327" t="s">
        <v>133</v>
      </c>
      <c r="D12327" t="s">
        <v>134</v>
      </c>
      <c r="E12327" t="s">
        <v>92</v>
      </c>
      <c r="F12327" t="s">
        <v>92</v>
      </c>
      <c r="G12327" t="s">
        <v>17079</v>
      </c>
      <c r="H12327" t="s">
        <v>94</v>
      </c>
      <c r="I12327" t="s">
        <v>92</v>
      </c>
      <c r="J12327" t="s">
        <v>92</v>
      </c>
      <c r="K12327" t="s">
        <v>92</v>
      </c>
      <c r="L12327" t="s">
        <v>95</v>
      </c>
      <c r="P12327" s="1">
        <v>191591</v>
      </c>
      <c r="R12327" s="1">
        <v>0</v>
      </c>
      <c r="V12327" t="s">
        <v>97</v>
      </c>
      <c r="W12327">
        <v>191591</v>
      </c>
      <c r="X12327">
        <v>0</v>
      </c>
      <c r="Y12327">
        <v>45.11</v>
      </c>
      <c r="Z12327" t="s">
        <v>92</v>
      </c>
      <c r="AA12327">
        <v>0</v>
      </c>
      <c r="AB12327">
        <v>0</v>
      </c>
      <c r="AC12327">
        <v>0</v>
      </c>
      <c r="AD12327">
        <v>0</v>
      </c>
      <c r="AE12327">
        <v>0</v>
      </c>
      <c r="AF12327" t="s">
        <v>92</v>
      </c>
      <c r="AG12327">
        <v>0</v>
      </c>
      <c r="AH12327" t="s">
        <v>98</v>
      </c>
      <c r="AI12327" t="s">
        <v>92</v>
      </c>
      <c r="AJ12327" t="s">
        <v>92</v>
      </c>
      <c r="AL12327" t="s">
        <v>100</v>
      </c>
      <c r="AM12327">
        <v>191591</v>
      </c>
      <c r="BU12327">
        <v>0</v>
      </c>
      <c r="BV12327" s="1">
        <v>191591</v>
      </c>
      <c r="BW12327" t="s">
        <v>95</v>
      </c>
      <c r="BY12327" s="1">
        <v>191591</v>
      </c>
      <c r="BZ12327" s="1">
        <v>0</v>
      </c>
      <c r="CA12327" t="s">
        <v>95</v>
      </c>
      <c r="CD12327">
        <v>0</v>
      </c>
      <c r="CF12327">
        <v>9357</v>
      </c>
      <c r="CG12327" s="2">
        <v>45062</v>
      </c>
      <c r="CH12327" t="s">
        <v>6194</v>
      </c>
    </row>
    <row r="12328" spans="1:86" hidden="1" x14ac:dyDescent="0.3">
      <c r="A12328" t="str">
        <f>_xlfn.XLOOKUP(Table_qrySupplyDemandAll[[#This Row],[CID]],[1]!Table_data_export_MultipleWaterSystems_SAFER_STAGING[CLEARINGHOUSE_ID],[1]!Table_data_export_MultipleWaterSystems_SAFER_STAGING[WATER_SYSTEM_NAME])</f>
        <v>CASCADEL MUTUAL WATER SYSTEM</v>
      </c>
      <c r="B12328" t="s">
        <v>17068</v>
      </c>
      <c r="C12328" t="s">
        <v>139</v>
      </c>
      <c r="D12328" t="s">
        <v>140</v>
      </c>
      <c r="E12328" t="s">
        <v>92</v>
      </c>
      <c r="F12328" t="s">
        <v>92</v>
      </c>
      <c r="G12328" t="s">
        <v>17080</v>
      </c>
      <c r="H12328" t="s">
        <v>94</v>
      </c>
      <c r="I12328" t="s">
        <v>92</v>
      </c>
      <c r="J12328" t="s">
        <v>92</v>
      </c>
      <c r="K12328" t="s">
        <v>92</v>
      </c>
      <c r="L12328" t="s">
        <v>95</v>
      </c>
      <c r="P12328" s="1">
        <v>251940</v>
      </c>
      <c r="R12328" s="1">
        <v>0</v>
      </c>
      <c r="V12328" t="s">
        <v>97</v>
      </c>
      <c r="W12328">
        <v>251940</v>
      </c>
      <c r="X12328">
        <v>0</v>
      </c>
      <c r="Y12328">
        <v>61.3</v>
      </c>
      <c r="Z12328" t="s">
        <v>92</v>
      </c>
      <c r="AA12328">
        <v>0</v>
      </c>
      <c r="AB12328">
        <v>0</v>
      </c>
      <c r="AC12328">
        <v>0</v>
      </c>
      <c r="AD12328">
        <v>0</v>
      </c>
      <c r="AE12328">
        <v>0</v>
      </c>
      <c r="AF12328" t="s">
        <v>92</v>
      </c>
      <c r="AG12328">
        <v>0</v>
      </c>
      <c r="AH12328" t="s">
        <v>98</v>
      </c>
      <c r="AI12328" t="s">
        <v>92</v>
      </c>
      <c r="AJ12328" t="s">
        <v>92</v>
      </c>
      <c r="AL12328" t="s">
        <v>100</v>
      </c>
      <c r="AM12328">
        <v>251940</v>
      </c>
      <c r="BU12328">
        <v>0</v>
      </c>
      <c r="BV12328" s="1">
        <v>251940</v>
      </c>
      <c r="BW12328" t="s">
        <v>95</v>
      </c>
      <c r="BY12328" s="1">
        <v>251940</v>
      </c>
      <c r="BZ12328" s="1">
        <v>0</v>
      </c>
      <c r="CA12328" t="s">
        <v>95</v>
      </c>
      <c r="CD12328">
        <v>0</v>
      </c>
      <c r="CF12328">
        <v>12238</v>
      </c>
      <c r="CG12328" s="2">
        <v>45079</v>
      </c>
      <c r="CH12328" t="s">
        <v>6194</v>
      </c>
    </row>
    <row r="12329" spans="1:86" hidden="1" x14ac:dyDescent="0.3">
      <c r="A12329" t="str">
        <f>_xlfn.XLOOKUP(Table_qrySupplyDemandAll[[#This Row],[CID]],[1]!Table_data_export_MultipleWaterSystems_SAFER_STAGING[CLEARINGHOUSE_ID],[1]!Table_data_export_MultipleWaterSystems_SAFER_STAGING[WATER_SYSTEM_NAME])</f>
        <v>CASCADEL MUTUAL WATER SYSTEM</v>
      </c>
      <c r="B12329" t="s">
        <v>17068</v>
      </c>
      <c r="C12329" t="s">
        <v>144</v>
      </c>
      <c r="D12329" t="s">
        <v>145</v>
      </c>
      <c r="E12329" t="s">
        <v>92</v>
      </c>
      <c r="F12329" t="s">
        <v>92</v>
      </c>
      <c r="G12329" t="s">
        <v>17081</v>
      </c>
      <c r="H12329" t="s">
        <v>94</v>
      </c>
      <c r="I12329" t="s">
        <v>92</v>
      </c>
      <c r="J12329" t="s">
        <v>92</v>
      </c>
      <c r="K12329" t="s">
        <v>92</v>
      </c>
      <c r="L12329" t="s">
        <v>95</v>
      </c>
      <c r="P12329" s="1">
        <v>91514</v>
      </c>
      <c r="R12329" s="1">
        <v>197464</v>
      </c>
      <c r="V12329" t="s">
        <v>97</v>
      </c>
      <c r="W12329">
        <v>288978</v>
      </c>
      <c r="X12329">
        <v>0</v>
      </c>
      <c r="Y12329">
        <v>68.040000000000006</v>
      </c>
      <c r="Z12329" t="s">
        <v>92</v>
      </c>
      <c r="AA12329">
        <v>0</v>
      </c>
      <c r="AB12329">
        <v>0</v>
      </c>
      <c r="AC12329">
        <v>0</v>
      </c>
      <c r="AD12329">
        <v>0</v>
      </c>
      <c r="AE12329">
        <v>0</v>
      </c>
      <c r="AF12329" t="s">
        <v>92</v>
      </c>
      <c r="AG12329">
        <v>0</v>
      </c>
      <c r="AH12329" t="s">
        <v>98</v>
      </c>
      <c r="AI12329" t="s">
        <v>92</v>
      </c>
      <c r="AJ12329" t="s">
        <v>92</v>
      </c>
      <c r="AL12329" t="s">
        <v>100</v>
      </c>
      <c r="AM12329">
        <v>288978</v>
      </c>
      <c r="BU12329">
        <v>0</v>
      </c>
      <c r="BV12329" s="1">
        <v>288978</v>
      </c>
      <c r="BW12329" t="s">
        <v>95</v>
      </c>
      <c r="BY12329" s="1">
        <v>288978</v>
      </c>
      <c r="BZ12329" s="1">
        <v>0</v>
      </c>
      <c r="CA12329" t="s">
        <v>95</v>
      </c>
      <c r="CD12329">
        <v>0</v>
      </c>
      <c r="CF12329">
        <v>9321</v>
      </c>
      <c r="CG12329" s="2">
        <v>45108</v>
      </c>
    </row>
    <row r="12330" spans="1:86" hidden="1" x14ac:dyDescent="0.3">
      <c r="A12330" t="str">
        <f>_xlfn.XLOOKUP(Table_qrySupplyDemandAll[[#This Row],[CID]],[1]!Table_data_export_MultipleWaterSystems_SAFER_STAGING[CLEARINGHOUSE_ID],[1]!Table_data_export_MultipleWaterSystems_SAFER_STAGING[WATER_SYSTEM_NAME])</f>
        <v>CASCADEL MUTUAL WATER SYSTEM</v>
      </c>
      <c r="B12330" t="s">
        <v>17068</v>
      </c>
      <c r="C12330" t="s">
        <v>148</v>
      </c>
      <c r="D12330" t="s">
        <v>149</v>
      </c>
      <c r="E12330" t="s">
        <v>92</v>
      </c>
      <c r="F12330" t="s">
        <v>92</v>
      </c>
      <c r="G12330" t="s">
        <v>17082</v>
      </c>
      <c r="H12330" t="s">
        <v>94</v>
      </c>
      <c r="I12330" t="s">
        <v>92</v>
      </c>
      <c r="J12330" t="s">
        <v>92</v>
      </c>
      <c r="K12330" t="s">
        <v>92</v>
      </c>
      <c r="L12330" t="s">
        <v>95</v>
      </c>
      <c r="P12330" s="1">
        <v>1558</v>
      </c>
      <c r="R12330" s="1">
        <v>1553330</v>
      </c>
      <c r="V12330" t="s">
        <v>97</v>
      </c>
      <c r="W12330">
        <v>1554888</v>
      </c>
      <c r="X12330">
        <v>0</v>
      </c>
      <c r="Y12330">
        <v>366.11</v>
      </c>
      <c r="Z12330" t="s">
        <v>92</v>
      </c>
      <c r="AA12330">
        <v>0</v>
      </c>
      <c r="AB12330">
        <v>0</v>
      </c>
      <c r="AC12330">
        <v>0</v>
      </c>
      <c r="AD12330">
        <v>0</v>
      </c>
      <c r="AE12330">
        <v>0</v>
      </c>
      <c r="AF12330" t="s">
        <v>92</v>
      </c>
      <c r="AG12330">
        <v>0</v>
      </c>
      <c r="AH12330" t="s">
        <v>98</v>
      </c>
      <c r="AI12330" t="s">
        <v>92</v>
      </c>
      <c r="AJ12330" t="s">
        <v>92</v>
      </c>
      <c r="AL12330" t="s">
        <v>100</v>
      </c>
      <c r="AM12330">
        <v>1554888</v>
      </c>
      <c r="BU12330">
        <v>0</v>
      </c>
      <c r="BV12330" s="1">
        <v>1554888</v>
      </c>
      <c r="BW12330" t="s">
        <v>95</v>
      </c>
      <c r="BY12330" s="1">
        <v>1554888</v>
      </c>
      <c r="BZ12330" s="1">
        <v>0</v>
      </c>
      <c r="CA12330" t="s">
        <v>95</v>
      </c>
      <c r="CD12330">
        <v>0</v>
      </c>
      <c r="CF12330">
        <v>50157</v>
      </c>
      <c r="CG12330" s="2">
        <v>45139</v>
      </c>
    </row>
    <row r="12331" spans="1:86" hidden="1" x14ac:dyDescent="0.3">
      <c r="A12331" t="str">
        <f>_xlfn.XLOOKUP(Table_qrySupplyDemandAll[[#This Row],[CID]],[1]!Table_data_export_MultipleWaterSystems_SAFER_STAGING[CLEARINGHOUSE_ID],[1]!Table_data_export_MultipleWaterSystems_SAFER_STAGING[WATER_SYSTEM_NAME])</f>
        <v>CASCADEL MUTUAL WATER SYSTEM</v>
      </c>
      <c r="B12331" t="s">
        <v>17068</v>
      </c>
      <c r="C12331" t="s">
        <v>152</v>
      </c>
      <c r="D12331" t="s">
        <v>153</v>
      </c>
      <c r="E12331" t="s">
        <v>92</v>
      </c>
      <c r="F12331" t="s">
        <v>92</v>
      </c>
      <c r="G12331" t="s">
        <v>17083</v>
      </c>
      <c r="H12331" t="s">
        <v>94</v>
      </c>
      <c r="I12331" t="s">
        <v>92</v>
      </c>
      <c r="J12331" t="s">
        <v>92</v>
      </c>
      <c r="K12331" t="s">
        <v>92</v>
      </c>
      <c r="L12331" t="s">
        <v>95</v>
      </c>
      <c r="P12331" s="1">
        <v>0</v>
      </c>
      <c r="R12331" s="1">
        <v>713561</v>
      </c>
      <c r="V12331" t="s">
        <v>97</v>
      </c>
      <c r="W12331">
        <v>713561</v>
      </c>
      <c r="X12331">
        <v>0</v>
      </c>
      <c r="Y12331">
        <v>173.62</v>
      </c>
      <c r="Z12331" t="s">
        <v>92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 t="s">
        <v>92</v>
      </c>
      <c r="AG12331">
        <v>0</v>
      </c>
      <c r="AH12331" t="s">
        <v>98</v>
      </c>
      <c r="AI12331" t="s">
        <v>92</v>
      </c>
      <c r="AJ12331" t="s">
        <v>92</v>
      </c>
      <c r="AL12331" t="s">
        <v>100</v>
      </c>
      <c r="AM12331">
        <v>713561</v>
      </c>
      <c r="BU12331">
        <v>0</v>
      </c>
      <c r="BV12331" s="1">
        <v>713561</v>
      </c>
      <c r="BW12331" t="s">
        <v>95</v>
      </c>
      <c r="BY12331" s="1">
        <v>713561</v>
      </c>
      <c r="BZ12331" s="1">
        <v>0</v>
      </c>
      <c r="CA12331" t="s">
        <v>95</v>
      </c>
      <c r="CD12331">
        <v>0</v>
      </c>
      <c r="CF12331">
        <v>23785</v>
      </c>
      <c r="CG12331" s="2">
        <v>45170</v>
      </c>
    </row>
    <row r="12332" spans="1:86" hidden="1" x14ac:dyDescent="0.3">
      <c r="A12332" t="str">
        <f>_xlfn.XLOOKUP(Table_qrySupplyDemandAll[[#This Row],[CID]],[1]!Table_data_export_MultipleWaterSystems_SAFER_STAGING[CLEARINGHOUSE_ID],[1]!Table_data_export_MultipleWaterSystems_SAFER_STAGING[WATER_SYSTEM_NAME])</f>
        <v>MD 85 VALETA</v>
      </c>
      <c r="B12332" t="s">
        <v>17084</v>
      </c>
      <c r="C12332" t="s">
        <v>90</v>
      </c>
      <c r="D12332" t="s">
        <v>91</v>
      </c>
      <c r="G12332" t="s">
        <v>17085</v>
      </c>
      <c r="H12332" t="s">
        <v>94</v>
      </c>
      <c r="BU12332">
        <v>0</v>
      </c>
      <c r="BY12332" s="1">
        <v>0</v>
      </c>
      <c r="BZ12332" s="1">
        <v>0</v>
      </c>
      <c r="CG12332" s="2"/>
    </row>
    <row r="12333" spans="1:86" hidden="1" x14ac:dyDescent="0.3">
      <c r="A12333" t="str">
        <f>_xlfn.XLOOKUP(Table_qrySupplyDemandAll[[#This Row],[CID]],[1]!Table_data_export_MultipleWaterSystems_SAFER_STAGING[CLEARINGHOUSE_ID],[1]!Table_data_export_MultipleWaterSystems_SAFER_STAGING[WATER_SYSTEM_NAME])</f>
        <v>MD 85 VALETA</v>
      </c>
      <c r="B12333" t="s">
        <v>17084</v>
      </c>
      <c r="C12333" t="s">
        <v>103</v>
      </c>
      <c r="D12333" t="s">
        <v>104</v>
      </c>
      <c r="G12333" t="s">
        <v>17086</v>
      </c>
      <c r="H12333" t="s">
        <v>94</v>
      </c>
      <c r="BU12333">
        <v>0</v>
      </c>
      <c r="BY12333" s="1">
        <v>0</v>
      </c>
      <c r="BZ12333" s="1">
        <v>0</v>
      </c>
      <c r="CG12333" s="2"/>
    </row>
    <row r="12334" spans="1:86" hidden="1" x14ac:dyDescent="0.3">
      <c r="A12334" t="str">
        <f>_xlfn.XLOOKUP(Table_qrySupplyDemandAll[[#This Row],[CID]],[1]!Table_data_export_MultipleWaterSystems_SAFER_STAGING[CLEARINGHOUSE_ID],[1]!Table_data_export_MultipleWaterSystems_SAFER_STAGING[WATER_SYSTEM_NAME])</f>
        <v>MD 85 VALETA</v>
      </c>
      <c r="B12334" t="s">
        <v>17084</v>
      </c>
      <c r="C12334" t="s">
        <v>106</v>
      </c>
      <c r="D12334" t="s">
        <v>107</v>
      </c>
      <c r="G12334" t="s">
        <v>17087</v>
      </c>
      <c r="H12334" t="s">
        <v>94</v>
      </c>
      <c r="BU12334">
        <v>0</v>
      </c>
      <c r="BY12334" s="1">
        <v>0</v>
      </c>
      <c r="BZ12334" s="1">
        <v>0</v>
      </c>
      <c r="CG12334" s="2"/>
    </row>
    <row r="12335" spans="1:86" hidden="1" x14ac:dyDescent="0.3">
      <c r="A12335" t="str">
        <f>_xlfn.XLOOKUP(Table_qrySupplyDemandAll[[#This Row],[CID]],[1]!Table_data_export_MultipleWaterSystems_SAFER_STAGING[CLEARINGHOUSE_ID],[1]!Table_data_export_MultipleWaterSystems_SAFER_STAGING[WATER_SYSTEM_NAME])</f>
        <v>MD 85 VALETA</v>
      </c>
      <c r="B12335" t="s">
        <v>17084</v>
      </c>
      <c r="C12335" t="s">
        <v>109</v>
      </c>
      <c r="D12335" t="s">
        <v>110</v>
      </c>
      <c r="G12335" t="s">
        <v>17088</v>
      </c>
      <c r="H12335" t="s">
        <v>94</v>
      </c>
      <c r="BU12335">
        <v>0</v>
      </c>
      <c r="BY12335" s="1">
        <v>0</v>
      </c>
      <c r="BZ12335" s="1">
        <v>0</v>
      </c>
      <c r="CG12335" s="2"/>
    </row>
    <row r="12336" spans="1:86" hidden="1" x14ac:dyDescent="0.3">
      <c r="A12336" t="str">
        <f>_xlfn.XLOOKUP(Table_qrySupplyDemandAll[[#This Row],[CID]],[1]!Table_data_export_MultipleWaterSystems_SAFER_STAGING[CLEARINGHOUSE_ID],[1]!Table_data_export_MultipleWaterSystems_SAFER_STAGING[WATER_SYSTEM_NAME])</f>
        <v>MD 85 VALETA</v>
      </c>
      <c r="B12336" t="s">
        <v>17084</v>
      </c>
      <c r="C12336" t="s">
        <v>112</v>
      </c>
      <c r="D12336" t="s">
        <v>113</v>
      </c>
      <c r="G12336" t="s">
        <v>17089</v>
      </c>
      <c r="H12336" t="s">
        <v>94</v>
      </c>
      <c r="BU12336">
        <v>0</v>
      </c>
      <c r="BY12336" s="1">
        <v>0</v>
      </c>
      <c r="BZ12336" s="1">
        <v>0</v>
      </c>
      <c r="CG12336" s="2"/>
    </row>
    <row r="12337" spans="1:85" hidden="1" x14ac:dyDescent="0.3">
      <c r="A12337" t="str">
        <f>_xlfn.XLOOKUP(Table_qrySupplyDemandAll[[#This Row],[CID]],[1]!Table_data_export_MultipleWaterSystems_SAFER_STAGING[CLEARINGHOUSE_ID],[1]!Table_data_export_MultipleWaterSystems_SAFER_STAGING[WATER_SYSTEM_NAME])</f>
        <v>MD 85 VALETA</v>
      </c>
      <c r="B12337" t="s">
        <v>17084</v>
      </c>
      <c r="C12337" t="s">
        <v>118</v>
      </c>
      <c r="D12337" t="s">
        <v>119</v>
      </c>
      <c r="G12337" t="s">
        <v>17090</v>
      </c>
      <c r="H12337" t="s">
        <v>94</v>
      </c>
      <c r="BU12337">
        <v>0</v>
      </c>
      <c r="BY12337" s="1">
        <v>0</v>
      </c>
      <c r="BZ12337" s="1">
        <v>0</v>
      </c>
      <c r="CG12337" s="2"/>
    </row>
    <row r="12338" spans="1:85" hidden="1" x14ac:dyDescent="0.3">
      <c r="A12338" t="str">
        <f>_xlfn.XLOOKUP(Table_qrySupplyDemandAll[[#This Row],[CID]],[1]!Table_data_export_MultipleWaterSystems_SAFER_STAGING[CLEARINGHOUSE_ID],[1]!Table_data_export_MultipleWaterSystems_SAFER_STAGING[WATER_SYSTEM_NAME])</f>
        <v>MD 85 VALETA</v>
      </c>
      <c r="B12338" t="s">
        <v>17084</v>
      </c>
      <c r="C12338" t="s">
        <v>125</v>
      </c>
      <c r="D12338" t="s">
        <v>126</v>
      </c>
      <c r="G12338" t="s">
        <v>17091</v>
      </c>
      <c r="H12338" t="s">
        <v>94</v>
      </c>
      <c r="BU12338">
        <v>0</v>
      </c>
      <c r="BY12338" s="1">
        <v>0</v>
      </c>
      <c r="BZ12338" s="1">
        <v>0</v>
      </c>
      <c r="CG12338" s="2"/>
    </row>
    <row r="12339" spans="1:85" hidden="1" x14ac:dyDescent="0.3">
      <c r="A12339" t="str">
        <f>_xlfn.XLOOKUP(Table_qrySupplyDemandAll[[#This Row],[CID]],[1]!Table_data_export_MultipleWaterSystems_SAFER_STAGING[CLEARINGHOUSE_ID],[1]!Table_data_export_MultipleWaterSystems_SAFER_STAGING[WATER_SYSTEM_NAME])</f>
        <v>MD 85 VALETA</v>
      </c>
      <c r="B12339" t="s">
        <v>17084</v>
      </c>
      <c r="C12339" t="s">
        <v>133</v>
      </c>
      <c r="D12339" t="s">
        <v>134</v>
      </c>
      <c r="G12339" t="s">
        <v>17092</v>
      </c>
      <c r="H12339" t="s">
        <v>94</v>
      </c>
      <c r="BU12339">
        <v>0</v>
      </c>
      <c r="BY12339" s="1">
        <v>0</v>
      </c>
      <c r="BZ12339" s="1">
        <v>0</v>
      </c>
      <c r="CG12339" s="2"/>
    </row>
    <row r="12340" spans="1:85" hidden="1" x14ac:dyDescent="0.3">
      <c r="A12340" t="str">
        <f>_xlfn.XLOOKUP(Table_qrySupplyDemandAll[[#This Row],[CID]],[1]!Table_data_export_MultipleWaterSystems_SAFER_STAGING[CLEARINGHOUSE_ID],[1]!Table_data_export_MultipleWaterSystems_SAFER_STAGING[WATER_SYSTEM_NAME])</f>
        <v>MD 85 VALETA</v>
      </c>
      <c r="B12340" t="s">
        <v>17084</v>
      </c>
      <c r="C12340" t="s">
        <v>139</v>
      </c>
      <c r="D12340" t="s">
        <v>140</v>
      </c>
      <c r="G12340" t="s">
        <v>17093</v>
      </c>
      <c r="H12340" t="s">
        <v>94</v>
      </c>
      <c r="BU12340">
        <v>0</v>
      </c>
      <c r="BY12340" s="1">
        <v>0</v>
      </c>
      <c r="BZ12340" s="1">
        <v>0</v>
      </c>
      <c r="CG12340" s="2"/>
    </row>
    <row r="12341" spans="1:85" hidden="1" x14ac:dyDescent="0.3">
      <c r="A12341" t="str">
        <f>_xlfn.XLOOKUP(Table_qrySupplyDemandAll[[#This Row],[CID]],[1]!Table_data_export_MultipleWaterSystems_SAFER_STAGING[CLEARINGHOUSE_ID],[1]!Table_data_export_MultipleWaterSystems_SAFER_STAGING[WATER_SYSTEM_NAME])</f>
        <v>MD 85 VALETA</v>
      </c>
      <c r="B12341" t="s">
        <v>17084</v>
      </c>
      <c r="C12341" t="s">
        <v>144</v>
      </c>
      <c r="D12341" t="s">
        <v>145</v>
      </c>
      <c r="G12341" t="s">
        <v>17094</v>
      </c>
      <c r="H12341" t="s">
        <v>94</v>
      </c>
      <c r="BU12341">
        <v>0</v>
      </c>
      <c r="BY12341" s="1">
        <v>0</v>
      </c>
      <c r="BZ12341" s="1">
        <v>0</v>
      </c>
      <c r="CG12341" s="2"/>
    </row>
    <row r="12342" spans="1:85" hidden="1" x14ac:dyDescent="0.3">
      <c r="A12342" t="str">
        <f>_xlfn.XLOOKUP(Table_qrySupplyDemandAll[[#This Row],[CID]],[1]!Table_data_export_MultipleWaterSystems_SAFER_STAGING[CLEARINGHOUSE_ID],[1]!Table_data_export_MultipleWaterSystems_SAFER_STAGING[WATER_SYSTEM_NAME])</f>
        <v>MD 85 VALETA</v>
      </c>
      <c r="B12342" t="s">
        <v>17084</v>
      </c>
      <c r="C12342" t="s">
        <v>148</v>
      </c>
      <c r="D12342" t="s">
        <v>149</v>
      </c>
      <c r="G12342" t="s">
        <v>17095</v>
      </c>
      <c r="H12342" t="s">
        <v>94</v>
      </c>
      <c r="BU12342">
        <v>0</v>
      </c>
      <c r="BY12342" s="1">
        <v>0</v>
      </c>
      <c r="BZ12342" s="1">
        <v>0</v>
      </c>
      <c r="CG12342" s="2"/>
    </row>
    <row r="12343" spans="1:85" hidden="1" x14ac:dyDescent="0.3">
      <c r="A12343" t="str">
        <f>_xlfn.XLOOKUP(Table_qrySupplyDemandAll[[#This Row],[CID]],[1]!Table_data_export_MultipleWaterSystems_SAFER_STAGING[CLEARINGHOUSE_ID],[1]!Table_data_export_MultipleWaterSystems_SAFER_STAGING[WATER_SYSTEM_NAME])</f>
        <v>MD 85 VALETA</v>
      </c>
      <c r="B12343" t="s">
        <v>17084</v>
      </c>
      <c r="C12343" t="s">
        <v>152</v>
      </c>
      <c r="D12343" t="s">
        <v>153</v>
      </c>
      <c r="G12343" t="s">
        <v>17096</v>
      </c>
      <c r="H12343" t="s">
        <v>94</v>
      </c>
      <c r="BU12343">
        <v>0</v>
      </c>
      <c r="BY12343" s="1">
        <v>0</v>
      </c>
      <c r="BZ12343" s="1">
        <v>0</v>
      </c>
      <c r="CG12343" s="2"/>
    </row>
    <row r="12344" spans="1:85" hidden="1" x14ac:dyDescent="0.3">
      <c r="A12344" t="str">
        <f>_xlfn.XLOOKUP(Table_qrySupplyDemandAll[[#This Row],[CID]],[1]!Table_data_export_MultipleWaterSystems_SAFER_STAGING[CLEARINGHOUSE_ID],[1]!Table_data_export_MultipleWaterSystems_SAFER_STAGING[WATER_SYSTEM_NAME])</f>
        <v>EAST ACRES MUTUAL WATER COMPANY</v>
      </c>
      <c r="B12344" t="s">
        <v>17097</v>
      </c>
      <c r="C12344" t="s">
        <v>90</v>
      </c>
      <c r="D12344" t="s">
        <v>91</v>
      </c>
      <c r="E12344" t="s">
        <v>92</v>
      </c>
      <c r="F12344" t="s">
        <v>92</v>
      </c>
      <c r="G12344" t="s">
        <v>17098</v>
      </c>
      <c r="H12344" t="s">
        <v>94</v>
      </c>
      <c r="I12344" t="s">
        <v>92</v>
      </c>
      <c r="J12344" t="s">
        <v>92</v>
      </c>
      <c r="K12344" t="s">
        <v>92</v>
      </c>
      <c r="L12344" t="s">
        <v>95</v>
      </c>
      <c r="P12344" s="1">
        <v>86450</v>
      </c>
      <c r="V12344" t="s">
        <v>97</v>
      </c>
      <c r="Y12344">
        <v>0</v>
      </c>
      <c r="Z12344" t="s">
        <v>159</v>
      </c>
      <c r="AF12344" t="s">
        <v>159</v>
      </c>
      <c r="AH12344" t="s">
        <v>98</v>
      </c>
      <c r="AI12344" t="s">
        <v>159</v>
      </c>
      <c r="AJ12344" t="s">
        <v>92</v>
      </c>
      <c r="AL12344" t="s">
        <v>92</v>
      </c>
      <c r="AM12344">
        <v>86450</v>
      </c>
      <c r="BU12344">
        <v>0</v>
      </c>
      <c r="BV12344" s="1">
        <v>86450</v>
      </c>
      <c r="BW12344" t="s">
        <v>95</v>
      </c>
      <c r="BY12344" s="1">
        <v>86450</v>
      </c>
      <c r="BZ12344" s="1">
        <v>0</v>
      </c>
      <c r="CA12344" t="s">
        <v>95</v>
      </c>
      <c r="CD12344">
        <v>0</v>
      </c>
      <c r="CF12344">
        <v>11700</v>
      </c>
      <c r="CG12344" s="2">
        <v>44957</v>
      </c>
    </row>
    <row r="12345" spans="1:85" hidden="1" x14ac:dyDescent="0.3">
      <c r="A12345" t="str">
        <f>_xlfn.XLOOKUP(Table_qrySupplyDemandAll[[#This Row],[CID]],[1]!Table_data_export_MultipleWaterSystems_SAFER_STAGING[CLEARINGHOUSE_ID],[1]!Table_data_export_MultipleWaterSystems_SAFER_STAGING[WATER_SYSTEM_NAME])</f>
        <v>EAST ACRES MUTUAL WATER COMPANY</v>
      </c>
      <c r="B12345" t="s">
        <v>17097</v>
      </c>
      <c r="C12345" t="s">
        <v>103</v>
      </c>
      <c r="D12345" t="s">
        <v>104</v>
      </c>
      <c r="G12345" t="s">
        <v>17099</v>
      </c>
      <c r="H12345" t="s">
        <v>94</v>
      </c>
      <c r="BU12345">
        <v>0</v>
      </c>
      <c r="BY12345" s="1">
        <v>0</v>
      </c>
      <c r="BZ12345" s="1">
        <v>0</v>
      </c>
      <c r="CG12345" s="2"/>
    </row>
    <row r="12346" spans="1:85" hidden="1" x14ac:dyDescent="0.3">
      <c r="A12346" t="str">
        <f>_xlfn.XLOOKUP(Table_qrySupplyDemandAll[[#This Row],[CID]],[1]!Table_data_export_MultipleWaterSystems_SAFER_STAGING[CLEARINGHOUSE_ID],[1]!Table_data_export_MultipleWaterSystems_SAFER_STAGING[WATER_SYSTEM_NAME])</f>
        <v>EAST ACRES MUTUAL WATER COMPANY</v>
      </c>
      <c r="B12346" t="s">
        <v>17097</v>
      </c>
      <c r="C12346" t="s">
        <v>106</v>
      </c>
      <c r="D12346" t="s">
        <v>107</v>
      </c>
      <c r="G12346" t="s">
        <v>17100</v>
      </c>
      <c r="H12346" t="s">
        <v>94</v>
      </c>
      <c r="BU12346">
        <v>0</v>
      </c>
      <c r="BY12346" s="1">
        <v>0</v>
      </c>
      <c r="BZ12346" s="1">
        <v>0</v>
      </c>
      <c r="CG12346" s="2"/>
    </row>
    <row r="12347" spans="1:85" hidden="1" x14ac:dyDescent="0.3">
      <c r="A12347" t="str">
        <f>_xlfn.XLOOKUP(Table_qrySupplyDemandAll[[#This Row],[CID]],[1]!Table_data_export_MultipleWaterSystems_SAFER_STAGING[CLEARINGHOUSE_ID],[1]!Table_data_export_MultipleWaterSystems_SAFER_STAGING[WATER_SYSTEM_NAME])</f>
        <v>EAST ACRES MUTUAL WATER COMPANY</v>
      </c>
      <c r="B12347" t="s">
        <v>17097</v>
      </c>
      <c r="C12347" t="s">
        <v>109</v>
      </c>
      <c r="D12347" t="s">
        <v>110</v>
      </c>
      <c r="G12347" t="s">
        <v>17101</v>
      </c>
      <c r="H12347" t="s">
        <v>94</v>
      </c>
      <c r="BU12347">
        <v>0</v>
      </c>
      <c r="BY12347" s="1">
        <v>0</v>
      </c>
      <c r="BZ12347" s="1">
        <v>0</v>
      </c>
      <c r="CG12347" s="2"/>
    </row>
    <row r="12348" spans="1:85" hidden="1" x14ac:dyDescent="0.3">
      <c r="A12348" t="str">
        <f>_xlfn.XLOOKUP(Table_qrySupplyDemandAll[[#This Row],[CID]],[1]!Table_data_export_MultipleWaterSystems_SAFER_STAGING[CLEARINGHOUSE_ID],[1]!Table_data_export_MultipleWaterSystems_SAFER_STAGING[WATER_SYSTEM_NAME])</f>
        <v>EAST ACRES MUTUAL WATER COMPANY</v>
      </c>
      <c r="B12348" t="s">
        <v>17097</v>
      </c>
      <c r="C12348" t="s">
        <v>112</v>
      </c>
      <c r="D12348" t="s">
        <v>113</v>
      </c>
      <c r="G12348" t="s">
        <v>17102</v>
      </c>
      <c r="H12348" t="s">
        <v>94</v>
      </c>
      <c r="BU12348">
        <v>0</v>
      </c>
      <c r="BY12348" s="1">
        <v>0</v>
      </c>
      <c r="BZ12348" s="1">
        <v>0</v>
      </c>
      <c r="CG12348" s="2"/>
    </row>
    <row r="12349" spans="1:85" hidden="1" x14ac:dyDescent="0.3">
      <c r="A12349" t="str">
        <f>_xlfn.XLOOKUP(Table_qrySupplyDemandAll[[#This Row],[CID]],[1]!Table_data_export_MultipleWaterSystems_SAFER_STAGING[CLEARINGHOUSE_ID],[1]!Table_data_export_MultipleWaterSystems_SAFER_STAGING[WATER_SYSTEM_NAME])</f>
        <v>EAST ACRES MUTUAL WATER COMPANY</v>
      </c>
      <c r="B12349" t="s">
        <v>17097</v>
      </c>
      <c r="C12349" t="s">
        <v>118</v>
      </c>
      <c r="D12349" t="s">
        <v>119</v>
      </c>
      <c r="G12349" t="s">
        <v>17103</v>
      </c>
      <c r="H12349" t="s">
        <v>94</v>
      </c>
      <c r="BU12349">
        <v>0</v>
      </c>
      <c r="BY12349" s="1">
        <v>0</v>
      </c>
      <c r="BZ12349" s="1">
        <v>0</v>
      </c>
      <c r="CG12349" s="2"/>
    </row>
    <row r="12350" spans="1:85" hidden="1" x14ac:dyDescent="0.3">
      <c r="A12350" t="str">
        <f>_xlfn.XLOOKUP(Table_qrySupplyDemandAll[[#This Row],[CID]],[1]!Table_data_export_MultipleWaterSystems_SAFER_STAGING[CLEARINGHOUSE_ID],[1]!Table_data_export_MultipleWaterSystems_SAFER_STAGING[WATER_SYSTEM_NAME])</f>
        <v>EAST ACRES MUTUAL WATER COMPANY</v>
      </c>
      <c r="B12350" t="s">
        <v>17097</v>
      </c>
      <c r="C12350" t="s">
        <v>125</v>
      </c>
      <c r="D12350" t="s">
        <v>126</v>
      </c>
      <c r="G12350" t="s">
        <v>17104</v>
      </c>
      <c r="H12350" t="s">
        <v>94</v>
      </c>
      <c r="BU12350">
        <v>0</v>
      </c>
      <c r="BY12350" s="1">
        <v>0</v>
      </c>
      <c r="BZ12350" s="1">
        <v>0</v>
      </c>
      <c r="CG12350" s="2"/>
    </row>
    <row r="12351" spans="1:85" hidden="1" x14ac:dyDescent="0.3">
      <c r="A12351" t="str">
        <f>_xlfn.XLOOKUP(Table_qrySupplyDemandAll[[#This Row],[CID]],[1]!Table_data_export_MultipleWaterSystems_SAFER_STAGING[CLEARINGHOUSE_ID],[1]!Table_data_export_MultipleWaterSystems_SAFER_STAGING[WATER_SYSTEM_NAME])</f>
        <v>EAST ACRES MUTUAL WATER COMPANY</v>
      </c>
      <c r="B12351" t="s">
        <v>17097</v>
      </c>
      <c r="C12351" t="s">
        <v>133</v>
      </c>
      <c r="D12351" t="s">
        <v>134</v>
      </c>
      <c r="G12351" t="s">
        <v>17105</v>
      </c>
      <c r="H12351" t="s">
        <v>94</v>
      </c>
      <c r="BU12351">
        <v>0</v>
      </c>
      <c r="BY12351" s="1">
        <v>0</v>
      </c>
      <c r="BZ12351" s="1">
        <v>0</v>
      </c>
      <c r="CG12351" s="2"/>
    </row>
    <row r="12352" spans="1:85" hidden="1" x14ac:dyDescent="0.3">
      <c r="A12352" t="str">
        <f>_xlfn.XLOOKUP(Table_qrySupplyDemandAll[[#This Row],[CID]],[1]!Table_data_export_MultipleWaterSystems_SAFER_STAGING[CLEARINGHOUSE_ID],[1]!Table_data_export_MultipleWaterSystems_SAFER_STAGING[WATER_SYSTEM_NAME])</f>
        <v>EAST ACRES MUTUAL WATER COMPANY</v>
      </c>
      <c r="B12352" t="s">
        <v>17097</v>
      </c>
      <c r="C12352" t="s">
        <v>139</v>
      </c>
      <c r="D12352" t="s">
        <v>140</v>
      </c>
      <c r="G12352" t="s">
        <v>17106</v>
      </c>
      <c r="H12352" t="s">
        <v>94</v>
      </c>
      <c r="BU12352">
        <v>0</v>
      </c>
      <c r="BY12352" s="1">
        <v>0</v>
      </c>
      <c r="BZ12352" s="1">
        <v>0</v>
      </c>
      <c r="CG12352" s="2"/>
    </row>
    <row r="12353" spans="1:85" hidden="1" x14ac:dyDescent="0.3">
      <c r="A12353" t="str">
        <f>_xlfn.XLOOKUP(Table_qrySupplyDemandAll[[#This Row],[CID]],[1]!Table_data_export_MultipleWaterSystems_SAFER_STAGING[CLEARINGHOUSE_ID],[1]!Table_data_export_MultipleWaterSystems_SAFER_STAGING[WATER_SYSTEM_NAME])</f>
        <v>EAST ACRES MUTUAL WATER COMPANY</v>
      </c>
      <c r="B12353" t="s">
        <v>17097</v>
      </c>
      <c r="C12353" t="s">
        <v>144</v>
      </c>
      <c r="D12353" t="s">
        <v>145</v>
      </c>
      <c r="G12353" t="s">
        <v>17107</v>
      </c>
      <c r="H12353" t="s">
        <v>94</v>
      </c>
      <c r="BU12353">
        <v>0</v>
      </c>
      <c r="BY12353" s="1">
        <v>0</v>
      </c>
      <c r="BZ12353" s="1">
        <v>0</v>
      </c>
      <c r="CG12353" s="2"/>
    </row>
    <row r="12354" spans="1:85" hidden="1" x14ac:dyDescent="0.3">
      <c r="A12354" t="str">
        <f>_xlfn.XLOOKUP(Table_qrySupplyDemandAll[[#This Row],[CID]],[1]!Table_data_export_MultipleWaterSystems_SAFER_STAGING[CLEARINGHOUSE_ID],[1]!Table_data_export_MultipleWaterSystems_SAFER_STAGING[WATER_SYSTEM_NAME])</f>
        <v>EAST ACRES MUTUAL WATER COMPANY</v>
      </c>
      <c r="B12354" t="s">
        <v>17097</v>
      </c>
      <c r="C12354" t="s">
        <v>148</v>
      </c>
      <c r="D12354" t="s">
        <v>149</v>
      </c>
      <c r="G12354" t="s">
        <v>17108</v>
      </c>
      <c r="H12354" t="s">
        <v>94</v>
      </c>
      <c r="BU12354">
        <v>0</v>
      </c>
      <c r="BY12354" s="1">
        <v>0</v>
      </c>
      <c r="BZ12354" s="1">
        <v>0</v>
      </c>
      <c r="CG12354" s="2"/>
    </row>
    <row r="12355" spans="1:85" hidden="1" x14ac:dyDescent="0.3">
      <c r="A12355" t="str">
        <f>_xlfn.XLOOKUP(Table_qrySupplyDemandAll[[#This Row],[CID]],[1]!Table_data_export_MultipleWaterSystems_SAFER_STAGING[CLEARINGHOUSE_ID],[1]!Table_data_export_MultipleWaterSystems_SAFER_STAGING[WATER_SYSTEM_NAME])</f>
        <v>EAST ACRES MUTUAL WATER COMPANY</v>
      </c>
      <c r="B12355" t="s">
        <v>17097</v>
      </c>
      <c r="C12355" t="s">
        <v>152</v>
      </c>
      <c r="D12355" t="s">
        <v>153</v>
      </c>
      <c r="G12355" t="s">
        <v>17109</v>
      </c>
      <c r="H12355" t="s">
        <v>94</v>
      </c>
      <c r="BU12355">
        <v>0</v>
      </c>
      <c r="BY12355" s="1">
        <v>0</v>
      </c>
      <c r="BZ12355" s="1">
        <v>0</v>
      </c>
      <c r="CG12355" s="2"/>
    </row>
    <row r="12356" spans="1:85" hidden="1" x14ac:dyDescent="0.3">
      <c r="A12356" t="str">
        <f>_xlfn.XLOOKUP(Table_qrySupplyDemandAll[[#This Row],[CID]],[1]!Table_data_export_MultipleWaterSystems_SAFER_STAGING[CLEARINGHOUSE_ID],[1]!Table_data_export_MultipleWaterSystems_SAFER_STAGING[WATER_SYSTEM_NAME])</f>
        <v>BROADVIEW TERRACE MUTUAL WATER COMPANY</v>
      </c>
      <c r="B12356" t="s">
        <v>17110</v>
      </c>
      <c r="C12356" t="s">
        <v>90</v>
      </c>
      <c r="D12356" t="s">
        <v>91</v>
      </c>
      <c r="E12356" t="s">
        <v>92</v>
      </c>
      <c r="F12356" t="s">
        <v>92</v>
      </c>
      <c r="G12356" t="s">
        <v>17111</v>
      </c>
      <c r="H12356" t="s">
        <v>94</v>
      </c>
      <c r="I12356" t="s">
        <v>92</v>
      </c>
      <c r="J12356" t="s">
        <v>92</v>
      </c>
      <c r="K12356" t="s">
        <v>92</v>
      </c>
      <c r="L12356" t="s">
        <v>95</v>
      </c>
      <c r="N12356">
        <v>4824.6000000000004</v>
      </c>
      <c r="P12356" s="1">
        <v>0</v>
      </c>
      <c r="T12356" t="s">
        <v>17112</v>
      </c>
      <c r="V12356" t="s">
        <v>97</v>
      </c>
      <c r="W12356">
        <v>1397</v>
      </c>
      <c r="X12356">
        <v>4</v>
      </c>
      <c r="Y12356">
        <v>0.09</v>
      </c>
      <c r="Z12356" t="s">
        <v>92</v>
      </c>
      <c r="AA12356">
        <v>8</v>
      </c>
      <c r="AB12356">
        <v>0</v>
      </c>
      <c r="AC12356">
        <v>0</v>
      </c>
      <c r="AD12356">
        <v>0</v>
      </c>
      <c r="AE12356">
        <v>0</v>
      </c>
      <c r="AF12356" t="s">
        <v>92</v>
      </c>
      <c r="AG12356">
        <v>0</v>
      </c>
      <c r="AH12356" t="s">
        <v>98</v>
      </c>
      <c r="AI12356" t="s">
        <v>92</v>
      </c>
      <c r="AJ12356" t="s">
        <v>92</v>
      </c>
      <c r="AK12356" t="s">
        <v>98</v>
      </c>
      <c r="AL12356" t="s">
        <v>100</v>
      </c>
      <c r="AM12356">
        <v>1409</v>
      </c>
      <c r="BU12356">
        <v>0</v>
      </c>
      <c r="BV12356" s="1">
        <v>4824.6000000000004</v>
      </c>
      <c r="BW12356" t="s">
        <v>95</v>
      </c>
      <c r="BY12356" s="1">
        <v>1409</v>
      </c>
      <c r="BZ12356" s="1">
        <v>0</v>
      </c>
      <c r="CA12356" t="s">
        <v>95</v>
      </c>
      <c r="CD12356">
        <v>157386</v>
      </c>
      <c r="CF12356">
        <v>41590</v>
      </c>
      <c r="CG12356" s="2">
        <v>44943</v>
      </c>
    </row>
    <row r="12357" spans="1:85" hidden="1" x14ac:dyDescent="0.3">
      <c r="A12357" t="str">
        <f>_xlfn.XLOOKUP(Table_qrySupplyDemandAll[[#This Row],[CID]],[1]!Table_data_export_MultipleWaterSystems_SAFER_STAGING[CLEARINGHOUSE_ID],[1]!Table_data_export_MultipleWaterSystems_SAFER_STAGING[WATER_SYSTEM_NAME])</f>
        <v>BROADVIEW TERRACE MUTUAL WATER COMPANY</v>
      </c>
      <c r="B12357" t="s">
        <v>17110</v>
      </c>
      <c r="C12357" t="s">
        <v>103</v>
      </c>
      <c r="D12357" t="s">
        <v>104</v>
      </c>
      <c r="G12357" t="s">
        <v>17113</v>
      </c>
      <c r="H12357" t="s">
        <v>94</v>
      </c>
      <c r="T12357" t="s">
        <v>17112</v>
      </c>
      <c r="BU12357">
        <v>0</v>
      </c>
      <c r="BY12357" s="1">
        <v>0</v>
      </c>
      <c r="BZ12357" s="1">
        <v>0</v>
      </c>
      <c r="CG12357" s="2"/>
    </row>
    <row r="12358" spans="1:85" hidden="1" x14ac:dyDescent="0.3">
      <c r="A12358" t="str">
        <f>_xlfn.XLOOKUP(Table_qrySupplyDemandAll[[#This Row],[CID]],[1]!Table_data_export_MultipleWaterSystems_SAFER_STAGING[CLEARINGHOUSE_ID],[1]!Table_data_export_MultipleWaterSystems_SAFER_STAGING[WATER_SYSTEM_NAME])</f>
        <v>BROADVIEW TERRACE MUTUAL WATER COMPANY</v>
      </c>
      <c r="B12358" t="s">
        <v>17110</v>
      </c>
      <c r="C12358" t="s">
        <v>106</v>
      </c>
      <c r="D12358" t="s">
        <v>107</v>
      </c>
      <c r="G12358" t="s">
        <v>17114</v>
      </c>
      <c r="H12358" t="s">
        <v>94</v>
      </c>
      <c r="T12358" t="s">
        <v>17112</v>
      </c>
      <c r="BU12358">
        <v>0</v>
      </c>
      <c r="BY12358" s="1">
        <v>0</v>
      </c>
      <c r="BZ12358" s="1">
        <v>0</v>
      </c>
      <c r="CG12358" s="2"/>
    </row>
    <row r="12359" spans="1:85" hidden="1" x14ac:dyDescent="0.3">
      <c r="A12359" t="str">
        <f>_xlfn.XLOOKUP(Table_qrySupplyDemandAll[[#This Row],[CID]],[1]!Table_data_export_MultipleWaterSystems_SAFER_STAGING[CLEARINGHOUSE_ID],[1]!Table_data_export_MultipleWaterSystems_SAFER_STAGING[WATER_SYSTEM_NAME])</f>
        <v>BROADVIEW TERRACE MUTUAL WATER COMPANY</v>
      </c>
      <c r="B12359" t="s">
        <v>17110</v>
      </c>
      <c r="C12359" t="s">
        <v>109</v>
      </c>
      <c r="D12359" t="s">
        <v>110</v>
      </c>
      <c r="G12359" t="s">
        <v>17115</v>
      </c>
      <c r="H12359" t="s">
        <v>94</v>
      </c>
      <c r="T12359" t="s">
        <v>17112</v>
      </c>
      <c r="BU12359">
        <v>0</v>
      </c>
      <c r="BY12359" s="1">
        <v>0</v>
      </c>
      <c r="BZ12359" s="1">
        <v>0</v>
      </c>
      <c r="CG12359" s="2"/>
    </row>
    <row r="12360" spans="1:85" hidden="1" x14ac:dyDescent="0.3">
      <c r="A12360" t="str">
        <f>_xlfn.XLOOKUP(Table_qrySupplyDemandAll[[#This Row],[CID]],[1]!Table_data_export_MultipleWaterSystems_SAFER_STAGING[CLEARINGHOUSE_ID],[1]!Table_data_export_MultipleWaterSystems_SAFER_STAGING[WATER_SYSTEM_NAME])</f>
        <v>BROADVIEW TERRACE MUTUAL WATER COMPANY</v>
      </c>
      <c r="B12360" t="s">
        <v>17110</v>
      </c>
      <c r="C12360" t="s">
        <v>112</v>
      </c>
      <c r="D12360" t="s">
        <v>113</v>
      </c>
      <c r="E12360" t="s">
        <v>92</v>
      </c>
      <c r="F12360" t="s">
        <v>92</v>
      </c>
      <c r="G12360" t="s">
        <v>17116</v>
      </c>
      <c r="H12360" t="s">
        <v>94</v>
      </c>
      <c r="I12360" t="s">
        <v>92</v>
      </c>
      <c r="J12360" t="s">
        <v>92</v>
      </c>
      <c r="K12360" t="s">
        <v>92</v>
      </c>
      <c r="L12360" t="s">
        <v>95</v>
      </c>
      <c r="N12360">
        <v>762212</v>
      </c>
      <c r="P12360" s="1">
        <v>0</v>
      </c>
      <c r="T12360" t="s">
        <v>17112</v>
      </c>
      <c r="V12360" t="s">
        <v>97</v>
      </c>
      <c r="W12360">
        <v>700716</v>
      </c>
      <c r="X12360">
        <v>0</v>
      </c>
      <c r="Y12360">
        <v>50.25</v>
      </c>
      <c r="Z12360" t="s">
        <v>92</v>
      </c>
      <c r="AA12360">
        <v>11071</v>
      </c>
      <c r="AB12360">
        <v>0</v>
      </c>
      <c r="AC12360">
        <v>0</v>
      </c>
      <c r="AD12360">
        <v>0</v>
      </c>
      <c r="AE12360">
        <v>0</v>
      </c>
      <c r="AF12360" t="s">
        <v>92</v>
      </c>
      <c r="AG12360">
        <v>0</v>
      </c>
      <c r="AH12360" t="s">
        <v>98</v>
      </c>
      <c r="AI12360" t="s">
        <v>92</v>
      </c>
      <c r="AJ12360" t="s">
        <v>92</v>
      </c>
      <c r="AL12360" t="s">
        <v>100</v>
      </c>
      <c r="AM12360">
        <v>711787</v>
      </c>
      <c r="BU12360">
        <v>0</v>
      </c>
      <c r="BV12360" s="1">
        <v>762212</v>
      </c>
      <c r="BW12360" t="s">
        <v>95</v>
      </c>
      <c r="BY12360" s="1">
        <v>711787</v>
      </c>
      <c r="BZ12360" s="1">
        <v>0</v>
      </c>
      <c r="CA12360" t="s">
        <v>95</v>
      </c>
      <c r="CD12360">
        <v>50425</v>
      </c>
      <c r="CF12360">
        <v>25407</v>
      </c>
      <c r="CG12360" s="2">
        <v>44985</v>
      </c>
    </row>
    <row r="12361" spans="1:85" hidden="1" x14ac:dyDescent="0.3">
      <c r="A12361" t="str">
        <f>_xlfn.XLOOKUP(Table_qrySupplyDemandAll[[#This Row],[CID]],[1]!Table_data_export_MultipleWaterSystems_SAFER_STAGING[CLEARINGHOUSE_ID],[1]!Table_data_export_MultipleWaterSystems_SAFER_STAGING[WATER_SYSTEM_NAME])</f>
        <v>BROADVIEW TERRACE MUTUAL WATER COMPANY</v>
      </c>
      <c r="B12361" t="s">
        <v>17110</v>
      </c>
      <c r="C12361" t="s">
        <v>118</v>
      </c>
      <c r="D12361" t="s">
        <v>119</v>
      </c>
      <c r="E12361" t="s">
        <v>92</v>
      </c>
      <c r="F12361" t="s">
        <v>92</v>
      </c>
      <c r="G12361" t="s">
        <v>17117</v>
      </c>
      <c r="H12361" t="s">
        <v>94</v>
      </c>
      <c r="I12361" t="s">
        <v>92</v>
      </c>
      <c r="J12361" t="s">
        <v>92</v>
      </c>
      <c r="K12361" t="s">
        <v>92</v>
      </c>
      <c r="L12361" t="s">
        <v>95</v>
      </c>
      <c r="N12361">
        <v>692648</v>
      </c>
      <c r="P12361" s="1">
        <v>0</v>
      </c>
      <c r="T12361" t="s">
        <v>17112</v>
      </c>
      <c r="V12361" t="s">
        <v>97</v>
      </c>
      <c r="W12361">
        <v>641268</v>
      </c>
      <c r="X12361">
        <v>0</v>
      </c>
      <c r="Y12361">
        <v>41.54</v>
      </c>
      <c r="Z12361" t="s">
        <v>92</v>
      </c>
      <c r="AA12361">
        <v>7555</v>
      </c>
      <c r="AB12361">
        <v>0</v>
      </c>
      <c r="AC12361">
        <v>0</v>
      </c>
      <c r="AD12361">
        <v>0</v>
      </c>
      <c r="AE12361">
        <v>0</v>
      </c>
      <c r="AF12361" t="s">
        <v>92</v>
      </c>
      <c r="AG12361">
        <v>0</v>
      </c>
      <c r="AH12361" t="s">
        <v>98</v>
      </c>
      <c r="AI12361" t="s">
        <v>92</v>
      </c>
      <c r="AJ12361" t="s">
        <v>92</v>
      </c>
      <c r="AL12361" t="s">
        <v>100</v>
      </c>
      <c r="AM12361">
        <v>648823</v>
      </c>
      <c r="BU12361">
        <v>0</v>
      </c>
      <c r="BV12361" s="1">
        <v>692648</v>
      </c>
      <c r="BW12361" t="s">
        <v>95</v>
      </c>
      <c r="BY12361" s="1">
        <v>648823</v>
      </c>
      <c r="BZ12361" s="1">
        <v>0</v>
      </c>
      <c r="CA12361" t="s">
        <v>95</v>
      </c>
      <c r="CD12361">
        <v>43825</v>
      </c>
      <c r="CF12361">
        <v>24737</v>
      </c>
      <c r="CG12361" s="2">
        <v>45015</v>
      </c>
    </row>
    <row r="12362" spans="1:85" hidden="1" x14ac:dyDescent="0.3">
      <c r="A12362" t="str">
        <f>_xlfn.XLOOKUP(Table_qrySupplyDemandAll[[#This Row],[CID]],[1]!Table_data_export_MultipleWaterSystems_SAFER_STAGING[CLEARINGHOUSE_ID],[1]!Table_data_export_MultipleWaterSystems_SAFER_STAGING[WATER_SYSTEM_NAME])</f>
        <v>BROADVIEW TERRACE MUTUAL WATER COMPANY</v>
      </c>
      <c r="B12362" t="s">
        <v>17110</v>
      </c>
      <c r="C12362" t="s">
        <v>125</v>
      </c>
      <c r="D12362" t="s">
        <v>126</v>
      </c>
      <c r="E12362" t="s">
        <v>92</v>
      </c>
      <c r="F12362" t="s">
        <v>92</v>
      </c>
      <c r="G12362" t="s">
        <v>17118</v>
      </c>
      <c r="H12362" t="s">
        <v>94</v>
      </c>
      <c r="I12362" t="s">
        <v>92</v>
      </c>
      <c r="J12362" t="s">
        <v>92</v>
      </c>
      <c r="K12362" t="s">
        <v>92</v>
      </c>
      <c r="L12362" t="s">
        <v>95</v>
      </c>
      <c r="N12362">
        <v>634192</v>
      </c>
      <c r="P12362" s="1">
        <v>0</v>
      </c>
      <c r="T12362" t="s">
        <v>17112</v>
      </c>
      <c r="V12362" t="s">
        <v>97</v>
      </c>
      <c r="W12362">
        <v>575410</v>
      </c>
      <c r="X12362">
        <v>58782</v>
      </c>
      <c r="Y12362">
        <v>42.45</v>
      </c>
      <c r="Z12362" t="s">
        <v>92</v>
      </c>
      <c r="AA12362">
        <v>0</v>
      </c>
      <c r="AB12362">
        <v>0</v>
      </c>
      <c r="AC12362">
        <v>0</v>
      </c>
      <c r="AD12362">
        <v>0</v>
      </c>
      <c r="AE12362">
        <v>0</v>
      </c>
      <c r="AF12362" t="s">
        <v>92</v>
      </c>
      <c r="AG12362">
        <v>0</v>
      </c>
      <c r="AH12362" t="s">
        <v>98</v>
      </c>
      <c r="AI12362" t="s">
        <v>92</v>
      </c>
      <c r="AJ12362" t="s">
        <v>92</v>
      </c>
      <c r="AL12362" t="s">
        <v>100</v>
      </c>
      <c r="AM12362">
        <v>634192</v>
      </c>
      <c r="BU12362">
        <v>0</v>
      </c>
      <c r="BV12362" s="1">
        <v>634192</v>
      </c>
      <c r="BW12362" t="s">
        <v>95</v>
      </c>
      <c r="BY12362" s="1">
        <v>634192</v>
      </c>
      <c r="BZ12362" s="1">
        <v>0</v>
      </c>
      <c r="CA12362" t="s">
        <v>95</v>
      </c>
      <c r="CD12362">
        <v>0</v>
      </c>
      <c r="CF12362">
        <v>44393</v>
      </c>
      <c r="CG12362" s="2">
        <v>45036</v>
      </c>
    </row>
    <row r="12363" spans="1:85" hidden="1" x14ac:dyDescent="0.3">
      <c r="A12363" t="str">
        <f>_xlfn.XLOOKUP(Table_qrySupplyDemandAll[[#This Row],[CID]],[1]!Table_data_export_MultipleWaterSystems_SAFER_STAGING[CLEARINGHOUSE_ID],[1]!Table_data_export_MultipleWaterSystems_SAFER_STAGING[WATER_SYSTEM_NAME])</f>
        <v>BROADVIEW TERRACE MUTUAL WATER COMPANY</v>
      </c>
      <c r="B12363" t="s">
        <v>17110</v>
      </c>
      <c r="C12363" t="s">
        <v>133</v>
      </c>
      <c r="D12363" t="s">
        <v>134</v>
      </c>
      <c r="E12363" t="s">
        <v>92</v>
      </c>
      <c r="F12363" t="s">
        <v>92</v>
      </c>
      <c r="G12363" t="s">
        <v>17119</v>
      </c>
      <c r="H12363" t="s">
        <v>94</v>
      </c>
      <c r="I12363" t="s">
        <v>92</v>
      </c>
      <c r="J12363" t="s">
        <v>92</v>
      </c>
      <c r="K12363" t="s">
        <v>92</v>
      </c>
      <c r="L12363" t="s">
        <v>95</v>
      </c>
      <c r="N12363">
        <v>1236996</v>
      </c>
      <c r="P12363" s="1">
        <v>0</v>
      </c>
      <c r="T12363" t="s">
        <v>17112</v>
      </c>
      <c r="V12363" t="s">
        <v>97</v>
      </c>
      <c r="W12363">
        <v>772857</v>
      </c>
      <c r="X12363">
        <v>66636</v>
      </c>
      <c r="Y12363">
        <v>54.38</v>
      </c>
      <c r="Z12363" t="s">
        <v>92</v>
      </c>
      <c r="AA12363">
        <v>0</v>
      </c>
      <c r="AB12363">
        <v>0</v>
      </c>
      <c r="AC12363">
        <v>0</v>
      </c>
      <c r="AD12363">
        <v>0</v>
      </c>
      <c r="AE12363">
        <v>0</v>
      </c>
      <c r="AF12363" t="s">
        <v>92</v>
      </c>
      <c r="AG12363">
        <v>0</v>
      </c>
      <c r="AH12363" t="s">
        <v>98</v>
      </c>
      <c r="AI12363" t="s">
        <v>92</v>
      </c>
      <c r="AJ12363" t="s">
        <v>92</v>
      </c>
      <c r="AL12363" t="s">
        <v>100</v>
      </c>
      <c r="AM12363">
        <v>839493</v>
      </c>
      <c r="BU12363">
        <v>0</v>
      </c>
      <c r="BV12363" s="1">
        <v>1236996</v>
      </c>
      <c r="BW12363" t="s">
        <v>95</v>
      </c>
      <c r="BY12363" s="1">
        <v>839493</v>
      </c>
      <c r="BZ12363" s="1">
        <v>0</v>
      </c>
      <c r="CA12363" t="s">
        <v>95</v>
      </c>
      <c r="CD12363">
        <v>397503</v>
      </c>
      <c r="CF12363">
        <v>58765</v>
      </c>
      <c r="CG12363" s="2">
        <v>45069</v>
      </c>
    </row>
    <row r="12364" spans="1:85" hidden="1" x14ac:dyDescent="0.3">
      <c r="A12364" t="str">
        <f>_xlfn.XLOOKUP(Table_qrySupplyDemandAll[[#This Row],[CID]],[1]!Table_data_export_MultipleWaterSystems_SAFER_STAGING[CLEARINGHOUSE_ID],[1]!Table_data_export_MultipleWaterSystems_SAFER_STAGING[WATER_SYSTEM_NAME])</f>
        <v>BROADVIEW TERRACE MUTUAL WATER COMPANY</v>
      </c>
      <c r="B12364" t="s">
        <v>17110</v>
      </c>
      <c r="C12364" t="s">
        <v>139</v>
      </c>
      <c r="D12364" t="s">
        <v>140</v>
      </c>
      <c r="E12364" t="s">
        <v>92</v>
      </c>
      <c r="F12364" t="s">
        <v>92</v>
      </c>
      <c r="G12364" t="s">
        <v>17120</v>
      </c>
      <c r="H12364" t="s">
        <v>94</v>
      </c>
      <c r="I12364" t="s">
        <v>92</v>
      </c>
      <c r="J12364" t="s">
        <v>92</v>
      </c>
      <c r="K12364" t="s">
        <v>92</v>
      </c>
      <c r="L12364" t="s">
        <v>95</v>
      </c>
      <c r="N12364">
        <v>1544540</v>
      </c>
      <c r="P12364" s="1">
        <v>0</v>
      </c>
      <c r="T12364" t="s">
        <v>17112</v>
      </c>
      <c r="V12364" t="s">
        <v>97</v>
      </c>
      <c r="W12364">
        <v>772857</v>
      </c>
      <c r="X12364">
        <v>66599</v>
      </c>
      <c r="Y12364">
        <v>56.19</v>
      </c>
      <c r="Z12364" t="s">
        <v>92</v>
      </c>
      <c r="AA12364">
        <v>0</v>
      </c>
      <c r="AB12364">
        <v>0</v>
      </c>
      <c r="AC12364">
        <v>0</v>
      </c>
      <c r="AD12364">
        <v>0</v>
      </c>
      <c r="AE12364">
        <v>0</v>
      </c>
      <c r="AF12364" t="s">
        <v>92</v>
      </c>
      <c r="AG12364">
        <v>0</v>
      </c>
      <c r="AH12364" t="s">
        <v>98</v>
      </c>
      <c r="AI12364" t="s">
        <v>92</v>
      </c>
      <c r="AJ12364" t="s">
        <v>92</v>
      </c>
      <c r="AL12364" t="s">
        <v>100</v>
      </c>
      <c r="AM12364">
        <v>839456</v>
      </c>
      <c r="BU12364">
        <v>0</v>
      </c>
      <c r="BV12364" s="1">
        <v>1544540</v>
      </c>
      <c r="BW12364" t="s">
        <v>95</v>
      </c>
      <c r="BY12364" s="1">
        <v>839456</v>
      </c>
      <c r="BZ12364" s="1">
        <v>0</v>
      </c>
      <c r="CA12364" t="s">
        <v>95</v>
      </c>
      <c r="CD12364">
        <v>705084</v>
      </c>
      <c r="CF12364">
        <v>58762</v>
      </c>
      <c r="CG12364" s="2">
        <v>45098</v>
      </c>
    </row>
    <row r="12365" spans="1:85" hidden="1" x14ac:dyDescent="0.3">
      <c r="A12365" t="str">
        <f>_xlfn.XLOOKUP(Table_qrySupplyDemandAll[[#This Row],[CID]],[1]!Table_data_export_MultipleWaterSystems_SAFER_STAGING[CLEARINGHOUSE_ID],[1]!Table_data_export_MultipleWaterSystems_SAFER_STAGING[WATER_SYSTEM_NAME])</f>
        <v>BROADVIEW TERRACE MUTUAL WATER COMPANY</v>
      </c>
      <c r="B12365" t="s">
        <v>17110</v>
      </c>
      <c r="C12365" t="s">
        <v>144</v>
      </c>
      <c r="D12365" t="s">
        <v>145</v>
      </c>
      <c r="G12365" t="s">
        <v>17121</v>
      </c>
      <c r="H12365" t="s">
        <v>94</v>
      </c>
      <c r="T12365" t="s">
        <v>17112</v>
      </c>
      <c r="BU12365">
        <v>0</v>
      </c>
      <c r="BY12365" s="1">
        <v>0</v>
      </c>
      <c r="BZ12365" s="1">
        <v>0</v>
      </c>
      <c r="CG12365" s="2"/>
    </row>
    <row r="12366" spans="1:85" hidden="1" x14ac:dyDescent="0.3">
      <c r="A12366" t="str">
        <f>_xlfn.XLOOKUP(Table_qrySupplyDemandAll[[#This Row],[CID]],[1]!Table_data_export_MultipleWaterSystems_SAFER_STAGING[CLEARINGHOUSE_ID],[1]!Table_data_export_MultipleWaterSystems_SAFER_STAGING[WATER_SYSTEM_NAME])</f>
        <v>BROADVIEW TERRACE MUTUAL WATER COMPANY</v>
      </c>
      <c r="B12366" t="s">
        <v>17110</v>
      </c>
      <c r="C12366" t="s">
        <v>148</v>
      </c>
      <c r="D12366" t="s">
        <v>149</v>
      </c>
      <c r="G12366" t="s">
        <v>17122</v>
      </c>
      <c r="H12366" t="s">
        <v>94</v>
      </c>
      <c r="T12366" t="s">
        <v>17112</v>
      </c>
      <c r="BU12366">
        <v>0</v>
      </c>
      <c r="BY12366" s="1">
        <v>0</v>
      </c>
      <c r="BZ12366" s="1">
        <v>0</v>
      </c>
      <c r="CG12366" s="2"/>
    </row>
    <row r="12367" spans="1:85" hidden="1" x14ac:dyDescent="0.3">
      <c r="A12367" t="str">
        <f>_xlfn.XLOOKUP(Table_qrySupplyDemandAll[[#This Row],[CID]],[1]!Table_data_export_MultipleWaterSystems_SAFER_STAGING[CLEARINGHOUSE_ID],[1]!Table_data_export_MultipleWaterSystems_SAFER_STAGING[WATER_SYSTEM_NAME])</f>
        <v>BROADVIEW TERRACE MUTUAL WATER COMPANY</v>
      </c>
      <c r="B12367" t="s">
        <v>17110</v>
      </c>
      <c r="C12367" t="s">
        <v>152</v>
      </c>
      <c r="D12367" t="s">
        <v>153</v>
      </c>
      <c r="G12367" t="s">
        <v>17123</v>
      </c>
      <c r="H12367" t="s">
        <v>94</v>
      </c>
      <c r="T12367" t="s">
        <v>17112</v>
      </c>
      <c r="BU12367">
        <v>0</v>
      </c>
      <c r="BY12367" s="1">
        <v>0</v>
      </c>
      <c r="BZ12367" s="1">
        <v>0</v>
      </c>
      <c r="CG12367" s="2"/>
    </row>
    <row r="12368" spans="1:85" x14ac:dyDescent="0.3">
      <c r="A12368" t="str">
        <f>_xlfn.XLOOKUP(Table_qrySupplyDemandAll[[#This Row],[CID]],[1]!Table_data_export_MultipleWaterSystems_SAFER_STAGING[CLEARINGHOUSE_ID],[1]!Table_data_export_MultipleWaterSystems_SAFER_STAGING[WATER_SYSTEM_NAME])</f>
        <v>SKY ACRES MUTUAL WATER CORP</v>
      </c>
      <c r="B12368" t="s">
        <v>17124</v>
      </c>
      <c r="C12368" t="s">
        <v>90</v>
      </c>
      <c r="D12368" t="s">
        <v>91</v>
      </c>
      <c r="E12368" t="s">
        <v>92</v>
      </c>
      <c r="F12368" t="s">
        <v>92</v>
      </c>
      <c r="G12368" t="s">
        <v>17125</v>
      </c>
      <c r="H12368" t="s">
        <v>94</v>
      </c>
      <c r="I12368" t="s">
        <v>92</v>
      </c>
      <c r="J12368" t="s">
        <v>92</v>
      </c>
      <c r="K12368" t="s">
        <v>92</v>
      </c>
      <c r="L12368" t="s">
        <v>95</v>
      </c>
      <c r="P12368" s="1">
        <v>275000</v>
      </c>
      <c r="V12368" t="s">
        <v>97</v>
      </c>
      <c r="W12368">
        <v>275000</v>
      </c>
      <c r="X12368">
        <v>0</v>
      </c>
      <c r="Y12368">
        <v>50.69</v>
      </c>
      <c r="Z12368" t="s">
        <v>100</v>
      </c>
      <c r="AA12368">
        <v>0</v>
      </c>
      <c r="AB12368">
        <v>0</v>
      </c>
      <c r="AC12368">
        <v>0</v>
      </c>
      <c r="AD12368">
        <v>0</v>
      </c>
      <c r="AE12368">
        <v>0</v>
      </c>
      <c r="AF12368" t="s">
        <v>92</v>
      </c>
      <c r="AG12368">
        <v>0</v>
      </c>
      <c r="AH12368" t="s">
        <v>98</v>
      </c>
      <c r="AI12368" t="s">
        <v>92</v>
      </c>
      <c r="AJ12368" t="s">
        <v>100</v>
      </c>
      <c r="AL12368" t="s">
        <v>100</v>
      </c>
      <c r="AM12368">
        <v>275000</v>
      </c>
      <c r="BU12368">
        <v>0</v>
      </c>
      <c r="BV12368" s="1">
        <v>275000</v>
      </c>
      <c r="BW12368" t="s">
        <v>95</v>
      </c>
      <c r="BY12368" s="1">
        <v>275000</v>
      </c>
      <c r="BZ12368" s="1">
        <v>0</v>
      </c>
      <c r="CA12368" t="s">
        <v>173</v>
      </c>
      <c r="CD12368">
        <v>1000</v>
      </c>
      <c r="CF12368">
        <v>15000</v>
      </c>
      <c r="CG12368" s="2">
        <v>44957</v>
      </c>
    </row>
    <row r="12369" spans="1:86" hidden="1" x14ac:dyDescent="0.3">
      <c r="A12369" t="str">
        <f>_xlfn.XLOOKUP(Table_qrySupplyDemandAll[[#This Row],[CID]],[1]!Table_data_export_MultipleWaterSystems_SAFER_STAGING[CLEARINGHOUSE_ID],[1]!Table_data_export_MultipleWaterSystems_SAFER_STAGING[WATER_SYSTEM_NAME])</f>
        <v>SKY ACRES MUTUAL WATER CORP</v>
      </c>
      <c r="B12369" t="s">
        <v>17124</v>
      </c>
      <c r="C12369" t="s">
        <v>103</v>
      </c>
      <c r="D12369" t="s">
        <v>104</v>
      </c>
      <c r="G12369" t="s">
        <v>17126</v>
      </c>
      <c r="H12369" t="s">
        <v>94</v>
      </c>
      <c r="BU12369">
        <v>0</v>
      </c>
      <c r="BY12369" s="1">
        <v>0</v>
      </c>
      <c r="BZ12369" s="1">
        <v>0</v>
      </c>
      <c r="CG12369" s="2"/>
    </row>
    <row r="12370" spans="1:86" hidden="1" x14ac:dyDescent="0.3">
      <c r="A12370" t="str">
        <f>_xlfn.XLOOKUP(Table_qrySupplyDemandAll[[#This Row],[CID]],[1]!Table_data_export_MultipleWaterSystems_SAFER_STAGING[CLEARINGHOUSE_ID],[1]!Table_data_export_MultipleWaterSystems_SAFER_STAGING[WATER_SYSTEM_NAME])</f>
        <v>SKY ACRES MUTUAL WATER CORP</v>
      </c>
      <c r="B12370" t="s">
        <v>17124</v>
      </c>
      <c r="C12370" t="s">
        <v>106</v>
      </c>
      <c r="D12370" t="s">
        <v>107</v>
      </c>
      <c r="G12370" t="s">
        <v>17127</v>
      </c>
      <c r="H12370" t="s">
        <v>94</v>
      </c>
      <c r="BU12370">
        <v>0</v>
      </c>
      <c r="BY12370" s="1">
        <v>0</v>
      </c>
      <c r="BZ12370" s="1">
        <v>0</v>
      </c>
      <c r="CG12370" s="2"/>
    </row>
    <row r="12371" spans="1:86" hidden="1" x14ac:dyDescent="0.3">
      <c r="A12371" t="str">
        <f>_xlfn.XLOOKUP(Table_qrySupplyDemandAll[[#This Row],[CID]],[1]!Table_data_export_MultipleWaterSystems_SAFER_STAGING[CLEARINGHOUSE_ID],[1]!Table_data_export_MultipleWaterSystems_SAFER_STAGING[WATER_SYSTEM_NAME])</f>
        <v>SKY ACRES MUTUAL WATER CORP</v>
      </c>
      <c r="B12371" t="s">
        <v>17124</v>
      </c>
      <c r="C12371" t="s">
        <v>109</v>
      </c>
      <c r="D12371" t="s">
        <v>110</v>
      </c>
      <c r="G12371" t="s">
        <v>17128</v>
      </c>
      <c r="H12371" t="s">
        <v>94</v>
      </c>
      <c r="BU12371">
        <v>0</v>
      </c>
      <c r="BY12371" s="1">
        <v>0</v>
      </c>
      <c r="BZ12371" s="1">
        <v>0</v>
      </c>
      <c r="CG12371" s="2"/>
    </row>
    <row r="12372" spans="1:86" hidden="1" x14ac:dyDescent="0.3">
      <c r="A12372" t="str">
        <f>_xlfn.XLOOKUP(Table_qrySupplyDemandAll[[#This Row],[CID]],[1]!Table_data_export_MultipleWaterSystems_SAFER_STAGING[CLEARINGHOUSE_ID],[1]!Table_data_export_MultipleWaterSystems_SAFER_STAGING[WATER_SYSTEM_NAME])</f>
        <v>SKY ACRES MUTUAL WATER CORP</v>
      </c>
      <c r="B12372" t="s">
        <v>17124</v>
      </c>
      <c r="C12372" t="s">
        <v>112</v>
      </c>
      <c r="D12372" t="s">
        <v>113</v>
      </c>
      <c r="E12372" t="s">
        <v>92</v>
      </c>
      <c r="F12372" t="s">
        <v>92</v>
      </c>
      <c r="G12372" t="s">
        <v>17129</v>
      </c>
      <c r="H12372" t="s">
        <v>94</v>
      </c>
      <c r="I12372" t="s">
        <v>92</v>
      </c>
      <c r="J12372" t="s">
        <v>92</v>
      </c>
      <c r="K12372" t="s">
        <v>92</v>
      </c>
      <c r="L12372" t="s">
        <v>95</v>
      </c>
      <c r="P12372" s="1">
        <v>290000</v>
      </c>
      <c r="V12372" t="s">
        <v>97</v>
      </c>
      <c r="W12372">
        <v>290000</v>
      </c>
      <c r="X12372">
        <v>0</v>
      </c>
      <c r="Y12372">
        <v>59.18</v>
      </c>
      <c r="Z12372" t="s">
        <v>92</v>
      </c>
      <c r="AA12372">
        <v>0</v>
      </c>
      <c r="AB12372">
        <v>0</v>
      </c>
      <c r="AC12372">
        <v>0</v>
      </c>
      <c r="AD12372">
        <v>0</v>
      </c>
      <c r="AE12372">
        <v>0</v>
      </c>
      <c r="AF12372" t="s">
        <v>92</v>
      </c>
      <c r="AG12372">
        <v>0</v>
      </c>
      <c r="AH12372" t="s">
        <v>98</v>
      </c>
      <c r="AI12372" t="s">
        <v>92</v>
      </c>
      <c r="AJ12372" t="s">
        <v>92</v>
      </c>
      <c r="AL12372" t="s">
        <v>100</v>
      </c>
      <c r="AM12372">
        <v>290000</v>
      </c>
      <c r="BU12372">
        <v>0</v>
      </c>
      <c r="BV12372" s="1">
        <v>290000</v>
      </c>
      <c r="BW12372" t="s">
        <v>95</v>
      </c>
      <c r="BY12372" s="1">
        <v>290000</v>
      </c>
      <c r="BZ12372" s="1">
        <v>0</v>
      </c>
      <c r="CA12372" t="s">
        <v>95</v>
      </c>
      <c r="CD12372">
        <v>1000</v>
      </c>
      <c r="CF12372">
        <v>18000</v>
      </c>
      <c r="CG12372" s="2">
        <v>44985</v>
      </c>
    </row>
    <row r="12373" spans="1:86" hidden="1" x14ac:dyDescent="0.3">
      <c r="A12373" t="str">
        <f>_xlfn.XLOOKUP(Table_qrySupplyDemandAll[[#This Row],[CID]],[1]!Table_data_export_MultipleWaterSystems_SAFER_STAGING[CLEARINGHOUSE_ID],[1]!Table_data_export_MultipleWaterSystems_SAFER_STAGING[WATER_SYSTEM_NAME])</f>
        <v>SKY ACRES MUTUAL WATER CORP</v>
      </c>
      <c r="B12373" t="s">
        <v>17124</v>
      </c>
      <c r="C12373" t="s">
        <v>118</v>
      </c>
      <c r="D12373" t="s">
        <v>119</v>
      </c>
      <c r="E12373" t="s">
        <v>92</v>
      </c>
      <c r="F12373" t="s">
        <v>92</v>
      </c>
      <c r="G12373" t="s">
        <v>17130</v>
      </c>
      <c r="H12373" t="s">
        <v>94</v>
      </c>
      <c r="I12373" t="s">
        <v>92</v>
      </c>
      <c r="J12373" t="s">
        <v>92</v>
      </c>
      <c r="K12373" t="s">
        <v>92</v>
      </c>
      <c r="L12373" t="s">
        <v>95</v>
      </c>
      <c r="M12373" t="s">
        <v>17131</v>
      </c>
      <c r="P12373" s="1">
        <v>16020</v>
      </c>
      <c r="V12373" t="s">
        <v>228</v>
      </c>
      <c r="W12373">
        <v>0.30299999999999999</v>
      </c>
      <c r="X12373">
        <v>0</v>
      </c>
      <c r="Y12373">
        <v>0</v>
      </c>
      <c r="Z12373" t="s">
        <v>92</v>
      </c>
      <c r="AA12373">
        <v>0</v>
      </c>
      <c r="AB12373">
        <v>0</v>
      </c>
      <c r="AC12373">
        <v>0</v>
      </c>
      <c r="AD12373">
        <v>0</v>
      </c>
      <c r="AE12373">
        <v>0</v>
      </c>
      <c r="AF12373" t="s">
        <v>92</v>
      </c>
      <c r="AG12373">
        <v>0</v>
      </c>
      <c r="AH12373" t="s">
        <v>98</v>
      </c>
      <c r="AI12373" t="s">
        <v>92</v>
      </c>
      <c r="AJ12373" t="s">
        <v>92</v>
      </c>
      <c r="AK12373" t="s">
        <v>17132</v>
      </c>
      <c r="AL12373" t="s">
        <v>100</v>
      </c>
      <c r="AM12373">
        <v>0.30299999999999999</v>
      </c>
      <c r="BU12373">
        <v>0</v>
      </c>
      <c r="BV12373" s="1">
        <v>16020</v>
      </c>
      <c r="BW12373" t="s">
        <v>95</v>
      </c>
      <c r="BY12373" s="1">
        <v>303000</v>
      </c>
      <c r="BZ12373" s="1">
        <v>0</v>
      </c>
      <c r="CA12373" t="s">
        <v>95</v>
      </c>
      <c r="CD12373">
        <v>0</v>
      </c>
      <c r="CE12373" t="s">
        <v>2719</v>
      </c>
      <c r="CF12373">
        <v>16000</v>
      </c>
      <c r="CG12373" s="2">
        <v>45016</v>
      </c>
    </row>
    <row r="12374" spans="1:86" hidden="1" x14ac:dyDescent="0.3">
      <c r="A12374" t="str">
        <f>_xlfn.XLOOKUP(Table_qrySupplyDemandAll[[#This Row],[CID]],[1]!Table_data_export_MultipleWaterSystems_SAFER_STAGING[CLEARINGHOUSE_ID],[1]!Table_data_export_MultipleWaterSystems_SAFER_STAGING[WATER_SYSTEM_NAME])</f>
        <v>SKY ACRES MUTUAL WATER CORP</v>
      </c>
      <c r="B12374" t="s">
        <v>17124</v>
      </c>
      <c r="C12374" t="s">
        <v>125</v>
      </c>
      <c r="D12374" t="s">
        <v>126</v>
      </c>
      <c r="E12374" t="s">
        <v>92</v>
      </c>
      <c r="F12374" t="s">
        <v>92</v>
      </c>
      <c r="G12374" t="s">
        <v>17133</v>
      </c>
      <c r="H12374" t="s">
        <v>94</v>
      </c>
      <c r="I12374" t="s">
        <v>92</v>
      </c>
      <c r="J12374" t="s">
        <v>92</v>
      </c>
      <c r="K12374" t="s">
        <v>92</v>
      </c>
      <c r="L12374" t="s">
        <v>95</v>
      </c>
      <c r="P12374" s="1">
        <v>350000</v>
      </c>
      <c r="V12374" t="s">
        <v>97</v>
      </c>
      <c r="W12374">
        <v>390000</v>
      </c>
      <c r="X12374">
        <v>0</v>
      </c>
      <c r="Y12374">
        <v>74.290000000000006</v>
      </c>
      <c r="Z12374" t="s">
        <v>92</v>
      </c>
      <c r="AA12374">
        <v>0</v>
      </c>
      <c r="AB12374">
        <v>0</v>
      </c>
      <c r="AC12374">
        <v>0</v>
      </c>
      <c r="AD12374">
        <v>0</v>
      </c>
      <c r="AE12374">
        <v>0</v>
      </c>
      <c r="AF12374" t="s">
        <v>92</v>
      </c>
      <c r="AG12374">
        <v>0</v>
      </c>
      <c r="AH12374" t="s">
        <v>98</v>
      </c>
      <c r="AI12374" t="s">
        <v>92</v>
      </c>
      <c r="AJ12374" t="s">
        <v>92</v>
      </c>
      <c r="AL12374" t="s">
        <v>100</v>
      </c>
      <c r="AM12374">
        <v>390000</v>
      </c>
      <c r="BU12374">
        <v>0</v>
      </c>
      <c r="BV12374" s="1">
        <v>350000</v>
      </c>
      <c r="BW12374" t="s">
        <v>95</v>
      </c>
      <c r="BY12374" s="1">
        <v>390000</v>
      </c>
      <c r="BZ12374" s="1">
        <v>0</v>
      </c>
      <c r="CA12374" t="s">
        <v>95</v>
      </c>
      <c r="CD12374">
        <v>1000</v>
      </c>
      <c r="CF12374">
        <v>20000</v>
      </c>
      <c r="CG12374" s="2">
        <v>45046</v>
      </c>
    </row>
    <row r="12375" spans="1:86" hidden="1" x14ac:dyDescent="0.3">
      <c r="A12375" t="str">
        <f>_xlfn.XLOOKUP(Table_qrySupplyDemandAll[[#This Row],[CID]],[1]!Table_data_export_MultipleWaterSystems_SAFER_STAGING[CLEARINGHOUSE_ID],[1]!Table_data_export_MultipleWaterSystems_SAFER_STAGING[WATER_SYSTEM_NAME])</f>
        <v>SKY ACRES MUTUAL WATER CORP</v>
      </c>
      <c r="B12375" t="s">
        <v>17124</v>
      </c>
      <c r="C12375" t="s">
        <v>133</v>
      </c>
      <c r="D12375" t="s">
        <v>134</v>
      </c>
      <c r="E12375" t="s">
        <v>92</v>
      </c>
      <c r="F12375" t="s">
        <v>92</v>
      </c>
      <c r="G12375" t="s">
        <v>17134</v>
      </c>
      <c r="H12375" t="s">
        <v>94</v>
      </c>
      <c r="I12375" t="s">
        <v>92</v>
      </c>
      <c r="J12375" t="s">
        <v>100</v>
      </c>
      <c r="K12375" t="s">
        <v>92</v>
      </c>
      <c r="L12375" t="s">
        <v>173</v>
      </c>
      <c r="P12375" s="1">
        <v>422001</v>
      </c>
      <c r="V12375" t="s">
        <v>228</v>
      </c>
      <c r="W12375">
        <v>0.42199999999999999</v>
      </c>
      <c r="X12375">
        <v>0</v>
      </c>
      <c r="Y12375">
        <v>0</v>
      </c>
      <c r="Z12375" t="s">
        <v>92</v>
      </c>
      <c r="AA12375">
        <v>0</v>
      </c>
      <c r="AB12375">
        <v>0</v>
      </c>
      <c r="AC12375">
        <v>0</v>
      </c>
      <c r="AD12375">
        <v>0</v>
      </c>
      <c r="AE12375">
        <v>0</v>
      </c>
      <c r="AF12375" t="s">
        <v>92</v>
      </c>
      <c r="AG12375">
        <v>0</v>
      </c>
      <c r="AH12375" t="s">
        <v>98</v>
      </c>
      <c r="AI12375" t="s">
        <v>92</v>
      </c>
      <c r="AJ12375" t="s">
        <v>92</v>
      </c>
      <c r="AL12375" t="s">
        <v>100</v>
      </c>
      <c r="AM12375">
        <v>0.42199999999999999</v>
      </c>
      <c r="BU12375">
        <v>0</v>
      </c>
      <c r="BV12375" s="1">
        <v>422001</v>
      </c>
      <c r="BW12375" t="s">
        <v>173</v>
      </c>
      <c r="BY12375" s="1">
        <v>422000</v>
      </c>
      <c r="BZ12375" s="1">
        <v>0</v>
      </c>
      <c r="CA12375" t="s">
        <v>95</v>
      </c>
      <c r="CD12375">
        <v>0</v>
      </c>
      <c r="CF12375">
        <v>13126</v>
      </c>
      <c r="CG12375" s="2">
        <v>45075</v>
      </c>
    </row>
    <row r="12376" spans="1:86" x14ac:dyDescent="0.3">
      <c r="A12376" t="str">
        <f>_xlfn.XLOOKUP(Table_qrySupplyDemandAll[[#This Row],[CID]],[1]!Table_data_export_MultipleWaterSystems_SAFER_STAGING[CLEARINGHOUSE_ID],[1]!Table_data_export_MultipleWaterSystems_SAFER_STAGING[WATER_SYSTEM_NAME])</f>
        <v>SKY ACRES MUTUAL WATER CORP</v>
      </c>
      <c r="B12376" t="s">
        <v>17124</v>
      </c>
      <c r="C12376" t="s">
        <v>139</v>
      </c>
      <c r="D12376" t="s">
        <v>140</v>
      </c>
      <c r="E12376" t="s">
        <v>92</v>
      </c>
      <c r="F12376" t="s">
        <v>92</v>
      </c>
      <c r="G12376" t="s">
        <v>17135</v>
      </c>
      <c r="H12376" t="s">
        <v>94</v>
      </c>
      <c r="I12376" t="s">
        <v>92</v>
      </c>
      <c r="J12376" t="s">
        <v>100</v>
      </c>
      <c r="K12376" t="s">
        <v>92</v>
      </c>
      <c r="L12376" t="s">
        <v>173</v>
      </c>
      <c r="M12376" t="s">
        <v>17136</v>
      </c>
      <c r="P12376" s="1">
        <v>491501</v>
      </c>
      <c r="V12376" t="s">
        <v>97</v>
      </c>
      <c r="W12376">
        <v>492000</v>
      </c>
      <c r="X12376">
        <v>0</v>
      </c>
      <c r="Y12376">
        <v>93.71</v>
      </c>
      <c r="Z12376" t="s">
        <v>100</v>
      </c>
      <c r="AA12376">
        <v>0</v>
      </c>
      <c r="AB12376">
        <v>0</v>
      </c>
      <c r="AC12376">
        <v>0</v>
      </c>
      <c r="AD12376">
        <v>0</v>
      </c>
      <c r="AE12376">
        <v>0</v>
      </c>
      <c r="AF12376" t="s">
        <v>92</v>
      </c>
      <c r="AG12376">
        <v>0</v>
      </c>
      <c r="AH12376" t="s">
        <v>98</v>
      </c>
      <c r="AI12376" t="s">
        <v>92</v>
      </c>
      <c r="AJ12376" t="s">
        <v>100</v>
      </c>
      <c r="AL12376" t="s">
        <v>100</v>
      </c>
      <c r="AM12376">
        <v>492000</v>
      </c>
      <c r="BU12376">
        <v>0</v>
      </c>
      <c r="BV12376" s="1">
        <v>491501</v>
      </c>
      <c r="BW12376" t="s">
        <v>173</v>
      </c>
      <c r="BY12376" s="1">
        <v>492000</v>
      </c>
      <c r="BZ12376" s="1">
        <v>0</v>
      </c>
      <c r="CA12376" t="s">
        <v>173</v>
      </c>
      <c r="CD12376">
        <v>0</v>
      </c>
      <c r="CF12376">
        <v>16383</v>
      </c>
      <c r="CG12376" s="2">
        <v>45092</v>
      </c>
    </row>
    <row r="12377" spans="1:86" x14ac:dyDescent="0.3">
      <c r="A12377" t="str">
        <f>_xlfn.XLOOKUP(Table_qrySupplyDemandAll[[#This Row],[CID]],[1]!Table_data_export_MultipleWaterSystems_SAFER_STAGING[CLEARINGHOUSE_ID],[1]!Table_data_export_MultipleWaterSystems_SAFER_STAGING[WATER_SYSTEM_NAME])</f>
        <v>SKY ACRES MUTUAL WATER CORP</v>
      </c>
      <c r="B12377" t="s">
        <v>17124</v>
      </c>
      <c r="C12377" t="s">
        <v>144</v>
      </c>
      <c r="D12377" t="s">
        <v>145</v>
      </c>
      <c r="E12377" t="s">
        <v>92</v>
      </c>
      <c r="F12377" t="s">
        <v>92</v>
      </c>
      <c r="G12377" t="s">
        <v>17137</v>
      </c>
      <c r="H12377" t="s">
        <v>94</v>
      </c>
      <c r="I12377" t="s">
        <v>92</v>
      </c>
      <c r="J12377" t="s">
        <v>100</v>
      </c>
      <c r="K12377" t="s">
        <v>92</v>
      </c>
      <c r="L12377" t="s">
        <v>173</v>
      </c>
      <c r="P12377" s="1">
        <v>521101</v>
      </c>
      <c r="V12377" t="s">
        <v>97</v>
      </c>
      <c r="W12377">
        <v>521101</v>
      </c>
      <c r="X12377">
        <v>0</v>
      </c>
      <c r="Y12377">
        <v>96.06</v>
      </c>
      <c r="Z12377" t="s">
        <v>100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 t="s">
        <v>92</v>
      </c>
      <c r="AG12377">
        <v>0</v>
      </c>
      <c r="AH12377" t="s">
        <v>98</v>
      </c>
      <c r="AI12377" t="s">
        <v>92</v>
      </c>
      <c r="AJ12377" t="s">
        <v>100</v>
      </c>
      <c r="AL12377" t="s">
        <v>100</v>
      </c>
      <c r="AM12377">
        <v>521101</v>
      </c>
      <c r="BU12377">
        <v>0</v>
      </c>
      <c r="BV12377" s="1">
        <v>521101</v>
      </c>
      <c r="BW12377" t="s">
        <v>173</v>
      </c>
      <c r="BY12377" s="1">
        <v>521101</v>
      </c>
      <c r="BZ12377" s="1">
        <v>0</v>
      </c>
      <c r="CA12377" t="s">
        <v>173</v>
      </c>
      <c r="CD12377">
        <v>1000</v>
      </c>
      <c r="CF12377">
        <v>175000</v>
      </c>
      <c r="CG12377" s="2">
        <v>45111</v>
      </c>
    </row>
    <row r="12378" spans="1:86" hidden="1" x14ac:dyDescent="0.3">
      <c r="A12378" t="str">
        <f>_xlfn.XLOOKUP(Table_qrySupplyDemandAll[[#This Row],[CID]],[1]!Table_data_export_MultipleWaterSystems_SAFER_STAGING[CLEARINGHOUSE_ID],[1]!Table_data_export_MultipleWaterSystems_SAFER_STAGING[WATER_SYSTEM_NAME])</f>
        <v>SKY ACRES MUTUAL WATER CORP</v>
      </c>
      <c r="B12378" t="s">
        <v>17124</v>
      </c>
      <c r="C12378" t="s">
        <v>148</v>
      </c>
      <c r="D12378" t="s">
        <v>149</v>
      </c>
      <c r="E12378" t="s">
        <v>92</v>
      </c>
      <c r="F12378" t="s">
        <v>92</v>
      </c>
      <c r="G12378" t="s">
        <v>17138</v>
      </c>
      <c r="H12378" t="s">
        <v>94</v>
      </c>
      <c r="I12378" t="s">
        <v>92</v>
      </c>
      <c r="J12378" t="s">
        <v>92</v>
      </c>
      <c r="K12378" t="s">
        <v>92</v>
      </c>
      <c r="L12378" t="s">
        <v>95</v>
      </c>
      <c r="P12378" s="1">
        <v>462001.08500000002</v>
      </c>
      <c r="V12378" t="s">
        <v>97</v>
      </c>
      <c r="W12378">
        <v>462000</v>
      </c>
      <c r="X12378">
        <v>0</v>
      </c>
      <c r="Y12378">
        <v>85.16</v>
      </c>
      <c r="Z12378" t="s">
        <v>92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 t="s">
        <v>92</v>
      </c>
      <c r="AG12378">
        <v>0</v>
      </c>
      <c r="AH12378" t="s">
        <v>98</v>
      </c>
      <c r="AI12378" t="s">
        <v>92</v>
      </c>
      <c r="AJ12378" t="s">
        <v>92</v>
      </c>
      <c r="AL12378" t="s">
        <v>100</v>
      </c>
      <c r="AM12378">
        <v>462000</v>
      </c>
      <c r="BU12378">
        <v>0</v>
      </c>
      <c r="BV12378" s="1">
        <v>462001.08500000002</v>
      </c>
      <c r="BW12378" t="s">
        <v>95</v>
      </c>
      <c r="BY12378" s="1">
        <v>462000</v>
      </c>
      <c r="BZ12378" s="1">
        <v>0</v>
      </c>
      <c r="CA12378" t="s">
        <v>95</v>
      </c>
      <c r="CD12378">
        <v>100</v>
      </c>
      <c r="CF12378">
        <v>55000</v>
      </c>
      <c r="CG12378" s="2">
        <v>45154</v>
      </c>
      <c r="CH12378" t="s">
        <v>13658</v>
      </c>
    </row>
    <row r="12379" spans="1:86" hidden="1" x14ac:dyDescent="0.3">
      <c r="A12379" t="str">
        <f>_xlfn.XLOOKUP(Table_qrySupplyDemandAll[[#This Row],[CID]],[1]!Table_data_export_MultipleWaterSystems_SAFER_STAGING[CLEARINGHOUSE_ID],[1]!Table_data_export_MultipleWaterSystems_SAFER_STAGING[WATER_SYSTEM_NAME])</f>
        <v>SKY ACRES MUTUAL WATER CORP</v>
      </c>
      <c r="B12379" t="s">
        <v>17124</v>
      </c>
      <c r="C12379" t="s">
        <v>152</v>
      </c>
      <c r="D12379" t="s">
        <v>153</v>
      </c>
      <c r="E12379" t="s">
        <v>92</v>
      </c>
      <c r="F12379" t="s">
        <v>92</v>
      </c>
      <c r="G12379" t="s">
        <v>17139</v>
      </c>
      <c r="H12379" t="s">
        <v>94</v>
      </c>
      <c r="I12379" t="s">
        <v>92</v>
      </c>
      <c r="J12379" t="s">
        <v>92</v>
      </c>
      <c r="K12379" t="s">
        <v>92</v>
      </c>
      <c r="L12379" t="s">
        <v>95</v>
      </c>
      <c r="P12379" s="1">
        <v>470001</v>
      </c>
      <c r="V12379" t="s">
        <v>97</v>
      </c>
      <c r="W12379">
        <v>470001</v>
      </c>
      <c r="X12379">
        <v>0</v>
      </c>
      <c r="Y12379">
        <v>89.52</v>
      </c>
      <c r="Z12379" t="s">
        <v>92</v>
      </c>
      <c r="AA12379">
        <v>0</v>
      </c>
      <c r="AB12379">
        <v>0</v>
      </c>
      <c r="AC12379">
        <v>0</v>
      </c>
      <c r="AD12379">
        <v>0</v>
      </c>
      <c r="AE12379">
        <v>0</v>
      </c>
      <c r="AF12379" t="s">
        <v>92</v>
      </c>
      <c r="AG12379">
        <v>0</v>
      </c>
      <c r="AH12379" t="s">
        <v>98</v>
      </c>
      <c r="AI12379" t="s">
        <v>92</v>
      </c>
      <c r="AJ12379" t="s">
        <v>92</v>
      </c>
      <c r="AL12379" t="s">
        <v>100</v>
      </c>
      <c r="AM12379">
        <v>470001</v>
      </c>
      <c r="BU12379">
        <v>0</v>
      </c>
      <c r="BV12379" s="1">
        <v>470001</v>
      </c>
      <c r="BW12379" t="s">
        <v>95</v>
      </c>
      <c r="BY12379" s="1">
        <v>470001</v>
      </c>
      <c r="BZ12379" s="1">
        <v>0</v>
      </c>
      <c r="CA12379" t="s">
        <v>95</v>
      </c>
      <c r="CD12379">
        <v>100</v>
      </c>
      <c r="CF12379">
        <v>15667</v>
      </c>
      <c r="CG12379" s="2">
        <v>45173</v>
      </c>
    </row>
    <row r="12380" spans="1:86" hidden="1" x14ac:dyDescent="0.3">
      <c r="A12380" t="str">
        <f>_xlfn.XLOOKUP(Table_qrySupplyDemandAll[[#This Row],[CID]],[1]!Table_data_export_MultipleWaterSystems_SAFER_STAGING[CLEARINGHOUSE_ID],[1]!Table_data_export_MultipleWaterSystems_SAFER_STAGING[WATER_SYSTEM_NAME])</f>
        <v>PIKE RANCH MUTUAL WATER CO</v>
      </c>
      <c r="B12380" t="s">
        <v>17140</v>
      </c>
      <c r="C12380" t="s">
        <v>90</v>
      </c>
      <c r="D12380" t="s">
        <v>91</v>
      </c>
      <c r="G12380" t="s">
        <v>17141</v>
      </c>
      <c r="H12380" t="s">
        <v>94</v>
      </c>
      <c r="BU12380">
        <v>0</v>
      </c>
      <c r="BY12380" s="1">
        <v>0</v>
      </c>
      <c r="BZ12380" s="1">
        <v>0</v>
      </c>
      <c r="CG12380" s="2"/>
    </row>
    <row r="12381" spans="1:86" hidden="1" x14ac:dyDescent="0.3">
      <c r="A12381" t="str">
        <f>_xlfn.XLOOKUP(Table_qrySupplyDemandAll[[#This Row],[CID]],[1]!Table_data_export_MultipleWaterSystems_SAFER_STAGING[CLEARINGHOUSE_ID],[1]!Table_data_export_MultipleWaterSystems_SAFER_STAGING[WATER_SYSTEM_NAME])</f>
        <v>PIKE RANCH MUTUAL WATER CO</v>
      </c>
      <c r="B12381" t="s">
        <v>17140</v>
      </c>
      <c r="C12381" t="s">
        <v>103</v>
      </c>
      <c r="D12381" t="s">
        <v>104</v>
      </c>
      <c r="G12381" t="s">
        <v>17142</v>
      </c>
      <c r="H12381" t="s">
        <v>94</v>
      </c>
      <c r="BU12381">
        <v>0</v>
      </c>
      <c r="BY12381" s="1">
        <v>0</v>
      </c>
      <c r="BZ12381" s="1">
        <v>0</v>
      </c>
      <c r="CG12381" s="2"/>
    </row>
    <row r="12382" spans="1:86" hidden="1" x14ac:dyDescent="0.3">
      <c r="A12382" t="str">
        <f>_xlfn.XLOOKUP(Table_qrySupplyDemandAll[[#This Row],[CID]],[1]!Table_data_export_MultipleWaterSystems_SAFER_STAGING[CLEARINGHOUSE_ID],[1]!Table_data_export_MultipleWaterSystems_SAFER_STAGING[WATER_SYSTEM_NAME])</f>
        <v>PIKE RANCH MUTUAL WATER CO</v>
      </c>
      <c r="B12382" t="s">
        <v>17140</v>
      </c>
      <c r="C12382" t="s">
        <v>106</v>
      </c>
      <c r="D12382" t="s">
        <v>107</v>
      </c>
      <c r="G12382" t="s">
        <v>17143</v>
      </c>
      <c r="H12382" t="s">
        <v>94</v>
      </c>
      <c r="BU12382">
        <v>0</v>
      </c>
      <c r="BY12382" s="1">
        <v>0</v>
      </c>
      <c r="BZ12382" s="1">
        <v>0</v>
      </c>
      <c r="CG12382" s="2"/>
    </row>
    <row r="12383" spans="1:86" hidden="1" x14ac:dyDescent="0.3">
      <c r="A12383" t="str">
        <f>_xlfn.XLOOKUP(Table_qrySupplyDemandAll[[#This Row],[CID]],[1]!Table_data_export_MultipleWaterSystems_SAFER_STAGING[CLEARINGHOUSE_ID],[1]!Table_data_export_MultipleWaterSystems_SAFER_STAGING[WATER_SYSTEM_NAME])</f>
        <v>PIKE RANCH MUTUAL WATER CO</v>
      </c>
      <c r="B12383" t="s">
        <v>17140</v>
      </c>
      <c r="C12383" t="s">
        <v>109</v>
      </c>
      <c r="D12383" t="s">
        <v>110</v>
      </c>
      <c r="G12383" t="s">
        <v>17144</v>
      </c>
      <c r="H12383" t="s">
        <v>94</v>
      </c>
      <c r="BU12383">
        <v>0</v>
      </c>
      <c r="BY12383" s="1">
        <v>0</v>
      </c>
      <c r="BZ12383" s="1">
        <v>0</v>
      </c>
      <c r="CG12383" s="2"/>
    </row>
    <row r="12384" spans="1:86" hidden="1" x14ac:dyDescent="0.3">
      <c r="A12384" t="str">
        <f>_xlfn.XLOOKUP(Table_qrySupplyDemandAll[[#This Row],[CID]],[1]!Table_data_export_MultipleWaterSystems_SAFER_STAGING[CLEARINGHOUSE_ID],[1]!Table_data_export_MultipleWaterSystems_SAFER_STAGING[WATER_SYSTEM_NAME])</f>
        <v>PIKE RANCH MUTUAL WATER CO</v>
      </c>
      <c r="B12384" t="s">
        <v>17140</v>
      </c>
      <c r="C12384" t="s">
        <v>112</v>
      </c>
      <c r="D12384" t="s">
        <v>113</v>
      </c>
      <c r="G12384" t="s">
        <v>17145</v>
      </c>
      <c r="H12384" t="s">
        <v>94</v>
      </c>
      <c r="BU12384">
        <v>0</v>
      </c>
      <c r="BY12384" s="1">
        <v>0</v>
      </c>
      <c r="BZ12384" s="1">
        <v>0</v>
      </c>
      <c r="CG12384" s="2"/>
    </row>
    <row r="12385" spans="1:86" hidden="1" x14ac:dyDescent="0.3">
      <c r="A12385" t="str">
        <f>_xlfn.XLOOKUP(Table_qrySupplyDemandAll[[#This Row],[CID]],[1]!Table_data_export_MultipleWaterSystems_SAFER_STAGING[CLEARINGHOUSE_ID],[1]!Table_data_export_MultipleWaterSystems_SAFER_STAGING[WATER_SYSTEM_NAME])</f>
        <v>PIKE RANCH MUTUAL WATER CO</v>
      </c>
      <c r="B12385" t="s">
        <v>17140</v>
      </c>
      <c r="C12385" t="s">
        <v>118</v>
      </c>
      <c r="D12385" t="s">
        <v>119</v>
      </c>
      <c r="G12385" t="s">
        <v>17146</v>
      </c>
      <c r="H12385" t="s">
        <v>94</v>
      </c>
      <c r="BU12385">
        <v>0</v>
      </c>
      <c r="BY12385" s="1">
        <v>0</v>
      </c>
      <c r="BZ12385" s="1">
        <v>0</v>
      </c>
      <c r="CG12385" s="2"/>
    </row>
    <row r="12386" spans="1:86" hidden="1" x14ac:dyDescent="0.3">
      <c r="A12386" t="str">
        <f>_xlfn.XLOOKUP(Table_qrySupplyDemandAll[[#This Row],[CID]],[1]!Table_data_export_MultipleWaterSystems_SAFER_STAGING[CLEARINGHOUSE_ID],[1]!Table_data_export_MultipleWaterSystems_SAFER_STAGING[WATER_SYSTEM_NAME])</f>
        <v>PIKE RANCH MUTUAL WATER CO</v>
      </c>
      <c r="B12386" t="s">
        <v>17140</v>
      </c>
      <c r="C12386" t="s">
        <v>125</v>
      </c>
      <c r="D12386" t="s">
        <v>126</v>
      </c>
      <c r="G12386" t="s">
        <v>17147</v>
      </c>
      <c r="H12386" t="s">
        <v>94</v>
      </c>
      <c r="BU12386">
        <v>0</v>
      </c>
      <c r="BY12386" s="1">
        <v>0</v>
      </c>
      <c r="BZ12386" s="1">
        <v>0</v>
      </c>
      <c r="CG12386" s="2"/>
    </row>
    <row r="12387" spans="1:86" hidden="1" x14ac:dyDescent="0.3">
      <c r="A12387" t="str">
        <f>_xlfn.XLOOKUP(Table_qrySupplyDemandAll[[#This Row],[CID]],[1]!Table_data_export_MultipleWaterSystems_SAFER_STAGING[CLEARINGHOUSE_ID],[1]!Table_data_export_MultipleWaterSystems_SAFER_STAGING[WATER_SYSTEM_NAME])</f>
        <v>PIKE RANCH MUTUAL WATER CO</v>
      </c>
      <c r="B12387" t="s">
        <v>17140</v>
      </c>
      <c r="C12387" t="s">
        <v>133</v>
      </c>
      <c r="D12387" t="s">
        <v>134</v>
      </c>
      <c r="G12387" t="s">
        <v>17148</v>
      </c>
      <c r="H12387" t="s">
        <v>94</v>
      </c>
      <c r="BU12387">
        <v>0</v>
      </c>
      <c r="BY12387" s="1">
        <v>0</v>
      </c>
      <c r="BZ12387" s="1">
        <v>0</v>
      </c>
      <c r="CG12387" s="2"/>
    </row>
    <row r="12388" spans="1:86" hidden="1" x14ac:dyDescent="0.3">
      <c r="A12388" t="str">
        <f>_xlfn.XLOOKUP(Table_qrySupplyDemandAll[[#This Row],[CID]],[1]!Table_data_export_MultipleWaterSystems_SAFER_STAGING[CLEARINGHOUSE_ID],[1]!Table_data_export_MultipleWaterSystems_SAFER_STAGING[WATER_SYSTEM_NAME])</f>
        <v>PIKE RANCH MUTUAL WATER CO</v>
      </c>
      <c r="B12388" t="s">
        <v>17140</v>
      </c>
      <c r="C12388" t="s">
        <v>139</v>
      </c>
      <c r="D12388" t="s">
        <v>140</v>
      </c>
      <c r="F12388" t="s">
        <v>92</v>
      </c>
      <c r="G12388" t="s">
        <v>17149</v>
      </c>
      <c r="H12388" t="s">
        <v>94</v>
      </c>
      <c r="BU12388">
        <v>0</v>
      </c>
      <c r="BY12388" s="1">
        <v>0</v>
      </c>
      <c r="BZ12388" s="1">
        <v>0</v>
      </c>
      <c r="CG12388" s="2"/>
    </row>
    <row r="12389" spans="1:86" hidden="1" x14ac:dyDescent="0.3">
      <c r="A12389" t="str">
        <f>_xlfn.XLOOKUP(Table_qrySupplyDemandAll[[#This Row],[CID]],[1]!Table_data_export_MultipleWaterSystems_SAFER_STAGING[CLEARINGHOUSE_ID],[1]!Table_data_export_MultipleWaterSystems_SAFER_STAGING[WATER_SYSTEM_NAME])</f>
        <v>PIKE RANCH MUTUAL WATER CO</v>
      </c>
      <c r="B12389" t="s">
        <v>17140</v>
      </c>
      <c r="C12389" t="s">
        <v>144</v>
      </c>
      <c r="D12389" t="s">
        <v>145</v>
      </c>
      <c r="G12389" t="s">
        <v>17150</v>
      </c>
      <c r="H12389" t="s">
        <v>94</v>
      </c>
      <c r="BU12389">
        <v>0</v>
      </c>
      <c r="BY12389" s="1">
        <v>0</v>
      </c>
      <c r="BZ12389" s="1">
        <v>0</v>
      </c>
      <c r="CG12389" s="2"/>
    </row>
    <row r="12390" spans="1:86" hidden="1" x14ac:dyDescent="0.3">
      <c r="A12390" t="str">
        <f>_xlfn.XLOOKUP(Table_qrySupplyDemandAll[[#This Row],[CID]],[1]!Table_data_export_MultipleWaterSystems_SAFER_STAGING[CLEARINGHOUSE_ID],[1]!Table_data_export_MultipleWaterSystems_SAFER_STAGING[WATER_SYSTEM_NAME])</f>
        <v>PIKE RANCH MUTUAL WATER CO</v>
      </c>
      <c r="B12390" t="s">
        <v>17140</v>
      </c>
      <c r="C12390" t="s">
        <v>148</v>
      </c>
      <c r="D12390" t="s">
        <v>149</v>
      </c>
      <c r="G12390" t="s">
        <v>17151</v>
      </c>
      <c r="H12390" t="s">
        <v>94</v>
      </c>
      <c r="BU12390">
        <v>0</v>
      </c>
      <c r="BY12390" s="1">
        <v>0</v>
      </c>
      <c r="BZ12390" s="1">
        <v>0</v>
      </c>
      <c r="CG12390" s="2"/>
    </row>
    <row r="12391" spans="1:86" hidden="1" x14ac:dyDescent="0.3">
      <c r="A12391" t="str">
        <f>_xlfn.XLOOKUP(Table_qrySupplyDemandAll[[#This Row],[CID]],[1]!Table_data_export_MultipleWaterSystems_SAFER_STAGING[CLEARINGHOUSE_ID],[1]!Table_data_export_MultipleWaterSystems_SAFER_STAGING[WATER_SYSTEM_NAME])</f>
        <v>PIKE RANCH MUTUAL WATER CO</v>
      </c>
      <c r="B12391" t="s">
        <v>17140</v>
      </c>
      <c r="C12391" t="s">
        <v>152</v>
      </c>
      <c r="D12391" t="s">
        <v>153</v>
      </c>
      <c r="G12391" t="s">
        <v>17152</v>
      </c>
      <c r="H12391" t="s">
        <v>94</v>
      </c>
      <c r="BU12391">
        <v>0</v>
      </c>
      <c r="BY12391" s="1">
        <v>0</v>
      </c>
      <c r="BZ12391" s="1">
        <v>0</v>
      </c>
      <c r="CG12391" s="2"/>
    </row>
    <row r="12392" spans="1:86" hidden="1" x14ac:dyDescent="0.3">
      <c r="A12392" t="str">
        <f>_xlfn.XLOOKUP(Table_qrySupplyDemandAll[[#This Row],[CID]],[1]!Table_data_export_MultipleWaterSystems_SAFER_STAGING[CLEARINGHOUSE_ID],[1]!Table_data_export_MultipleWaterSystems_SAFER_STAGING[WATER_SYSTEM_NAME])</f>
        <v>YOSEMITE FORKS EST MUTUAL</v>
      </c>
      <c r="B12392" t="s">
        <v>17153</v>
      </c>
      <c r="C12392" t="s">
        <v>90</v>
      </c>
      <c r="D12392" t="s">
        <v>91</v>
      </c>
      <c r="E12392" t="s">
        <v>92</v>
      </c>
      <c r="F12392" t="s">
        <v>92</v>
      </c>
      <c r="G12392" t="s">
        <v>17154</v>
      </c>
      <c r="H12392" t="s">
        <v>94</v>
      </c>
      <c r="I12392" t="s">
        <v>92</v>
      </c>
      <c r="J12392" t="s">
        <v>92</v>
      </c>
      <c r="K12392" t="s">
        <v>92</v>
      </c>
      <c r="L12392" t="s">
        <v>95</v>
      </c>
      <c r="M12392" t="s">
        <v>98</v>
      </c>
      <c r="P12392" s="1">
        <v>0</v>
      </c>
      <c r="R12392" s="1">
        <v>593500</v>
      </c>
      <c r="V12392" t="s">
        <v>97</v>
      </c>
      <c r="Y12392">
        <v>0</v>
      </c>
      <c r="Z12392" t="s">
        <v>159</v>
      </c>
      <c r="AF12392" t="s">
        <v>159</v>
      </c>
      <c r="AH12392" t="s">
        <v>98</v>
      </c>
      <c r="AI12392" t="s">
        <v>159</v>
      </c>
      <c r="AJ12392" t="s">
        <v>100</v>
      </c>
      <c r="AK12392" t="s">
        <v>4077</v>
      </c>
      <c r="AL12392" t="s">
        <v>92</v>
      </c>
      <c r="AM12392">
        <v>593500</v>
      </c>
      <c r="BU12392">
        <v>0</v>
      </c>
      <c r="BV12392" s="1">
        <v>593500</v>
      </c>
      <c r="BW12392" t="s">
        <v>95</v>
      </c>
      <c r="BY12392" s="1">
        <v>593500</v>
      </c>
      <c r="BZ12392" s="1">
        <v>0</v>
      </c>
      <c r="CA12392" t="s">
        <v>173</v>
      </c>
      <c r="CD12392">
        <v>0</v>
      </c>
      <c r="CE12392" t="s">
        <v>796</v>
      </c>
      <c r="CF12392">
        <v>0</v>
      </c>
      <c r="CG12392" s="2">
        <v>44957</v>
      </c>
      <c r="CH12392" t="s">
        <v>796</v>
      </c>
    </row>
    <row r="12393" spans="1:86" hidden="1" x14ac:dyDescent="0.3">
      <c r="A12393" t="str">
        <f>_xlfn.XLOOKUP(Table_qrySupplyDemandAll[[#This Row],[CID]],[1]!Table_data_export_MultipleWaterSystems_SAFER_STAGING[CLEARINGHOUSE_ID],[1]!Table_data_export_MultipleWaterSystems_SAFER_STAGING[WATER_SYSTEM_NAME])</f>
        <v>YOSEMITE FORKS EST MUTUAL</v>
      </c>
      <c r="B12393" t="s">
        <v>17153</v>
      </c>
      <c r="C12393" t="s">
        <v>103</v>
      </c>
      <c r="D12393" t="s">
        <v>104</v>
      </c>
      <c r="G12393" t="s">
        <v>17155</v>
      </c>
      <c r="H12393" t="s">
        <v>94</v>
      </c>
      <c r="BU12393">
        <v>0</v>
      </c>
      <c r="BY12393" s="1">
        <v>0</v>
      </c>
      <c r="BZ12393" s="1">
        <v>0</v>
      </c>
      <c r="CG12393" s="2"/>
    </row>
    <row r="12394" spans="1:86" hidden="1" x14ac:dyDescent="0.3">
      <c r="A12394" t="str">
        <f>_xlfn.XLOOKUP(Table_qrySupplyDemandAll[[#This Row],[CID]],[1]!Table_data_export_MultipleWaterSystems_SAFER_STAGING[CLEARINGHOUSE_ID],[1]!Table_data_export_MultipleWaterSystems_SAFER_STAGING[WATER_SYSTEM_NAME])</f>
        <v>YOSEMITE FORKS EST MUTUAL</v>
      </c>
      <c r="B12394" t="s">
        <v>17153</v>
      </c>
      <c r="C12394" t="s">
        <v>106</v>
      </c>
      <c r="D12394" t="s">
        <v>107</v>
      </c>
      <c r="G12394" t="s">
        <v>17156</v>
      </c>
      <c r="H12394" t="s">
        <v>94</v>
      </c>
      <c r="BU12394">
        <v>0</v>
      </c>
      <c r="BY12394" s="1">
        <v>0</v>
      </c>
      <c r="BZ12394" s="1">
        <v>0</v>
      </c>
      <c r="CG12394" s="2"/>
    </row>
    <row r="12395" spans="1:86" hidden="1" x14ac:dyDescent="0.3">
      <c r="A12395" t="str">
        <f>_xlfn.XLOOKUP(Table_qrySupplyDemandAll[[#This Row],[CID]],[1]!Table_data_export_MultipleWaterSystems_SAFER_STAGING[CLEARINGHOUSE_ID],[1]!Table_data_export_MultipleWaterSystems_SAFER_STAGING[WATER_SYSTEM_NAME])</f>
        <v>YOSEMITE FORKS EST MUTUAL</v>
      </c>
      <c r="B12395" t="s">
        <v>17153</v>
      </c>
      <c r="C12395" t="s">
        <v>109</v>
      </c>
      <c r="D12395" t="s">
        <v>110</v>
      </c>
      <c r="G12395" t="s">
        <v>17157</v>
      </c>
      <c r="H12395" t="s">
        <v>94</v>
      </c>
      <c r="BU12395">
        <v>0</v>
      </c>
      <c r="BY12395" s="1">
        <v>0</v>
      </c>
      <c r="BZ12395" s="1">
        <v>0</v>
      </c>
      <c r="CG12395" s="2"/>
    </row>
    <row r="12396" spans="1:86" hidden="1" x14ac:dyDescent="0.3">
      <c r="A12396" t="str">
        <f>_xlfn.XLOOKUP(Table_qrySupplyDemandAll[[#This Row],[CID]],[1]!Table_data_export_MultipleWaterSystems_SAFER_STAGING[CLEARINGHOUSE_ID],[1]!Table_data_export_MultipleWaterSystems_SAFER_STAGING[WATER_SYSTEM_NAME])</f>
        <v>YOSEMITE FORKS EST MUTUAL</v>
      </c>
      <c r="B12396" t="s">
        <v>17153</v>
      </c>
      <c r="C12396" t="s">
        <v>112</v>
      </c>
      <c r="D12396" t="s">
        <v>113</v>
      </c>
      <c r="E12396" t="s">
        <v>92</v>
      </c>
      <c r="F12396" t="s">
        <v>92</v>
      </c>
      <c r="G12396" t="s">
        <v>17158</v>
      </c>
      <c r="H12396" t="s">
        <v>94</v>
      </c>
      <c r="I12396" t="s">
        <v>92</v>
      </c>
      <c r="J12396" t="s">
        <v>100</v>
      </c>
      <c r="K12396" t="s">
        <v>92</v>
      </c>
      <c r="L12396" t="s">
        <v>173</v>
      </c>
      <c r="P12396" s="1">
        <v>18500</v>
      </c>
      <c r="R12396" s="1">
        <v>616700</v>
      </c>
      <c r="V12396" t="s">
        <v>97</v>
      </c>
      <c r="Y12396">
        <v>0</v>
      </c>
      <c r="Z12396" t="s">
        <v>159</v>
      </c>
      <c r="AF12396" t="s">
        <v>159</v>
      </c>
      <c r="AH12396" t="s">
        <v>98</v>
      </c>
      <c r="AI12396" t="s">
        <v>159</v>
      </c>
      <c r="AJ12396" t="s">
        <v>100</v>
      </c>
      <c r="AL12396" t="s">
        <v>92</v>
      </c>
      <c r="AM12396">
        <v>635200</v>
      </c>
      <c r="BU12396">
        <v>0</v>
      </c>
      <c r="BV12396" s="1">
        <v>635200</v>
      </c>
      <c r="BW12396" t="s">
        <v>173</v>
      </c>
      <c r="BY12396" s="1">
        <v>635200</v>
      </c>
      <c r="BZ12396" s="1">
        <v>0</v>
      </c>
      <c r="CA12396" t="s">
        <v>173</v>
      </c>
      <c r="CD12396">
        <v>0</v>
      </c>
      <c r="CE12396" t="s">
        <v>796</v>
      </c>
      <c r="CF12396">
        <v>0</v>
      </c>
      <c r="CG12396" s="2">
        <v>44985</v>
      </c>
      <c r="CH12396" t="s">
        <v>796</v>
      </c>
    </row>
    <row r="12397" spans="1:86" hidden="1" x14ac:dyDescent="0.3">
      <c r="A12397" t="str">
        <f>_xlfn.XLOOKUP(Table_qrySupplyDemandAll[[#This Row],[CID]],[1]!Table_data_export_MultipleWaterSystems_SAFER_STAGING[CLEARINGHOUSE_ID],[1]!Table_data_export_MultipleWaterSystems_SAFER_STAGING[WATER_SYSTEM_NAME])</f>
        <v>YOSEMITE FORKS EST MUTUAL</v>
      </c>
      <c r="B12397" t="s">
        <v>17153</v>
      </c>
      <c r="C12397" t="s">
        <v>118</v>
      </c>
      <c r="D12397" t="s">
        <v>119</v>
      </c>
      <c r="E12397" t="s">
        <v>92</v>
      </c>
      <c r="F12397" t="s">
        <v>92</v>
      </c>
      <c r="G12397" t="s">
        <v>17159</v>
      </c>
      <c r="H12397" t="s">
        <v>94</v>
      </c>
      <c r="I12397" t="s">
        <v>92</v>
      </c>
      <c r="J12397" t="s">
        <v>92</v>
      </c>
      <c r="K12397" t="s">
        <v>92</v>
      </c>
      <c r="L12397" t="s">
        <v>95</v>
      </c>
      <c r="P12397" s="1">
        <v>38900</v>
      </c>
      <c r="R12397" s="1">
        <v>566000</v>
      </c>
      <c r="V12397" t="s">
        <v>97</v>
      </c>
      <c r="Y12397">
        <v>0</v>
      </c>
      <c r="Z12397" t="s">
        <v>159</v>
      </c>
      <c r="AF12397" t="s">
        <v>159</v>
      </c>
      <c r="AH12397" t="s">
        <v>98</v>
      </c>
      <c r="AI12397" t="s">
        <v>159</v>
      </c>
      <c r="AJ12397" t="s">
        <v>100</v>
      </c>
      <c r="AK12397" t="s">
        <v>17160</v>
      </c>
      <c r="AL12397" t="s">
        <v>92</v>
      </c>
      <c r="AM12397">
        <v>604900</v>
      </c>
      <c r="BU12397">
        <v>0</v>
      </c>
      <c r="BV12397" s="1">
        <v>604900</v>
      </c>
      <c r="BW12397" t="s">
        <v>95</v>
      </c>
      <c r="BY12397" s="1">
        <v>604900</v>
      </c>
      <c r="BZ12397" s="1">
        <v>0</v>
      </c>
      <c r="CA12397" t="s">
        <v>173</v>
      </c>
      <c r="CD12397">
        <v>0</v>
      </c>
      <c r="CE12397" t="s">
        <v>2780</v>
      </c>
      <c r="CF12397">
        <v>0</v>
      </c>
      <c r="CG12397" s="2">
        <v>45016</v>
      </c>
      <c r="CH12397" t="s">
        <v>2780</v>
      </c>
    </row>
    <row r="12398" spans="1:86" hidden="1" x14ac:dyDescent="0.3">
      <c r="A12398" t="str">
        <f>_xlfn.XLOOKUP(Table_qrySupplyDemandAll[[#This Row],[CID]],[1]!Table_data_export_MultipleWaterSystems_SAFER_STAGING[CLEARINGHOUSE_ID],[1]!Table_data_export_MultipleWaterSystems_SAFER_STAGING[WATER_SYSTEM_NAME])</f>
        <v>YOSEMITE FORKS EST MUTUAL</v>
      </c>
      <c r="B12398" t="s">
        <v>17153</v>
      </c>
      <c r="C12398" t="s">
        <v>125</v>
      </c>
      <c r="D12398" t="s">
        <v>126</v>
      </c>
      <c r="E12398" t="s">
        <v>92</v>
      </c>
      <c r="F12398" t="s">
        <v>92</v>
      </c>
      <c r="G12398" t="s">
        <v>17161</v>
      </c>
      <c r="H12398" t="s">
        <v>94</v>
      </c>
      <c r="I12398" t="s">
        <v>92</v>
      </c>
      <c r="J12398" t="s">
        <v>92</v>
      </c>
      <c r="K12398" t="s">
        <v>92</v>
      </c>
      <c r="L12398" t="s">
        <v>95</v>
      </c>
      <c r="P12398" s="1">
        <v>14200</v>
      </c>
      <c r="R12398" s="1">
        <v>728000</v>
      </c>
      <c r="V12398" t="s">
        <v>97</v>
      </c>
      <c r="Y12398">
        <v>0</v>
      </c>
      <c r="Z12398" t="s">
        <v>159</v>
      </c>
      <c r="AF12398" t="s">
        <v>159</v>
      </c>
      <c r="AH12398" t="s">
        <v>98</v>
      </c>
      <c r="AI12398" t="s">
        <v>159</v>
      </c>
      <c r="AJ12398" t="s">
        <v>100</v>
      </c>
      <c r="AK12398" t="s">
        <v>17160</v>
      </c>
      <c r="AL12398" t="s">
        <v>92</v>
      </c>
      <c r="AM12398">
        <v>742200</v>
      </c>
      <c r="BU12398">
        <v>0</v>
      </c>
      <c r="BV12398" s="1">
        <v>742200</v>
      </c>
      <c r="BW12398" t="s">
        <v>95</v>
      </c>
      <c r="BY12398" s="1">
        <v>742200</v>
      </c>
      <c r="BZ12398" s="1">
        <v>0</v>
      </c>
      <c r="CA12398" t="s">
        <v>173</v>
      </c>
      <c r="CD12398">
        <v>0</v>
      </c>
      <c r="CE12398" t="s">
        <v>2780</v>
      </c>
      <c r="CF12398">
        <v>0</v>
      </c>
      <c r="CG12398" s="2">
        <v>45046</v>
      </c>
      <c r="CH12398" t="s">
        <v>2780</v>
      </c>
    </row>
    <row r="12399" spans="1:86" hidden="1" x14ac:dyDescent="0.3">
      <c r="A12399" t="str">
        <f>_xlfn.XLOOKUP(Table_qrySupplyDemandAll[[#This Row],[CID]],[1]!Table_data_export_MultipleWaterSystems_SAFER_STAGING[CLEARINGHOUSE_ID],[1]!Table_data_export_MultipleWaterSystems_SAFER_STAGING[WATER_SYSTEM_NAME])</f>
        <v>YOSEMITE FORKS EST MUTUAL</v>
      </c>
      <c r="B12399" t="s">
        <v>17153</v>
      </c>
      <c r="C12399" t="s">
        <v>133</v>
      </c>
      <c r="D12399" t="s">
        <v>134</v>
      </c>
      <c r="E12399" t="s">
        <v>92</v>
      </c>
      <c r="F12399" t="s">
        <v>92</v>
      </c>
      <c r="G12399" t="s">
        <v>17162</v>
      </c>
      <c r="H12399" t="s">
        <v>94</v>
      </c>
      <c r="I12399" t="s">
        <v>92</v>
      </c>
      <c r="J12399" t="s">
        <v>92</v>
      </c>
      <c r="K12399" t="s">
        <v>92</v>
      </c>
      <c r="L12399" t="s">
        <v>95</v>
      </c>
      <c r="P12399" s="1">
        <v>100600</v>
      </c>
      <c r="R12399" s="1">
        <v>779600</v>
      </c>
      <c r="V12399" t="s">
        <v>97</v>
      </c>
      <c r="Y12399">
        <v>0</v>
      </c>
      <c r="Z12399" t="s">
        <v>159</v>
      </c>
      <c r="AF12399" t="s">
        <v>159</v>
      </c>
      <c r="AH12399" t="s">
        <v>98</v>
      </c>
      <c r="AI12399" t="s">
        <v>159</v>
      </c>
      <c r="AJ12399" t="s">
        <v>92</v>
      </c>
      <c r="AK12399" t="s">
        <v>17160</v>
      </c>
      <c r="AL12399" t="s">
        <v>92</v>
      </c>
      <c r="AM12399">
        <v>880200</v>
      </c>
      <c r="BU12399">
        <v>0</v>
      </c>
      <c r="BV12399" s="1">
        <v>880200</v>
      </c>
      <c r="BW12399" t="s">
        <v>95</v>
      </c>
      <c r="BY12399" s="1">
        <v>880200</v>
      </c>
      <c r="BZ12399" s="1">
        <v>0</v>
      </c>
      <c r="CA12399" t="s">
        <v>95</v>
      </c>
      <c r="CC12399" t="s">
        <v>17163</v>
      </c>
      <c r="CD12399">
        <v>0</v>
      </c>
      <c r="CE12399" t="s">
        <v>17163</v>
      </c>
      <c r="CF12399">
        <v>0</v>
      </c>
      <c r="CG12399" s="2">
        <v>45077</v>
      </c>
      <c r="CH12399" t="s">
        <v>2780</v>
      </c>
    </row>
    <row r="12400" spans="1:86" hidden="1" x14ac:dyDescent="0.3">
      <c r="A12400" t="str">
        <f>_xlfn.XLOOKUP(Table_qrySupplyDemandAll[[#This Row],[CID]],[1]!Table_data_export_MultipleWaterSystems_SAFER_STAGING[CLEARINGHOUSE_ID],[1]!Table_data_export_MultipleWaterSystems_SAFER_STAGING[WATER_SYSTEM_NAME])</f>
        <v>YOSEMITE FORKS EST MUTUAL</v>
      </c>
      <c r="B12400" t="s">
        <v>17153</v>
      </c>
      <c r="C12400" t="s">
        <v>139</v>
      </c>
      <c r="D12400" t="s">
        <v>140</v>
      </c>
      <c r="E12400" t="s">
        <v>92</v>
      </c>
      <c r="F12400" t="s">
        <v>92</v>
      </c>
      <c r="G12400" t="s">
        <v>17164</v>
      </c>
      <c r="H12400" t="s">
        <v>94</v>
      </c>
      <c r="I12400" t="s">
        <v>92</v>
      </c>
      <c r="J12400" t="s">
        <v>92</v>
      </c>
      <c r="K12400" t="s">
        <v>92</v>
      </c>
      <c r="L12400" t="s">
        <v>95</v>
      </c>
      <c r="P12400" s="1">
        <v>394700</v>
      </c>
      <c r="R12400" s="1">
        <v>887600</v>
      </c>
      <c r="V12400" t="s">
        <v>97</v>
      </c>
      <c r="Y12400">
        <v>0</v>
      </c>
      <c r="Z12400" t="s">
        <v>159</v>
      </c>
      <c r="AF12400" t="s">
        <v>159</v>
      </c>
      <c r="AH12400" t="s">
        <v>98</v>
      </c>
      <c r="AI12400" t="s">
        <v>159</v>
      </c>
      <c r="AJ12400" t="s">
        <v>100</v>
      </c>
      <c r="AK12400" t="s">
        <v>17160</v>
      </c>
      <c r="AL12400" t="s">
        <v>92</v>
      </c>
      <c r="AM12400">
        <v>1282300</v>
      </c>
      <c r="BU12400">
        <v>0</v>
      </c>
      <c r="BV12400" s="1">
        <v>1282300</v>
      </c>
      <c r="BW12400" t="s">
        <v>95</v>
      </c>
      <c r="BY12400" s="1">
        <v>1282300</v>
      </c>
      <c r="BZ12400" s="1">
        <v>0</v>
      </c>
      <c r="CA12400" t="s">
        <v>173</v>
      </c>
      <c r="CC12400" t="s">
        <v>17163</v>
      </c>
      <c r="CD12400">
        <v>0</v>
      </c>
      <c r="CE12400" t="s">
        <v>2780</v>
      </c>
      <c r="CF12400">
        <v>0</v>
      </c>
      <c r="CG12400" s="2">
        <v>45107</v>
      </c>
      <c r="CH12400" t="s">
        <v>2780</v>
      </c>
    </row>
    <row r="12401" spans="1:86" hidden="1" x14ac:dyDescent="0.3">
      <c r="A12401" t="str">
        <f>_xlfn.XLOOKUP(Table_qrySupplyDemandAll[[#This Row],[CID]],[1]!Table_data_export_MultipleWaterSystems_SAFER_STAGING[CLEARINGHOUSE_ID],[1]!Table_data_export_MultipleWaterSystems_SAFER_STAGING[WATER_SYSTEM_NAME])</f>
        <v>YOSEMITE FORKS EST MUTUAL</v>
      </c>
      <c r="B12401" t="s">
        <v>17153</v>
      </c>
      <c r="C12401" t="s">
        <v>144</v>
      </c>
      <c r="D12401" t="s">
        <v>145</v>
      </c>
      <c r="E12401" t="s">
        <v>92</v>
      </c>
      <c r="F12401" t="s">
        <v>92</v>
      </c>
      <c r="G12401" t="s">
        <v>17165</v>
      </c>
      <c r="H12401" t="s">
        <v>94</v>
      </c>
      <c r="I12401" t="s">
        <v>92</v>
      </c>
      <c r="J12401" t="s">
        <v>92</v>
      </c>
      <c r="K12401" t="s">
        <v>92</v>
      </c>
      <c r="L12401" t="s">
        <v>95</v>
      </c>
      <c r="P12401" s="1">
        <v>776500</v>
      </c>
      <c r="R12401" s="1">
        <v>969828</v>
      </c>
      <c r="V12401" t="s">
        <v>97</v>
      </c>
      <c r="Y12401">
        <v>0</v>
      </c>
      <c r="Z12401" t="s">
        <v>159</v>
      </c>
      <c r="AF12401" t="s">
        <v>159</v>
      </c>
      <c r="AH12401" t="s">
        <v>98</v>
      </c>
      <c r="AI12401" t="s">
        <v>159</v>
      </c>
      <c r="AJ12401" t="s">
        <v>100</v>
      </c>
      <c r="AK12401" t="s">
        <v>17166</v>
      </c>
      <c r="AL12401" t="s">
        <v>92</v>
      </c>
      <c r="AM12401">
        <v>1746328</v>
      </c>
      <c r="BU12401">
        <v>0</v>
      </c>
      <c r="BV12401" s="1">
        <v>1746328</v>
      </c>
      <c r="BW12401" t="s">
        <v>95</v>
      </c>
      <c r="BY12401" s="1">
        <v>1746328</v>
      </c>
      <c r="BZ12401" s="1">
        <v>0</v>
      </c>
      <c r="CA12401" t="s">
        <v>173</v>
      </c>
      <c r="CD12401">
        <v>0</v>
      </c>
      <c r="CE12401" t="s">
        <v>2780</v>
      </c>
      <c r="CF12401">
        <v>0</v>
      </c>
      <c r="CG12401" s="2">
        <v>45138</v>
      </c>
      <c r="CH12401" t="s">
        <v>2780</v>
      </c>
    </row>
    <row r="12402" spans="1:86" hidden="1" x14ac:dyDescent="0.3">
      <c r="A12402" t="str">
        <f>_xlfn.XLOOKUP(Table_qrySupplyDemandAll[[#This Row],[CID]],[1]!Table_data_export_MultipleWaterSystems_SAFER_STAGING[CLEARINGHOUSE_ID],[1]!Table_data_export_MultipleWaterSystems_SAFER_STAGING[WATER_SYSTEM_NAME])</f>
        <v>YOSEMITE FORKS EST MUTUAL</v>
      </c>
      <c r="B12402" t="s">
        <v>17153</v>
      </c>
      <c r="C12402" t="s">
        <v>148</v>
      </c>
      <c r="D12402" t="s">
        <v>149</v>
      </c>
      <c r="E12402" t="s">
        <v>92</v>
      </c>
      <c r="F12402" t="s">
        <v>92</v>
      </c>
      <c r="G12402" t="s">
        <v>17167</v>
      </c>
      <c r="H12402" t="s">
        <v>94</v>
      </c>
      <c r="I12402" t="s">
        <v>92</v>
      </c>
      <c r="J12402" t="s">
        <v>92</v>
      </c>
      <c r="K12402" t="s">
        <v>92</v>
      </c>
      <c r="L12402" t="s">
        <v>95</v>
      </c>
      <c r="P12402" s="1">
        <v>269700</v>
      </c>
      <c r="R12402" s="1">
        <v>837584</v>
      </c>
      <c r="V12402" t="s">
        <v>97</v>
      </c>
      <c r="Y12402">
        <v>0</v>
      </c>
      <c r="Z12402" t="s">
        <v>159</v>
      </c>
      <c r="AF12402" t="s">
        <v>159</v>
      </c>
      <c r="AH12402" t="s">
        <v>98</v>
      </c>
      <c r="AI12402" t="s">
        <v>159</v>
      </c>
      <c r="AJ12402" t="s">
        <v>92</v>
      </c>
      <c r="AK12402" t="s">
        <v>17160</v>
      </c>
      <c r="AL12402" t="s">
        <v>92</v>
      </c>
      <c r="AM12402">
        <v>1107284</v>
      </c>
      <c r="BU12402">
        <v>0</v>
      </c>
      <c r="BV12402" s="1">
        <v>1107284</v>
      </c>
      <c r="BW12402" t="s">
        <v>95</v>
      </c>
      <c r="BY12402" s="1">
        <v>1107284</v>
      </c>
      <c r="BZ12402" s="1">
        <v>0</v>
      </c>
      <c r="CA12402" t="s">
        <v>95</v>
      </c>
      <c r="CD12402">
        <v>0</v>
      </c>
      <c r="CE12402" t="s">
        <v>2780</v>
      </c>
      <c r="CF12402">
        <v>0</v>
      </c>
      <c r="CG12402" s="2">
        <v>45169</v>
      </c>
      <c r="CH12402" t="s">
        <v>2780</v>
      </c>
    </row>
    <row r="12403" spans="1:86" hidden="1" x14ac:dyDescent="0.3">
      <c r="A12403" t="str">
        <f>_xlfn.XLOOKUP(Table_qrySupplyDemandAll[[#This Row],[CID]],[1]!Table_data_export_MultipleWaterSystems_SAFER_STAGING[CLEARINGHOUSE_ID],[1]!Table_data_export_MultipleWaterSystems_SAFER_STAGING[WATER_SYSTEM_NAME])</f>
        <v>YOSEMITE FORKS EST MUTUAL</v>
      </c>
      <c r="B12403" t="s">
        <v>17153</v>
      </c>
      <c r="C12403" t="s">
        <v>152</v>
      </c>
      <c r="D12403" t="s">
        <v>153</v>
      </c>
      <c r="E12403" t="s">
        <v>92</v>
      </c>
      <c r="F12403" t="s">
        <v>92</v>
      </c>
      <c r="G12403" t="s">
        <v>17168</v>
      </c>
      <c r="H12403" t="s">
        <v>94</v>
      </c>
      <c r="I12403" t="s">
        <v>92</v>
      </c>
      <c r="J12403" t="s">
        <v>92</v>
      </c>
      <c r="K12403" t="s">
        <v>92</v>
      </c>
      <c r="L12403" t="s">
        <v>95</v>
      </c>
      <c r="P12403" s="1">
        <v>268700</v>
      </c>
      <c r="R12403" s="1">
        <v>1034185</v>
      </c>
      <c r="V12403" t="s">
        <v>97</v>
      </c>
      <c r="Y12403">
        <v>0</v>
      </c>
      <c r="Z12403" t="s">
        <v>159</v>
      </c>
      <c r="AF12403" t="s">
        <v>159</v>
      </c>
      <c r="AH12403" t="s">
        <v>98</v>
      </c>
      <c r="AI12403" t="s">
        <v>159</v>
      </c>
      <c r="AJ12403" t="s">
        <v>100</v>
      </c>
      <c r="AK12403" t="s">
        <v>17160</v>
      </c>
      <c r="AL12403" t="s">
        <v>92</v>
      </c>
      <c r="AM12403">
        <v>1302885</v>
      </c>
      <c r="BU12403">
        <v>0</v>
      </c>
      <c r="BV12403" s="1">
        <v>1302885</v>
      </c>
      <c r="BW12403" t="s">
        <v>95</v>
      </c>
      <c r="BY12403" s="1">
        <v>1302885</v>
      </c>
      <c r="BZ12403" s="1">
        <v>0</v>
      </c>
      <c r="CA12403" t="s">
        <v>173</v>
      </c>
      <c r="CC12403" t="s">
        <v>17163</v>
      </c>
      <c r="CD12403">
        <v>0</v>
      </c>
      <c r="CE12403" t="s">
        <v>2780</v>
      </c>
      <c r="CF12403">
        <v>0</v>
      </c>
      <c r="CG12403" s="2">
        <v>45199</v>
      </c>
      <c r="CH12403" t="s">
        <v>2780</v>
      </c>
    </row>
    <row r="12404" spans="1:86" hidden="1" x14ac:dyDescent="0.3">
      <c r="A12404" t="str">
        <f>_xlfn.XLOOKUP(Table_qrySupplyDemandAll[[#This Row],[CID]],[1]!Table_data_export_MultipleWaterSystems_SAFER_STAGING[CLEARINGHOUSE_ID],[1]!Table_data_export_MultipleWaterSystems_SAFER_STAGING[WATER_SYSTEM_NAME])</f>
        <v>BONADELLE RANCHOS MUTUAL WATER</v>
      </c>
      <c r="B12404" t="s">
        <v>17169</v>
      </c>
      <c r="C12404" t="s">
        <v>90</v>
      </c>
      <c r="D12404" t="s">
        <v>91</v>
      </c>
      <c r="E12404" t="s">
        <v>92</v>
      </c>
      <c r="F12404" t="s">
        <v>92</v>
      </c>
      <c r="G12404" t="s">
        <v>17170</v>
      </c>
      <c r="H12404" t="s">
        <v>94</v>
      </c>
      <c r="I12404" t="s">
        <v>92</v>
      </c>
      <c r="J12404" t="s">
        <v>92</v>
      </c>
      <c r="K12404" t="s">
        <v>92</v>
      </c>
      <c r="L12404" t="s">
        <v>95</v>
      </c>
      <c r="P12404" s="1">
        <v>532000</v>
      </c>
      <c r="V12404" t="s">
        <v>97</v>
      </c>
      <c r="Y12404">
        <v>0</v>
      </c>
      <c r="Z12404" t="s">
        <v>159</v>
      </c>
      <c r="AF12404" t="s">
        <v>159</v>
      </c>
      <c r="AH12404" t="s">
        <v>98</v>
      </c>
      <c r="AI12404" t="s">
        <v>159</v>
      </c>
      <c r="AJ12404" t="s">
        <v>92</v>
      </c>
      <c r="AL12404" t="s">
        <v>92</v>
      </c>
      <c r="AM12404">
        <v>532000</v>
      </c>
      <c r="BU12404">
        <v>0</v>
      </c>
      <c r="BV12404" s="1">
        <v>532000</v>
      </c>
      <c r="BW12404" t="s">
        <v>95</v>
      </c>
      <c r="BY12404" s="1">
        <v>532000</v>
      </c>
      <c r="BZ12404" s="1">
        <v>0</v>
      </c>
      <c r="CA12404" t="s">
        <v>95</v>
      </c>
      <c r="CD12404">
        <v>0</v>
      </c>
      <c r="CE12404" t="s">
        <v>17171</v>
      </c>
      <c r="CF12404">
        <v>17161</v>
      </c>
      <c r="CG12404" s="2">
        <v>44957</v>
      </c>
      <c r="CH12404" t="s">
        <v>4333</v>
      </c>
    </row>
    <row r="12405" spans="1:86" hidden="1" x14ac:dyDescent="0.3">
      <c r="A12405" t="str">
        <f>_xlfn.XLOOKUP(Table_qrySupplyDemandAll[[#This Row],[CID]],[1]!Table_data_export_MultipleWaterSystems_SAFER_STAGING[CLEARINGHOUSE_ID],[1]!Table_data_export_MultipleWaterSystems_SAFER_STAGING[WATER_SYSTEM_NAME])</f>
        <v>BONADELLE RANCHOS MUTUAL WATER</v>
      </c>
      <c r="B12405" t="s">
        <v>17169</v>
      </c>
      <c r="C12405" t="s">
        <v>103</v>
      </c>
      <c r="D12405" t="s">
        <v>104</v>
      </c>
      <c r="G12405" t="s">
        <v>17172</v>
      </c>
      <c r="H12405" t="s">
        <v>94</v>
      </c>
      <c r="BU12405">
        <v>0</v>
      </c>
      <c r="BY12405" s="1">
        <v>0</v>
      </c>
      <c r="BZ12405" s="1">
        <v>0</v>
      </c>
      <c r="CG12405" s="2"/>
    </row>
    <row r="12406" spans="1:86" hidden="1" x14ac:dyDescent="0.3">
      <c r="A12406" t="str">
        <f>_xlfn.XLOOKUP(Table_qrySupplyDemandAll[[#This Row],[CID]],[1]!Table_data_export_MultipleWaterSystems_SAFER_STAGING[CLEARINGHOUSE_ID],[1]!Table_data_export_MultipleWaterSystems_SAFER_STAGING[WATER_SYSTEM_NAME])</f>
        <v>BONADELLE RANCHOS MUTUAL WATER</v>
      </c>
      <c r="B12406" t="s">
        <v>17169</v>
      </c>
      <c r="C12406" t="s">
        <v>106</v>
      </c>
      <c r="D12406" t="s">
        <v>107</v>
      </c>
      <c r="G12406" t="s">
        <v>17173</v>
      </c>
      <c r="H12406" t="s">
        <v>94</v>
      </c>
      <c r="BU12406">
        <v>0</v>
      </c>
      <c r="BY12406" s="1">
        <v>0</v>
      </c>
      <c r="BZ12406" s="1">
        <v>0</v>
      </c>
      <c r="CG12406" s="2"/>
    </row>
    <row r="12407" spans="1:86" hidden="1" x14ac:dyDescent="0.3">
      <c r="A12407" t="str">
        <f>_xlfn.XLOOKUP(Table_qrySupplyDemandAll[[#This Row],[CID]],[1]!Table_data_export_MultipleWaterSystems_SAFER_STAGING[CLEARINGHOUSE_ID],[1]!Table_data_export_MultipleWaterSystems_SAFER_STAGING[WATER_SYSTEM_NAME])</f>
        <v>BONADELLE RANCHOS MUTUAL WATER</v>
      </c>
      <c r="B12407" t="s">
        <v>17169</v>
      </c>
      <c r="C12407" t="s">
        <v>109</v>
      </c>
      <c r="D12407" t="s">
        <v>110</v>
      </c>
      <c r="G12407" t="s">
        <v>17174</v>
      </c>
      <c r="H12407" t="s">
        <v>94</v>
      </c>
      <c r="BU12407">
        <v>0</v>
      </c>
      <c r="BY12407" s="1">
        <v>0</v>
      </c>
      <c r="BZ12407" s="1">
        <v>0</v>
      </c>
      <c r="CG12407" s="2"/>
    </row>
    <row r="12408" spans="1:86" hidden="1" x14ac:dyDescent="0.3">
      <c r="A12408" t="str">
        <f>_xlfn.XLOOKUP(Table_qrySupplyDemandAll[[#This Row],[CID]],[1]!Table_data_export_MultipleWaterSystems_SAFER_STAGING[CLEARINGHOUSE_ID],[1]!Table_data_export_MultipleWaterSystems_SAFER_STAGING[WATER_SYSTEM_NAME])</f>
        <v>BONADELLE RANCHOS MUTUAL WATER</v>
      </c>
      <c r="B12408" t="s">
        <v>17169</v>
      </c>
      <c r="C12408" t="s">
        <v>112</v>
      </c>
      <c r="D12408" t="s">
        <v>113</v>
      </c>
      <c r="E12408" t="s">
        <v>92</v>
      </c>
      <c r="F12408" t="s">
        <v>92</v>
      </c>
      <c r="G12408" t="s">
        <v>17175</v>
      </c>
      <c r="H12408" t="s">
        <v>94</v>
      </c>
      <c r="I12408" t="s">
        <v>92</v>
      </c>
      <c r="J12408" t="s">
        <v>92</v>
      </c>
      <c r="K12408" t="s">
        <v>92</v>
      </c>
      <c r="L12408" t="s">
        <v>95</v>
      </c>
      <c r="P12408" s="1">
        <v>965000</v>
      </c>
      <c r="V12408" t="s">
        <v>97</v>
      </c>
      <c r="Y12408">
        <v>0</v>
      </c>
      <c r="Z12408" t="s">
        <v>159</v>
      </c>
      <c r="AF12408" t="s">
        <v>159</v>
      </c>
      <c r="AH12408" t="s">
        <v>98</v>
      </c>
      <c r="AI12408" t="s">
        <v>159</v>
      </c>
      <c r="AJ12408" t="s">
        <v>92</v>
      </c>
      <c r="AK12408" t="s">
        <v>17176</v>
      </c>
      <c r="AL12408" t="s">
        <v>92</v>
      </c>
      <c r="AM12408">
        <v>965000</v>
      </c>
      <c r="BU12408">
        <v>0</v>
      </c>
      <c r="BV12408" s="1">
        <v>965000</v>
      </c>
      <c r="BW12408" t="s">
        <v>95</v>
      </c>
      <c r="BY12408" s="1">
        <v>965000</v>
      </c>
      <c r="BZ12408" s="1">
        <v>0</v>
      </c>
      <c r="CA12408" t="s">
        <v>95</v>
      </c>
      <c r="CD12408">
        <v>0</v>
      </c>
      <c r="CE12408" t="s">
        <v>17177</v>
      </c>
      <c r="CF12408">
        <v>3450</v>
      </c>
      <c r="CG12408" s="2">
        <v>44985</v>
      </c>
      <c r="CH12408" t="s">
        <v>17178</v>
      </c>
    </row>
    <row r="12409" spans="1:86" hidden="1" x14ac:dyDescent="0.3">
      <c r="A12409" t="str">
        <f>_xlfn.XLOOKUP(Table_qrySupplyDemandAll[[#This Row],[CID]],[1]!Table_data_export_MultipleWaterSystems_SAFER_STAGING[CLEARINGHOUSE_ID],[1]!Table_data_export_MultipleWaterSystems_SAFER_STAGING[WATER_SYSTEM_NAME])</f>
        <v>BONADELLE RANCHOS MUTUAL WATER</v>
      </c>
      <c r="B12409" t="s">
        <v>17169</v>
      </c>
      <c r="C12409" t="s">
        <v>118</v>
      </c>
      <c r="D12409" t="s">
        <v>119</v>
      </c>
      <c r="E12409" t="s">
        <v>92</v>
      </c>
      <c r="F12409" t="s">
        <v>92</v>
      </c>
      <c r="G12409" t="s">
        <v>17179</v>
      </c>
      <c r="H12409" t="s">
        <v>94</v>
      </c>
      <c r="I12409" t="s">
        <v>92</v>
      </c>
      <c r="J12409" t="s">
        <v>92</v>
      </c>
      <c r="K12409" t="s">
        <v>92</v>
      </c>
      <c r="L12409" t="s">
        <v>95</v>
      </c>
      <c r="P12409" s="1">
        <v>900000</v>
      </c>
      <c r="V12409" t="s">
        <v>97</v>
      </c>
      <c r="Y12409">
        <v>0</v>
      </c>
      <c r="Z12409" t="s">
        <v>159</v>
      </c>
      <c r="AF12409" t="s">
        <v>159</v>
      </c>
      <c r="AH12409" t="s">
        <v>98</v>
      </c>
      <c r="AI12409" t="s">
        <v>159</v>
      </c>
      <c r="AJ12409" t="s">
        <v>92</v>
      </c>
      <c r="AK12409" t="s">
        <v>17180</v>
      </c>
      <c r="AL12409" t="s">
        <v>92</v>
      </c>
      <c r="AM12409">
        <v>900000</v>
      </c>
      <c r="BU12409">
        <v>0</v>
      </c>
      <c r="BV12409" s="1">
        <v>900000</v>
      </c>
      <c r="BW12409" t="s">
        <v>95</v>
      </c>
      <c r="BY12409" s="1">
        <v>900000</v>
      </c>
      <c r="BZ12409" s="1">
        <v>0</v>
      </c>
      <c r="CA12409" t="s">
        <v>95</v>
      </c>
      <c r="CD12409">
        <v>0</v>
      </c>
      <c r="CE12409" t="s">
        <v>4342</v>
      </c>
      <c r="CF12409">
        <v>29033</v>
      </c>
      <c r="CG12409" s="2">
        <v>45016</v>
      </c>
      <c r="CH12409" t="s">
        <v>4659</v>
      </c>
    </row>
    <row r="12410" spans="1:86" hidden="1" x14ac:dyDescent="0.3">
      <c r="A12410" t="str">
        <f>_xlfn.XLOOKUP(Table_qrySupplyDemandAll[[#This Row],[CID]],[1]!Table_data_export_MultipleWaterSystems_SAFER_STAGING[CLEARINGHOUSE_ID],[1]!Table_data_export_MultipleWaterSystems_SAFER_STAGING[WATER_SYSTEM_NAME])</f>
        <v>BONADELLE RANCHOS MUTUAL WATER</v>
      </c>
      <c r="B12410" t="s">
        <v>17169</v>
      </c>
      <c r="C12410" t="s">
        <v>125</v>
      </c>
      <c r="D12410" t="s">
        <v>126</v>
      </c>
      <c r="E12410" t="s">
        <v>92</v>
      </c>
      <c r="F12410" t="s">
        <v>92</v>
      </c>
      <c r="G12410" t="s">
        <v>17181</v>
      </c>
      <c r="H12410" t="s">
        <v>94</v>
      </c>
      <c r="I12410" t="s">
        <v>92</v>
      </c>
      <c r="J12410" t="s">
        <v>92</v>
      </c>
      <c r="K12410" t="s">
        <v>92</v>
      </c>
      <c r="L12410" t="s">
        <v>95</v>
      </c>
      <c r="P12410" s="1">
        <v>491000</v>
      </c>
      <c r="V12410" t="s">
        <v>97</v>
      </c>
      <c r="Y12410">
        <v>0</v>
      </c>
      <c r="Z12410" t="s">
        <v>159</v>
      </c>
      <c r="AF12410" t="s">
        <v>159</v>
      </c>
      <c r="AH12410" t="s">
        <v>98</v>
      </c>
      <c r="AI12410" t="s">
        <v>159</v>
      </c>
      <c r="AJ12410" t="s">
        <v>92</v>
      </c>
      <c r="AL12410" t="s">
        <v>92</v>
      </c>
      <c r="AM12410">
        <v>491000</v>
      </c>
      <c r="BU12410">
        <v>0</v>
      </c>
      <c r="BV12410" s="1">
        <v>491000</v>
      </c>
      <c r="BW12410" t="s">
        <v>95</v>
      </c>
      <c r="BY12410" s="1">
        <v>491000</v>
      </c>
      <c r="BZ12410" s="1">
        <v>0</v>
      </c>
      <c r="CA12410" t="s">
        <v>95</v>
      </c>
      <c r="CD12410">
        <v>0</v>
      </c>
      <c r="CE12410" t="s">
        <v>4342</v>
      </c>
      <c r="CF12410">
        <v>16367</v>
      </c>
      <c r="CG12410" s="2">
        <v>45044</v>
      </c>
      <c r="CH12410" t="s">
        <v>4350</v>
      </c>
    </row>
    <row r="12411" spans="1:86" hidden="1" x14ac:dyDescent="0.3">
      <c r="A12411" t="str">
        <f>_xlfn.XLOOKUP(Table_qrySupplyDemandAll[[#This Row],[CID]],[1]!Table_data_export_MultipleWaterSystems_SAFER_STAGING[CLEARINGHOUSE_ID],[1]!Table_data_export_MultipleWaterSystems_SAFER_STAGING[WATER_SYSTEM_NAME])</f>
        <v>BONADELLE RANCHOS MUTUAL WATER</v>
      </c>
      <c r="B12411" t="s">
        <v>17169</v>
      </c>
      <c r="C12411" t="s">
        <v>133</v>
      </c>
      <c r="D12411" t="s">
        <v>134</v>
      </c>
      <c r="E12411" t="s">
        <v>92</v>
      </c>
      <c r="F12411" t="s">
        <v>92</v>
      </c>
      <c r="G12411" t="s">
        <v>17182</v>
      </c>
      <c r="H12411" t="s">
        <v>94</v>
      </c>
      <c r="I12411" t="s">
        <v>92</v>
      </c>
      <c r="J12411" t="s">
        <v>92</v>
      </c>
      <c r="K12411" t="s">
        <v>92</v>
      </c>
      <c r="L12411" t="s">
        <v>95</v>
      </c>
      <c r="P12411" s="1">
        <v>550000</v>
      </c>
      <c r="V12411" t="s">
        <v>97</v>
      </c>
      <c r="Y12411">
        <v>0</v>
      </c>
      <c r="Z12411" t="s">
        <v>159</v>
      </c>
      <c r="AF12411" t="s">
        <v>159</v>
      </c>
      <c r="AH12411" t="s">
        <v>98</v>
      </c>
      <c r="AI12411" t="s">
        <v>159</v>
      </c>
      <c r="AJ12411" t="s">
        <v>92</v>
      </c>
      <c r="AL12411" t="s">
        <v>92</v>
      </c>
      <c r="AM12411">
        <v>550000</v>
      </c>
      <c r="BU12411">
        <v>0</v>
      </c>
      <c r="BV12411" s="1">
        <v>550000</v>
      </c>
      <c r="BW12411" t="s">
        <v>95</v>
      </c>
      <c r="BY12411" s="1">
        <v>550000</v>
      </c>
      <c r="BZ12411" s="1">
        <v>0</v>
      </c>
      <c r="CA12411" t="s">
        <v>95</v>
      </c>
      <c r="CD12411">
        <v>0</v>
      </c>
      <c r="CE12411" t="s">
        <v>17177</v>
      </c>
      <c r="CF12411">
        <v>17742</v>
      </c>
      <c r="CG12411" s="2">
        <v>45077</v>
      </c>
      <c r="CH12411" t="s">
        <v>17183</v>
      </c>
    </row>
    <row r="12412" spans="1:86" hidden="1" x14ac:dyDescent="0.3">
      <c r="A12412" t="str">
        <f>_xlfn.XLOOKUP(Table_qrySupplyDemandAll[[#This Row],[CID]],[1]!Table_data_export_MultipleWaterSystems_SAFER_STAGING[CLEARINGHOUSE_ID],[1]!Table_data_export_MultipleWaterSystems_SAFER_STAGING[WATER_SYSTEM_NAME])</f>
        <v>BONADELLE RANCHOS MUTUAL WATER</v>
      </c>
      <c r="B12412" t="s">
        <v>17169</v>
      </c>
      <c r="C12412" t="s">
        <v>139</v>
      </c>
      <c r="D12412" t="s">
        <v>140</v>
      </c>
      <c r="E12412" t="s">
        <v>92</v>
      </c>
      <c r="F12412" t="s">
        <v>92</v>
      </c>
      <c r="G12412" t="s">
        <v>17184</v>
      </c>
      <c r="H12412" t="s">
        <v>94</v>
      </c>
      <c r="I12412" t="s">
        <v>92</v>
      </c>
      <c r="J12412" t="s">
        <v>92</v>
      </c>
      <c r="K12412" t="s">
        <v>92</v>
      </c>
      <c r="L12412" t="s">
        <v>95</v>
      </c>
      <c r="P12412" s="1">
        <v>589000</v>
      </c>
      <c r="V12412" t="s">
        <v>97</v>
      </c>
      <c r="Y12412">
        <v>0</v>
      </c>
      <c r="Z12412" t="s">
        <v>159</v>
      </c>
      <c r="AF12412" t="s">
        <v>159</v>
      </c>
      <c r="AH12412" t="s">
        <v>98</v>
      </c>
      <c r="AI12412" t="s">
        <v>159</v>
      </c>
      <c r="AJ12412" t="s">
        <v>92</v>
      </c>
      <c r="AK12412" t="s">
        <v>4349</v>
      </c>
      <c r="AL12412" t="s">
        <v>92</v>
      </c>
      <c r="AM12412">
        <v>589000</v>
      </c>
      <c r="BU12412">
        <v>0</v>
      </c>
      <c r="BV12412" s="1">
        <v>589000</v>
      </c>
      <c r="BW12412" t="s">
        <v>95</v>
      </c>
      <c r="BY12412" s="1">
        <v>589000</v>
      </c>
      <c r="BZ12412" s="1">
        <v>0</v>
      </c>
      <c r="CA12412" t="s">
        <v>95</v>
      </c>
      <c r="CD12412">
        <v>0</v>
      </c>
      <c r="CE12412" t="s">
        <v>4352</v>
      </c>
      <c r="CF12412">
        <v>19634</v>
      </c>
      <c r="CG12412" s="2">
        <v>45107</v>
      </c>
      <c r="CH12412" t="s">
        <v>17185</v>
      </c>
    </row>
    <row r="12413" spans="1:86" hidden="1" x14ac:dyDescent="0.3">
      <c r="A12413" t="str">
        <f>_xlfn.XLOOKUP(Table_qrySupplyDemandAll[[#This Row],[CID]],[1]!Table_data_export_MultipleWaterSystems_SAFER_STAGING[CLEARINGHOUSE_ID],[1]!Table_data_export_MultipleWaterSystems_SAFER_STAGING[WATER_SYSTEM_NAME])</f>
        <v>BONADELLE RANCHOS MUTUAL WATER</v>
      </c>
      <c r="B12413" t="s">
        <v>17169</v>
      </c>
      <c r="C12413" t="s">
        <v>144</v>
      </c>
      <c r="D12413" t="s">
        <v>145</v>
      </c>
      <c r="E12413" t="s">
        <v>92</v>
      </c>
      <c r="F12413" t="s">
        <v>92</v>
      </c>
      <c r="G12413" t="s">
        <v>17186</v>
      </c>
      <c r="H12413" t="s">
        <v>94</v>
      </c>
      <c r="I12413" t="s">
        <v>92</v>
      </c>
      <c r="J12413" t="s">
        <v>92</v>
      </c>
      <c r="K12413" t="s">
        <v>92</v>
      </c>
      <c r="L12413" t="s">
        <v>95</v>
      </c>
      <c r="P12413" s="1">
        <v>164667</v>
      </c>
      <c r="V12413" t="s">
        <v>97</v>
      </c>
      <c r="Y12413">
        <v>0</v>
      </c>
      <c r="Z12413" t="s">
        <v>159</v>
      </c>
      <c r="AF12413" t="s">
        <v>159</v>
      </c>
      <c r="AH12413" t="s">
        <v>98</v>
      </c>
      <c r="AI12413" t="s">
        <v>159</v>
      </c>
      <c r="AJ12413" t="s">
        <v>92</v>
      </c>
      <c r="AK12413" t="s">
        <v>4349</v>
      </c>
      <c r="AL12413" t="s">
        <v>100</v>
      </c>
      <c r="AM12413">
        <v>164667</v>
      </c>
      <c r="BU12413">
        <v>0</v>
      </c>
      <c r="BV12413" s="1">
        <v>164667</v>
      </c>
      <c r="BW12413" t="s">
        <v>95</v>
      </c>
      <c r="BY12413" s="1">
        <v>164667</v>
      </c>
      <c r="BZ12413" s="1">
        <v>0</v>
      </c>
      <c r="CA12413" t="s">
        <v>95</v>
      </c>
      <c r="CD12413">
        <v>0</v>
      </c>
      <c r="CE12413" t="s">
        <v>4352</v>
      </c>
      <c r="CF12413">
        <v>5312</v>
      </c>
      <c r="CG12413" s="2">
        <v>45138</v>
      </c>
      <c r="CH12413" t="s">
        <v>17187</v>
      </c>
    </row>
    <row r="12414" spans="1:86" hidden="1" x14ac:dyDescent="0.3">
      <c r="A12414" t="str">
        <f>_xlfn.XLOOKUP(Table_qrySupplyDemandAll[[#This Row],[CID]],[1]!Table_data_export_MultipleWaterSystems_SAFER_STAGING[CLEARINGHOUSE_ID],[1]!Table_data_export_MultipleWaterSystems_SAFER_STAGING[WATER_SYSTEM_NAME])</f>
        <v>BONADELLE RANCHOS MUTUAL WATER</v>
      </c>
      <c r="B12414" t="s">
        <v>17169</v>
      </c>
      <c r="C12414" t="s">
        <v>148</v>
      </c>
      <c r="D12414" t="s">
        <v>149</v>
      </c>
      <c r="E12414" t="s">
        <v>92</v>
      </c>
      <c r="F12414" t="s">
        <v>92</v>
      </c>
      <c r="G12414" t="s">
        <v>17188</v>
      </c>
      <c r="H12414" t="s">
        <v>94</v>
      </c>
      <c r="I12414" t="s">
        <v>92</v>
      </c>
      <c r="J12414" t="s">
        <v>92</v>
      </c>
      <c r="K12414" t="s">
        <v>92</v>
      </c>
      <c r="L12414" t="s">
        <v>95</v>
      </c>
      <c r="P12414" s="1">
        <v>418304</v>
      </c>
      <c r="V12414" t="s">
        <v>97</v>
      </c>
      <c r="Y12414">
        <v>0</v>
      </c>
      <c r="Z12414" t="s">
        <v>159</v>
      </c>
      <c r="AF12414" t="s">
        <v>159</v>
      </c>
      <c r="AH12414" t="s">
        <v>98</v>
      </c>
      <c r="AI12414" t="s">
        <v>159</v>
      </c>
      <c r="AJ12414" t="s">
        <v>92</v>
      </c>
      <c r="AL12414" t="s">
        <v>92</v>
      </c>
      <c r="AM12414">
        <v>418304</v>
      </c>
      <c r="BU12414">
        <v>0</v>
      </c>
      <c r="BV12414" s="1">
        <v>418304</v>
      </c>
      <c r="BW12414" t="s">
        <v>95</v>
      </c>
      <c r="BY12414" s="1">
        <v>418304</v>
      </c>
      <c r="BZ12414" s="1">
        <v>0</v>
      </c>
      <c r="CA12414" t="s">
        <v>95</v>
      </c>
      <c r="CD12414">
        <v>0</v>
      </c>
      <c r="CE12414" t="s">
        <v>4342</v>
      </c>
      <c r="CF12414">
        <v>13494</v>
      </c>
      <c r="CG12414" s="2">
        <v>45169</v>
      </c>
      <c r="CH12414" t="s">
        <v>4353</v>
      </c>
    </row>
    <row r="12415" spans="1:86" hidden="1" x14ac:dyDescent="0.3">
      <c r="A12415" t="str">
        <f>_xlfn.XLOOKUP(Table_qrySupplyDemandAll[[#This Row],[CID]],[1]!Table_data_export_MultipleWaterSystems_SAFER_STAGING[CLEARINGHOUSE_ID],[1]!Table_data_export_MultipleWaterSystems_SAFER_STAGING[WATER_SYSTEM_NAME])</f>
        <v>BONADELLE RANCHOS MUTUAL WATER</v>
      </c>
      <c r="B12415" t="s">
        <v>17169</v>
      </c>
      <c r="C12415" t="s">
        <v>152</v>
      </c>
      <c r="D12415" t="s">
        <v>153</v>
      </c>
      <c r="E12415" t="s">
        <v>92</v>
      </c>
      <c r="F12415" t="s">
        <v>92</v>
      </c>
      <c r="G12415" t="s">
        <v>17189</v>
      </c>
      <c r="H12415" t="s">
        <v>94</v>
      </c>
      <c r="I12415" t="s">
        <v>92</v>
      </c>
      <c r="J12415" t="s">
        <v>92</v>
      </c>
      <c r="K12415" t="s">
        <v>92</v>
      </c>
      <c r="L12415" t="s">
        <v>95</v>
      </c>
      <c r="P12415" s="1">
        <v>746124</v>
      </c>
      <c r="V12415" t="s">
        <v>97</v>
      </c>
      <c r="Y12415">
        <v>0</v>
      </c>
      <c r="Z12415" t="s">
        <v>159</v>
      </c>
      <c r="AF12415" t="s">
        <v>159</v>
      </c>
      <c r="AH12415" t="s">
        <v>98</v>
      </c>
      <c r="AI12415" t="s">
        <v>159</v>
      </c>
      <c r="AJ12415" t="s">
        <v>92</v>
      </c>
      <c r="AL12415" t="s">
        <v>92</v>
      </c>
      <c r="AM12415">
        <v>746124</v>
      </c>
      <c r="BU12415">
        <v>0</v>
      </c>
      <c r="BV12415" s="1">
        <v>746124</v>
      </c>
      <c r="BW12415" t="s">
        <v>95</v>
      </c>
      <c r="BY12415" s="1">
        <v>746124</v>
      </c>
      <c r="BZ12415" s="1">
        <v>0</v>
      </c>
      <c r="CA12415" t="s">
        <v>95</v>
      </c>
      <c r="CD12415">
        <v>0</v>
      </c>
      <c r="CE12415" t="s">
        <v>4342</v>
      </c>
      <c r="CF12415">
        <v>24871</v>
      </c>
      <c r="CG12415" s="2">
        <v>45198</v>
      </c>
      <c r="CH12415" t="s">
        <v>4350</v>
      </c>
    </row>
    <row r="12416" spans="1:86" hidden="1" x14ac:dyDescent="0.3">
      <c r="A12416" t="str">
        <f>_xlfn.XLOOKUP(Table_qrySupplyDemandAll[[#This Row],[CID]],[1]!Table_data_export_MultipleWaterSystems_SAFER_STAGING[CLEARINGHOUSE_ID],[1]!Table_data_export_MultipleWaterSystems_SAFER_STAGING[WATER_SYSTEM_NAME])</f>
        <v>CRASS MUTUAL WATER COMPANY</v>
      </c>
      <c r="B12416" t="s">
        <v>17190</v>
      </c>
      <c r="C12416" t="s">
        <v>90</v>
      </c>
      <c r="D12416" t="s">
        <v>91</v>
      </c>
      <c r="G12416" t="s">
        <v>17191</v>
      </c>
      <c r="H12416" t="s">
        <v>94</v>
      </c>
      <c r="BU12416">
        <v>0</v>
      </c>
      <c r="BY12416" s="1">
        <v>0</v>
      </c>
      <c r="BZ12416" s="1">
        <v>0</v>
      </c>
      <c r="CG12416" s="2"/>
    </row>
    <row r="12417" spans="1:85" hidden="1" x14ac:dyDescent="0.3">
      <c r="A12417" t="str">
        <f>_xlfn.XLOOKUP(Table_qrySupplyDemandAll[[#This Row],[CID]],[1]!Table_data_export_MultipleWaterSystems_SAFER_STAGING[CLEARINGHOUSE_ID],[1]!Table_data_export_MultipleWaterSystems_SAFER_STAGING[WATER_SYSTEM_NAME])</f>
        <v>CRASS MUTUAL WATER COMPANY</v>
      </c>
      <c r="B12417" t="s">
        <v>17190</v>
      </c>
      <c r="C12417" t="s">
        <v>103</v>
      </c>
      <c r="D12417" t="s">
        <v>104</v>
      </c>
      <c r="G12417" t="s">
        <v>17192</v>
      </c>
      <c r="H12417" t="s">
        <v>94</v>
      </c>
      <c r="BU12417">
        <v>0</v>
      </c>
      <c r="BY12417" s="1">
        <v>0</v>
      </c>
      <c r="BZ12417" s="1">
        <v>0</v>
      </c>
      <c r="CG12417" s="2"/>
    </row>
    <row r="12418" spans="1:85" hidden="1" x14ac:dyDescent="0.3">
      <c r="A12418" t="str">
        <f>_xlfn.XLOOKUP(Table_qrySupplyDemandAll[[#This Row],[CID]],[1]!Table_data_export_MultipleWaterSystems_SAFER_STAGING[CLEARINGHOUSE_ID],[1]!Table_data_export_MultipleWaterSystems_SAFER_STAGING[WATER_SYSTEM_NAME])</f>
        <v>CRASS MUTUAL WATER COMPANY</v>
      </c>
      <c r="B12418" t="s">
        <v>17190</v>
      </c>
      <c r="C12418" t="s">
        <v>106</v>
      </c>
      <c r="D12418" t="s">
        <v>107</v>
      </c>
      <c r="G12418" t="s">
        <v>17193</v>
      </c>
      <c r="H12418" t="s">
        <v>94</v>
      </c>
      <c r="BU12418">
        <v>0</v>
      </c>
      <c r="BY12418" s="1">
        <v>0</v>
      </c>
      <c r="BZ12418" s="1">
        <v>0</v>
      </c>
      <c r="CG12418" s="2"/>
    </row>
    <row r="12419" spans="1:85" hidden="1" x14ac:dyDescent="0.3">
      <c r="A12419" t="str">
        <f>_xlfn.XLOOKUP(Table_qrySupplyDemandAll[[#This Row],[CID]],[1]!Table_data_export_MultipleWaterSystems_SAFER_STAGING[CLEARINGHOUSE_ID],[1]!Table_data_export_MultipleWaterSystems_SAFER_STAGING[WATER_SYSTEM_NAME])</f>
        <v>CRASS MUTUAL WATER COMPANY</v>
      </c>
      <c r="B12419" t="s">
        <v>17190</v>
      </c>
      <c r="C12419" t="s">
        <v>109</v>
      </c>
      <c r="D12419" t="s">
        <v>110</v>
      </c>
      <c r="G12419" t="s">
        <v>17194</v>
      </c>
      <c r="H12419" t="s">
        <v>94</v>
      </c>
      <c r="BU12419">
        <v>0</v>
      </c>
      <c r="BY12419" s="1">
        <v>0</v>
      </c>
      <c r="BZ12419" s="1">
        <v>0</v>
      </c>
      <c r="CG12419" s="2"/>
    </row>
    <row r="12420" spans="1:85" hidden="1" x14ac:dyDescent="0.3">
      <c r="A12420" t="str">
        <f>_xlfn.XLOOKUP(Table_qrySupplyDemandAll[[#This Row],[CID]],[1]!Table_data_export_MultipleWaterSystems_SAFER_STAGING[CLEARINGHOUSE_ID],[1]!Table_data_export_MultipleWaterSystems_SAFER_STAGING[WATER_SYSTEM_NAME])</f>
        <v>CRASS MUTUAL WATER COMPANY</v>
      </c>
      <c r="B12420" t="s">
        <v>17190</v>
      </c>
      <c r="C12420" t="s">
        <v>112</v>
      </c>
      <c r="D12420" t="s">
        <v>113</v>
      </c>
      <c r="G12420" t="s">
        <v>17195</v>
      </c>
      <c r="H12420" t="s">
        <v>94</v>
      </c>
      <c r="BU12420">
        <v>0</v>
      </c>
      <c r="BY12420" s="1">
        <v>0</v>
      </c>
      <c r="BZ12420" s="1">
        <v>0</v>
      </c>
      <c r="CG12420" s="2"/>
    </row>
    <row r="12421" spans="1:85" hidden="1" x14ac:dyDescent="0.3">
      <c r="A12421" t="str">
        <f>_xlfn.XLOOKUP(Table_qrySupplyDemandAll[[#This Row],[CID]],[1]!Table_data_export_MultipleWaterSystems_SAFER_STAGING[CLEARINGHOUSE_ID],[1]!Table_data_export_MultipleWaterSystems_SAFER_STAGING[WATER_SYSTEM_NAME])</f>
        <v>CRASS MUTUAL WATER COMPANY</v>
      </c>
      <c r="B12421" t="s">
        <v>17190</v>
      </c>
      <c r="C12421" t="s">
        <v>118</v>
      </c>
      <c r="D12421" t="s">
        <v>119</v>
      </c>
      <c r="G12421" t="s">
        <v>17196</v>
      </c>
      <c r="H12421" t="s">
        <v>94</v>
      </c>
      <c r="BU12421">
        <v>0</v>
      </c>
      <c r="BY12421" s="1">
        <v>0</v>
      </c>
      <c r="BZ12421" s="1">
        <v>0</v>
      </c>
      <c r="CG12421" s="2"/>
    </row>
    <row r="12422" spans="1:85" hidden="1" x14ac:dyDescent="0.3">
      <c r="A12422" t="str">
        <f>_xlfn.XLOOKUP(Table_qrySupplyDemandAll[[#This Row],[CID]],[1]!Table_data_export_MultipleWaterSystems_SAFER_STAGING[CLEARINGHOUSE_ID],[1]!Table_data_export_MultipleWaterSystems_SAFER_STAGING[WATER_SYSTEM_NAME])</f>
        <v>CRASS MUTUAL WATER COMPANY</v>
      </c>
      <c r="B12422" t="s">
        <v>17190</v>
      </c>
      <c r="C12422" t="s">
        <v>125</v>
      </c>
      <c r="D12422" t="s">
        <v>126</v>
      </c>
      <c r="G12422" t="s">
        <v>17197</v>
      </c>
      <c r="H12422" t="s">
        <v>94</v>
      </c>
      <c r="BU12422">
        <v>0</v>
      </c>
      <c r="BY12422" s="1">
        <v>0</v>
      </c>
      <c r="BZ12422" s="1">
        <v>0</v>
      </c>
      <c r="CG12422" s="2"/>
    </row>
    <row r="12423" spans="1:85" hidden="1" x14ac:dyDescent="0.3">
      <c r="A12423" t="str">
        <f>_xlfn.XLOOKUP(Table_qrySupplyDemandAll[[#This Row],[CID]],[1]!Table_data_export_MultipleWaterSystems_SAFER_STAGING[CLEARINGHOUSE_ID],[1]!Table_data_export_MultipleWaterSystems_SAFER_STAGING[WATER_SYSTEM_NAME])</f>
        <v>CRASS MUTUAL WATER COMPANY</v>
      </c>
      <c r="B12423" t="s">
        <v>17190</v>
      </c>
      <c r="C12423" t="s">
        <v>133</v>
      </c>
      <c r="D12423" t="s">
        <v>134</v>
      </c>
      <c r="G12423" t="s">
        <v>17198</v>
      </c>
      <c r="H12423" t="s">
        <v>94</v>
      </c>
      <c r="BU12423">
        <v>0</v>
      </c>
      <c r="BY12423" s="1">
        <v>0</v>
      </c>
      <c r="BZ12423" s="1">
        <v>0</v>
      </c>
      <c r="CG12423" s="2"/>
    </row>
    <row r="12424" spans="1:85" hidden="1" x14ac:dyDescent="0.3">
      <c r="A12424" t="str">
        <f>_xlfn.XLOOKUP(Table_qrySupplyDemandAll[[#This Row],[CID]],[1]!Table_data_export_MultipleWaterSystems_SAFER_STAGING[CLEARINGHOUSE_ID],[1]!Table_data_export_MultipleWaterSystems_SAFER_STAGING[WATER_SYSTEM_NAME])</f>
        <v>CRASS MUTUAL WATER COMPANY</v>
      </c>
      <c r="B12424" t="s">
        <v>17190</v>
      </c>
      <c r="C12424" t="s">
        <v>139</v>
      </c>
      <c r="D12424" t="s">
        <v>140</v>
      </c>
      <c r="G12424" t="s">
        <v>17199</v>
      </c>
      <c r="H12424" t="s">
        <v>94</v>
      </c>
      <c r="BU12424">
        <v>0</v>
      </c>
      <c r="BY12424" s="1">
        <v>0</v>
      </c>
      <c r="BZ12424" s="1">
        <v>0</v>
      </c>
      <c r="CG12424" s="2"/>
    </row>
    <row r="12425" spans="1:85" hidden="1" x14ac:dyDescent="0.3">
      <c r="A12425" t="str">
        <f>_xlfn.XLOOKUP(Table_qrySupplyDemandAll[[#This Row],[CID]],[1]!Table_data_export_MultipleWaterSystems_SAFER_STAGING[CLEARINGHOUSE_ID],[1]!Table_data_export_MultipleWaterSystems_SAFER_STAGING[WATER_SYSTEM_NAME])</f>
        <v>CRASS MUTUAL WATER COMPANY</v>
      </c>
      <c r="B12425" t="s">
        <v>17190</v>
      </c>
      <c r="C12425" t="s">
        <v>144</v>
      </c>
      <c r="D12425" t="s">
        <v>145</v>
      </c>
      <c r="G12425" t="s">
        <v>17200</v>
      </c>
      <c r="H12425" t="s">
        <v>94</v>
      </c>
      <c r="BU12425">
        <v>0</v>
      </c>
      <c r="BY12425" s="1">
        <v>0</v>
      </c>
      <c r="BZ12425" s="1">
        <v>0</v>
      </c>
      <c r="CG12425" s="2"/>
    </row>
    <row r="12426" spans="1:85" hidden="1" x14ac:dyDescent="0.3">
      <c r="A12426" t="str">
        <f>_xlfn.XLOOKUP(Table_qrySupplyDemandAll[[#This Row],[CID]],[1]!Table_data_export_MultipleWaterSystems_SAFER_STAGING[CLEARINGHOUSE_ID],[1]!Table_data_export_MultipleWaterSystems_SAFER_STAGING[WATER_SYSTEM_NAME])</f>
        <v>CRASS MUTUAL WATER COMPANY</v>
      </c>
      <c r="B12426" t="s">
        <v>17190</v>
      </c>
      <c r="C12426" t="s">
        <v>148</v>
      </c>
      <c r="D12426" t="s">
        <v>149</v>
      </c>
      <c r="G12426" t="s">
        <v>17201</v>
      </c>
      <c r="H12426" t="s">
        <v>94</v>
      </c>
      <c r="BU12426">
        <v>0</v>
      </c>
      <c r="BY12426" s="1">
        <v>0</v>
      </c>
      <c r="BZ12426" s="1">
        <v>0</v>
      </c>
      <c r="CG12426" s="2"/>
    </row>
    <row r="12427" spans="1:85" hidden="1" x14ac:dyDescent="0.3">
      <c r="A12427" t="str">
        <f>_xlfn.XLOOKUP(Table_qrySupplyDemandAll[[#This Row],[CID]],[1]!Table_data_export_MultipleWaterSystems_SAFER_STAGING[CLEARINGHOUSE_ID],[1]!Table_data_export_MultipleWaterSystems_SAFER_STAGING[WATER_SYSTEM_NAME])</f>
        <v>CRASS MUTUAL WATER COMPANY</v>
      </c>
      <c r="B12427" t="s">
        <v>17190</v>
      </c>
      <c r="C12427" t="s">
        <v>152</v>
      </c>
      <c r="D12427" t="s">
        <v>153</v>
      </c>
      <c r="G12427" t="s">
        <v>17202</v>
      </c>
      <c r="H12427" t="s">
        <v>94</v>
      </c>
      <c r="BU12427">
        <v>0</v>
      </c>
      <c r="BY12427" s="1">
        <v>0</v>
      </c>
      <c r="BZ12427" s="1">
        <v>0</v>
      </c>
      <c r="CG12427" s="2"/>
    </row>
    <row r="12428" spans="1:85" hidden="1" x14ac:dyDescent="0.3">
      <c r="A12428" t="str">
        <f>_xlfn.XLOOKUP(Table_qrySupplyDemandAll[[#This Row],[CID]],[1]!Table_data_export_MultipleWaterSystems_SAFER_STAGING[CLEARINGHOUSE_ID],[1]!Table_data_export_MultipleWaterSystems_SAFER_STAGING[WATER_SYSTEM_NAME])</f>
        <v>SUGAR PINE HOMEOWNERS ASSOC</v>
      </c>
      <c r="B12428" t="s">
        <v>17203</v>
      </c>
      <c r="C12428" t="s">
        <v>90</v>
      </c>
      <c r="D12428" t="s">
        <v>91</v>
      </c>
      <c r="G12428" t="s">
        <v>17204</v>
      </c>
      <c r="H12428" t="s">
        <v>94</v>
      </c>
      <c r="BU12428">
        <v>0</v>
      </c>
      <c r="BY12428" s="1">
        <v>0</v>
      </c>
      <c r="BZ12428" s="1">
        <v>0</v>
      </c>
      <c r="CG12428" s="2"/>
    </row>
    <row r="12429" spans="1:85" hidden="1" x14ac:dyDescent="0.3">
      <c r="A12429" t="str">
        <f>_xlfn.XLOOKUP(Table_qrySupplyDemandAll[[#This Row],[CID]],[1]!Table_data_export_MultipleWaterSystems_SAFER_STAGING[CLEARINGHOUSE_ID],[1]!Table_data_export_MultipleWaterSystems_SAFER_STAGING[WATER_SYSTEM_NAME])</f>
        <v>SUGAR PINE HOMEOWNERS ASSOC</v>
      </c>
      <c r="B12429" t="s">
        <v>17203</v>
      </c>
      <c r="C12429" t="s">
        <v>103</v>
      </c>
      <c r="D12429" t="s">
        <v>104</v>
      </c>
      <c r="G12429" t="s">
        <v>17205</v>
      </c>
      <c r="H12429" t="s">
        <v>94</v>
      </c>
      <c r="BU12429">
        <v>0</v>
      </c>
      <c r="BY12429" s="1">
        <v>0</v>
      </c>
      <c r="BZ12429" s="1">
        <v>0</v>
      </c>
      <c r="CG12429" s="2"/>
    </row>
    <row r="12430" spans="1:85" hidden="1" x14ac:dyDescent="0.3">
      <c r="A12430" t="str">
        <f>_xlfn.XLOOKUP(Table_qrySupplyDemandAll[[#This Row],[CID]],[1]!Table_data_export_MultipleWaterSystems_SAFER_STAGING[CLEARINGHOUSE_ID],[1]!Table_data_export_MultipleWaterSystems_SAFER_STAGING[WATER_SYSTEM_NAME])</f>
        <v>SUGAR PINE HOMEOWNERS ASSOC</v>
      </c>
      <c r="B12430" t="s">
        <v>17203</v>
      </c>
      <c r="C12430" t="s">
        <v>106</v>
      </c>
      <c r="D12430" t="s">
        <v>107</v>
      </c>
      <c r="G12430" t="s">
        <v>17206</v>
      </c>
      <c r="H12430" t="s">
        <v>94</v>
      </c>
      <c r="BU12430">
        <v>0</v>
      </c>
      <c r="BY12430" s="1">
        <v>0</v>
      </c>
      <c r="BZ12430" s="1">
        <v>0</v>
      </c>
      <c r="CG12430" s="2"/>
    </row>
    <row r="12431" spans="1:85" hidden="1" x14ac:dyDescent="0.3">
      <c r="A12431" t="str">
        <f>_xlfn.XLOOKUP(Table_qrySupplyDemandAll[[#This Row],[CID]],[1]!Table_data_export_MultipleWaterSystems_SAFER_STAGING[CLEARINGHOUSE_ID],[1]!Table_data_export_MultipleWaterSystems_SAFER_STAGING[WATER_SYSTEM_NAME])</f>
        <v>SUGAR PINE HOMEOWNERS ASSOC</v>
      </c>
      <c r="B12431" t="s">
        <v>17203</v>
      </c>
      <c r="C12431" t="s">
        <v>109</v>
      </c>
      <c r="D12431" t="s">
        <v>110</v>
      </c>
      <c r="G12431" t="s">
        <v>17207</v>
      </c>
      <c r="H12431" t="s">
        <v>94</v>
      </c>
      <c r="BU12431">
        <v>0</v>
      </c>
      <c r="BY12431" s="1">
        <v>0</v>
      </c>
      <c r="BZ12431" s="1">
        <v>0</v>
      </c>
      <c r="CG12431" s="2"/>
    </row>
    <row r="12432" spans="1:85" hidden="1" x14ac:dyDescent="0.3">
      <c r="A12432" t="str">
        <f>_xlfn.XLOOKUP(Table_qrySupplyDemandAll[[#This Row],[CID]],[1]!Table_data_export_MultipleWaterSystems_SAFER_STAGING[CLEARINGHOUSE_ID],[1]!Table_data_export_MultipleWaterSystems_SAFER_STAGING[WATER_SYSTEM_NAME])</f>
        <v>SUGAR PINE HOMEOWNERS ASSOC</v>
      </c>
      <c r="B12432" t="s">
        <v>17203</v>
      </c>
      <c r="C12432" t="s">
        <v>112</v>
      </c>
      <c r="D12432" t="s">
        <v>113</v>
      </c>
      <c r="G12432" t="s">
        <v>17208</v>
      </c>
      <c r="H12432" t="s">
        <v>94</v>
      </c>
      <c r="BU12432">
        <v>0</v>
      </c>
      <c r="BY12432" s="1">
        <v>0</v>
      </c>
      <c r="BZ12432" s="1">
        <v>0</v>
      </c>
      <c r="CG12432" s="2"/>
    </row>
    <row r="12433" spans="1:86" hidden="1" x14ac:dyDescent="0.3">
      <c r="A12433" t="str">
        <f>_xlfn.XLOOKUP(Table_qrySupplyDemandAll[[#This Row],[CID]],[1]!Table_data_export_MultipleWaterSystems_SAFER_STAGING[CLEARINGHOUSE_ID],[1]!Table_data_export_MultipleWaterSystems_SAFER_STAGING[WATER_SYSTEM_NAME])</f>
        <v>SUGAR PINE HOMEOWNERS ASSOC</v>
      </c>
      <c r="B12433" t="s">
        <v>17203</v>
      </c>
      <c r="C12433" t="s">
        <v>118</v>
      </c>
      <c r="D12433" t="s">
        <v>119</v>
      </c>
      <c r="G12433" t="s">
        <v>17209</v>
      </c>
      <c r="H12433" t="s">
        <v>94</v>
      </c>
      <c r="BU12433">
        <v>0</v>
      </c>
      <c r="BY12433" s="1">
        <v>0</v>
      </c>
      <c r="BZ12433" s="1">
        <v>0</v>
      </c>
      <c r="CG12433" s="2"/>
    </row>
    <row r="12434" spans="1:86" hidden="1" x14ac:dyDescent="0.3">
      <c r="A12434" t="str">
        <f>_xlfn.XLOOKUP(Table_qrySupplyDemandAll[[#This Row],[CID]],[1]!Table_data_export_MultipleWaterSystems_SAFER_STAGING[CLEARINGHOUSE_ID],[1]!Table_data_export_MultipleWaterSystems_SAFER_STAGING[WATER_SYSTEM_NAME])</f>
        <v>SUGAR PINE HOMEOWNERS ASSOC</v>
      </c>
      <c r="B12434" t="s">
        <v>17203</v>
      </c>
      <c r="C12434" t="s">
        <v>125</v>
      </c>
      <c r="D12434" t="s">
        <v>126</v>
      </c>
      <c r="G12434" t="s">
        <v>17210</v>
      </c>
      <c r="H12434" t="s">
        <v>94</v>
      </c>
      <c r="BU12434">
        <v>0</v>
      </c>
      <c r="BY12434" s="1">
        <v>0</v>
      </c>
      <c r="BZ12434" s="1">
        <v>0</v>
      </c>
      <c r="CG12434" s="2"/>
    </row>
    <row r="12435" spans="1:86" hidden="1" x14ac:dyDescent="0.3">
      <c r="A12435" t="str">
        <f>_xlfn.XLOOKUP(Table_qrySupplyDemandAll[[#This Row],[CID]],[1]!Table_data_export_MultipleWaterSystems_SAFER_STAGING[CLEARINGHOUSE_ID],[1]!Table_data_export_MultipleWaterSystems_SAFER_STAGING[WATER_SYSTEM_NAME])</f>
        <v>SUGAR PINE HOMEOWNERS ASSOC</v>
      </c>
      <c r="B12435" t="s">
        <v>17203</v>
      </c>
      <c r="C12435" t="s">
        <v>133</v>
      </c>
      <c r="D12435" t="s">
        <v>134</v>
      </c>
      <c r="G12435" t="s">
        <v>17211</v>
      </c>
      <c r="H12435" t="s">
        <v>94</v>
      </c>
      <c r="BU12435">
        <v>0</v>
      </c>
      <c r="BY12435" s="1">
        <v>0</v>
      </c>
      <c r="BZ12435" s="1">
        <v>0</v>
      </c>
      <c r="CG12435" s="2"/>
    </row>
    <row r="12436" spans="1:86" hidden="1" x14ac:dyDescent="0.3">
      <c r="A12436" t="str">
        <f>_xlfn.XLOOKUP(Table_qrySupplyDemandAll[[#This Row],[CID]],[1]!Table_data_export_MultipleWaterSystems_SAFER_STAGING[CLEARINGHOUSE_ID],[1]!Table_data_export_MultipleWaterSystems_SAFER_STAGING[WATER_SYSTEM_NAME])</f>
        <v>SUGAR PINE HOMEOWNERS ASSOC</v>
      </c>
      <c r="B12436" t="s">
        <v>17203</v>
      </c>
      <c r="C12436" t="s">
        <v>139</v>
      </c>
      <c r="D12436" t="s">
        <v>140</v>
      </c>
      <c r="G12436" t="s">
        <v>17212</v>
      </c>
      <c r="H12436" t="s">
        <v>94</v>
      </c>
      <c r="BU12436">
        <v>0</v>
      </c>
      <c r="BY12436" s="1">
        <v>0</v>
      </c>
      <c r="BZ12436" s="1">
        <v>0</v>
      </c>
      <c r="CG12436" s="2"/>
    </row>
    <row r="12437" spans="1:86" hidden="1" x14ac:dyDescent="0.3">
      <c r="A12437" t="str">
        <f>_xlfn.XLOOKUP(Table_qrySupplyDemandAll[[#This Row],[CID]],[1]!Table_data_export_MultipleWaterSystems_SAFER_STAGING[CLEARINGHOUSE_ID],[1]!Table_data_export_MultipleWaterSystems_SAFER_STAGING[WATER_SYSTEM_NAME])</f>
        <v>SUGAR PINE HOMEOWNERS ASSOC</v>
      </c>
      <c r="B12437" t="s">
        <v>17203</v>
      </c>
      <c r="C12437" t="s">
        <v>144</v>
      </c>
      <c r="D12437" t="s">
        <v>145</v>
      </c>
      <c r="G12437" t="s">
        <v>17213</v>
      </c>
      <c r="H12437" t="s">
        <v>94</v>
      </c>
      <c r="BU12437">
        <v>0</v>
      </c>
      <c r="BY12437" s="1">
        <v>0</v>
      </c>
      <c r="BZ12437" s="1">
        <v>0</v>
      </c>
      <c r="CG12437" s="2"/>
    </row>
    <row r="12438" spans="1:86" hidden="1" x14ac:dyDescent="0.3">
      <c r="A12438" t="str">
        <f>_xlfn.XLOOKUP(Table_qrySupplyDemandAll[[#This Row],[CID]],[1]!Table_data_export_MultipleWaterSystems_SAFER_STAGING[CLEARINGHOUSE_ID],[1]!Table_data_export_MultipleWaterSystems_SAFER_STAGING[WATER_SYSTEM_NAME])</f>
        <v>SUGAR PINE HOMEOWNERS ASSOC</v>
      </c>
      <c r="B12438" t="s">
        <v>17203</v>
      </c>
      <c r="C12438" t="s">
        <v>148</v>
      </c>
      <c r="D12438" t="s">
        <v>149</v>
      </c>
      <c r="G12438" t="s">
        <v>17214</v>
      </c>
      <c r="H12438" t="s">
        <v>94</v>
      </c>
      <c r="BU12438">
        <v>0</v>
      </c>
      <c r="BY12438" s="1">
        <v>0</v>
      </c>
      <c r="BZ12438" s="1">
        <v>0</v>
      </c>
      <c r="CG12438" s="2"/>
    </row>
    <row r="12439" spans="1:86" hidden="1" x14ac:dyDescent="0.3">
      <c r="A12439" t="str">
        <f>_xlfn.XLOOKUP(Table_qrySupplyDemandAll[[#This Row],[CID]],[1]!Table_data_export_MultipleWaterSystems_SAFER_STAGING[CLEARINGHOUSE_ID],[1]!Table_data_export_MultipleWaterSystems_SAFER_STAGING[WATER_SYSTEM_NAME])</f>
        <v>SUGAR PINE HOMEOWNERS ASSOC</v>
      </c>
      <c r="B12439" t="s">
        <v>17203</v>
      </c>
      <c r="C12439" t="s">
        <v>152</v>
      </c>
      <c r="D12439" t="s">
        <v>153</v>
      </c>
      <c r="G12439" t="s">
        <v>17215</v>
      </c>
      <c r="H12439" t="s">
        <v>94</v>
      </c>
      <c r="BU12439">
        <v>0</v>
      </c>
      <c r="BY12439" s="1">
        <v>0</v>
      </c>
      <c r="BZ12439" s="1">
        <v>0</v>
      </c>
      <c r="CG12439" s="2"/>
    </row>
    <row r="12440" spans="1:86" hidden="1" x14ac:dyDescent="0.3">
      <c r="A12440" t="str">
        <f>_xlfn.XLOOKUP(Table_qrySupplyDemandAll[[#This Row],[CID]],[1]!Table_data_export_MultipleWaterSystems_SAFER_STAGING[CLEARINGHOUSE_ID],[1]!Table_data_export_MultipleWaterSystems_SAFER_STAGING[WATER_SYSTEM_NAME])</f>
        <v>LEISURE ACRES MUTUAL WATER COMPANY</v>
      </c>
      <c r="B12440" t="s">
        <v>17216</v>
      </c>
      <c r="C12440" t="s">
        <v>90</v>
      </c>
      <c r="D12440" t="s">
        <v>91</v>
      </c>
      <c r="E12440" t="s">
        <v>92</v>
      </c>
      <c r="F12440" t="s">
        <v>92</v>
      </c>
      <c r="G12440" t="s">
        <v>17217</v>
      </c>
      <c r="H12440" t="s">
        <v>94</v>
      </c>
      <c r="I12440" t="s">
        <v>92</v>
      </c>
      <c r="J12440" t="s">
        <v>92</v>
      </c>
      <c r="K12440" t="s">
        <v>92</v>
      </c>
      <c r="L12440" t="s">
        <v>95</v>
      </c>
      <c r="P12440" s="1">
        <v>91100</v>
      </c>
      <c r="V12440" t="s">
        <v>97</v>
      </c>
      <c r="W12440">
        <v>91000</v>
      </c>
      <c r="X12440">
        <v>0</v>
      </c>
      <c r="Y12440">
        <v>65.23</v>
      </c>
      <c r="Z12440" t="s">
        <v>92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 t="s">
        <v>92</v>
      </c>
      <c r="AG12440">
        <v>0</v>
      </c>
      <c r="AH12440" t="s">
        <v>98</v>
      </c>
      <c r="AI12440" t="s">
        <v>92</v>
      </c>
      <c r="AJ12440" t="s">
        <v>92</v>
      </c>
      <c r="AL12440" t="s">
        <v>100</v>
      </c>
      <c r="AM12440">
        <v>91000</v>
      </c>
      <c r="BU12440">
        <v>0</v>
      </c>
      <c r="BV12440" s="1">
        <v>91100</v>
      </c>
      <c r="BW12440" t="s">
        <v>95</v>
      </c>
      <c r="BY12440" s="1">
        <v>91000</v>
      </c>
      <c r="BZ12440" s="1">
        <v>0</v>
      </c>
      <c r="CA12440" t="s">
        <v>95</v>
      </c>
      <c r="CC12440" t="s">
        <v>122</v>
      </c>
      <c r="CD12440">
        <v>0</v>
      </c>
      <c r="CF12440">
        <v>2935</v>
      </c>
      <c r="CG12440" s="2">
        <v>44944</v>
      </c>
      <c r="CH12440" t="s">
        <v>17218</v>
      </c>
    </row>
    <row r="12441" spans="1:86" hidden="1" x14ac:dyDescent="0.3">
      <c r="A12441" t="str">
        <f>_xlfn.XLOOKUP(Table_qrySupplyDemandAll[[#This Row],[CID]],[1]!Table_data_export_MultipleWaterSystems_SAFER_STAGING[CLEARINGHOUSE_ID],[1]!Table_data_export_MultipleWaterSystems_SAFER_STAGING[WATER_SYSTEM_NAME])</f>
        <v>LEISURE ACRES MUTUAL WATER COMPANY</v>
      </c>
      <c r="B12441" t="s">
        <v>17216</v>
      </c>
      <c r="C12441" t="s">
        <v>103</v>
      </c>
      <c r="D12441" t="s">
        <v>104</v>
      </c>
      <c r="G12441" t="s">
        <v>17219</v>
      </c>
      <c r="H12441" t="s">
        <v>94</v>
      </c>
      <c r="BU12441">
        <v>0</v>
      </c>
      <c r="BY12441" s="1">
        <v>0</v>
      </c>
      <c r="BZ12441" s="1">
        <v>0</v>
      </c>
      <c r="CG12441" s="2"/>
    </row>
    <row r="12442" spans="1:86" hidden="1" x14ac:dyDescent="0.3">
      <c r="A12442" t="str">
        <f>_xlfn.XLOOKUP(Table_qrySupplyDemandAll[[#This Row],[CID]],[1]!Table_data_export_MultipleWaterSystems_SAFER_STAGING[CLEARINGHOUSE_ID],[1]!Table_data_export_MultipleWaterSystems_SAFER_STAGING[WATER_SYSTEM_NAME])</f>
        <v>LEISURE ACRES MUTUAL WATER COMPANY</v>
      </c>
      <c r="B12442" t="s">
        <v>17216</v>
      </c>
      <c r="C12442" t="s">
        <v>106</v>
      </c>
      <c r="D12442" t="s">
        <v>107</v>
      </c>
      <c r="G12442" t="s">
        <v>17220</v>
      </c>
      <c r="H12442" t="s">
        <v>94</v>
      </c>
      <c r="BU12442">
        <v>0</v>
      </c>
      <c r="BY12442" s="1">
        <v>0</v>
      </c>
      <c r="BZ12442" s="1">
        <v>0</v>
      </c>
      <c r="CG12442" s="2"/>
    </row>
    <row r="12443" spans="1:86" hidden="1" x14ac:dyDescent="0.3">
      <c r="A12443" t="str">
        <f>_xlfn.XLOOKUP(Table_qrySupplyDemandAll[[#This Row],[CID]],[1]!Table_data_export_MultipleWaterSystems_SAFER_STAGING[CLEARINGHOUSE_ID],[1]!Table_data_export_MultipleWaterSystems_SAFER_STAGING[WATER_SYSTEM_NAME])</f>
        <v>LEISURE ACRES MUTUAL WATER COMPANY</v>
      </c>
      <c r="B12443" t="s">
        <v>17216</v>
      </c>
      <c r="C12443" t="s">
        <v>109</v>
      </c>
      <c r="D12443" t="s">
        <v>110</v>
      </c>
      <c r="G12443" t="s">
        <v>17221</v>
      </c>
      <c r="H12443" t="s">
        <v>94</v>
      </c>
      <c r="BU12443">
        <v>0</v>
      </c>
      <c r="BY12443" s="1">
        <v>0</v>
      </c>
      <c r="BZ12443" s="1">
        <v>0</v>
      </c>
      <c r="CG12443" s="2"/>
    </row>
    <row r="12444" spans="1:86" hidden="1" x14ac:dyDescent="0.3">
      <c r="A12444" t="str">
        <f>_xlfn.XLOOKUP(Table_qrySupplyDemandAll[[#This Row],[CID]],[1]!Table_data_export_MultipleWaterSystems_SAFER_STAGING[CLEARINGHOUSE_ID],[1]!Table_data_export_MultipleWaterSystems_SAFER_STAGING[WATER_SYSTEM_NAME])</f>
        <v>LEISURE ACRES MUTUAL WATER COMPANY</v>
      </c>
      <c r="B12444" t="s">
        <v>17216</v>
      </c>
      <c r="C12444" t="s">
        <v>112</v>
      </c>
      <c r="D12444" t="s">
        <v>113</v>
      </c>
      <c r="E12444" t="s">
        <v>92</v>
      </c>
      <c r="F12444" t="s">
        <v>92</v>
      </c>
      <c r="G12444" t="s">
        <v>17222</v>
      </c>
      <c r="H12444" t="s">
        <v>94</v>
      </c>
      <c r="I12444" t="s">
        <v>92</v>
      </c>
      <c r="J12444" t="s">
        <v>92</v>
      </c>
      <c r="K12444" t="s">
        <v>92</v>
      </c>
      <c r="L12444" t="s">
        <v>95</v>
      </c>
      <c r="P12444" s="1">
        <v>65700</v>
      </c>
      <c r="V12444" t="s">
        <v>97</v>
      </c>
      <c r="W12444">
        <v>65700</v>
      </c>
      <c r="X12444">
        <v>0</v>
      </c>
      <c r="Y12444">
        <v>52.14</v>
      </c>
      <c r="Z12444" t="s">
        <v>92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 t="s">
        <v>92</v>
      </c>
      <c r="AG12444">
        <v>0</v>
      </c>
      <c r="AH12444" t="s">
        <v>98</v>
      </c>
      <c r="AI12444" t="s">
        <v>92</v>
      </c>
      <c r="AJ12444" t="s">
        <v>92</v>
      </c>
      <c r="AL12444" t="s">
        <v>100</v>
      </c>
      <c r="AM12444">
        <v>65700</v>
      </c>
      <c r="BU12444">
        <v>0</v>
      </c>
      <c r="BV12444" s="1">
        <v>65700</v>
      </c>
      <c r="BW12444" t="s">
        <v>95</v>
      </c>
      <c r="BY12444" s="1">
        <v>65700</v>
      </c>
      <c r="BZ12444" s="1">
        <v>0</v>
      </c>
      <c r="CA12444" t="s">
        <v>95</v>
      </c>
      <c r="CD12444">
        <v>0</v>
      </c>
      <c r="CF12444">
        <v>2347</v>
      </c>
      <c r="CG12444" s="2">
        <v>44973</v>
      </c>
    </row>
    <row r="12445" spans="1:86" hidden="1" x14ac:dyDescent="0.3">
      <c r="A12445" t="str">
        <f>_xlfn.XLOOKUP(Table_qrySupplyDemandAll[[#This Row],[CID]],[1]!Table_data_export_MultipleWaterSystems_SAFER_STAGING[CLEARINGHOUSE_ID],[1]!Table_data_export_MultipleWaterSystems_SAFER_STAGING[WATER_SYSTEM_NAME])</f>
        <v>LEISURE ACRES MUTUAL WATER COMPANY</v>
      </c>
      <c r="B12445" t="s">
        <v>17216</v>
      </c>
      <c r="C12445" t="s">
        <v>118</v>
      </c>
      <c r="D12445" t="s">
        <v>119</v>
      </c>
      <c r="E12445" t="s">
        <v>92</v>
      </c>
      <c r="F12445" t="s">
        <v>92</v>
      </c>
      <c r="G12445" t="s">
        <v>17223</v>
      </c>
      <c r="H12445" t="s">
        <v>94</v>
      </c>
      <c r="I12445" t="s">
        <v>92</v>
      </c>
      <c r="J12445" t="s">
        <v>92</v>
      </c>
      <c r="K12445" t="s">
        <v>92</v>
      </c>
      <c r="L12445" t="s">
        <v>95</v>
      </c>
      <c r="P12445" s="1">
        <v>166400</v>
      </c>
      <c r="V12445" t="s">
        <v>97</v>
      </c>
      <c r="W12445">
        <v>166400</v>
      </c>
      <c r="X12445">
        <v>0</v>
      </c>
      <c r="Y12445">
        <v>119.28</v>
      </c>
      <c r="Z12445" t="s">
        <v>92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 t="s">
        <v>92</v>
      </c>
      <c r="AG12445">
        <v>0</v>
      </c>
      <c r="AH12445" t="s">
        <v>98</v>
      </c>
      <c r="AI12445" t="s">
        <v>92</v>
      </c>
      <c r="AJ12445" t="s">
        <v>92</v>
      </c>
      <c r="AL12445" t="s">
        <v>100</v>
      </c>
      <c r="AM12445">
        <v>166400</v>
      </c>
      <c r="BU12445">
        <v>0</v>
      </c>
      <c r="BV12445" s="1">
        <v>166400</v>
      </c>
      <c r="BW12445" t="s">
        <v>95</v>
      </c>
      <c r="BY12445" s="1">
        <v>166400</v>
      </c>
      <c r="BZ12445" s="1">
        <v>0</v>
      </c>
      <c r="CA12445" t="s">
        <v>95</v>
      </c>
      <c r="CD12445">
        <v>0</v>
      </c>
      <c r="CF12445">
        <v>6933</v>
      </c>
      <c r="CG12445" s="2">
        <v>45000</v>
      </c>
    </row>
    <row r="12446" spans="1:86" hidden="1" x14ac:dyDescent="0.3">
      <c r="A12446" t="str">
        <f>_xlfn.XLOOKUP(Table_qrySupplyDemandAll[[#This Row],[CID]],[1]!Table_data_export_MultipleWaterSystems_SAFER_STAGING[CLEARINGHOUSE_ID],[1]!Table_data_export_MultipleWaterSystems_SAFER_STAGING[WATER_SYSTEM_NAME])</f>
        <v>LEISURE ACRES MUTUAL WATER COMPANY</v>
      </c>
      <c r="B12446" t="s">
        <v>17216</v>
      </c>
      <c r="C12446" t="s">
        <v>125</v>
      </c>
      <c r="D12446" t="s">
        <v>126</v>
      </c>
      <c r="E12446" t="s">
        <v>92</v>
      </c>
      <c r="F12446" t="s">
        <v>92</v>
      </c>
      <c r="G12446" t="s">
        <v>17224</v>
      </c>
      <c r="H12446" t="s">
        <v>94</v>
      </c>
      <c r="I12446" t="s">
        <v>92</v>
      </c>
      <c r="J12446" t="s">
        <v>92</v>
      </c>
      <c r="K12446" t="s">
        <v>92</v>
      </c>
      <c r="L12446" t="s">
        <v>95</v>
      </c>
      <c r="P12446" s="1">
        <v>111500</v>
      </c>
      <c r="V12446" t="s">
        <v>97</v>
      </c>
      <c r="W12446">
        <v>111500</v>
      </c>
      <c r="X12446">
        <v>0</v>
      </c>
      <c r="Y12446">
        <v>82.59</v>
      </c>
      <c r="Z12446" t="s">
        <v>92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 t="s">
        <v>92</v>
      </c>
      <c r="AG12446">
        <v>0</v>
      </c>
      <c r="AH12446" t="s">
        <v>98</v>
      </c>
      <c r="AI12446" t="s">
        <v>92</v>
      </c>
      <c r="AJ12446" t="s">
        <v>92</v>
      </c>
      <c r="AL12446" t="s">
        <v>100</v>
      </c>
      <c r="AM12446">
        <v>111500</v>
      </c>
      <c r="BU12446">
        <v>0</v>
      </c>
      <c r="BV12446" s="1">
        <v>111500</v>
      </c>
      <c r="BW12446" t="s">
        <v>95</v>
      </c>
      <c r="BY12446" s="1">
        <v>111500</v>
      </c>
      <c r="BZ12446" s="1">
        <v>0</v>
      </c>
      <c r="CA12446" t="s">
        <v>95</v>
      </c>
      <c r="CD12446">
        <v>0</v>
      </c>
      <c r="CF12446">
        <v>3717</v>
      </c>
      <c r="CG12446" s="2">
        <v>45035</v>
      </c>
      <c r="CH12446" t="s">
        <v>17225</v>
      </c>
    </row>
    <row r="12447" spans="1:86" hidden="1" x14ac:dyDescent="0.3">
      <c r="A12447" t="str">
        <f>_xlfn.XLOOKUP(Table_qrySupplyDemandAll[[#This Row],[CID]],[1]!Table_data_export_MultipleWaterSystems_SAFER_STAGING[CLEARINGHOUSE_ID],[1]!Table_data_export_MultipleWaterSystems_SAFER_STAGING[WATER_SYSTEM_NAME])</f>
        <v>LEISURE ACRES MUTUAL WATER COMPANY</v>
      </c>
      <c r="B12447" t="s">
        <v>17216</v>
      </c>
      <c r="C12447" t="s">
        <v>133</v>
      </c>
      <c r="D12447" t="s">
        <v>134</v>
      </c>
      <c r="E12447" t="s">
        <v>92</v>
      </c>
      <c r="F12447" t="s">
        <v>92</v>
      </c>
      <c r="G12447" t="s">
        <v>17226</v>
      </c>
      <c r="H12447" t="s">
        <v>94</v>
      </c>
      <c r="I12447" t="s">
        <v>92</v>
      </c>
      <c r="J12447" t="s">
        <v>92</v>
      </c>
      <c r="K12447" t="s">
        <v>92</v>
      </c>
      <c r="L12447" t="s">
        <v>95</v>
      </c>
      <c r="P12447" s="1">
        <v>208800</v>
      </c>
      <c r="V12447" t="s">
        <v>97</v>
      </c>
      <c r="W12447">
        <v>208800</v>
      </c>
      <c r="X12447">
        <v>0</v>
      </c>
      <c r="Y12447">
        <v>149.68</v>
      </c>
      <c r="Z12447" t="s">
        <v>92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 t="s">
        <v>92</v>
      </c>
      <c r="AG12447">
        <v>0</v>
      </c>
      <c r="AH12447" t="s">
        <v>98</v>
      </c>
      <c r="AI12447" t="s">
        <v>92</v>
      </c>
      <c r="AJ12447" t="s">
        <v>92</v>
      </c>
      <c r="AL12447" t="s">
        <v>100</v>
      </c>
      <c r="AM12447">
        <v>208800</v>
      </c>
      <c r="BU12447">
        <v>0</v>
      </c>
      <c r="BV12447" s="1">
        <v>208800</v>
      </c>
      <c r="BW12447" t="s">
        <v>95</v>
      </c>
      <c r="BY12447" s="1">
        <v>208800</v>
      </c>
      <c r="BZ12447" s="1">
        <v>0</v>
      </c>
      <c r="CA12447" t="s">
        <v>95</v>
      </c>
      <c r="CD12447">
        <v>0</v>
      </c>
      <c r="CF12447">
        <v>6736</v>
      </c>
      <c r="CG12447" s="2">
        <v>45063</v>
      </c>
      <c r="CH12447" t="s">
        <v>17225</v>
      </c>
    </row>
    <row r="12448" spans="1:86" hidden="1" x14ac:dyDescent="0.3">
      <c r="A12448" t="str">
        <f>_xlfn.XLOOKUP(Table_qrySupplyDemandAll[[#This Row],[CID]],[1]!Table_data_export_MultipleWaterSystems_SAFER_STAGING[CLEARINGHOUSE_ID],[1]!Table_data_export_MultipleWaterSystems_SAFER_STAGING[WATER_SYSTEM_NAME])</f>
        <v>LEISURE ACRES MUTUAL WATER COMPANY</v>
      </c>
      <c r="B12448" t="s">
        <v>17216</v>
      </c>
      <c r="C12448" t="s">
        <v>139</v>
      </c>
      <c r="D12448" t="s">
        <v>140</v>
      </c>
      <c r="E12448" t="s">
        <v>92</v>
      </c>
      <c r="F12448" t="s">
        <v>92</v>
      </c>
      <c r="G12448" t="s">
        <v>17227</v>
      </c>
      <c r="H12448" t="s">
        <v>94</v>
      </c>
      <c r="I12448" t="s">
        <v>92</v>
      </c>
      <c r="J12448" t="s">
        <v>92</v>
      </c>
      <c r="K12448" t="s">
        <v>92</v>
      </c>
      <c r="L12448" t="s">
        <v>95</v>
      </c>
      <c r="P12448" s="1">
        <v>208800</v>
      </c>
      <c r="V12448" t="s">
        <v>97</v>
      </c>
      <c r="W12448">
        <v>208800</v>
      </c>
      <c r="X12448">
        <v>0</v>
      </c>
      <c r="Y12448">
        <v>154.66999999999999</v>
      </c>
      <c r="Z12448" t="s">
        <v>92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 t="s">
        <v>92</v>
      </c>
      <c r="AG12448">
        <v>0</v>
      </c>
      <c r="AH12448" t="s">
        <v>98</v>
      </c>
      <c r="AI12448" t="s">
        <v>92</v>
      </c>
      <c r="AJ12448" t="s">
        <v>92</v>
      </c>
      <c r="AL12448" t="s">
        <v>100</v>
      </c>
      <c r="AM12448">
        <v>208800</v>
      </c>
      <c r="BU12448">
        <v>0</v>
      </c>
      <c r="BV12448" s="1">
        <v>208800</v>
      </c>
      <c r="BW12448" t="s">
        <v>95</v>
      </c>
      <c r="BY12448" s="1">
        <v>208800</v>
      </c>
      <c r="BZ12448" s="1">
        <v>0</v>
      </c>
      <c r="CA12448" t="s">
        <v>95</v>
      </c>
      <c r="CD12448">
        <v>0</v>
      </c>
      <c r="CF12448">
        <v>6960</v>
      </c>
      <c r="CG12448" s="2">
        <v>45091</v>
      </c>
      <c r="CH12448" t="s">
        <v>17225</v>
      </c>
    </row>
    <row r="12449" spans="1:86" hidden="1" x14ac:dyDescent="0.3">
      <c r="A12449" t="str">
        <f>_xlfn.XLOOKUP(Table_qrySupplyDemandAll[[#This Row],[CID]],[1]!Table_data_export_MultipleWaterSystems_SAFER_STAGING[CLEARINGHOUSE_ID],[1]!Table_data_export_MultipleWaterSystems_SAFER_STAGING[WATER_SYSTEM_NAME])</f>
        <v>LEISURE ACRES MUTUAL WATER COMPANY</v>
      </c>
      <c r="B12449" t="s">
        <v>17216</v>
      </c>
      <c r="C12449" t="s">
        <v>144</v>
      </c>
      <c r="D12449" t="s">
        <v>145</v>
      </c>
      <c r="E12449" t="s">
        <v>92</v>
      </c>
      <c r="F12449" t="s">
        <v>92</v>
      </c>
      <c r="G12449" t="s">
        <v>17228</v>
      </c>
      <c r="H12449" t="s">
        <v>94</v>
      </c>
      <c r="I12449" t="s">
        <v>92</v>
      </c>
      <c r="J12449" t="s">
        <v>92</v>
      </c>
      <c r="K12449" t="s">
        <v>92</v>
      </c>
      <c r="L12449" t="s">
        <v>95</v>
      </c>
      <c r="P12449" s="1">
        <v>280500</v>
      </c>
      <c r="V12449" t="s">
        <v>97</v>
      </c>
      <c r="W12449">
        <v>280500</v>
      </c>
      <c r="X12449">
        <v>0</v>
      </c>
      <c r="Y12449">
        <v>201.08</v>
      </c>
      <c r="Z12449" t="s">
        <v>92</v>
      </c>
      <c r="AA12449">
        <v>0</v>
      </c>
      <c r="AB12449">
        <v>0</v>
      </c>
      <c r="AC12449">
        <v>0</v>
      </c>
      <c r="AD12449">
        <v>0</v>
      </c>
      <c r="AE12449">
        <v>0</v>
      </c>
      <c r="AF12449" t="s">
        <v>92</v>
      </c>
      <c r="AG12449">
        <v>0</v>
      </c>
      <c r="AH12449" t="s">
        <v>98</v>
      </c>
      <c r="AI12449" t="s">
        <v>92</v>
      </c>
      <c r="AJ12449" t="s">
        <v>92</v>
      </c>
      <c r="AL12449" t="s">
        <v>100</v>
      </c>
      <c r="AM12449">
        <v>280500</v>
      </c>
      <c r="BU12449">
        <v>0</v>
      </c>
      <c r="BV12449" s="1">
        <v>280500</v>
      </c>
      <c r="BW12449" t="s">
        <v>95</v>
      </c>
      <c r="BY12449" s="1">
        <v>280500</v>
      </c>
      <c r="BZ12449" s="1">
        <v>0</v>
      </c>
      <c r="CA12449" t="s">
        <v>95</v>
      </c>
      <c r="CD12449">
        <v>0</v>
      </c>
      <c r="CF12449">
        <v>9049</v>
      </c>
      <c r="CG12449" s="2">
        <v>45126</v>
      </c>
      <c r="CH12449" t="s">
        <v>17225</v>
      </c>
    </row>
    <row r="12450" spans="1:86" hidden="1" x14ac:dyDescent="0.3">
      <c r="A12450" t="str">
        <f>_xlfn.XLOOKUP(Table_qrySupplyDemandAll[[#This Row],[CID]],[1]!Table_data_export_MultipleWaterSystems_SAFER_STAGING[CLEARINGHOUSE_ID],[1]!Table_data_export_MultipleWaterSystems_SAFER_STAGING[WATER_SYSTEM_NAME])</f>
        <v>LEISURE ACRES MUTUAL WATER COMPANY</v>
      </c>
      <c r="B12450" t="s">
        <v>17216</v>
      </c>
      <c r="C12450" t="s">
        <v>148</v>
      </c>
      <c r="D12450" t="s">
        <v>149</v>
      </c>
      <c r="G12450" t="s">
        <v>17229</v>
      </c>
      <c r="H12450" t="s">
        <v>94</v>
      </c>
      <c r="BU12450">
        <v>0</v>
      </c>
      <c r="BY12450" s="1">
        <v>0</v>
      </c>
      <c r="BZ12450" s="1">
        <v>0</v>
      </c>
      <c r="CG12450" s="2"/>
    </row>
    <row r="12451" spans="1:86" hidden="1" x14ac:dyDescent="0.3">
      <c r="A12451" t="str">
        <f>_xlfn.XLOOKUP(Table_qrySupplyDemandAll[[#This Row],[CID]],[1]!Table_data_export_MultipleWaterSystems_SAFER_STAGING[CLEARINGHOUSE_ID],[1]!Table_data_export_MultipleWaterSystems_SAFER_STAGING[WATER_SYSTEM_NAME])</f>
        <v>LEISURE ACRES MUTUAL WATER COMPANY</v>
      </c>
      <c r="B12451" t="s">
        <v>17216</v>
      </c>
      <c r="C12451" t="s">
        <v>152</v>
      </c>
      <c r="D12451" t="s">
        <v>153</v>
      </c>
      <c r="G12451" t="s">
        <v>17230</v>
      </c>
      <c r="H12451" t="s">
        <v>94</v>
      </c>
      <c r="BU12451">
        <v>0</v>
      </c>
      <c r="BY12451" s="1">
        <v>0</v>
      </c>
      <c r="BZ12451" s="1">
        <v>0</v>
      </c>
      <c r="CG12451" s="2"/>
    </row>
    <row r="12452" spans="1:86" hidden="1" x14ac:dyDescent="0.3">
      <c r="A12452" t="str">
        <f>_xlfn.XLOOKUP(Table_qrySupplyDemandAll[[#This Row],[CID]],[1]!Table_data_export_MultipleWaterSystems_SAFER_STAGING[CLEARINGHOUSE_ID],[1]!Table_data_export_MultipleWaterSystems_SAFER_STAGING[WATER_SYSTEM_NAME])</f>
        <v>CEDAR VALLEY MUTUAL WATER CO</v>
      </c>
      <c r="B12452" t="s">
        <v>17231</v>
      </c>
      <c r="C12452" t="s">
        <v>90</v>
      </c>
      <c r="D12452" t="s">
        <v>91</v>
      </c>
      <c r="E12452" t="s">
        <v>92</v>
      </c>
      <c r="F12452" t="s">
        <v>92</v>
      </c>
      <c r="G12452" t="s">
        <v>17232</v>
      </c>
      <c r="H12452" t="s">
        <v>94</v>
      </c>
      <c r="I12452" t="s">
        <v>92</v>
      </c>
      <c r="J12452" t="s">
        <v>92</v>
      </c>
      <c r="K12452" t="s">
        <v>92</v>
      </c>
      <c r="L12452" t="s">
        <v>95</v>
      </c>
      <c r="R12452" s="1">
        <v>25000</v>
      </c>
      <c r="V12452" t="s">
        <v>97</v>
      </c>
      <c r="W12452">
        <v>25000</v>
      </c>
      <c r="X12452">
        <v>0</v>
      </c>
      <c r="Y12452">
        <v>5.89</v>
      </c>
      <c r="Z12452" t="s">
        <v>92</v>
      </c>
      <c r="AA12452">
        <v>0</v>
      </c>
      <c r="AB12452">
        <v>0</v>
      </c>
      <c r="AC12452">
        <v>0</v>
      </c>
      <c r="AD12452">
        <v>0</v>
      </c>
      <c r="AE12452">
        <v>0</v>
      </c>
      <c r="AF12452" t="s">
        <v>92</v>
      </c>
      <c r="AG12452">
        <v>0</v>
      </c>
      <c r="AH12452" t="s">
        <v>98</v>
      </c>
      <c r="AI12452" t="s">
        <v>92</v>
      </c>
      <c r="AJ12452" t="s">
        <v>92</v>
      </c>
      <c r="AL12452" t="s">
        <v>100</v>
      </c>
      <c r="AM12452">
        <v>25000</v>
      </c>
      <c r="BU12452">
        <v>0</v>
      </c>
      <c r="BV12452" s="1">
        <v>25000</v>
      </c>
      <c r="BW12452" t="s">
        <v>95</v>
      </c>
      <c r="BY12452" s="1">
        <v>25000</v>
      </c>
      <c r="BZ12452" s="1">
        <v>0</v>
      </c>
      <c r="CA12452" t="s">
        <v>95</v>
      </c>
      <c r="CD12452">
        <v>1</v>
      </c>
      <c r="CF12452">
        <v>7500</v>
      </c>
      <c r="CG12452" s="2">
        <v>44957</v>
      </c>
    </row>
    <row r="12453" spans="1:86" hidden="1" x14ac:dyDescent="0.3">
      <c r="A12453" t="str">
        <f>_xlfn.XLOOKUP(Table_qrySupplyDemandAll[[#This Row],[CID]],[1]!Table_data_export_MultipleWaterSystems_SAFER_STAGING[CLEARINGHOUSE_ID],[1]!Table_data_export_MultipleWaterSystems_SAFER_STAGING[WATER_SYSTEM_NAME])</f>
        <v>CEDAR VALLEY MUTUAL WATER CO</v>
      </c>
      <c r="B12453" t="s">
        <v>17231</v>
      </c>
      <c r="C12453" t="s">
        <v>103</v>
      </c>
      <c r="D12453" t="s">
        <v>104</v>
      </c>
      <c r="G12453" t="s">
        <v>17233</v>
      </c>
      <c r="H12453" t="s">
        <v>94</v>
      </c>
      <c r="BU12453">
        <v>0</v>
      </c>
      <c r="BY12453" s="1">
        <v>0</v>
      </c>
      <c r="BZ12453" s="1">
        <v>0</v>
      </c>
      <c r="CG12453" s="2"/>
    </row>
    <row r="12454" spans="1:86" hidden="1" x14ac:dyDescent="0.3">
      <c r="A12454" t="str">
        <f>_xlfn.XLOOKUP(Table_qrySupplyDemandAll[[#This Row],[CID]],[1]!Table_data_export_MultipleWaterSystems_SAFER_STAGING[CLEARINGHOUSE_ID],[1]!Table_data_export_MultipleWaterSystems_SAFER_STAGING[WATER_SYSTEM_NAME])</f>
        <v>CEDAR VALLEY MUTUAL WATER CO</v>
      </c>
      <c r="B12454" t="s">
        <v>17231</v>
      </c>
      <c r="C12454" t="s">
        <v>106</v>
      </c>
      <c r="D12454" t="s">
        <v>107</v>
      </c>
      <c r="G12454" t="s">
        <v>17234</v>
      </c>
      <c r="H12454" t="s">
        <v>94</v>
      </c>
      <c r="BU12454">
        <v>0</v>
      </c>
      <c r="BY12454" s="1">
        <v>0</v>
      </c>
      <c r="BZ12454" s="1">
        <v>0</v>
      </c>
      <c r="CG12454" s="2"/>
    </row>
    <row r="12455" spans="1:86" hidden="1" x14ac:dyDescent="0.3">
      <c r="A12455" t="str">
        <f>_xlfn.XLOOKUP(Table_qrySupplyDemandAll[[#This Row],[CID]],[1]!Table_data_export_MultipleWaterSystems_SAFER_STAGING[CLEARINGHOUSE_ID],[1]!Table_data_export_MultipleWaterSystems_SAFER_STAGING[WATER_SYSTEM_NAME])</f>
        <v>CEDAR VALLEY MUTUAL WATER CO</v>
      </c>
      <c r="B12455" t="s">
        <v>17231</v>
      </c>
      <c r="C12455" t="s">
        <v>109</v>
      </c>
      <c r="D12455" t="s">
        <v>110</v>
      </c>
      <c r="G12455" t="s">
        <v>17235</v>
      </c>
      <c r="H12455" t="s">
        <v>94</v>
      </c>
      <c r="BU12455">
        <v>0</v>
      </c>
      <c r="BY12455" s="1">
        <v>0</v>
      </c>
      <c r="BZ12455" s="1">
        <v>0</v>
      </c>
      <c r="CG12455" s="2"/>
    </row>
    <row r="12456" spans="1:86" hidden="1" x14ac:dyDescent="0.3">
      <c r="A12456" t="str">
        <f>_xlfn.XLOOKUP(Table_qrySupplyDemandAll[[#This Row],[CID]],[1]!Table_data_export_MultipleWaterSystems_SAFER_STAGING[CLEARINGHOUSE_ID],[1]!Table_data_export_MultipleWaterSystems_SAFER_STAGING[WATER_SYSTEM_NAME])</f>
        <v>CEDAR VALLEY MUTUAL WATER CO</v>
      </c>
      <c r="B12456" t="s">
        <v>17231</v>
      </c>
      <c r="C12456" t="s">
        <v>112</v>
      </c>
      <c r="D12456" t="s">
        <v>113</v>
      </c>
      <c r="E12456" t="s">
        <v>92</v>
      </c>
      <c r="F12456" t="s">
        <v>92</v>
      </c>
      <c r="G12456" t="s">
        <v>17236</v>
      </c>
      <c r="H12456" t="s">
        <v>94</v>
      </c>
      <c r="I12456" t="s">
        <v>92</v>
      </c>
      <c r="J12456" t="s">
        <v>92</v>
      </c>
      <c r="K12456" t="s">
        <v>92</v>
      </c>
      <c r="L12456" t="s">
        <v>95</v>
      </c>
      <c r="R12456" s="1">
        <v>33000</v>
      </c>
      <c r="V12456" t="s">
        <v>97</v>
      </c>
      <c r="W12456">
        <v>33000</v>
      </c>
      <c r="X12456">
        <v>0</v>
      </c>
      <c r="Y12456">
        <v>8.6</v>
      </c>
      <c r="Z12456" t="s">
        <v>92</v>
      </c>
      <c r="AA12456">
        <v>0</v>
      </c>
      <c r="AB12456">
        <v>0</v>
      </c>
      <c r="AC12456">
        <v>0</v>
      </c>
      <c r="AD12456">
        <v>0</v>
      </c>
      <c r="AE12456">
        <v>0</v>
      </c>
      <c r="AF12456" t="s">
        <v>92</v>
      </c>
      <c r="AG12456">
        <v>0</v>
      </c>
      <c r="AH12456" t="s">
        <v>98</v>
      </c>
      <c r="AI12456" t="s">
        <v>92</v>
      </c>
      <c r="AJ12456" t="s">
        <v>92</v>
      </c>
      <c r="AL12456" t="s">
        <v>100</v>
      </c>
      <c r="AM12456">
        <v>33000</v>
      </c>
      <c r="BU12456">
        <v>0</v>
      </c>
      <c r="BV12456" s="1">
        <v>33000</v>
      </c>
      <c r="BW12456" t="s">
        <v>95</v>
      </c>
      <c r="BY12456" s="1">
        <v>33000</v>
      </c>
      <c r="BZ12456" s="1">
        <v>0</v>
      </c>
      <c r="CA12456" t="s">
        <v>95</v>
      </c>
      <c r="CD12456">
        <v>1</v>
      </c>
      <c r="CF12456">
        <v>10000</v>
      </c>
      <c r="CG12456" s="2">
        <v>44985</v>
      </c>
    </row>
    <row r="12457" spans="1:86" hidden="1" x14ac:dyDescent="0.3">
      <c r="A12457" t="str">
        <f>_xlfn.XLOOKUP(Table_qrySupplyDemandAll[[#This Row],[CID]],[1]!Table_data_export_MultipleWaterSystems_SAFER_STAGING[CLEARINGHOUSE_ID],[1]!Table_data_export_MultipleWaterSystems_SAFER_STAGING[WATER_SYSTEM_NAME])</f>
        <v>CEDAR VALLEY MUTUAL WATER CO</v>
      </c>
      <c r="B12457" t="s">
        <v>17231</v>
      </c>
      <c r="C12457" t="s">
        <v>118</v>
      </c>
      <c r="D12457" t="s">
        <v>119</v>
      </c>
      <c r="E12457" t="s">
        <v>92</v>
      </c>
      <c r="F12457" t="s">
        <v>92</v>
      </c>
      <c r="G12457" t="s">
        <v>17237</v>
      </c>
      <c r="H12457" t="s">
        <v>94</v>
      </c>
      <c r="I12457" t="s">
        <v>92</v>
      </c>
      <c r="J12457" t="s">
        <v>92</v>
      </c>
      <c r="K12457" t="s">
        <v>92</v>
      </c>
      <c r="L12457" t="s">
        <v>95</v>
      </c>
      <c r="R12457" s="1">
        <v>172000</v>
      </c>
      <c r="V12457" t="s">
        <v>228</v>
      </c>
      <c r="W12457">
        <v>0.17199999999999999</v>
      </c>
      <c r="X12457">
        <v>0</v>
      </c>
      <c r="Y12457">
        <v>0</v>
      </c>
      <c r="Z12457" t="s">
        <v>92</v>
      </c>
      <c r="AA12457">
        <v>0</v>
      </c>
      <c r="AB12457">
        <v>0</v>
      </c>
      <c r="AC12457">
        <v>0</v>
      </c>
      <c r="AD12457">
        <v>0</v>
      </c>
      <c r="AE12457">
        <v>0</v>
      </c>
      <c r="AF12457" t="s">
        <v>92</v>
      </c>
      <c r="AG12457">
        <v>0</v>
      </c>
      <c r="AH12457" t="s">
        <v>98</v>
      </c>
      <c r="AI12457" t="s">
        <v>92</v>
      </c>
      <c r="AJ12457" t="s">
        <v>92</v>
      </c>
      <c r="AL12457" t="s">
        <v>100</v>
      </c>
      <c r="AM12457">
        <v>0.17199999999999999</v>
      </c>
      <c r="BU12457">
        <v>0</v>
      </c>
      <c r="BV12457" s="1">
        <v>172000</v>
      </c>
      <c r="BW12457" t="s">
        <v>95</v>
      </c>
      <c r="BY12457" s="1">
        <v>172000</v>
      </c>
      <c r="BZ12457" s="1">
        <v>0</v>
      </c>
      <c r="CA12457" t="s">
        <v>95</v>
      </c>
      <c r="CD12457">
        <v>0</v>
      </c>
      <c r="CF12457">
        <v>25000</v>
      </c>
      <c r="CG12457" s="2">
        <v>45016</v>
      </c>
    </row>
    <row r="12458" spans="1:86" hidden="1" x14ac:dyDescent="0.3">
      <c r="A12458" t="str">
        <f>_xlfn.XLOOKUP(Table_qrySupplyDemandAll[[#This Row],[CID]],[1]!Table_data_export_MultipleWaterSystems_SAFER_STAGING[CLEARINGHOUSE_ID],[1]!Table_data_export_MultipleWaterSystems_SAFER_STAGING[WATER_SYSTEM_NAME])</f>
        <v>CEDAR VALLEY MUTUAL WATER CO</v>
      </c>
      <c r="B12458" t="s">
        <v>17231</v>
      </c>
      <c r="C12458" t="s">
        <v>125</v>
      </c>
      <c r="D12458" t="s">
        <v>126</v>
      </c>
      <c r="E12458" t="s">
        <v>92</v>
      </c>
      <c r="F12458" t="s">
        <v>92</v>
      </c>
      <c r="G12458" t="s">
        <v>17238</v>
      </c>
      <c r="H12458" t="s">
        <v>94</v>
      </c>
      <c r="I12458" t="s">
        <v>92</v>
      </c>
      <c r="J12458" t="s">
        <v>92</v>
      </c>
      <c r="K12458" t="s">
        <v>92</v>
      </c>
      <c r="L12458" t="s">
        <v>95</v>
      </c>
      <c r="R12458" s="1">
        <v>52000</v>
      </c>
      <c r="V12458" t="s">
        <v>97</v>
      </c>
      <c r="W12458">
        <v>52000</v>
      </c>
      <c r="X12458">
        <v>0</v>
      </c>
      <c r="Y12458">
        <v>12.65</v>
      </c>
      <c r="Z12458" t="s">
        <v>92</v>
      </c>
      <c r="AA12458">
        <v>0</v>
      </c>
      <c r="AB12458">
        <v>0</v>
      </c>
      <c r="AC12458">
        <v>0</v>
      </c>
      <c r="AD12458">
        <v>0</v>
      </c>
      <c r="AE12458">
        <v>0</v>
      </c>
      <c r="AF12458" t="s">
        <v>92</v>
      </c>
      <c r="AG12458">
        <v>0</v>
      </c>
      <c r="AH12458" t="s">
        <v>98</v>
      </c>
      <c r="AI12458" t="s">
        <v>92</v>
      </c>
      <c r="AJ12458" t="s">
        <v>92</v>
      </c>
      <c r="AL12458" t="s">
        <v>100</v>
      </c>
      <c r="AM12458">
        <v>52000</v>
      </c>
      <c r="BU12458">
        <v>0</v>
      </c>
      <c r="BV12458" s="1">
        <v>52000</v>
      </c>
      <c r="BW12458" t="s">
        <v>95</v>
      </c>
      <c r="BY12458" s="1">
        <v>52000</v>
      </c>
      <c r="BZ12458" s="1">
        <v>0</v>
      </c>
      <c r="CA12458" t="s">
        <v>95</v>
      </c>
      <c r="CD12458">
        <v>1</v>
      </c>
      <c r="CF12458">
        <v>12500</v>
      </c>
      <c r="CG12458" s="2">
        <v>45046</v>
      </c>
    </row>
    <row r="12459" spans="1:86" x14ac:dyDescent="0.3">
      <c r="A12459" t="str">
        <f>_xlfn.XLOOKUP(Table_qrySupplyDemandAll[[#This Row],[CID]],[1]!Table_data_export_MultipleWaterSystems_SAFER_STAGING[CLEARINGHOUSE_ID],[1]!Table_data_export_MultipleWaterSystems_SAFER_STAGING[WATER_SYSTEM_NAME])</f>
        <v>CEDAR VALLEY MUTUAL WATER CO</v>
      </c>
      <c r="B12459" t="s">
        <v>17231</v>
      </c>
      <c r="C12459" t="s">
        <v>133</v>
      </c>
      <c r="D12459" t="s">
        <v>134</v>
      </c>
      <c r="E12459" t="s">
        <v>92</v>
      </c>
      <c r="F12459" t="s">
        <v>92</v>
      </c>
      <c r="G12459" t="s">
        <v>17239</v>
      </c>
      <c r="H12459" t="s">
        <v>94</v>
      </c>
      <c r="I12459" t="s">
        <v>92</v>
      </c>
      <c r="J12459" t="s">
        <v>100</v>
      </c>
      <c r="K12459" t="s">
        <v>92</v>
      </c>
      <c r="L12459" t="s">
        <v>173</v>
      </c>
      <c r="R12459" s="1">
        <v>465000</v>
      </c>
      <c r="V12459" t="s">
        <v>228</v>
      </c>
      <c r="W12459">
        <v>0.46500000000000002</v>
      </c>
      <c r="X12459">
        <v>0</v>
      </c>
      <c r="Y12459">
        <v>0</v>
      </c>
      <c r="Z12459" t="s">
        <v>100</v>
      </c>
      <c r="AA12459">
        <v>0</v>
      </c>
      <c r="AB12459">
        <v>0</v>
      </c>
      <c r="AC12459">
        <v>0</v>
      </c>
      <c r="AD12459">
        <v>0</v>
      </c>
      <c r="AE12459">
        <v>0</v>
      </c>
      <c r="AF12459" t="s">
        <v>92</v>
      </c>
      <c r="AG12459">
        <v>0</v>
      </c>
      <c r="AH12459" t="s">
        <v>98</v>
      </c>
      <c r="AI12459" t="s">
        <v>92</v>
      </c>
      <c r="AJ12459" t="s">
        <v>100</v>
      </c>
      <c r="AL12459" t="s">
        <v>100</v>
      </c>
      <c r="AM12459">
        <v>0.46500000000000002</v>
      </c>
      <c r="BU12459">
        <v>0</v>
      </c>
      <c r="BV12459" s="1">
        <v>465000</v>
      </c>
      <c r="BW12459" t="s">
        <v>173</v>
      </c>
      <c r="BY12459" s="1">
        <v>465000</v>
      </c>
      <c r="BZ12459" s="1">
        <v>0</v>
      </c>
      <c r="CA12459" t="s">
        <v>173</v>
      </c>
      <c r="CD12459">
        <v>0</v>
      </c>
      <c r="CF12459">
        <v>15000</v>
      </c>
      <c r="CG12459" s="2">
        <v>45075</v>
      </c>
    </row>
    <row r="12460" spans="1:86" x14ac:dyDescent="0.3">
      <c r="A12460" t="str">
        <f>_xlfn.XLOOKUP(Table_qrySupplyDemandAll[[#This Row],[CID]],[1]!Table_data_export_MultipleWaterSystems_SAFER_STAGING[CLEARINGHOUSE_ID],[1]!Table_data_export_MultipleWaterSystems_SAFER_STAGING[WATER_SYSTEM_NAME])</f>
        <v>CEDAR VALLEY MUTUAL WATER CO</v>
      </c>
      <c r="B12460" t="s">
        <v>17231</v>
      </c>
      <c r="C12460" t="s">
        <v>139</v>
      </c>
      <c r="D12460" t="s">
        <v>140</v>
      </c>
      <c r="E12460" t="s">
        <v>92</v>
      </c>
      <c r="F12460" t="s">
        <v>92</v>
      </c>
      <c r="G12460" t="s">
        <v>17240</v>
      </c>
      <c r="H12460" t="s">
        <v>94</v>
      </c>
      <c r="I12460" t="s">
        <v>92</v>
      </c>
      <c r="J12460" t="s">
        <v>100</v>
      </c>
      <c r="K12460" t="s">
        <v>92</v>
      </c>
      <c r="L12460" t="s">
        <v>173</v>
      </c>
      <c r="R12460" s="1">
        <v>525000</v>
      </c>
      <c r="V12460" t="s">
        <v>228</v>
      </c>
      <c r="W12460">
        <v>0.52500000000000002</v>
      </c>
      <c r="X12460">
        <v>0</v>
      </c>
      <c r="Y12460">
        <v>0</v>
      </c>
      <c r="Z12460" t="s">
        <v>100</v>
      </c>
      <c r="AA12460">
        <v>0</v>
      </c>
      <c r="AB12460">
        <v>0</v>
      </c>
      <c r="AC12460">
        <v>0</v>
      </c>
      <c r="AD12460">
        <v>0</v>
      </c>
      <c r="AE12460">
        <v>0</v>
      </c>
      <c r="AF12460" t="s">
        <v>92</v>
      </c>
      <c r="AG12460">
        <v>0</v>
      </c>
      <c r="AH12460" t="s">
        <v>98</v>
      </c>
      <c r="AI12460" t="s">
        <v>92</v>
      </c>
      <c r="AJ12460" t="s">
        <v>100</v>
      </c>
      <c r="AL12460" t="s">
        <v>100</v>
      </c>
      <c r="AM12460">
        <v>0.52500000000000002</v>
      </c>
      <c r="BU12460">
        <v>0</v>
      </c>
      <c r="BV12460" s="1">
        <v>525000</v>
      </c>
      <c r="BW12460" t="s">
        <v>173</v>
      </c>
      <c r="BY12460" s="1">
        <v>525000</v>
      </c>
      <c r="BZ12460" s="1">
        <v>0</v>
      </c>
      <c r="CA12460" t="s">
        <v>173</v>
      </c>
      <c r="CD12460">
        <v>0</v>
      </c>
      <c r="CF12460">
        <v>18500</v>
      </c>
      <c r="CG12460" s="2">
        <v>45092</v>
      </c>
    </row>
    <row r="12461" spans="1:86" x14ac:dyDescent="0.3">
      <c r="A12461" t="str">
        <f>_xlfn.XLOOKUP(Table_qrySupplyDemandAll[[#This Row],[CID]],[1]!Table_data_export_MultipleWaterSystems_SAFER_STAGING[CLEARINGHOUSE_ID],[1]!Table_data_export_MultipleWaterSystems_SAFER_STAGING[WATER_SYSTEM_NAME])</f>
        <v>CEDAR VALLEY MUTUAL WATER CO</v>
      </c>
      <c r="B12461" t="s">
        <v>17231</v>
      </c>
      <c r="C12461" t="s">
        <v>144</v>
      </c>
      <c r="D12461" t="s">
        <v>145</v>
      </c>
      <c r="E12461" t="s">
        <v>92</v>
      </c>
      <c r="F12461" t="s">
        <v>92</v>
      </c>
      <c r="G12461" t="s">
        <v>17241</v>
      </c>
      <c r="H12461" t="s">
        <v>94</v>
      </c>
      <c r="I12461" t="s">
        <v>92</v>
      </c>
      <c r="J12461" t="s">
        <v>100</v>
      </c>
      <c r="K12461" t="s">
        <v>92</v>
      </c>
      <c r="L12461" t="s">
        <v>173</v>
      </c>
      <c r="R12461" s="1">
        <v>610000</v>
      </c>
      <c r="V12461" t="s">
        <v>97</v>
      </c>
      <c r="W12461">
        <v>610000</v>
      </c>
      <c r="X12461">
        <v>0</v>
      </c>
      <c r="Y12461">
        <v>143.63</v>
      </c>
      <c r="Z12461" t="s">
        <v>100</v>
      </c>
      <c r="AA12461">
        <v>0</v>
      </c>
      <c r="AB12461">
        <v>0</v>
      </c>
      <c r="AC12461">
        <v>0</v>
      </c>
      <c r="AD12461">
        <v>0</v>
      </c>
      <c r="AE12461">
        <v>0</v>
      </c>
      <c r="AF12461" t="s">
        <v>92</v>
      </c>
      <c r="AG12461">
        <v>0</v>
      </c>
      <c r="AH12461" t="s">
        <v>98</v>
      </c>
      <c r="AI12461" t="s">
        <v>92</v>
      </c>
      <c r="AJ12461" t="s">
        <v>100</v>
      </c>
      <c r="AL12461" t="s">
        <v>100</v>
      </c>
      <c r="AM12461">
        <v>610000</v>
      </c>
      <c r="BU12461">
        <v>0</v>
      </c>
      <c r="BV12461" s="1">
        <v>610000</v>
      </c>
      <c r="BW12461" t="s">
        <v>173</v>
      </c>
      <c r="BY12461" s="1">
        <v>610000</v>
      </c>
      <c r="BZ12461" s="1">
        <v>0</v>
      </c>
      <c r="CA12461" t="s">
        <v>173</v>
      </c>
      <c r="CD12461">
        <v>1000</v>
      </c>
      <c r="CF12461">
        <v>47000</v>
      </c>
      <c r="CG12461" s="2">
        <v>45111</v>
      </c>
    </row>
    <row r="12462" spans="1:86" hidden="1" x14ac:dyDescent="0.3">
      <c r="A12462" t="str">
        <f>_xlfn.XLOOKUP(Table_qrySupplyDemandAll[[#This Row],[CID]],[1]!Table_data_export_MultipleWaterSystems_SAFER_STAGING[CLEARINGHOUSE_ID],[1]!Table_data_export_MultipleWaterSystems_SAFER_STAGING[WATER_SYSTEM_NAME])</f>
        <v>CEDAR VALLEY MUTUAL WATER CO</v>
      </c>
      <c r="B12462" t="s">
        <v>17231</v>
      </c>
      <c r="C12462" t="s">
        <v>148</v>
      </c>
      <c r="D12462" t="s">
        <v>149</v>
      </c>
      <c r="E12462" t="s">
        <v>92</v>
      </c>
      <c r="F12462" t="s">
        <v>92</v>
      </c>
      <c r="G12462" t="s">
        <v>17242</v>
      </c>
      <c r="H12462" t="s">
        <v>94</v>
      </c>
      <c r="I12462" t="s">
        <v>92</v>
      </c>
      <c r="J12462" t="s">
        <v>92</v>
      </c>
      <c r="K12462" t="s">
        <v>92</v>
      </c>
      <c r="L12462" t="s">
        <v>95</v>
      </c>
      <c r="R12462" s="1">
        <v>606600</v>
      </c>
      <c r="V12462" t="s">
        <v>97</v>
      </c>
      <c r="W12462">
        <v>606600</v>
      </c>
      <c r="X12462">
        <v>0</v>
      </c>
      <c r="Y12462">
        <v>142.83000000000001</v>
      </c>
      <c r="Z12462" t="s">
        <v>92</v>
      </c>
      <c r="AA12462">
        <v>0</v>
      </c>
      <c r="AB12462">
        <v>0</v>
      </c>
      <c r="AC12462">
        <v>0</v>
      </c>
      <c r="AD12462">
        <v>0</v>
      </c>
      <c r="AE12462">
        <v>0</v>
      </c>
      <c r="AF12462" t="s">
        <v>92</v>
      </c>
      <c r="AG12462">
        <v>0</v>
      </c>
      <c r="AH12462" t="s">
        <v>98</v>
      </c>
      <c r="AI12462" t="s">
        <v>92</v>
      </c>
      <c r="AJ12462" t="s">
        <v>92</v>
      </c>
      <c r="AL12462" t="s">
        <v>100</v>
      </c>
      <c r="AM12462">
        <v>606600</v>
      </c>
      <c r="BU12462">
        <v>0</v>
      </c>
      <c r="BV12462" s="1">
        <v>606600</v>
      </c>
      <c r="BW12462" t="s">
        <v>95</v>
      </c>
      <c r="BY12462" s="1">
        <v>606600</v>
      </c>
      <c r="BZ12462" s="1">
        <v>0</v>
      </c>
      <c r="CA12462" t="s">
        <v>95</v>
      </c>
      <c r="CD12462">
        <v>500</v>
      </c>
      <c r="CF12462">
        <v>19568</v>
      </c>
      <c r="CG12462" s="2">
        <v>45169</v>
      </c>
    </row>
    <row r="12463" spans="1:86" hidden="1" x14ac:dyDescent="0.3">
      <c r="A12463" t="str">
        <f>_xlfn.XLOOKUP(Table_qrySupplyDemandAll[[#This Row],[CID]],[1]!Table_data_export_MultipleWaterSystems_SAFER_STAGING[CLEARINGHOUSE_ID],[1]!Table_data_export_MultipleWaterSystems_SAFER_STAGING[WATER_SYSTEM_NAME])</f>
        <v>CEDAR VALLEY MUTUAL WATER CO</v>
      </c>
      <c r="B12463" t="s">
        <v>17231</v>
      </c>
      <c r="C12463" t="s">
        <v>152</v>
      </c>
      <c r="D12463" t="s">
        <v>153</v>
      </c>
      <c r="E12463" t="s">
        <v>92</v>
      </c>
      <c r="F12463" t="s">
        <v>92</v>
      </c>
      <c r="G12463" t="s">
        <v>17243</v>
      </c>
      <c r="H12463" t="s">
        <v>94</v>
      </c>
      <c r="I12463" t="s">
        <v>92</v>
      </c>
      <c r="J12463" t="s">
        <v>92</v>
      </c>
      <c r="K12463" t="s">
        <v>92</v>
      </c>
      <c r="L12463" t="s">
        <v>95</v>
      </c>
      <c r="R12463" s="1">
        <v>293200</v>
      </c>
      <c r="V12463" t="s">
        <v>97</v>
      </c>
      <c r="W12463">
        <v>293200</v>
      </c>
      <c r="X12463">
        <v>0</v>
      </c>
      <c r="Y12463">
        <v>71.34</v>
      </c>
      <c r="Z12463" t="s">
        <v>92</v>
      </c>
      <c r="AA12463">
        <v>0</v>
      </c>
      <c r="AB12463">
        <v>0</v>
      </c>
      <c r="AC12463">
        <v>0</v>
      </c>
      <c r="AD12463">
        <v>0</v>
      </c>
      <c r="AE12463">
        <v>0</v>
      </c>
      <c r="AF12463" t="s">
        <v>92</v>
      </c>
      <c r="AG12463">
        <v>0</v>
      </c>
      <c r="AH12463" t="s">
        <v>98</v>
      </c>
      <c r="AI12463" t="s">
        <v>92</v>
      </c>
      <c r="AJ12463" t="s">
        <v>92</v>
      </c>
      <c r="AL12463" t="s">
        <v>100</v>
      </c>
      <c r="AM12463">
        <v>293200</v>
      </c>
      <c r="BU12463">
        <v>0</v>
      </c>
      <c r="BV12463" s="1">
        <v>293200</v>
      </c>
      <c r="BW12463" t="s">
        <v>95</v>
      </c>
      <c r="BY12463" s="1">
        <v>293200</v>
      </c>
      <c r="BZ12463" s="1">
        <v>0</v>
      </c>
      <c r="CA12463" t="s">
        <v>95</v>
      </c>
      <c r="CD12463">
        <v>100</v>
      </c>
      <c r="CF12463">
        <v>9773</v>
      </c>
      <c r="CG12463" s="2">
        <v>45199</v>
      </c>
      <c r="CH12463" t="s">
        <v>17244</v>
      </c>
    </row>
    <row r="12464" spans="1:86" hidden="1" x14ac:dyDescent="0.3">
      <c r="A12464" t="str">
        <f>_xlfn.XLOOKUP(Table_qrySupplyDemandAll[[#This Row],[CID]],[1]!Table_data_export_MultipleWaterSystems_SAFER_STAGING[CLEARINGHOUSE_ID],[1]!Table_data_export_MultipleWaterSystems_SAFER_STAGING[WATER_SYSTEM_NAME])</f>
        <v>MADERA CO MD1-HIDDEN LAKE ESTATES</v>
      </c>
      <c r="B12464" t="s">
        <v>17245</v>
      </c>
      <c r="C12464" t="s">
        <v>90</v>
      </c>
      <c r="D12464" t="s">
        <v>91</v>
      </c>
      <c r="E12464" t="s">
        <v>92</v>
      </c>
      <c r="F12464" t="s">
        <v>92</v>
      </c>
      <c r="G12464" t="s">
        <v>17246</v>
      </c>
      <c r="H12464" t="s">
        <v>94</v>
      </c>
      <c r="I12464" t="s">
        <v>92</v>
      </c>
      <c r="J12464" t="s">
        <v>92</v>
      </c>
      <c r="K12464" t="s">
        <v>92</v>
      </c>
      <c r="L12464" t="s">
        <v>95</v>
      </c>
      <c r="S12464" s="1">
        <v>474489</v>
      </c>
      <c r="V12464" t="s">
        <v>97</v>
      </c>
      <c r="W12464">
        <v>328790</v>
      </c>
      <c r="X12464">
        <v>0</v>
      </c>
      <c r="Y12464">
        <v>65.47</v>
      </c>
      <c r="Z12464" t="s">
        <v>92</v>
      </c>
      <c r="AA12464">
        <v>0</v>
      </c>
      <c r="AB12464">
        <v>0</v>
      </c>
      <c r="AC12464">
        <v>0</v>
      </c>
      <c r="AD12464">
        <v>0</v>
      </c>
      <c r="AE12464">
        <v>0</v>
      </c>
      <c r="AF12464" t="s">
        <v>92</v>
      </c>
      <c r="AG12464">
        <v>0</v>
      </c>
      <c r="AH12464" t="s">
        <v>98</v>
      </c>
      <c r="AI12464" t="s">
        <v>92</v>
      </c>
      <c r="AJ12464" t="s">
        <v>92</v>
      </c>
      <c r="AK12464" t="s">
        <v>98</v>
      </c>
      <c r="AL12464" t="s">
        <v>100</v>
      </c>
      <c r="AM12464">
        <v>328790</v>
      </c>
      <c r="BU12464">
        <v>0</v>
      </c>
      <c r="BV12464" s="1">
        <v>474489</v>
      </c>
      <c r="BW12464" t="s">
        <v>95</v>
      </c>
      <c r="BY12464" s="1">
        <v>328790</v>
      </c>
      <c r="BZ12464" s="1">
        <v>0</v>
      </c>
      <c r="CA12464" t="s">
        <v>95</v>
      </c>
      <c r="CD12464">
        <v>22000</v>
      </c>
      <c r="CE12464" t="s">
        <v>17247</v>
      </c>
      <c r="CF12464">
        <v>113400</v>
      </c>
      <c r="CG12464" s="2">
        <v>44956</v>
      </c>
    </row>
    <row r="12465" spans="1:85" hidden="1" x14ac:dyDescent="0.3">
      <c r="A12465" t="str">
        <f>_xlfn.XLOOKUP(Table_qrySupplyDemandAll[[#This Row],[CID]],[1]!Table_data_export_MultipleWaterSystems_SAFER_STAGING[CLEARINGHOUSE_ID],[1]!Table_data_export_MultipleWaterSystems_SAFER_STAGING[WATER_SYSTEM_NAME])</f>
        <v>MADERA CO MD1-HIDDEN LAKE ESTATES</v>
      </c>
      <c r="B12465" t="s">
        <v>17245</v>
      </c>
      <c r="C12465" t="s">
        <v>604</v>
      </c>
      <c r="D12465" t="s">
        <v>605</v>
      </c>
      <c r="G12465" t="s">
        <v>17248</v>
      </c>
      <c r="H12465" t="s">
        <v>94</v>
      </c>
      <c r="S12465" s="1">
        <v>832555</v>
      </c>
      <c r="BU12465">
        <v>0</v>
      </c>
      <c r="BV12465" s="1">
        <v>832555</v>
      </c>
      <c r="BY12465" s="1">
        <v>0</v>
      </c>
      <c r="BZ12465" s="1">
        <v>0</v>
      </c>
      <c r="CG12465" s="2"/>
    </row>
    <row r="12466" spans="1:85" hidden="1" x14ac:dyDescent="0.3">
      <c r="A12466" t="str">
        <f>_xlfn.XLOOKUP(Table_qrySupplyDemandAll[[#This Row],[CID]],[1]!Table_data_export_MultipleWaterSystems_SAFER_STAGING[CLEARINGHOUSE_ID],[1]!Table_data_export_MultipleWaterSystems_SAFER_STAGING[WATER_SYSTEM_NAME])</f>
        <v>MADERA CO MD1-HIDDEN LAKE ESTATES</v>
      </c>
      <c r="B12466" t="s">
        <v>17245</v>
      </c>
      <c r="C12466" t="s">
        <v>103</v>
      </c>
      <c r="D12466" t="s">
        <v>104</v>
      </c>
      <c r="G12466" t="s">
        <v>17249</v>
      </c>
      <c r="H12466" t="s">
        <v>94</v>
      </c>
      <c r="BU12466">
        <v>0</v>
      </c>
      <c r="BY12466" s="1">
        <v>0</v>
      </c>
      <c r="BZ12466" s="1">
        <v>0</v>
      </c>
      <c r="CG12466" s="2"/>
    </row>
    <row r="12467" spans="1:85" hidden="1" x14ac:dyDescent="0.3">
      <c r="A12467" t="str">
        <f>_xlfn.XLOOKUP(Table_qrySupplyDemandAll[[#This Row],[CID]],[1]!Table_data_export_MultipleWaterSystems_SAFER_STAGING[CLEARINGHOUSE_ID],[1]!Table_data_export_MultipleWaterSystems_SAFER_STAGING[WATER_SYSTEM_NAME])</f>
        <v>MADERA CO MD1-HIDDEN LAKE ESTATES</v>
      </c>
      <c r="B12467" t="s">
        <v>17245</v>
      </c>
      <c r="C12467" t="s">
        <v>608</v>
      </c>
      <c r="D12467" t="s">
        <v>609</v>
      </c>
      <c r="G12467" t="s">
        <v>17250</v>
      </c>
      <c r="H12467" t="s">
        <v>94</v>
      </c>
      <c r="S12467" s="1">
        <v>432225</v>
      </c>
      <c r="BU12467">
        <v>0</v>
      </c>
      <c r="BV12467" s="1">
        <v>432225</v>
      </c>
      <c r="BY12467" s="1">
        <v>0</v>
      </c>
      <c r="BZ12467" s="1">
        <v>0</v>
      </c>
      <c r="CG12467" s="2"/>
    </row>
    <row r="12468" spans="1:85" hidden="1" x14ac:dyDescent="0.3">
      <c r="A12468" t="str">
        <f>_xlfn.XLOOKUP(Table_qrySupplyDemandAll[[#This Row],[CID]],[1]!Table_data_export_MultipleWaterSystems_SAFER_STAGING[CLEARINGHOUSE_ID],[1]!Table_data_export_MultipleWaterSystems_SAFER_STAGING[WATER_SYSTEM_NAME])</f>
        <v>MADERA CO MD1-HIDDEN LAKE ESTATES</v>
      </c>
      <c r="B12468" t="s">
        <v>17245</v>
      </c>
      <c r="C12468" t="s">
        <v>106</v>
      </c>
      <c r="D12468" t="s">
        <v>107</v>
      </c>
      <c r="G12468" t="s">
        <v>17251</v>
      </c>
      <c r="H12468" t="s">
        <v>94</v>
      </c>
      <c r="BU12468">
        <v>0</v>
      </c>
      <c r="BY12468" s="1">
        <v>0</v>
      </c>
      <c r="BZ12468" s="1">
        <v>0</v>
      </c>
      <c r="CG12468" s="2"/>
    </row>
    <row r="12469" spans="1:85" hidden="1" x14ac:dyDescent="0.3">
      <c r="A12469" t="str">
        <f>_xlfn.XLOOKUP(Table_qrySupplyDemandAll[[#This Row],[CID]],[1]!Table_data_export_MultipleWaterSystems_SAFER_STAGING[CLEARINGHOUSE_ID],[1]!Table_data_export_MultipleWaterSystems_SAFER_STAGING[WATER_SYSTEM_NAME])</f>
        <v>MADERA CO MD1-HIDDEN LAKE ESTATES</v>
      </c>
      <c r="B12469" t="s">
        <v>17245</v>
      </c>
      <c r="C12469" t="s">
        <v>612</v>
      </c>
      <c r="D12469" t="s">
        <v>613</v>
      </c>
      <c r="G12469" t="s">
        <v>17252</v>
      </c>
      <c r="H12469" t="s">
        <v>94</v>
      </c>
      <c r="S12469" s="1">
        <v>414296</v>
      </c>
      <c r="BU12469">
        <v>0</v>
      </c>
      <c r="BV12469" s="1">
        <v>414296</v>
      </c>
      <c r="BY12469" s="1">
        <v>0</v>
      </c>
      <c r="BZ12469" s="1">
        <v>0</v>
      </c>
      <c r="CG12469" s="2"/>
    </row>
    <row r="12470" spans="1:85" hidden="1" x14ac:dyDescent="0.3">
      <c r="A12470" t="str">
        <f>_xlfn.XLOOKUP(Table_qrySupplyDemandAll[[#This Row],[CID]],[1]!Table_data_export_MultipleWaterSystems_SAFER_STAGING[CLEARINGHOUSE_ID],[1]!Table_data_export_MultipleWaterSystems_SAFER_STAGING[WATER_SYSTEM_NAME])</f>
        <v>MADERA CO MD1-HIDDEN LAKE ESTATES</v>
      </c>
      <c r="B12470" t="s">
        <v>17245</v>
      </c>
      <c r="C12470" t="s">
        <v>109</v>
      </c>
      <c r="D12470" t="s">
        <v>110</v>
      </c>
      <c r="G12470" t="s">
        <v>17253</v>
      </c>
      <c r="H12470" t="s">
        <v>94</v>
      </c>
      <c r="BU12470">
        <v>0</v>
      </c>
      <c r="BY12470" s="1">
        <v>0</v>
      </c>
      <c r="BZ12470" s="1">
        <v>0</v>
      </c>
      <c r="CG12470" s="2"/>
    </row>
    <row r="12471" spans="1:85" hidden="1" x14ac:dyDescent="0.3">
      <c r="A12471" t="str">
        <f>_xlfn.XLOOKUP(Table_qrySupplyDemandAll[[#This Row],[CID]],[1]!Table_data_export_MultipleWaterSystems_SAFER_STAGING[CLEARINGHOUSE_ID],[1]!Table_data_export_MultipleWaterSystems_SAFER_STAGING[WATER_SYSTEM_NAME])</f>
        <v>MADERA CO MD1-HIDDEN LAKE ESTATES</v>
      </c>
      <c r="B12471" t="s">
        <v>17245</v>
      </c>
      <c r="C12471" t="s">
        <v>112</v>
      </c>
      <c r="D12471" t="s">
        <v>113</v>
      </c>
      <c r="E12471" t="s">
        <v>92</v>
      </c>
      <c r="F12471" t="s">
        <v>92</v>
      </c>
      <c r="G12471" t="s">
        <v>17254</v>
      </c>
      <c r="H12471" t="s">
        <v>94</v>
      </c>
      <c r="I12471" t="s">
        <v>92</v>
      </c>
      <c r="J12471" t="s">
        <v>92</v>
      </c>
      <c r="K12471" t="s">
        <v>92</v>
      </c>
      <c r="L12471" t="s">
        <v>95</v>
      </c>
      <c r="S12471" s="1">
        <v>426233</v>
      </c>
      <c r="V12471" t="s">
        <v>97</v>
      </c>
      <c r="W12471">
        <v>426233</v>
      </c>
      <c r="X12471">
        <v>0</v>
      </c>
      <c r="Y12471">
        <v>93.97</v>
      </c>
      <c r="Z12471" t="s">
        <v>92</v>
      </c>
      <c r="AA12471">
        <v>0</v>
      </c>
      <c r="AB12471">
        <v>0</v>
      </c>
      <c r="AC12471">
        <v>0</v>
      </c>
      <c r="AD12471">
        <v>0</v>
      </c>
      <c r="AE12471">
        <v>0</v>
      </c>
      <c r="AF12471" t="s">
        <v>92</v>
      </c>
      <c r="AG12471">
        <v>0</v>
      </c>
      <c r="AH12471" t="s">
        <v>98</v>
      </c>
      <c r="AI12471" t="s">
        <v>92</v>
      </c>
      <c r="AJ12471" t="s">
        <v>92</v>
      </c>
      <c r="AL12471" t="s">
        <v>100</v>
      </c>
      <c r="AM12471">
        <v>426233</v>
      </c>
      <c r="BU12471">
        <v>0</v>
      </c>
      <c r="BV12471" s="1">
        <v>426233</v>
      </c>
      <c r="BW12471" t="s">
        <v>95</v>
      </c>
      <c r="BY12471" s="1">
        <v>426233</v>
      </c>
      <c r="BZ12471" s="1">
        <v>0</v>
      </c>
      <c r="CA12471" t="s">
        <v>95</v>
      </c>
      <c r="CD12471">
        <v>0</v>
      </c>
      <c r="CF12471">
        <v>21311.65</v>
      </c>
      <c r="CG12471" s="2">
        <v>44985</v>
      </c>
    </row>
    <row r="12472" spans="1:85" hidden="1" x14ac:dyDescent="0.3">
      <c r="A12472" t="str">
        <f>_xlfn.XLOOKUP(Table_qrySupplyDemandAll[[#This Row],[CID]],[1]!Table_data_export_MultipleWaterSystems_SAFER_STAGING[CLEARINGHOUSE_ID],[1]!Table_data_export_MultipleWaterSystems_SAFER_STAGING[WATER_SYSTEM_NAME])</f>
        <v>MADERA CO MD1-HIDDEN LAKE ESTATES</v>
      </c>
      <c r="B12472" t="s">
        <v>17245</v>
      </c>
      <c r="C12472" t="s">
        <v>118</v>
      </c>
      <c r="D12472" t="s">
        <v>119</v>
      </c>
      <c r="E12472" t="s">
        <v>92</v>
      </c>
      <c r="F12472" t="s">
        <v>92</v>
      </c>
      <c r="G12472" t="s">
        <v>17255</v>
      </c>
      <c r="H12472" t="s">
        <v>94</v>
      </c>
      <c r="I12472" t="s">
        <v>92</v>
      </c>
      <c r="J12472" t="s">
        <v>92</v>
      </c>
      <c r="K12472" t="s">
        <v>92</v>
      </c>
      <c r="L12472" t="s">
        <v>95</v>
      </c>
      <c r="S12472" s="1">
        <v>428042</v>
      </c>
      <c r="V12472" t="s">
        <v>97</v>
      </c>
      <c r="W12472">
        <v>428042</v>
      </c>
      <c r="X12472">
        <v>0</v>
      </c>
      <c r="Y12472">
        <v>85.23</v>
      </c>
      <c r="Z12472" t="s">
        <v>92</v>
      </c>
      <c r="AA12472">
        <v>0</v>
      </c>
      <c r="AB12472">
        <v>0</v>
      </c>
      <c r="AC12472">
        <v>0</v>
      </c>
      <c r="AD12472">
        <v>0</v>
      </c>
      <c r="AE12472">
        <v>0</v>
      </c>
      <c r="AF12472" t="s">
        <v>92</v>
      </c>
      <c r="AG12472">
        <v>0</v>
      </c>
      <c r="AH12472" t="s">
        <v>98</v>
      </c>
      <c r="AI12472" t="s">
        <v>92</v>
      </c>
      <c r="AJ12472" t="s">
        <v>92</v>
      </c>
      <c r="AL12472" t="s">
        <v>100</v>
      </c>
      <c r="AM12472">
        <v>428042</v>
      </c>
      <c r="BU12472">
        <v>0</v>
      </c>
      <c r="BV12472" s="1">
        <v>428042</v>
      </c>
      <c r="BW12472" t="s">
        <v>95</v>
      </c>
      <c r="BY12472" s="1">
        <v>428042</v>
      </c>
      <c r="BZ12472" s="1">
        <v>0</v>
      </c>
      <c r="CA12472" t="s">
        <v>95</v>
      </c>
      <c r="CD12472">
        <v>0</v>
      </c>
      <c r="CF12472">
        <v>25854</v>
      </c>
      <c r="CG12472" s="2">
        <v>45016</v>
      </c>
    </row>
    <row r="12473" spans="1:85" hidden="1" x14ac:dyDescent="0.3">
      <c r="A12473" t="str">
        <f>_xlfn.XLOOKUP(Table_qrySupplyDemandAll[[#This Row],[CID]],[1]!Table_data_export_MultipleWaterSystems_SAFER_STAGING[CLEARINGHOUSE_ID],[1]!Table_data_export_MultipleWaterSystems_SAFER_STAGING[WATER_SYSTEM_NAME])</f>
        <v>MADERA CO MD1-HIDDEN LAKE ESTATES</v>
      </c>
      <c r="B12473" t="s">
        <v>17245</v>
      </c>
      <c r="C12473" t="s">
        <v>125</v>
      </c>
      <c r="D12473" t="s">
        <v>126</v>
      </c>
      <c r="E12473" t="s">
        <v>92</v>
      </c>
      <c r="F12473" t="s">
        <v>92</v>
      </c>
      <c r="G12473" t="s">
        <v>17256</v>
      </c>
      <c r="H12473" t="s">
        <v>94</v>
      </c>
      <c r="I12473" t="s">
        <v>92</v>
      </c>
      <c r="J12473" t="s">
        <v>92</v>
      </c>
      <c r="K12473" t="s">
        <v>92</v>
      </c>
      <c r="L12473" t="s">
        <v>95</v>
      </c>
      <c r="S12473" s="1">
        <v>527955</v>
      </c>
      <c r="V12473" t="s">
        <v>97</v>
      </c>
      <c r="W12473">
        <v>527449</v>
      </c>
      <c r="X12473">
        <v>0</v>
      </c>
      <c r="Y12473">
        <v>108.53</v>
      </c>
      <c r="Z12473" t="s">
        <v>92</v>
      </c>
      <c r="AA12473">
        <v>0</v>
      </c>
      <c r="AB12473">
        <v>0</v>
      </c>
      <c r="AC12473">
        <v>0</v>
      </c>
      <c r="AD12473">
        <v>0</v>
      </c>
      <c r="AE12473">
        <v>0</v>
      </c>
      <c r="AF12473" t="s">
        <v>92</v>
      </c>
      <c r="AG12473">
        <v>0</v>
      </c>
      <c r="AH12473" t="s">
        <v>98</v>
      </c>
      <c r="AI12473" t="s">
        <v>92</v>
      </c>
      <c r="AJ12473" t="s">
        <v>92</v>
      </c>
      <c r="AL12473" t="s">
        <v>100</v>
      </c>
      <c r="AM12473">
        <v>527449</v>
      </c>
      <c r="BU12473">
        <v>0</v>
      </c>
      <c r="BV12473" s="1">
        <v>527955</v>
      </c>
      <c r="BW12473" t="s">
        <v>95</v>
      </c>
      <c r="BY12473" s="1">
        <v>527449</v>
      </c>
      <c r="BZ12473" s="1">
        <v>0</v>
      </c>
      <c r="CA12473" t="s">
        <v>95</v>
      </c>
      <c r="CD12473">
        <v>0</v>
      </c>
      <c r="CF12473">
        <v>39558</v>
      </c>
      <c r="CG12473" s="2">
        <v>45046</v>
      </c>
    </row>
    <row r="12474" spans="1:85" hidden="1" x14ac:dyDescent="0.3">
      <c r="A12474" t="str">
        <f>_xlfn.XLOOKUP(Table_qrySupplyDemandAll[[#This Row],[CID]],[1]!Table_data_export_MultipleWaterSystems_SAFER_STAGING[CLEARINGHOUSE_ID],[1]!Table_data_export_MultipleWaterSystems_SAFER_STAGING[WATER_SYSTEM_NAME])</f>
        <v>MADERA CO MD1-HIDDEN LAKE ESTATES</v>
      </c>
      <c r="B12474" t="s">
        <v>17245</v>
      </c>
      <c r="C12474" t="s">
        <v>133</v>
      </c>
      <c r="D12474" t="s">
        <v>134</v>
      </c>
      <c r="E12474" t="s">
        <v>92</v>
      </c>
      <c r="F12474" t="s">
        <v>92</v>
      </c>
      <c r="G12474" t="s">
        <v>17257</v>
      </c>
      <c r="H12474" t="s">
        <v>94</v>
      </c>
      <c r="I12474" t="s">
        <v>92</v>
      </c>
      <c r="J12474" t="s">
        <v>92</v>
      </c>
      <c r="K12474" t="s">
        <v>92</v>
      </c>
      <c r="L12474" t="s">
        <v>95</v>
      </c>
      <c r="S12474" s="1">
        <v>920491</v>
      </c>
      <c r="V12474" t="s">
        <v>97</v>
      </c>
      <c r="W12474">
        <v>695491</v>
      </c>
      <c r="X12474">
        <v>0</v>
      </c>
      <c r="Y12474">
        <v>138.49</v>
      </c>
      <c r="Z12474" t="s">
        <v>92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 t="s">
        <v>92</v>
      </c>
      <c r="AG12474">
        <v>0</v>
      </c>
      <c r="AH12474" t="s">
        <v>98</v>
      </c>
      <c r="AI12474" t="s">
        <v>92</v>
      </c>
      <c r="AJ12474" t="s">
        <v>92</v>
      </c>
      <c r="AL12474" t="s">
        <v>100</v>
      </c>
      <c r="AM12474">
        <v>695491</v>
      </c>
      <c r="BU12474">
        <v>0</v>
      </c>
      <c r="BV12474" s="1">
        <v>920491</v>
      </c>
      <c r="BW12474" t="s">
        <v>95</v>
      </c>
      <c r="BY12474" s="1">
        <v>695491</v>
      </c>
      <c r="BZ12474" s="1">
        <v>0</v>
      </c>
      <c r="CA12474" t="s">
        <v>95</v>
      </c>
      <c r="CD12474">
        <v>0</v>
      </c>
      <c r="CF12474">
        <v>50479</v>
      </c>
      <c r="CG12474" s="2">
        <v>45077</v>
      </c>
    </row>
    <row r="12475" spans="1:85" hidden="1" x14ac:dyDescent="0.3">
      <c r="A12475" t="str">
        <f>_xlfn.XLOOKUP(Table_qrySupplyDemandAll[[#This Row],[CID]],[1]!Table_data_export_MultipleWaterSystems_SAFER_STAGING[CLEARINGHOUSE_ID],[1]!Table_data_export_MultipleWaterSystems_SAFER_STAGING[WATER_SYSTEM_NAME])</f>
        <v>MADERA CO MD1-HIDDEN LAKE ESTATES</v>
      </c>
      <c r="B12475" t="s">
        <v>17245</v>
      </c>
      <c r="C12475" t="s">
        <v>139</v>
      </c>
      <c r="D12475" t="s">
        <v>140</v>
      </c>
      <c r="E12475" t="s">
        <v>92</v>
      </c>
      <c r="F12475" t="s">
        <v>92</v>
      </c>
      <c r="G12475" t="s">
        <v>17258</v>
      </c>
      <c r="H12475" t="s">
        <v>94</v>
      </c>
      <c r="I12475" t="s">
        <v>92</v>
      </c>
      <c r="J12475" t="s">
        <v>92</v>
      </c>
      <c r="K12475" t="s">
        <v>92</v>
      </c>
      <c r="L12475" t="s">
        <v>95</v>
      </c>
      <c r="S12475" s="1">
        <v>826596</v>
      </c>
      <c r="V12475" t="s">
        <v>97</v>
      </c>
      <c r="W12475">
        <v>676696</v>
      </c>
      <c r="X12475">
        <v>0</v>
      </c>
      <c r="Y12475">
        <v>139.24</v>
      </c>
      <c r="Z12475" t="s">
        <v>92</v>
      </c>
      <c r="AA12475">
        <v>0</v>
      </c>
      <c r="AB12475">
        <v>0</v>
      </c>
      <c r="AC12475">
        <v>0</v>
      </c>
      <c r="AD12475">
        <v>0</v>
      </c>
      <c r="AE12475">
        <v>0</v>
      </c>
      <c r="AF12475" t="s">
        <v>92</v>
      </c>
      <c r="AG12475">
        <v>0</v>
      </c>
      <c r="AH12475" t="s">
        <v>98</v>
      </c>
      <c r="AI12475" t="s">
        <v>92</v>
      </c>
      <c r="AJ12475" t="s">
        <v>92</v>
      </c>
      <c r="AK12475" t="s">
        <v>17259</v>
      </c>
      <c r="AL12475" t="s">
        <v>100</v>
      </c>
      <c r="AM12475">
        <v>676696</v>
      </c>
      <c r="BU12475">
        <v>0</v>
      </c>
      <c r="BV12475" s="1">
        <v>826596</v>
      </c>
      <c r="BW12475" t="s">
        <v>95</v>
      </c>
      <c r="BY12475" s="1">
        <v>676696</v>
      </c>
      <c r="BZ12475" s="1">
        <v>0</v>
      </c>
      <c r="CA12475" t="s">
        <v>95</v>
      </c>
      <c r="CC12475" t="s">
        <v>17260</v>
      </c>
      <c r="CD12475">
        <v>0</v>
      </c>
      <c r="CF12475">
        <v>41329</v>
      </c>
      <c r="CG12475" s="2">
        <v>45107</v>
      </c>
    </row>
    <row r="12476" spans="1:85" hidden="1" x14ac:dyDescent="0.3">
      <c r="A12476" t="str">
        <f>_xlfn.XLOOKUP(Table_qrySupplyDemandAll[[#This Row],[CID]],[1]!Table_data_export_MultipleWaterSystems_SAFER_STAGING[CLEARINGHOUSE_ID],[1]!Table_data_export_MultipleWaterSystems_SAFER_STAGING[WATER_SYSTEM_NAME])</f>
        <v>MADERA CO MD1-HIDDEN LAKE ESTATES</v>
      </c>
      <c r="B12476" t="s">
        <v>17245</v>
      </c>
      <c r="C12476" t="s">
        <v>144</v>
      </c>
      <c r="D12476" t="s">
        <v>145</v>
      </c>
      <c r="E12476" t="s">
        <v>92</v>
      </c>
      <c r="F12476" t="s">
        <v>92</v>
      </c>
      <c r="G12476" t="s">
        <v>17261</v>
      </c>
      <c r="H12476" t="s">
        <v>94</v>
      </c>
      <c r="I12476" t="s">
        <v>92</v>
      </c>
      <c r="J12476" t="s">
        <v>92</v>
      </c>
      <c r="K12476" t="s">
        <v>92</v>
      </c>
      <c r="L12476" t="s">
        <v>95</v>
      </c>
      <c r="S12476" s="1">
        <v>1234955</v>
      </c>
      <c r="V12476" t="s">
        <v>97</v>
      </c>
      <c r="W12476">
        <v>1043355</v>
      </c>
      <c r="X12476">
        <v>0</v>
      </c>
      <c r="Y12476">
        <v>207.76</v>
      </c>
      <c r="Z12476" t="s">
        <v>92</v>
      </c>
      <c r="AA12476">
        <v>0</v>
      </c>
      <c r="AB12476">
        <v>0</v>
      </c>
      <c r="AC12476">
        <v>0</v>
      </c>
      <c r="AD12476">
        <v>0</v>
      </c>
      <c r="AE12476">
        <v>0</v>
      </c>
      <c r="AF12476" t="s">
        <v>92</v>
      </c>
      <c r="AG12476">
        <v>0</v>
      </c>
      <c r="AH12476" t="s">
        <v>98</v>
      </c>
      <c r="AI12476" t="s">
        <v>92</v>
      </c>
      <c r="AJ12476" t="s">
        <v>92</v>
      </c>
      <c r="AL12476" t="s">
        <v>100</v>
      </c>
      <c r="AM12476">
        <v>1043355</v>
      </c>
      <c r="BU12476">
        <v>0</v>
      </c>
      <c r="BV12476" s="1">
        <v>1234955</v>
      </c>
      <c r="BW12476" t="s">
        <v>95</v>
      </c>
      <c r="BY12476" s="1">
        <v>1043355</v>
      </c>
      <c r="BZ12476" s="1">
        <v>0</v>
      </c>
      <c r="CA12476" t="s">
        <v>95</v>
      </c>
      <c r="CD12476">
        <v>110000</v>
      </c>
      <c r="CE12476" t="s">
        <v>17262</v>
      </c>
      <c r="CF12476">
        <v>50485</v>
      </c>
      <c r="CG12476" s="2">
        <v>45128</v>
      </c>
    </row>
    <row r="12477" spans="1:85" hidden="1" x14ac:dyDescent="0.3">
      <c r="A12477" t="str">
        <f>_xlfn.XLOOKUP(Table_qrySupplyDemandAll[[#This Row],[CID]],[1]!Table_data_export_MultipleWaterSystems_SAFER_STAGING[CLEARINGHOUSE_ID],[1]!Table_data_export_MultipleWaterSystems_SAFER_STAGING[WATER_SYSTEM_NAME])</f>
        <v>MADERA CO MD1-HIDDEN LAKE ESTATES</v>
      </c>
      <c r="B12477" t="s">
        <v>17245</v>
      </c>
      <c r="C12477" t="s">
        <v>622</v>
      </c>
      <c r="D12477" t="s">
        <v>623</v>
      </c>
      <c r="G12477" t="s">
        <v>17263</v>
      </c>
      <c r="H12477" t="s">
        <v>94</v>
      </c>
      <c r="S12477" s="1">
        <v>966715</v>
      </c>
      <c r="BU12477">
        <v>0</v>
      </c>
      <c r="BV12477" s="1">
        <v>966715</v>
      </c>
      <c r="BY12477" s="1">
        <v>0</v>
      </c>
      <c r="BZ12477" s="1">
        <v>0</v>
      </c>
      <c r="CG12477" s="2"/>
    </row>
    <row r="12478" spans="1:85" hidden="1" x14ac:dyDescent="0.3">
      <c r="A12478" t="str">
        <f>_xlfn.XLOOKUP(Table_qrySupplyDemandAll[[#This Row],[CID]],[1]!Table_data_export_MultipleWaterSystems_SAFER_STAGING[CLEARINGHOUSE_ID],[1]!Table_data_export_MultipleWaterSystems_SAFER_STAGING[WATER_SYSTEM_NAME])</f>
        <v>MADERA CO MD1-HIDDEN LAKE ESTATES</v>
      </c>
      <c r="B12478" t="s">
        <v>17245</v>
      </c>
      <c r="C12478" t="s">
        <v>148</v>
      </c>
      <c r="D12478" t="s">
        <v>149</v>
      </c>
      <c r="G12478" t="s">
        <v>17264</v>
      </c>
      <c r="H12478" t="s">
        <v>94</v>
      </c>
      <c r="BU12478">
        <v>0</v>
      </c>
      <c r="BY12478" s="1">
        <v>0</v>
      </c>
      <c r="BZ12478" s="1">
        <v>0</v>
      </c>
      <c r="CG12478" s="2"/>
    </row>
    <row r="12479" spans="1:85" hidden="1" x14ac:dyDescent="0.3">
      <c r="A12479" t="str">
        <f>_xlfn.XLOOKUP(Table_qrySupplyDemandAll[[#This Row],[CID]],[1]!Table_data_export_MultipleWaterSystems_SAFER_STAGING[CLEARINGHOUSE_ID],[1]!Table_data_export_MultipleWaterSystems_SAFER_STAGING[WATER_SYSTEM_NAME])</f>
        <v>MADERA CO MD1-HIDDEN LAKE ESTATES</v>
      </c>
      <c r="B12479" t="s">
        <v>17245</v>
      </c>
      <c r="C12479" t="s">
        <v>626</v>
      </c>
      <c r="D12479" t="s">
        <v>627</v>
      </c>
      <c r="G12479" t="s">
        <v>17265</v>
      </c>
      <c r="H12479" t="s">
        <v>94</v>
      </c>
      <c r="S12479" s="1">
        <v>939550</v>
      </c>
      <c r="BU12479">
        <v>0</v>
      </c>
      <c r="BV12479" s="1">
        <v>939550</v>
      </c>
      <c r="BY12479" s="1">
        <v>0</v>
      </c>
      <c r="BZ12479" s="1">
        <v>0</v>
      </c>
      <c r="CG12479" s="2"/>
    </row>
    <row r="12480" spans="1:85" hidden="1" x14ac:dyDescent="0.3">
      <c r="A12480" t="str">
        <f>_xlfn.XLOOKUP(Table_qrySupplyDemandAll[[#This Row],[CID]],[1]!Table_data_export_MultipleWaterSystems_SAFER_STAGING[CLEARINGHOUSE_ID],[1]!Table_data_export_MultipleWaterSystems_SAFER_STAGING[WATER_SYSTEM_NAME])</f>
        <v>MADERA CO MD1-HIDDEN LAKE ESTATES</v>
      </c>
      <c r="B12480" t="s">
        <v>17245</v>
      </c>
      <c r="C12480" t="s">
        <v>152</v>
      </c>
      <c r="D12480" t="s">
        <v>153</v>
      </c>
      <c r="G12480" t="s">
        <v>17266</v>
      </c>
      <c r="H12480" t="s">
        <v>94</v>
      </c>
      <c r="BU12480">
        <v>0</v>
      </c>
      <c r="BY12480" s="1">
        <v>0</v>
      </c>
      <c r="BZ12480" s="1">
        <v>0</v>
      </c>
      <c r="CG12480" s="2"/>
    </row>
    <row r="12481" spans="1:85" hidden="1" x14ac:dyDescent="0.3">
      <c r="A12481" t="str">
        <f>_xlfn.XLOOKUP(Table_qrySupplyDemandAll[[#This Row],[CID]],[1]!Table_data_export_MultipleWaterSystems_SAFER_STAGING[CLEARINGHOUSE_ID],[1]!Table_data_export_MultipleWaterSystems_SAFER_STAGING[WATER_SYSTEM_NAME])</f>
        <v>MD 05 MOUNTAIN RANCHES</v>
      </c>
      <c r="B12481" t="s">
        <v>17267</v>
      </c>
      <c r="C12481" t="s">
        <v>90</v>
      </c>
      <c r="D12481" t="s">
        <v>91</v>
      </c>
      <c r="E12481" t="s">
        <v>92</v>
      </c>
      <c r="F12481" t="s">
        <v>92</v>
      </c>
      <c r="G12481" t="s">
        <v>17268</v>
      </c>
      <c r="H12481" t="s">
        <v>94</v>
      </c>
      <c r="I12481" t="s">
        <v>92</v>
      </c>
      <c r="J12481" t="s">
        <v>92</v>
      </c>
      <c r="K12481" t="s">
        <v>92</v>
      </c>
      <c r="L12481" t="s">
        <v>95</v>
      </c>
      <c r="P12481" s="1">
        <v>93000</v>
      </c>
      <c r="V12481" t="s">
        <v>97</v>
      </c>
      <c r="W12481">
        <v>93000</v>
      </c>
      <c r="X12481">
        <v>0</v>
      </c>
      <c r="Y12481">
        <v>12.55</v>
      </c>
      <c r="Z12481" t="s">
        <v>92</v>
      </c>
      <c r="AA12481">
        <v>0</v>
      </c>
      <c r="AB12481">
        <v>0</v>
      </c>
      <c r="AC12481">
        <v>0</v>
      </c>
      <c r="AD12481">
        <v>0</v>
      </c>
      <c r="AE12481">
        <v>0</v>
      </c>
      <c r="AF12481" t="s">
        <v>92</v>
      </c>
      <c r="AG12481">
        <v>0</v>
      </c>
      <c r="AH12481" t="s">
        <v>98</v>
      </c>
      <c r="AI12481" t="s">
        <v>92</v>
      </c>
      <c r="AJ12481" t="s">
        <v>92</v>
      </c>
      <c r="AL12481" t="s">
        <v>100</v>
      </c>
      <c r="AM12481">
        <v>93000</v>
      </c>
      <c r="BU12481">
        <v>0</v>
      </c>
      <c r="BV12481" s="1">
        <v>93000</v>
      </c>
      <c r="BW12481" t="s">
        <v>95</v>
      </c>
      <c r="BY12481" s="1">
        <v>93000</v>
      </c>
      <c r="BZ12481" s="1">
        <v>0</v>
      </c>
      <c r="CA12481" t="s">
        <v>95</v>
      </c>
      <c r="CD12481">
        <v>0</v>
      </c>
      <c r="CF12481">
        <v>4340</v>
      </c>
      <c r="CG12481" s="2">
        <v>44956</v>
      </c>
    </row>
    <row r="12482" spans="1:85" hidden="1" x14ac:dyDescent="0.3">
      <c r="A12482" t="str">
        <f>_xlfn.XLOOKUP(Table_qrySupplyDemandAll[[#This Row],[CID]],[1]!Table_data_export_MultipleWaterSystems_SAFER_STAGING[CLEARINGHOUSE_ID],[1]!Table_data_export_MultipleWaterSystems_SAFER_STAGING[WATER_SYSTEM_NAME])</f>
        <v>MD 05 MOUNTAIN RANCHES</v>
      </c>
      <c r="B12482" t="s">
        <v>17267</v>
      </c>
      <c r="C12482" t="s">
        <v>103</v>
      </c>
      <c r="D12482" t="s">
        <v>104</v>
      </c>
      <c r="G12482" t="s">
        <v>17269</v>
      </c>
      <c r="H12482" t="s">
        <v>94</v>
      </c>
      <c r="BU12482">
        <v>0</v>
      </c>
      <c r="BY12482" s="1">
        <v>0</v>
      </c>
      <c r="BZ12482" s="1">
        <v>0</v>
      </c>
      <c r="CG12482" s="2"/>
    </row>
    <row r="12483" spans="1:85" hidden="1" x14ac:dyDescent="0.3">
      <c r="A12483" t="str">
        <f>_xlfn.XLOOKUP(Table_qrySupplyDemandAll[[#This Row],[CID]],[1]!Table_data_export_MultipleWaterSystems_SAFER_STAGING[CLEARINGHOUSE_ID],[1]!Table_data_export_MultipleWaterSystems_SAFER_STAGING[WATER_SYSTEM_NAME])</f>
        <v>MD 05 MOUNTAIN RANCHES</v>
      </c>
      <c r="B12483" t="s">
        <v>17267</v>
      </c>
      <c r="C12483" t="s">
        <v>106</v>
      </c>
      <c r="D12483" t="s">
        <v>107</v>
      </c>
      <c r="G12483" t="s">
        <v>17270</v>
      </c>
      <c r="H12483" t="s">
        <v>94</v>
      </c>
      <c r="BU12483">
        <v>0</v>
      </c>
      <c r="BY12483" s="1">
        <v>0</v>
      </c>
      <c r="BZ12483" s="1">
        <v>0</v>
      </c>
      <c r="CG12483" s="2"/>
    </row>
    <row r="12484" spans="1:85" hidden="1" x14ac:dyDescent="0.3">
      <c r="A12484" t="str">
        <f>_xlfn.XLOOKUP(Table_qrySupplyDemandAll[[#This Row],[CID]],[1]!Table_data_export_MultipleWaterSystems_SAFER_STAGING[CLEARINGHOUSE_ID],[1]!Table_data_export_MultipleWaterSystems_SAFER_STAGING[WATER_SYSTEM_NAME])</f>
        <v>MD 05 MOUNTAIN RANCHES</v>
      </c>
      <c r="B12484" t="s">
        <v>17267</v>
      </c>
      <c r="C12484" t="s">
        <v>109</v>
      </c>
      <c r="D12484" t="s">
        <v>110</v>
      </c>
      <c r="G12484" t="s">
        <v>17271</v>
      </c>
      <c r="H12484" t="s">
        <v>94</v>
      </c>
      <c r="BU12484">
        <v>0</v>
      </c>
      <c r="BY12484" s="1">
        <v>0</v>
      </c>
      <c r="BZ12484" s="1">
        <v>0</v>
      </c>
      <c r="CG12484" s="2"/>
    </row>
    <row r="12485" spans="1:85" hidden="1" x14ac:dyDescent="0.3">
      <c r="A12485" t="str">
        <f>_xlfn.XLOOKUP(Table_qrySupplyDemandAll[[#This Row],[CID]],[1]!Table_data_export_MultipleWaterSystems_SAFER_STAGING[CLEARINGHOUSE_ID],[1]!Table_data_export_MultipleWaterSystems_SAFER_STAGING[WATER_SYSTEM_NAME])</f>
        <v>MD 05 MOUNTAIN RANCHES</v>
      </c>
      <c r="B12485" t="s">
        <v>17267</v>
      </c>
      <c r="C12485" t="s">
        <v>112</v>
      </c>
      <c r="D12485" t="s">
        <v>113</v>
      </c>
      <c r="E12485" t="s">
        <v>92</v>
      </c>
      <c r="F12485" t="s">
        <v>92</v>
      </c>
      <c r="G12485" t="s">
        <v>17272</v>
      </c>
      <c r="H12485" t="s">
        <v>94</v>
      </c>
      <c r="I12485" t="s">
        <v>92</v>
      </c>
      <c r="J12485" t="s">
        <v>92</v>
      </c>
      <c r="K12485" t="s">
        <v>92</v>
      </c>
      <c r="L12485" t="s">
        <v>95</v>
      </c>
      <c r="P12485" s="1">
        <v>86100</v>
      </c>
      <c r="V12485" t="s">
        <v>97</v>
      </c>
      <c r="W12485">
        <v>86100</v>
      </c>
      <c r="X12485">
        <v>0</v>
      </c>
      <c r="Y12485">
        <v>12.87</v>
      </c>
      <c r="Z12485" t="s">
        <v>92</v>
      </c>
      <c r="AA12485">
        <v>0</v>
      </c>
      <c r="AB12485">
        <v>0</v>
      </c>
      <c r="AC12485">
        <v>0</v>
      </c>
      <c r="AD12485">
        <v>0</v>
      </c>
      <c r="AE12485">
        <v>0</v>
      </c>
      <c r="AF12485" t="s">
        <v>92</v>
      </c>
      <c r="AG12485">
        <v>0</v>
      </c>
      <c r="AH12485" t="s">
        <v>98</v>
      </c>
      <c r="AI12485" t="s">
        <v>92</v>
      </c>
      <c r="AJ12485" t="s">
        <v>92</v>
      </c>
      <c r="AL12485" t="s">
        <v>100</v>
      </c>
      <c r="AM12485">
        <v>86100</v>
      </c>
      <c r="BU12485">
        <v>0</v>
      </c>
      <c r="BV12485" s="1">
        <v>86100</v>
      </c>
      <c r="BW12485" t="s">
        <v>95</v>
      </c>
      <c r="BY12485" s="1">
        <v>86100</v>
      </c>
      <c r="BZ12485" s="1">
        <v>0</v>
      </c>
      <c r="CA12485" t="s">
        <v>95</v>
      </c>
      <c r="CD12485">
        <v>0</v>
      </c>
      <c r="CF12485">
        <v>4464</v>
      </c>
      <c r="CG12485" s="2">
        <v>44984</v>
      </c>
    </row>
    <row r="12486" spans="1:85" hidden="1" x14ac:dyDescent="0.3">
      <c r="A12486" t="str">
        <f>_xlfn.XLOOKUP(Table_qrySupplyDemandAll[[#This Row],[CID]],[1]!Table_data_export_MultipleWaterSystems_SAFER_STAGING[CLEARINGHOUSE_ID],[1]!Table_data_export_MultipleWaterSystems_SAFER_STAGING[WATER_SYSTEM_NAME])</f>
        <v>MD 05 MOUNTAIN RANCHES</v>
      </c>
      <c r="B12486" t="s">
        <v>17267</v>
      </c>
      <c r="C12486" t="s">
        <v>118</v>
      </c>
      <c r="D12486" t="s">
        <v>119</v>
      </c>
      <c r="E12486" t="s">
        <v>92</v>
      </c>
      <c r="F12486" t="s">
        <v>92</v>
      </c>
      <c r="G12486" t="s">
        <v>17273</v>
      </c>
      <c r="H12486" t="s">
        <v>94</v>
      </c>
      <c r="I12486" t="s">
        <v>92</v>
      </c>
      <c r="J12486" t="s">
        <v>92</v>
      </c>
      <c r="K12486" t="s">
        <v>92</v>
      </c>
      <c r="L12486" t="s">
        <v>95</v>
      </c>
      <c r="P12486" s="1">
        <v>95100</v>
      </c>
      <c r="V12486" t="s">
        <v>97</v>
      </c>
      <c r="W12486">
        <v>95100</v>
      </c>
      <c r="X12486">
        <v>0</v>
      </c>
      <c r="Y12486">
        <v>12.84</v>
      </c>
      <c r="Z12486" t="s">
        <v>92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 t="s">
        <v>92</v>
      </c>
      <c r="AG12486">
        <v>0</v>
      </c>
      <c r="AH12486" t="s">
        <v>98</v>
      </c>
      <c r="AI12486" t="s">
        <v>92</v>
      </c>
      <c r="AJ12486" t="s">
        <v>92</v>
      </c>
      <c r="AL12486" t="s">
        <v>100</v>
      </c>
      <c r="AM12486">
        <v>95100</v>
      </c>
      <c r="BU12486">
        <v>0</v>
      </c>
      <c r="BV12486" s="1">
        <v>95100</v>
      </c>
      <c r="BW12486" t="s">
        <v>95</v>
      </c>
      <c r="BY12486" s="1">
        <v>95100</v>
      </c>
      <c r="BZ12486" s="1">
        <v>0</v>
      </c>
      <c r="CA12486" t="s">
        <v>95</v>
      </c>
      <c r="CD12486">
        <v>0</v>
      </c>
      <c r="CF12486">
        <v>5522</v>
      </c>
      <c r="CG12486" s="2">
        <v>45016</v>
      </c>
    </row>
    <row r="12487" spans="1:85" hidden="1" x14ac:dyDescent="0.3">
      <c r="A12487" t="str">
        <f>_xlfn.XLOOKUP(Table_qrySupplyDemandAll[[#This Row],[CID]],[1]!Table_data_export_MultipleWaterSystems_SAFER_STAGING[CLEARINGHOUSE_ID],[1]!Table_data_export_MultipleWaterSystems_SAFER_STAGING[WATER_SYSTEM_NAME])</f>
        <v>MD 05 MOUNTAIN RANCHES</v>
      </c>
      <c r="B12487" t="s">
        <v>17267</v>
      </c>
      <c r="C12487" t="s">
        <v>125</v>
      </c>
      <c r="D12487" t="s">
        <v>126</v>
      </c>
      <c r="E12487" t="s">
        <v>92</v>
      </c>
      <c r="F12487" t="s">
        <v>92</v>
      </c>
      <c r="G12487" t="s">
        <v>17274</v>
      </c>
      <c r="H12487" t="s">
        <v>94</v>
      </c>
      <c r="I12487" t="s">
        <v>92</v>
      </c>
      <c r="J12487" t="s">
        <v>92</v>
      </c>
      <c r="K12487" t="s">
        <v>92</v>
      </c>
      <c r="L12487" t="s">
        <v>95</v>
      </c>
      <c r="P12487" s="1">
        <v>116700</v>
      </c>
      <c r="V12487" t="s">
        <v>97</v>
      </c>
      <c r="W12487">
        <v>116700</v>
      </c>
      <c r="X12487">
        <v>0</v>
      </c>
      <c r="Y12487">
        <v>16.28</v>
      </c>
      <c r="Z12487" t="s">
        <v>92</v>
      </c>
      <c r="AA12487">
        <v>0</v>
      </c>
      <c r="AB12487">
        <v>0</v>
      </c>
      <c r="AC12487">
        <v>0</v>
      </c>
      <c r="AD12487">
        <v>0</v>
      </c>
      <c r="AE12487">
        <v>0</v>
      </c>
      <c r="AF12487" t="s">
        <v>92</v>
      </c>
      <c r="AG12487">
        <v>0</v>
      </c>
      <c r="AH12487" t="s">
        <v>98</v>
      </c>
      <c r="AI12487" t="s">
        <v>92</v>
      </c>
      <c r="AJ12487" t="s">
        <v>92</v>
      </c>
      <c r="AL12487" t="s">
        <v>100</v>
      </c>
      <c r="AM12487">
        <v>116700</v>
      </c>
      <c r="BU12487">
        <v>0</v>
      </c>
      <c r="BV12487" s="1">
        <v>116700</v>
      </c>
      <c r="BW12487" t="s">
        <v>95</v>
      </c>
      <c r="BY12487" s="1">
        <v>116700</v>
      </c>
      <c r="BZ12487" s="1">
        <v>0</v>
      </c>
      <c r="CA12487" t="s">
        <v>95</v>
      </c>
      <c r="CD12487">
        <v>0</v>
      </c>
      <c r="CF12487">
        <v>8758</v>
      </c>
      <c r="CG12487" s="2">
        <v>45044</v>
      </c>
    </row>
    <row r="12488" spans="1:85" hidden="1" x14ac:dyDescent="0.3">
      <c r="A12488" t="str">
        <f>_xlfn.XLOOKUP(Table_qrySupplyDemandAll[[#This Row],[CID]],[1]!Table_data_export_MultipleWaterSystems_SAFER_STAGING[CLEARINGHOUSE_ID],[1]!Table_data_export_MultipleWaterSystems_SAFER_STAGING[WATER_SYSTEM_NAME])</f>
        <v>MD 05 MOUNTAIN RANCHES</v>
      </c>
      <c r="B12488" t="s">
        <v>17267</v>
      </c>
      <c r="C12488" t="s">
        <v>133</v>
      </c>
      <c r="D12488" t="s">
        <v>134</v>
      </c>
      <c r="E12488" t="s">
        <v>92</v>
      </c>
      <c r="F12488" t="s">
        <v>92</v>
      </c>
      <c r="G12488" t="s">
        <v>17275</v>
      </c>
      <c r="H12488" t="s">
        <v>94</v>
      </c>
      <c r="I12488" t="s">
        <v>92</v>
      </c>
      <c r="J12488" t="s">
        <v>92</v>
      </c>
      <c r="K12488" t="s">
        <v>92</v>
      </c>
      <c r="L12488" t="s">
        <v>95</v>
      </c>
      <c r="P12488" s="1">
        <v>159100</v>
      </c>
      <c r="V12488" t="s">
        <v>97</v>
      </c>
      <c r="W12488">
        <v>159100</v>
      </c>
      <c r="X12488">
        <v>0</v>
      </c>
      <c r="Y12488">
        <v>21.47</v>
      </c>
      <c r="Z12488" t="s">
        <v>92</v>
      </c>
      <c r="AA12488">
        <v>0</v>
      </c>
      <c r="AB12488">
        <v>0</v>
      </c>
      <c r="AC12488">
        <v>0</v>
      </c>
      <c r="AD12488">
        <v>0</v>
      </c>
      <c r="AE12488">
        <v>0</v>
      </c>
      <c r="AF12488" t="s">
        <v>92</v>
      </c>
      <c r="AG12488">
        <v>0</v>
      </c>
      <c r="AH12488" t="s">
        <v>98</v>
      </c>
      <c r="AI12488" t="s">
        <v>92</v>
      </c>
      <c r="AJ12488" t="s">
        <v>92</v>
      </c>
      <c r="AL12488" t="s">
        <v>100</v>
      </c>
      <c r="AM12488">
        <v>159100</v>
      </c>
      <c r="BU12488">
        <v>0</v>
      </c>
      <c r="BV12488" s="1">
        <v>159100</v>
      </c>
      <c r="BW12488" t="s">
        <v>95</v>
      </c>
      <c r="BY12488" s="1">
        <v>159100</v>
      </c>
      <c r="BZ12488" s="1">
        <v>0</v>
      </c>
      <c r="CA12488" t="s">
        <v>95</v>
      </c>
      <c r="CD12488">
        <v>0</v>
      </c>
      <c r="CF12488">
        <v>11547.5</v>
      </c>
      <c r="CG12488" s="2">
        <v>45077</v>
      </c>
    </row>
    <row r="12489" spans="1:85" hidden="1" x14ac:dyDescent="0.3">
      <c r="A12489" t="str">
        <f>_xlfn.XLOOKUP(Table_qrySupplyDemandAll[[#This Row],[CID]],[1]!Table_data_export_MultipleWaterSystems_SAFER_STAGING[CLEARINGHOUSE_ID],[1]!Table_data_export_MultipleWaterSystems_SAFER_STAGING[WATER_SYSTEM_NAME])</f>
        <v>MD 05 MOUNTAIN RANCHES</v>
      </c>
      <c r="B12489" t="s">
        <v>17267</v>
      </c>
      <c r="C12489" t="s">
        <v>139</v>
      </c>
      <c r="D12489" t="s">
        <v>140</v>
      </c>
      <c r="E12489" t="s">
        <v>92</v>
      </c>
      <c r="F12489" t="s">
        <v>92</v>
      </c>
      <c r="G12489" t="s">
        <v>17276</v>
      </c>
      <c r="H12489" t="s">
        <v>94</v>
      </c>
      <c r="I12489" t="s">
        <v>92</v>
      </c>
      <c r="J12489" t="s">
        <v>92</v>
      </c>
      <c r="K12489" t="s">
        <v>92</v>
      </c>
      <c r="L12489" t="s">
        <v>95</v>
      </c>
      <c r="P12489" s="1">
        <v>160700</v>
      </c>
      <c r="V12489" t="s">
        <v>97</v>
      </c>
      <c r="W12489">
        <v>160700</v>
      </c>
      <c r="X12489">
        <v>0</v>
      </c>
      <c r="Y12489">
        <v>22.41</v>
      </c>
      <c r="Z12489" t="s">
        <v>92</v>
      </c>
      <c r="AA12489">
        <v>0</v>
      </c>
      <c r="AB12489">
        <v>0</v>
      </c>
      <c r="AC12489">
        <v>0</v>
      </c>
      <c r="AD12489">
        <v>0</v>
      </c>
      <c r="AE12489">
        <v>0</v>
      </c>
      <c r="AF12489" t="s">
        <v>92</v>
      </c>
      <c r="AG12489">
        <v>0</v>
      </c>
      <c r="AH12489" t="s">
        <v>98</v>
      </c>
      <c r="AI12489" t="s">
        <v>92</v>
      </c>
      <c r="AJ12489" t="s">
        <v>92</v>
      </c>
      <c r="AL12489" t="s">
        <v>100</v>
      </c>
      <c r="AM12489">
        <v>160700</v>
      </c>
      <c r="BU12489">
        <v>0</v>
      </c>
      <c r="BV12489" s="1">
        <v>160700</v>
      </c>
      <c r="BW12489" t="s">
        <v>95</v>
      </c>
      <c r="BY12489" s="1">
        <v>160700</v>
      </c>
      <c r="BZ12489" s="1">
        <v>0</v>
      </c>
      <c r="CA12489" t="s">
        <v>95</v>
      </c>
      <c r="CD12489">
        <v>0</v>
      </c>
      <c r="CF12489">
        <v>12053</v>
      </c>
      <c r="CG12489" s="2">
        <v>45107</v>
      </c>
    </row>
    <row r="12490" spans="1:85" hidden="1" x14ac:dyDescent="0.3">
      <c r="A12490" t="str">
        <f>_xlfn.XLOOKUP(Table_qrySupplyDemandAll[[#This Row],[CID]],[1]!Table_data_export_MultipleWaterSystems_SAFER_STAGING[CLEARINGHOUSE_ID],[1]!Table_data_export_MultipleWaterSystems_SAFER_STAGING[WATER_SYSTEM_NAME])</f>
        <v>MD 05 MOUNTAIN RANCHES</v>
      </c>
      <c r="B12490" t="s">
        <v>17267</v>
      </c>
      <c r="C12490" t="s">
        <v>144</v>
      </c>
      <c r="D12490" t="s">
        <v>145</v>
      </c>
      <c r="G12490" t="s">
        <v>17277</v>
      </c>
      <c r="H12490" t="s">
        <v>94</v>
      </c>
      <c r="BU12490">
        <v>0</v>
      </c>
      <c r="BY12490" s="1">
        <v>0</v>
      </c>
      <c r="BZ12490" s="1">
        <v>0</v>
      </c>
      <c r="CG12490" s="2"/>
    </row>
    <row r="12491" spans="1:85" hidden="1" x14ac:dyDescent="0.3">
      <c r="A12491" t="str">
        <f>_xlfn.XLOOKUP(Table_qrySupplyDemandAll[[#This Row],[CID]],[1]!Table_data_export_MultipleWaterSystems_SAFER_STAGING[CLEARINGHOUSE_ID],[1]!Table_data_export_MultipleWaterSystems_SAFER_STAGING[WATER_SYSTEM_NAME])</f>
        <v>MD 05 MOUNTAIN RANCHES</v>
      </c>
      <c r="B12491" t="s">
        <v>17267</v>
      </c>
      <c r="C12491" t="s">
        <v>148</v>
      </c>
      <c r="D12491" t="s">
        <v>149</v>
      </c>
      <c r="G12491" t="s">
        <v>17278</v>
      </c>
      <c r="H12491" t="s">
        <v>94</v>
      </c>
      <c r="BU12491">
        <v>0</v>
      </c>
      <c r="BY12491" s="1">
        <v>0</v>
      </c>
      <c r="BZ12491" s="1">
        <v>0</v>
      </c>
      <c r="CG12491" s="2"/>
    </row>
    <row r="12492" spans="1:85" hidden="1" x14ac:dyDescent="0.3">
      <c r="A12492" t="str">
        <f>_xlfn.XLOOKUP(Table_qrySupplyDemandAll[[#This Row],[CID]],[1]!Table_data_export_MultipleWaterSystems_SAFER_STAGING[CLEARINGHOUSE_ID],[1]!Table_data_export_MultipleWaterSystems_SAFER_STAGING[WATER_SYSTEM_NAME])</f>
        <v>MD 05 MOUNTAIN RANCHES</v>
      </c>
      <c r="B12492" t="s">
        <v>17267</v>
      </c>
      <c r="C12492" t="s">
        <v>152</v>
      </c>
      <c r="D12492" t="s">
        <v>153</v>
      </c>
      <c r="G12492" t="s">
        <v>17279</v>
      </c>
      <c r="H12492" t="s">
        <v>94</v>
      </c>
      <c r="BU12492">
        <v>0</v>
      </c>
      <c r="BY12492" s="1">
        <v>0</v>
      </c>
      <c r="BZ12492" s="1">
        <v>0</v>
      </c>
      <c r="CG12492" s="2"/>
    </row>
    <row r="12493" spans="1:85" hidden="1" x14ac:dyDescent="0.3">
      <c r="A12493" t="str">
        <f>_xlfn.XLOOKUP(Table_qrySupplyDemandAll[[#This Row],[CID]],[1]!Table_data_export_MultipleWaterSystems_SAFER_STAGING[CLEARINGHOUSE_ID],[1]!Table_data_export_MultipleWaterSystems_SAFER_STAGING[WATER_SYSTEM_NAME])</f>
        <v>MD 07 MARINA VIEW HEIGHTS</v>
      </c>
      <c r="B12493" t="s">
        <v>17280</v>
      </c>
      <c r="C12493" t="s">
        <v>90</v>
      </c>
      <c r="D12493" t="s">
        <v>91</v>
      </c>
      <c r="G12493" t="s">
        <v>17281</v>
      </c>
      <c r="H12493" t="s">
        <v>94</v>
      </c>
      <c r="BU12493">
        <v>0</v>
      </c>
      <c r="BY12493" s="1">
        <v>0</v>
      </c>
      <c r="BZ12493" s="1">
        <v>0</v>
      </c>
      <c r="CG12493" s="2"/>
    </row>
    <row r="12494" spans="1:85" hidden="1" x14ac:dyDescent="0.3">
      <c r="A12494" t="str">
        <f>_xlfn.XLOOKUP(Table_qrySupplyDemandAll[[#This Row],[CID]],[1]!Table_data_export_MultipleWaterSystems_SAFER_STAGING[CLEARINGHOUSE_ID],[1]!Table_data_export_MultipleWaterSystems_SAFER_STAGING[WATER_SYSTEM_NAME])</f>
        <v>MD 07 MARINA VIEW HEIGHTS</v>
      </c>
      <c r="B12494" t="s">
        <v>17280</v>
      </c>
      <c r="C12494" t="s">
        <v>103</v>
      </c>
      <c r="D12494" t="s">
        <v>104</v>
      </c>
      <c r="G12494" t="s">
        <v>17282</v>
      </c>
      <c r="H12494" t="s">
        <v>94</v>
      </c>
      <c r="BU12494">
        <v>0</v>
      </c>
      <c r="BY12494" s="1">
        <v>0</v>
      </c>
      <c r="BZ12494" s="1">
        <v>0</v>
      </c>
      <c r="CG12494" s="2"/>
    </row>
    <row r="12495" spans="1:85" hidden="1" x14ac:dyDescent="0.3">
      <c r="A12495" t="str">
        <f>_xlfn.XLOOKUP(Table_qrySupplyDemandAll[[#This Row],[CID]],[1]!Table_data_export_MultipleWaterSystems_SAFER_STAGING[CLEARINGHOUSE_ID],[1]!Table_data_export_MultipleWaterSystems_SAFER_STAGING[WATER_SYSTEM_NAME])</f>
        <v>MD 07 MARINA VIEW HEIGHTS</v>
      </c>
      <c r="B12495" t="s">
        <v>17280</v>
      </c>
      <c r="C12495" t="s">
        <v>106</v>
      </c>
      <c r="D12495" t="s">
        <v>107</v>
      </c>
      <c r="G12495" t="s">
        <v>17283</v>
      </c>
      <c r="H12495" t="s">
        <v>94</v>
      </c>
      <c r="BU12495">
        <v>0</v>
      </c>
      <c r="BY12495" s="1">
        <v>0</v>
      </c>
      <c r="BZ12495" s="1">
        <v>0</v>
      </c>
      <c r="CG12495" s="2"/>
    </row>
    <row r="12496" spans="1:85" hidden="1" x14ac:dyDescent="0.3">
      <c r="A12496" t="str">
        <f>_xlfn.XLOOKUP(Table_qrySupplyDemandAll[[#This Row],[CID]],[1]!Table_data_export_MultipleWaterSystems_SAFER_STAGING[CLEARINGHOUSE_ID],[1]!Table_data_export_MultipleWaterSystems_SAFER_STAGING[WATER_SYSTEM_NAME])</f>
        <v>MD 07 MARINA VIEW HEIGHTS</v>
      </c>
      <c r="B12496" t="s">
        <v>17280</v>
      </c>
      <c r="C12496" t="s">
        <v>109</v>
      </c>
      <c r="D12496" t="s">
        <v>110</v>
      </c>
      <c r="G12496" t="s">
        <v>17284</v>
      </c>
      <c r="H12496" t="s">
        <v>94</v>
      </c>
      <c r="BU12496">
        <v>0</v>
      </c>
      <c r="BY12496" s="1">
        <v>0</v>
      </c>
      <c r="BZ12496" s="1">
        <v>0</v>
      </c>
      <c r="CG12496" s="2"/>
    </row>
    <row r="12497" spans="1:85" hidden="1" x14ac:dyDescent="0.3">
      <c r="A12497" t="str">
        <f>_xlfn.XLOOKUP(Table_qrySupplyDemandAll[[#This Row],[CID]],[1]!Table_data_export_MultipleWaterSystems_SAFER_STAGING[CLEARINGHOUSE_ID],[1]!Table_data_export_MultipleWaterSystems_SAFER_STAGING[WATER_SYSTEM_NAME])</f>
        <v>MD 07 MARINA VIEW HEIGHTS</v>
      </c>
      <c r="B12497" t="s">
        <v>17280</v>
      </c>
      <c r="C12497" t="s">
        <v>112</v>
      </c>
      <c r="D12497" t="s">
        <v>113</v>
      </c>
      <c r="G12497" t="s">
        <v>17285</v>
      </c>
      <c r="H12497" t="s">
        <v>94</v>
      </c>
      <c r="BU12497">
        <v>0</v>
      </c>
      <c r="BY12497" s="1">
        <v>0</v>
      </c>
      <c r="BZ12497" s="1">
        <v>0</v>
      </c>
      <c r="CG12497" s="2"/>
    </row>
    <row r="12498" spans="1:85" hidden="1" x14ac:dyDescent="0.3">
      <c r="A12498" t="str">
        <f>_xlfn.XLOOKUP(Table_qrySupplyDemandAll[[#This Row],[CID]],[1]!Table_data_export_MultipleWaterSystems_SAFER_STAGING[CLEARINGHOUSE_ID],[1]!Table_data_export_MultipleWaterSystems_SAFER_STAGING[WATER_SYSTEM_NAME])</f>
        <v>MD 07 MARINA VIEW HEIGHTS</v>
      </c>
      <c r="B12498" t="s">
        <v>17280</v>
      </c>
      <c r="C12498" t="s">
        <v>118</v>
      </c>
      <c r="D12498" t="s">
        <v>119</v>
      </c>
      <c r="G12498" t="s">
        <v>17286</v>
      </c>
      <c r="H12498" t="s">
        <v>94</v>
      </c>
      <c r="BU12498">
        <v>0</v>
      </c>
      <c r="BY12498" s="1">
        <v>0</v>
      </c>
      <c r="BZ12498" s="1">
        <v>0</v>
      </c>
      <c r="CG12498" s="2"/>
    </row>
    <row r="12499" spans="1:85" hidden="1" x14ac:dyDescent="0.3">
      <c r="A12499" t="str">
        <f>_xlfn.XLOOKUP(Table_qrySupplyDemandAll[[#This Row],[CID]],[1]!Table_data_export_MultipleWaterSystems_SAFER_STAGING[CLEARINGHOUSE_ID],[1]!Table_data_export_MultipleWaterSystems_SAFER_STAGING[WATER_SYSTEM_NAME])</f>
        <v>MD 07 MARINA VIEW HEIGHTS</v>
      </c>
      <c r="B12499" t="s">
        <v>17280</v>
      </c>
      <c r="C12499" t="s">
        <v>125</v>
      </c>
      <c r="D12499" t="s">
        <v>126</v>
      </c>
      <c r="G12499" t="s">
        <v>17287</v>
      </c>
      <c r="H12499" t="s">
        <v>94</v>
      </c>
      <c r="BU12499">
        <v>0</v>
      </c>
      <c r="BY12499" s="1">
        <v>0</v>
      </c>
      <c r="BZ12499" s="1">
        <v>0</v>
      </c>
      <c r="CG12499" s="2"/>
    </row>
    <row r="12500" spans="1:85" hidden="1" x14ac:dyDescent="0.3">
      <c r="A12500" t="str">
        <f>_xlfn.XLOOKUP(Table_qrySupplyDemandAll[[#This Row],[CID]],[1]!Table_data_export_MultipleWaterSystems_SAFER_STAGING[CLEARINGHOUSE_ID],[1]!Table_data_export_MultipleWaterSystems_SAFER_STAGING[WATER_SYSTEM_NAME])</f>
        <v>MD 07 MARINA VIEW HEIGHTS</v>
      </c>
      <c r="B12500" t="s">
        <v>17280</v>
      </c>
      <c r="C12500" t="s">
        <v>133</v>
      </c>
      <c r="D12500" t="s">
        <v>134</v>
      </c>
      <c r="G12500" t="s">
        <v>17288</v>
      </c>
      <c r="H12500" t="s">
        <v>94</v>
      </c>
      <c r="BU12500">
        <v>0</v>
      </c>
      <c r="BY12500" s="1">
        <v>0</v>
      </c>
      <c r="BZ12500" s="1">
        <v>0</v>
      </c>
      <c r="CG12500" s="2"/>
    </row>
    <row r="12501" spans="1:85" hidden="1" x14ac:dyDescent="0.3">
      <c r="A12501" t="str">
        <f>_xlfn.XLOOKUP(Table_qrySupplyDemandAll[[#This Row],[CID]],[1]!Table_data_export_MultipleWaterSystems_SAFER_STAGING[CLEARINGHOUSE_ID],[1]!Table_data_export_MultipleWaterSystems_SAFER_STAGING[WATER_SYSTEM_NAME])</f>
        <v>MD 07 MARINA VIEW HEIGHTS</v>
      </c>
      <c r="B12501" t="s">
        <v>17280</v>
      </c>
      <c r="C12501" t="s">
        <v>139</v>
      </c>
      <c r="D12501" t="s">
        <v>140</v>
      </c>
      <c r="G12501" t="s">
        <v>17289</v>
      </c>
      <c r="H12501" t="s">
        <v>94</v>
      </c>
      <c r="BU12501">
        <v>0</v>
      </c>
      <c r="BY12501" s="1">
        <v>0</v>
      </c>
      <c r="BZ12501" s="1">
        <v>0</v>
      </c>
      <c r="CG12501" s="2"/>
    </row>
    <row r="12502" spans="1:85" hidden="1" x14ac:dyDescent="0.3">
      <c r="A12502" t="str">
        <f>_xlfn.XLOOKUP(Table_qrySupplyDemandAll[[#This Row],[CID]],[1]!Table_data_export_MultipleWaterSystems_SAFER_STAGING[CLEARINGHOUSE_ID],[1]!Table_data_export_MultipleWaterSystems_SAFER_STAGING[WATER_SYSTEM_NAME])</f>
        <v>MD 07 MARINA VIEW HEIGHTS</v>
      </c>
      <c r="B12502" t="s">
        <v>17280</v>
      </c>
      <c r="C12502" t="s">
        <v>144</v>
      </c>
      <c r="D12502" t="s">
        <v>145</v>
      </c>
      <c r="G12502" t="s">
        <v>17290</v>
      </c>
      <c r="H12502" t="s">
        <v>94</v>
      </c>
      <c r="BU12502">
        <v>0</v>
      </c>
      <c r="BY12502" s="1">
        <v>0</v>
      </c>
      <c r="BZ12502" s="1">
        <v>0</v>
      </c>
      <c r="CG12502" s="2"/>
    </row>
    <row r="12503" spans="1:85" hidden="1" x14ac:dyDescent="0.3">
      <c r="A12503" t="str">
        <f>_xlfn.XLOOKUP(Table_qrySupplyDemandAll[[#This Row],[CID]],[1]!Table_data_export_MultipleWaterSystems_SAFER_STAGING[CLEARINGHOUSE_ID],[1]!Table_data_export_MultipleWaterSystems_SAFER_STAGING[WATER_SYSTEM_NAME])</f>
        <v>MD 07 MARINA VIEW HEIGHTS</v>
      </c>
      <c r="B12503" t="s">
        <v>17280</v>
      </c>
      <c r="C12503" t="s">
        <v>148</v>
      </c>
      <c r="D12503" t="s">
        <v>149</v>
      </c>
      <c r="G12503" t="s">
        <v>17291</v>
      </c>
      <c r="H12503" t="s">
        <v>94</v>
      </c>
      <c r="BU12503">
        <v>0</v>
      </c>
      <c r="BY12503" s="1">
        <v>0</v>
      </c>
      <c r="BZ12503" s="1">
        <v>0</v>
      </c>
      <c r="CG12503" s="2"/>
    </row>
    <row r="12504" spans="1:85" hidden="1" x14ac:dyDescent="0.3">
      <c r="A12504" t="str">
        <f>_xlfn.XLOOKUP(Table_qrySupplyDemandAll[[#This Row],[CID]],[1]!Table_data_export_MultipleWaterSystems_SAFER_STAGING[CLEARINGHOUSE_ID],[1]!Table_data_export_MultipleWaterSystems_SAFER_STAGING[WATER_SYSTEM_NAME])</f>
        <v>MD 07 MARINA VIEW HEIGHTS</v>
      </c>
      <c r="B12504" t="s">
        <v>17280</v>
      </c>
      <c r="C12504" t="s">
        <v>152</v>
      </c>
      <c r="D12504" t="s">
        <v>153</v>
      </c>
      <c r="G12504" t="s">
        <v>17292</v>
      </c>
      <c r="H12504" t="s">
        <v>94</v>
      </c>
      <c r="BU12504">
        <v>0</v>
      </c>
      <c r="BY12504" s="1">
        <v>0</v>
      </c>
      <c r="BZ12504" s="1">
        <v>0</v>
      </c>
      <c r="CG12504" s="2"/>
    </row>
    <row r="12505" spans="1:85" hidden="1" x14ac:dyDescent="0.3">
      <c r="A12505" t="str">
        <f>_xlfn.XLOOKUP(Table_qrySupplyDemandAll[[#This Row],[CID]],[1]!Table_data_export_MultipleWaterSystems_SAFER_STAGING[CLEARINGHOUSE_ID],[1]!Table_data_export_MultipleWaterSystems_SAFER_STAGING[WATER_SYSTEM_NAME])</f>
        <v>MD 24 TEAFORD MEADOW LAKES</v>
      </c>
      <c r="B12505" t="s">
        <v>17293</v>
      </c>
      <c r="C12505" t="s">
        <v>90</v>
      </c>
      <c r="D12505" t="s">
        <v>91</v>
      </c>
      <c r="G12505" t="s">
        <v>17294</v>
      </c>
      <c r="H12505" t="s">
        <v>94</v>
      </c>
      <c r="BU12505">
        <v>0</v>
      </c>
      <c r="BY12505" s="1">
        <v>0</v>
      </c>
      <c r="BZ12505" s="1">
        <v>0</v>
      </c>
      <c r="CG12505" s="2"/>
    </row>
    <row r="12506" spans="1:85" hidden="1" x14ac:dyDescent="0.3">
      <c r="A12506" t="str">
        <f>_xlfn.XLOOKUP(Table_qrySupplyDemandAll[[#This Row],[CID]],[1]!Table_data_export_MultipleWaterSystems_SAFER_STAGING[CLEARINGHOUSE_ID],[1]!Table_data_export_MultipleWaterSystems_SAFER_STAGING[WATER_SYSTEM_NAME])</f>
        <v>MD 24 TEAFORD MEADOW LAKES</v>
      </c>
      <c r="B12506" t="s">
        <v>17293</v>
      </c>
      <c r="C12506" t="s">
        <v>103</v>
      </c>
      <c r="D12506" t="s">
        <v>104</v>
      </c>
      <c r="G12506" t="s">
        <v>17295</v>
      </c>
      <c r="H12506" t="s">
        <v>94</v>
      </c>
      <c r="BU12506">
        <v>0</v>
      </c>
      <c r="BY12506" s="1">
        <v>0</v>
      </c>
      <c r="BZ12506" s="1">
        <v>0</v>
      </c>
      <c r="CG12506" s="2"/>
    </row>
    <row r="12507" spans="1:85" hidden="1" x14ac:dyDescent="0.3">
      <c r="A12507" t="str">
        <f>_xlfn.XLOOKUP(Table_qrySupplyDemandAll[[#This Row],[CID]],[1]!Table_data_export_MultipleWaterSystems_SAFER_STAGING[CLEARINGHOUSE_ID],[1]!Table_data_export_MultipleWaterSystems_SAFER_STAGING[WATER_SYSTEM_NAME])</f>
        <v>MD 24 TEAFORD MEADOW LAKES</v>
      </c>
      <c r="B12507" t="s">
        <v>17293</v>
      </c>
      <c r="C12507" t="s">
        <v>106</v>
      </c>
      <c r="D12507" t="s">
        <v>107</v>
      </c>
      <c r="G12507" t="s">
        <v>17296</v>
      </c>
      <c r="H12507" t="s">
        <v>94</v>
      </c>
      <c r="BU12507">
        <v>0</v>
      </c>
      <c r="BY12507" s="1">
        <v>0</v>
      </c>
      <c r="BZ12507" s="1">
        <v>0</v>
      </c>
      <c r="CG12507" s="2"/>
    </row>
    <row r="12508" spans="1:85" hidden="1" x14ac:dyDescent="0.3">
      <c r="A12508" t="str">
        <f>_xlfn.XLOOKUP(Table_qrySupplyDemandAll[[#This Row],[CID]],[1]!Table_data_export_MultipleWaterSystems_SAFER_STAGING[CLEARINGHOUSE_ID],[1]!Table_data_export_MultipleWaterSystems_SAFER_STAGING[WATER_SYSTEM_NAME])</f>
        <v>MD 24 TEAFORD MEADOW LAKES</v>
      </c>
      <c r="B12508" t="s">
        <v>17293</v>
      </c>
      <c r="C12508" t="s">
        <v>109</v>
      </c>
      <c r="D12508" t="s">
        <v>110</v>
      </c>
      <c r="G12508" t="s">
        <v>17297</v>
      </c>
      <c r="H12508" t="s">
        <v>94</v>
      </c>
      <c r="BU12508">
        <v>0</v>
      </c>
      <c r="BY12508" s="1">
        <v>0</v>
      </c>
      <c r="BZ12508" s="1">
        <v>0</v>
      </c>
      <c r="CG12508" s="2"/>
    </row>
    <row r="12509" spans="1:85" hidden="1" x14ac:dyDescent="0.3">
      <c r="A12509" t="str">
        <f>_xlfn.XLOOKUP(Table_qrySupplyDemandAll[[#This Row],[CID]],[1]!Table_data_export_MultipleWaterSystems_SAFER_STAGING[CLEARINGHOUSE_ID],[1]!Table_data_export_MultipleWaterSystems_SAFER_STAGING[WATER_SYSTEM_NAME])</f>
        <v>MD 24 TEAFORD MEADOW LAKES</v>
      </c>
      <c r="B12509" t="s">
        <v>17293</v>
      </c>
      <c r="C12509" t="s">
        <v>112</v>
      </c>
      <c r="D12509" t="s">
        <v>113</v>
      </c>
      <c r="G12509" t="s">
        <v>17298</v>
      </c>
      <c r="H12509" t="s">
        <v>94</v>
      </c>
      <c r="BU12509">
        <v>0</v>
      </c>
      <c r="BY12509" s="1">
        <v>0</v>
      </c>
      <c r="BZ12509" s="1">
        <v>0</v>
      </c>
      <c r="CG12509" s="2"/>
    </row>
    <row r="12510" spans="1:85" hidden="1" x14ac:dyDescent="0.3">
      <c r="A12510" t="str">
        <f>_xlfn.XLOOKUP(Table_qrySupplyDemandAll[[#This Row],[CID]],[1]!Table_data_export_MultipleWaterSystems_SAFER_STAGING[CLEARINGHOUSE_ID],[1]!Table_data_export_MultipleWaterSystems_SAFER_STAGING[WATER_SYSTEM_NAME])</f>
        <v>MD 24 TEAFORD MEADOW LAKES</v>
      </c>
      <c r="B12510" t="s">
        <v>17293</v>
      </c>
      <c r="C12510" t="s">
        <v>118</v>
      </c>
      <c r="D12510" t="s">
        <v>119</v>
      </c>
      <c r="G12510" t="s">
        <v>17299</v>
      </c>
      <c r="H12510" t="s">
        <v>94</v>
      </c>
      <c r="BU12510">
        <v>0</v>
      </c>
      <c r="BY12510" s="1">
        <v>0</v>
      </c>
      <c r="BZ12510" s="1">
        <v>0</v>
      </c>
      <c r="CG12510" s="2"/>
    </row>
    <row r="12511" spans="1:85" hidden="1" x14ac:dyDescent="0.3">
      <c r="A12511" t="str">
        <f>_xlfn.XLOOKUP(Table_qrySupplyDemandAll[[#This Row],[CID]],[1]!Table_data_export_MultipleWaterSystems_SAFER_STAGING[CLEARINGHOUSE_ID],[1]!Table_data_export_MultipleWaterSystems_SAFER_STAGING[WATER_SYSTEM_NAME])</f>
        <v>MD 24 TEAFORD MEADOW LAKES</v>
      </c>
      <c r="B12511" t="s">
        <v>17293</v>
      </c>
      <c r="C12511" t="s">
        <v>125</v>
      </c>
      <c r="D12511" t="s">
        <v>126</v>
      </c>
      <c r="G12511" t="s">
        <v>17300</v>
      </c>
      <c r="H12511" t="s">
        <v>94</v>
      </c>
      <c r="BU12511">
        <v>0</v>
      </c>
      <c r="BY12511" s="1">
        <v>0</v>
      </c>
      <c r="BZ12511" s="1">
        <v>0</v>
      </c>
      <c r="CG12511" s="2"/>
    </row>
    <row r="12512" spans="1:85" hidden="1" x14ac:dyDescent="0.3">
      <c r="A12512" t="str">
        <f>_xlfn.XLOOKUP(Table_qrySupplyDemandAll[[#This Row],[CID]],[1]!Table_data_export_MultipleWaterSystems_SAFER_STAGING[CLEARINGHOUSE_ID],[1]!Table_data_export_MultipleWaterSystems_SAFER_STAGING[WATER_SYSTEM_NAME])</f>
        <v>MD 24 TEAFORD MEADOW LAKES</v>
      </c>
      <c r="B12512" t="s">
        <v>17293</v>
      </c>
      <c r="C12512" t="s">
        <v>133</v>
      </c>
      <c r="D12512" t="s">
        <v>134</v>
      </c>
      <c r="G12512" t="s">
        <v>17301</v>
      </c>
      <c r="H12512" t="s">
        <v>94</v>
      </c>
      <c r="BU12512">
        <v>0</v>
      </c>
      <c r="BY12512" s="1">
        <v>0</v>
      </c>
      <c r="BZ12512" s="1">
        <v>0</v>
      </c>
      <c r="CG12512" s="2"/>
    </row>
    <row r="12513" spans="1:85" hidden="1" x14ac:dyDescent="0.3">
      <c r="A12513" t="str">
        <f>_xlfn.XLOOKUP(Table_qrySupplyDemandAll[[#This Row],[CID]],[1]!Table_data_export_MultipleWaterSystems_SAFER_STAGING[CLEARINGHOUSE_ID],[1]!Table_data_export_MultipleWaterSystems_SAFER_STAGING[WATER_SYSTEM_NAME])</f>
        <v>MD 24 TEAFORD MEADOW LAKES</v>
      </c>
      <c r="B12513" t="s">
        <v>17293</v>
      </c>
      <c r="C12513" t="s">
        <v>139</v>
      </c>
      <c r="D12513" t="s">
        <v>140</v>
      </c>
      <c r="G12513" t="s">
        <v>17302</v>
      </c>
      <c r="H12513" t="s">
        <v>94</v>
      </c>
      <c r="BU12513">
        <v>0</v>
      </c>
      <c r="BY12513" s="1">
        <v>0</v>
      </c>
      <c r="BZ12513" s="1">
        <v>0</v>
      </c>
      <c r="CG12513" s="2"/>
    </row>
    <row r="12514" spans="1:85" hidden="1" x14ac:dyDescent="0.3">
      <c r="A12514" t="str">
        <f>_xlfn.XLOOKUP(Table_qrySupplyDemandAll[[#This Row],[CID]],[1]!Table_data_export_MultipleWaterSystems_SAFER_STAGING[CLEARINGHOUSE_ID],[1]!Table_data_export_MultipleWaterSystems_SAFER_STAGING[WATER_SYSTEM_NAME])</f>
        <v>MD 24 TEAFORD MEADOW LAKES</v>
      </c>
      <c r="B12514" t="s">
        <v>17293</v>
      </c>
      <c r="C12514" t="s">
        <v>144</v>
      </c>
      <c r="D12514" t="s">
        <v>145</v>
      </c>
      <c r="G12514" t="s">
        <v>17303</v>
      </c>
      <c r="H12514" t="s">
        <v>94</v>
      </c>
      <c r="BU12514">
        <v>0</v>
      </c>
      <c r="BY12514" s="1">
        <v>0</v>
      </c>
      <c r="BZ12514" s="1">
        <v>0</v>
      </c>
      <c r="CG12514" s="2"/>
    </row>
    <row r="12515" spans="1:85" hidden="1" x14ac:dyDescent="0.3">
      <c r="A12515" t="str">
        <f>_xlfn.XLOOKUP(Table_qrySupplyDemandAll[[#This Row],[CID]],[1]!Table_data_export_MultipleWaterSystems_SAFER_STAGING[CLEARINGHOUSE_ID],[1]!Table_data_export_MultipleWaterSystems_SAFER_STAGING[WATER_SYSTEM_NAME])</f>
        <v>MD 24 TEAFORD MEADOW LAKES</v>
      </c>
      <c r="B12515" t="s">
        <v>17293</v>
      </c>
      <c r="C12515" t="s">
        <v>148</v>
      </c>
      <c r="D12515" t="s">
        <v>149</v>
      </c>
      <c r="G12515" t="s">
        <v>17304</v>
      </c>
      <c r="H12515" t="s">
        <v>94</v>
      </c>
      <c r="BU12515">
        <v>0</v>
      </c>
      <c r="BY12515" s="1">
        <v>0</v>
      </c>
      <c r="BZ12515" s="1">
        <v>0</v>
      </c>
      <c r="CG12515" s="2"/>
    </row>
    <row r="12516" spans="1:85" hidden="1" x14ac:dyDescent="0.3">
      <c r="A12516" t="str">
        <f>_xlfn.XLOOKUP(Table_qrySupplyDemandAll[[#This Row],[CID]],[1]!Table_data_export_MultipleWaterSystems_SAFER_STAGING[CLEARINGHOUSE_ID],[1]!Table_data_export_MultipleWaterSystems_SAFER_STAGING[WATER_SYSTEM_NAME])</f>
        <v>MD 24 TEAFORD MEADOW LAKES</v>
      </c>
      <c r="B12516" t="s">
        <v>17293</v>
      </c>
      <c r="C12516" t="s">
        <v>152</v>
      </c>
      <c r="D12516" t="s">
        <v>153</v>
      </c>
      <c r="G12516" t="s">
        <v>17305</v>
      </c>
      <c r="H12516" t="s">
        <v>94</v>
      </c>
      <c r="BU12516">
        <v>0</v>
      </c>
      <c r="BY12516" s="1">
        <v>0</v>
      </c>
      <c r="BZ12516" s="1">
        <v>0</v>
      </c>
      <c r="CG12516" s="2"/>
    </row>
    <row r="12517" spans="1:85" hidden="1" x14ac:dyDescent="0.3">
      <c r="A12517" t="str">
        <f>_xlfn.XLOOKUP(Table_qrySupplyDemandAll[[#This Row],[CID]],[1]!Table_data_export_MultipleWaterSystems_SAFER_STAGING[CLEARINGHOUSE_ID],[1]!Table_data_export_MultipleWaterSystems_SAFER_STAGING[WATER_SYSTEM_NAME])</f>
        <v>MD 28 RIPPERDAN SELF HELP</v>
      </c>
      <c r="B12517" t="s">
        <v>17306</v>
      </c>
      <c r="C12517" t="s">
        <v>90</v>
      </c>
      <c r="D12517" t="s">
        <v>91</v>
      </c>
      <c r="E12517" t="s">
        <v>92</v>
      </c>
      <c r="F12517" t="s">
        <v>92</v>
      </c>
      <c r="G12517" t="s">
        <v>17307</v>
      </c>
      <c r="H12517" t="s">
        <v>94</v>
      </c>
      <c r="I12517" t="s">
        <v>92</v>
      </c>
      <c r="J12517" t="s">
        <v>92</v>
      </c>
      <c r="K12517" t="s">
        <v>92</v>
      </c>
      <c r="L12517" t="s">
        <v>95</v>
      </c>
      <c r="P12517" s="1">
        <v>278690</v>
      </c>
      <c r="V12517" t="s">
        <v>97</v>
      </c>
      <c r="Y12517">
        <v>0</v>
      </c>
      <c r="Z12517" t="s">
        <v>159</v>
      </c>
      <c r="AF12517" t="s">
        <v>159</v>
      </c>
      <c r="AH12517" t="s">
        <v>98</v>
      </c>
      <c r="AI12517" t="s">
        <v>159</v>
      </c>
      <c r="AJ12517" t="s">
        <v>92</v>
      </c>
      <c r="AL12517" t="s">
        <v>92</v>
      </c>
      <c r="AM12517">
        <v>278690</v>
      </c>
      <c r="BU12517">
        <v>0</v>
      </c>
      <c r="BV12517" s="1">
        <v>278690</v>
      </c>
      <c r="BW12517" t="s">
        <v>95</v>
      </c>
      <c r="BY12517" s="1">
        <v>278690</v>
      </c>
      <c r="BZ12517" s="1">
        <v>0</v>
      </c>
      <c r="CA12517" t="s">
        <v>95</v>
      </c>
      <c r="CD12517">
        <v>0</v>
      </c>
      <c r="CF12517">
        <v>13005</v>
      </c>
      <c r="CG12517" s="2">
        <v>44956</v>
      </c>
    </row>
    <row r="12518" spans="1:85" hidden="1" x14ac:dyDescent="0.3">
      <c r="A12518" t="str">
        <f>_xlfn.XLOOKUP(Table_qrySupplyDemandAll[[#This Row],[CID]],[1]!Table_data_export_MultipleWaterSystems_SAFER_STAGING[CLEARINGHOUSE_ID],[1]!Table_data_export_MultipleWaterSystems_SAFER_STAGING[WATER_SYSTEM_NAME])</f>
        <v>MD 28 RIPPERDAN SELF HELP</v>
      </c>
      <c r="B12518" t="s">
        <v>17306</v>
      </c>
      <c r="C12518" t="s">
        <v>103</v>
      </c>
      <c r="D12518" t="s">
        <v>104</v>
      </c>
      <c r="G12518" t="s">
        <v>17308</v>
      </c>
      <c r="H12518" t="s">
        <v>94</v>
      </c>
      <c r="BU12518">
        <v>0</v>
      </c>
      <c r="BY12518" s="1">
        <v>0</v>
      </c>
      <c r="BZ12518" s="1">
        <v>0</v>
      </c>
      <c r="CG12518" s="2"/>
    </row>
    <row r="12519" spans="1:85" hidden="1" x14ac:dyDescent="0.3">
      <c r="A12519" t="str">
        <f>_xlfn.XLOOKUP(Table_qrySupplyDemandAll[[#This Row],[CID]],[1]!Table_data_export_MultipleWaterSystems_SAFER_STAGING[CLEARINGHOUSE_ID],[1]!Table_data_export_MultipleWaterSystems_SAFER_STAGING[WATER_SYSTEM_NAME])</f>
        <v>MD 28 RIPPERDAN SELF HELP</v>
      </c>
      <c r="B12519" t="s">
        <v>17306</v>
      </c>
      <c r="C12519" t="s">
        <v>106</v>
      </c>
      <c r="D12519" t="s">
        <v>107</v>
      </c>
      <c r="G12519" t="s">
        <v>17309</v>
      </c>
      <c r="H12519" t="s">
        <v>94</v>
      </c>
      <c r="BU12519">
        <v>0</v>
      </c>
      <c r="BY12519" s="1">
        <v>0</v>
      </c>
      <c r="BZ12519" s="1">
        <v>0</v>
      </c>
      <c r="CG12519" s="2"/>
    </row>
    <row r="12520" spans="1:85" hidden="1" x14ac:dyDescent="0.3">
      <c r="A12520" t="str">
        <f>_xlfn.XLOOKUP(Table_qrySupplyDemandAll[[#This Row],[CID]],[1]!Table_data_export_MultipleWaterSystems_SAFER_STAGING[CLEARINGHOUSE_ID],[1]!Table_data_export_MultipleWaterSystems_SAFER_STAGING[WATER_SYSTEM_NAME])</f>
        <v>MD 28 RIPPERDAN SELF HELP</v>
      </c>
      <c r="B12520" t="s">
        <v>17306</v>
      </c>
      <c r="C12520" t="s">
        <v>109</v>
      </c>
      <c r="D12520" t="s">
        <v>110</v>
      </c>
      <c r="G12520" t="s">
        <v>17310</v>
      </c>
      <c r="H12520" t="s">
        <v>94</v>
      </c>
      <c r="BU12520">
        <v>0</v>
      </c>
      <c r="BY12520" s="1">
        <v>0</v>
      </c>
      <c r="BZ12520" s="1">
        <v>0</v>
      </c>
      <c r="CG12520" s="2"/>
    </row>
    <row r="12521" spans="1:85" hidden="1" x14ac:dyDescent="0.3">
      <c r="A12521" t="str">
        <f>_xlfn.XLOOKUP(Table_qrySupplyDemandAll[[#This Row],[CID]],[1]!Table_data_export_MultipleWaterSystems_SAFER_STAGING[CLEARINGHOUSE_ID],[1]!Table_data_export_MultipleWaterSystems_SAFER_STAGING[WATER_SYSTEM_NAME])</f>
        <v>MD 28 RIPPERDAN SELF HELP</v>
      </c>
      <c r="B12521" t="s">
        <v>17306</v>
      </c>
      <c r="C12521" t="s">
        <v>112</v>
      </c>
      <c r="D12521" t="s">
        <v>113</v>
      </c>
      <c r="E12521" t="s">
        <v>92</v>
      </c>
      <c r="F12521" t="s">
        <v>92</v>
      </c>
      <c r="G12521" t="s">
        <v>17311</v>
      </c>
      <c r="H12521" t="s">
        <v>94</v>
      </c>
      <c r="I12521" t="s">
        <v>92</v>
      </c>
      <c r="J12521" t="s">
        <v>92</v>
      </c>
      <c r="K12521" t="s">
        <v>92</v>
      </c>
      <c r="L12521" t="s">
        <v>95</v>
      </c>
      <c r="P12521" s="1">
        <v>189500</v>
      </c>
      <c r="V12521" t="s">
        <v>97</v>
      </c>
      <c r="Y12521">
        <v>0</v>
      </c>
      <c r="Z12521" t="s">
        <v>159</v>
      </c>
      <c r="AF12521" t="s">
        <v>159</v>
      </c>
      <c r="AH12521" t="s">
        <v>98</v>
      </c>
      <c r="AI12521" t="s">
        <v>159</v>
      </c>
      <c r="AJ12521" t="s">
        <v>92</v>
      </c>
      <c r="AL12521" t="s">
        <v>92</v>
      </c>
      <c r="AM12521">
        <v>189500</v>
      </c>
      <c r="BU12521">
        <v>0</v>
      </c>
      <c r="BV12521" s="1">
        <v>189500</v>
      </c>
      <c r="BW12521" t="s">
        <v>95</v>
      </c>
      <c r="BY12521" s="1">
        <v>189500</v>
      </c>
      <c r="BZ12521" s="1">
        <v>0</v>
      </c>
      <c r="CA12521" t="s">
        <v>95</v>
      </c>
      <c r="CD12521">
        <v>0</v>
      </c>
      <c r="CF12521">
        <v>9825</v>
      </c>
      <c r="CG12521" s="2">
        <v>44984</v>
      </c>
    </row>
    <row r="12522" spans="1:85" hidden="1" x14ac:dyDescent="0.3">
      <c r="A12522" t="str">
        <f>_xlfn.XLOOKUP(Table_qrySupplyDemandAll[[#This Row],[CID]],[1]!Table_data_export_MultipleWaterSystems_SAFER_STAGING[CLEARINGHOUSE_ID],[1]!Table_data_export_MultipleWaterSystems_SAFER_STAGING[WATER_SYSTEM_NAME])</f>
        <v>MD 28 RIPPERDAN SELF HELP</v>
      </c>
      <c r="B12522" t="s">
        <v>17306</v>
      </c>
      <c r="C12522" t="s">
        <v>118</v>
      </c>
      <c r="D12522" t="s">
        <v>119</v>
      </c>
      <c r="E12522" t="s">
        <v>92</v>
      </c>
      <c r="F12522" t="s">
        <v>92</v>
      </c>
      <c r="G12522" t="s">
        <v>17312</v>
      </c>
      <c r="H12522" t="s">
        <v>94</v>
      </c>
      <c r="I12522" t="s">
        <v>92</v>
      </c>
      <c r="J12522" t="s">
        <v>92</v>
      </c>
      <c r="K12522" t="s">
        <v>92</v>
      </c>
      <c r="L12522" t="s">
        <v>95</v>
      </c>
      <c r="P12522" s="1">
        <v>187030</v>
      </c>
      <c r="V12522" t="s">
        <v>97</v>
      </c>
      <c r="Y12522">
        <v>0</v>
      </c>
      <c r="Z12522" t="s">
        <v>159</v>
      </c>
      <c r="AF12522" t="s">
        <v>159</v>
      </c>
      <c r="AH12522" t="s">
        <v>98</v>
      </c>
      <c r="AI12522" t="s">
        <v>159</v>
      </c>
      <c r="AJ12522" t="s">
        <v>92</v>
      </c>
      <c r="AL12522" t="s">
        <v>92</v>
      </c>
      <c r="AM12522">
        <v>187030</v>
      </c>
      <c r="BU12522">
        <v>0</v>
      </c>
      <c r="BV12522" s="1">
        <v>187030</v>
      </c>
      <c r="BW12522" t="s">
        <v>95</v>
      </c>
      <c r="BY12522" s="1">
        <v>187030</v>
      </c>
      <c r="BZ12522" s="1">
        <v>0</v>
      </c>
      <c r="CA12522" t="s">
        <v>95</v>
      </c>
      <c r="CD12522">
        <v>0</v>
      </c>
      <c r="CF12522">
        <v>10860</v>
      </c>
      <c r="CG12522" s="2">
        <v>45015</v>
      </c>
    </row>
    <row r="12523" spans="1:85" hidden="1" x14ac:dyDescent="0.3">
      <c r="A12523" t="str">
        <f>_xlfn.XLOOKUP(Table_qrySupplyDemandAll[[#This Row],[CID]],[1]!Table_data_export_MultipleWaterSystems_SAFER_STAGING[CLEARINGHOUSE_ID],[1]!Table_data_export_MultipleWaterSystems_SAFER_STAGING[WATER_SYSTEM_NAME])</f>
        <v>MD 28 RIPPERDAN SELF HELP</v>
      </c>
      <c r="B12523" t="s">
        <v>17306</v>
      </c>
      <c r="C12523" t="s">
        <v>125</v>
      </c>
      <c r="D12523" t="s">
        <v>126</v>
      </c>
      <c r="E12523" t="s">
        <v>92</v>
      </c>
      <c r="F12523" t="s">
        <v>92</v>
      </c>
      <c r="G12523" t="s">
        <v>17313</v>
      </c>
      <c r="H12523" t="s">
        <v>94</v>
      </c>
      <c r="I12523" t="s">
        <v>92</v>
      </c>
      <c r="J12523" t="s">
        <v>92</v>
      </c>
      <c r="K12523" t="s">
        <v>92</v>
      </c>
      <c r="L12523" t="s">
        <v>95</v>
      </c>
      <c r="P12523" s="1">
        <v>282150</v>
      </c>
      <c r="V12523" t="s">
        <v>97</v>
      </c>
      <c r="Y12523">
        <v>0</v>
      </c>
      <c r="Z12523" t="s">
        <v>159</v>
      </c>
      <c r="AF12523" t="s">
        <v>159</v>
      </c>
      <c r="AH12523" t="s">
        <v>98</v>
      </c>
      <c r="AI12523" t="s">
        <v>159</v>
      </c>
      <c r="AJ12523" t="s">
        <v>92</v>
      </c>
      <c r="AL12523" t="s">
        <v>92</v>
      </c>
      <c r="AM12523">
        <v>282150</v>
      </c>
      <c r="BU12523">
        <v>0</v>
      </c>
      <c r="BV12523" s="1">
        <v>282150</v>
      </c>
      <c r="BW12523" t="s">
        <v>95</v>
      </c>
      <c r="BY12523" s="1">
        <v>282150</v>
      </c>
      <c r="BZ12523" s="1">
        <v>0</v>
      </c>
      <c r="CA12523" t="s">
        <v>95</v>
      </c>
      <c r="CD12523">
        <v>0</v>
      </c>
      <c r="CF12523">
        <v>21162</v>
      </c>
      <c r="CG12523" s="2">
        <v>45044</v>
      </c>
    </row>
    <row r="12524" spans="1:85" hidden="1" x14ac:dyDescent="0.3">
      <c r="A12524" t="str">
        <f>_xlfn.XLOOKUP(Table_qrySupplyDemandAll[[#This Row],[CID]],[1]!Table_data_export_MultipleWaterSystems_SAFER_STAGING[CLEARINGHOUSE_ID],[1]!Table_data_export_MultipleWaterSystems_SAFER_STAGING[WATER_SYSTEM_NAME])</f>
        <v>MD 28 RIPPERDAN SELF HELP</v>
      </c>
      <c r="B12524" t="s">
        <v>17306</v>
      </c>
      <c r="C12524" t="s">
        <v>133</v>
      </c>
      <c r="D12524" t="s">
        <v>134</v>
      </c>
      <c r="E12524" t="s">
        <v>92</v>
      </c>
      <c r="F12524" t="s">
        <v>92</v>
      </c>
      <c r="G12524" t="s">
        <v>17314</v>
      </c>
      <c r="H12524" t="s">
        <v>94</v>
      </c>
      <c r="I12524" t="s">
        <v>92</v>
      </c>
      <c r="J12524" t="s">
        <v>92</v>
      </c>
      <c r="K12524" t="s">
        <v>92</v>
      </c>
      <c r="L12524" t="s">
        <v>95</v>
      </c>
      <c r="P12524" s="1">
        <v>641580</v>
      </c>
      <c r="V12524" t="s">
        <v>97</v>
      </c>
      <c r="Y12524">
        <v>0</v>
      </c>
      <c r="Z12524" t="s">
        <v>159</v>
      </c>
      <c r="AF12524" t="s">
        <v>159</v>
      </c>
      <c r="AH12524" t="s">
        <v>98</v>
      </c>
      <c r="AI12524" t="s">
        <v>159</v>
      </c>
      <c r="AJ12524" t="s">
        <v>92</v>
      </c>
      <c r="AL12524" t="s">
        <v>92</v>
      </c>
      <c r="AM12524">
        <v>641580</v>
      </c>
      <c r="BU12524">
        <v>0</v>
      </c>
      <c r="BV12524" s="1">
        <v>641580</v>
      </c>
      <c r="BW12524" t="s">
        <v>95</v>
      </c>
      <c r="BY12524" s="1">
        <v>641580</v>
      </c>
      <c r="BZ12524" s="1">
        <v>0</v>
      </c>
      <c r="CA12524" t="s">
        <v>95</v>
      </c>
      <c r="CD12524">
        <v>0</v>
      </c>
      <c r="CF12524">
        <v>48119</v>
      </c>
      <c r="CG12524" s="2">
        <v>45077</v>
      </c>
    </row>
    <row r="12525" spans="1:85" hidden="1" x14ac:dyDescent="0.3">
      <c r="A12525" t="str">
        <f>_xlfn.XLOOKUP(Table_qrySupplyDemandAll[[#This Row],[CID]],[1]!Table_data_export_MultipleWaterSystems_SAFER_STAGING[CLEARINGHOUSE_ID],[1]!Table_data_export_MultipleWaterSystems_SAFER_STAGING[WATER_SYSTEM_NAME])</f>
        <v>MD 28 RIPPERDAN SELF HELP</v>
      </c>
      <c r="B12525" t="s">
        <v>17306</v>
      </c>
      <c r="C12525" t="s">
        <v>139</v>
      </c>
      <c r="D12525" t="s">
        <v>140</v>
      </c>
      <c r="E12525" t="s">
        <v>92</v>
      </c>
      <c r="F12525" t="s">
        <v>92</v>
      </c>
      <c r="G12525" t="s">
        <v>17315</v>
      </c>
      <c r="H12525" t="s">
        <v>94</v>
      </c>
      <c r="I12525" t="s">
        <v>92</v>
      </c>
      <c r="J12525" t="s">
        <v>92</v>
      </c>
      <c r="K12525" t="s">
        <v>92</v>
      </c>
      <c r="L12525" t="s">
        <v>95</v>
      </c>
      <c r="P12525" s="1">
        <v>674000</v>
      </c>
      <c r="V12525" t="s">
        <v>97</v>
      </c>
      <c r="Y12525">
        <v>0</v>
      </c>
      <c r="Z12525" t="s">
        <v>159</v>
      </c>
      <c r="AF12525" t="s">
        <v>159</v>
      </c>
      <c r="AH12525" t="s">
        <v>98</v>
      </c>
      <c r="AI12525" t="s">
        <v>159</v>
      </c>
      <c r="AJ12525" t="s">
        <v>92</v>
      </c>
      <c r="AL12525" t="s">
        <v>92</v>
      </c>
      <c r="AM12525">
        <v>674000</v>
      </c>
      <c r="BU12525">
        <v>0</v>
      </c>
      <c r="BV12525" s="1">
        <v>674000</v>
      </c>
      <c r="BW12525" t="s">
        <v>95</v>
      </c>
      <c r="BY12525" s="1">
        <v>674000</v>
      </c>
      <c r="BZ12525" s="1">
        <v>0</v>
      </c>
      <c r="CA12525" t="s">
        <v>95</v>
      </c>
      <c r="CD12525">
        <v>0</v>
      </c>
      <c r="CF12525">
        <v>50550</v>
      </c>
      <c r="CG12525" s="2">
        <v>45107</v>
      </c>
    </row>
    <row r="12526" spans="1:85" hidden="1" x14ac:dyDescent="0.3">
      <c r="A12526" t="str">
        <f>_xlfn.XLOOKUP(Table_qrySupplyDemandAll[[#This Row],[CID]],[1]!Table_data_export_MultipleWaterSystems_SAFER_STAGING[CLEARINGHOUSE_ID],[1]!Table_data_export_MultipleWaterSystems_SAFER_STAGING[WATER_SYSTEM_NAME])</f>
        <v>MD 28 RIPPERDAN SELF HELP</v>
      </c>
      <c r="B12526" t="s">
        <v>17306</v>
      </c>
      <c r="C12526" t="s">
        <v>144</v>
      </c>
      <c r="D12526" t="s">
        <v>145</v>
      </c>
      <c r="G12526" t="s">
        <v>17316</v>
      </c>
      <c r="H12526" t="s">
        <v>94</v>
      </c>
      <c r="BU12526">
        <v>0</v>
      </c>
      <c r="BY12526" s="1">
        <v>0</v>
      </c>
      <c r="BZ12526" s="1">
        <v>0</v>
      </c>
      <c r="CG12526" s="2"/>
    </row>
    <row r="12527" spans="1:85" hidden="1" x14ac:dyDescent="0.3">
      <c r="A12527" t="str">
        <f>_xlfn.XLOOKUP(Table_qrySupplyDemandAll[[#This Row],[CID]],[1]!Table_data_export_MultipleWaterSystems_SAFER_STAGING[CLEARINGHOUSE_ID],[1]!Table_data_export_MultipleWaterSystems_SAFER_STAGING[WATER_SYSTEM_NAME])</f>
        <v>MD 28 RIPPERDAN SELF HELP</v>
      </c>
      <c r="B12527" t="s">
        <v>17306</v>
      </c>
      <c r="C12527" t="s">
        <v>148</v>
      </c>
      <c r="D12527" t="s">
        <v>149</v>
      </c>
      <c r="G12527" t="s">
        <v>17317</v>
      </c>
      <c r="H12527" t="s">
        <v>94</v>
      </c>
      <c r="BU12527">
        <v>0</v>
      </c>
      <c r="BY12527" s="1">
        <v>0</v>
      </c>
      <c r="BZ12527" s="1">
        <v>0</v>
      </c>
      <c r="CG12527" s="2"/>
    </row>
    <row r="12528" spans="1:85" hidden="1" x14ac:dyDescent="0.3">
      <c r="A12528" t="str">
        <f>_xlfn.XLOOKUP(Table_qrySupplyDemandAll[[#This Row],[CID]],[1]!Table_data_export_MultipleWaterSystems_SAFER_STAGING[CLEARINGHOUSE_ID],[1]!Table_data_export_MultipleWaterSystems_SAFER_STAGING[WATER_SYSTEM_NAME])</f>
        <v>MD 28 RIPPERDAN SELF HELP</v>
      </c>
      <c r="B12528" t="s">
        <v>17306</v>
      </c>
      <c r="C12528" t="s">
        <v>152</v>
      </c>
      <c r="D12528" t="s">
        <v>153</v>
      </c>
      <c r="G12528" t="s">
        <v>17318</v>
      </c>
      <c r="H12528" t="s">
        <v>94</v>
      </c>
      <c r="BU12528">
        <v>0</v>
      </c>
      <c r="BY12528" s="1">
        <v>0</v>
      </c>
      <c r="BZ12528" s="1">
        <v>0</v>
      </c>
      <c r="CG12528" s="2"/>
    </row>
    <row r="12529" spans="1:85" hidden="1" x14ac:dyDescent="0.3">
      <c r="A12529" t="str">
        <f>_xlfn.XLOOKUP(Table_qrySupplyDemandAll[[#This Row],[CID]],[1]!Table_data_export_MultipleWaterSystems_SAFER_STAGING[CLEARINGHOUSE_ID],[1]!Table_data_export_MultipleWaterSystems_SAFER_STAGING[WATER_SYSTEM_NAME])</f>
        <v>MD 33 FAIRMEAD</v>
      </c>
      <c r="B12529" t="s">
        <v>17319</v>
      </c>
      <c r="C12529" t="s">
        <v>90</v>
      </c>
      <c r="D12529" t="s">
        <v>91</v>
      </c>
      <c r="E12529" t="s">
        <v>92</v>
      </c>
      <c r="F12529" t="s">
        <v>92</v>
      </c>
      <c r="G12529" t="s">
        <v>17320</v>
      </c>
      <c r="H12529" t="s">
        <v>94</v>
      </c>
      <c r="I12529" t="s">
        <v>92</v>
      </c>
      <c r="J12529" t="s">
        <v>92</v>
      </c>
      <c r="K12529" t="s">
        <v>92</v>
      </c>
      <c r="L12529" t="s">
        <v>95</v>
      </c>
      <c r="P12529" s="1">
        <v>3307000</v>
      </c>
      <c r="V12529" t="s">
        <v>97</v>
      </c>
      <c r="Y12529">
        <v>0</v>
      </c>
      <c r="Z12529" t="s">
        <v>159</v>
      </c>
      <c r="AF12529" t="s">
        <v>159</v>
      </c>
      <c r="AH12529" t="s">
        <v>98</v>
      </c>
      <c r="AI12529" t="s">
        <v>159</v>
      </c>
      <c r="AJ12529" t="s">
        <v>92</v>
      </c>
      <c r="AL12529" t="s">
        <v>92</v>
      </c>
      <c r="AM12529">
        <v>3307000</v>
      </c>
      <c r="BU12529">
        <v>0</v>
      </c>
      <c r="BV12529" s="1">
        <v>3307000</v>
      </c>
      <c r="BW12529" t="s">
        <v>95</v>
      </c>
      <c r="BY12529" s="1">
        <v>3307000</v>
      </c>
      <c r="BZ12529" s="1">
        <v>0</v>
      </c>
      <c r="CA12529" t="s">
        <v>95</v>
      </c>
      <c r="CD12529">
        <v>0</v>
      </c>
      <c r="CF12529">
        <v>151060</v>
      </c>
      <c r="CG12529" s="2">
        <v>44956</v>
      </c>
    </row>
    <row r="12530" spans="1:85" hidden="1" x14ac:dyDescent="0.3">
      <c r="A12530" t="str">
        <f>_xlfn.XLOOKUP(Table_qrySupplyDemandAll[[#This Row],[CID]],[1]!Table_data_export_MultipleWaterSystems_SAFER_STAGING[CLEARINGHOUSE_ID],[1]!Table_data_export_MultipleWaterSystems_SAFER_STAGING[WATER_SYSTEM_NAME])</f>
        <v>MD 33 FAIRMEAD</v>
      </c>
      <c r="B12530" t="s">
        <v>17319</v>
      </c>
      <c r="C12530" t="s">
        <v>103</v>
      </c>
      <c r="D12530" t="s">
        <v>104</v>
      </c>
      <c r="G12530" t="s">
        <v>17321</v>
      </c>
      <c r="H12530" t="s">
        <v>94</v>
      </c>
      <c r="BU12530">
        <v>0</v>
      </c>
      <c r="BY12530" s="1">
        <v>0</v>
      </c>
      <c r="BZ12530" s="1">
        <v>0</v>
      </c>
      <c r="CG12530" s="2"/>
    </row>
    <row r="12531" spans="1:85" hidden="1" x14ac:dyDescent="0.3">
      <c r="A12531" t="str">
        <f>_xlfn.XLOOKUP(Table_qrySupplyDemandAll[[#This Row],[CID]],[1]!Table_data_export_MultipleWaterSystems_SAFER_STAGING[CLEARINGHOUSE_ID],[1]!Table_data_export_MultipleWaterSystems_SAFER_STAGING[WATER_SYSTEM_NAME])</f>
        <v>MD 33 FAIRMEAD</v>
      </c>
      <c r="B12531" t="s">
        <v>17319</v>
      </c>
      <c r="C12531" t="s">
        <v>106</v>
      </c>
      <c r="D12531" t="s">
        <v>107</v>
      </c>
      <c r="G12531" t="s">
        <v>17322</v>
      </c>
      <c r="H12531" t="s">
        <v>94</v>
      </c>
      <c r="BU12531">
        <v>0</v>
      </c>
      <c r="BY12531" s="1">
        <v>0</v>
      </c>
      <c r="BZ12531" s="1">
        <v>0</v>
      </c>
      <c r="CG12531" s="2"/>
    </row>
    <row r="12532" spans="1:85" hidden="1" x14ac:dyDescent="0.3">
      <c r="A12532" t="str">
        <f>_xlfn.XLOOKUP(Table_qrySupplyDemandAll[[#This Row],[CID]],[1]!Table_data_export_MultipleWaterSystems_SAFER_STAGING[CLEARINGHOUSE_ID],[1]!Table_data_export_MultipleWaterSystems_SAFER_STAGING[WATER_SYSTEM_NAME])</f>
        <v>MD 33 FAIRMEAD</v>
      </c>
      <c r="B12532" t="s">
        <v>17319</v>
      </c>
      <c r="C12532" t="s">
        <v>109</v>
      </c>
      <c r="D12532" t="s">
        <v>110</v>
      </c>
      <c r="G12532" t="s">
        <v>17323</v>
      </c>
      <c r="H12532" t="s">
        <v>94</v>
      </c>
      <c r="BU12532">
        <v>0</v>
      </c>
      <c r="BY12532" s="1">
        <v>0</v>
      </c>
      <c r="BZ12532" s="1">
        <v>0</v>
      </c>
      <c r="CG12532" s="2"/>
    </row>
    <row r="12533" spans="1:85" hidden="1" x14ac:dyDescent="0.3">
      <c r="A12533" t="str">
        <f>_xlfn.XLOOKUP(Table_qrySupplyDemandAll[[#This Row],[CID]],[1]!Table_data_export_MultipleWaterSystems_SAFER_STAGING[CLEARINGHOUSE_ID],[1]!Table_data_export_MultipleWaterSystems_SAFER_STAGING[WATER_SYSTEM_NAME])</f>
        <v>MD 33 FAIRMEAD</v>
      </c>
      <c r="B12533" t="s">
        <v>17319</v>
      </c>
      <c r="C12533" t="s">
        <v>112</v>
      </c>
      <c r="D12533" t="s">
        <v>113</v>
      </c>
      <c r="E12533" t="s">
        <v>92</v>
      </c>
      <c r="F12533" t="s">
        <v>92</v>
      </c>
      <c r="G12533" t="s">
        <v>17324</v>
      </c>
      <c r="H12533" t="s">
        <v>94</v>
      </c>
      <c r="I12533" t="s">
        <v>92</v>
      </c>
      <c r="J12533" t="s">
        <v>92</v>
      </c>
      <c r="K12533" t="s">
        <v>92</v>
      </c>
      <c r="L12533" t="s">
        <v>95</v>
      </c>
      <c r="P12533" s="1">
        <v>1860000</v>
      </c>
      <c r="V12533" t="s">
        <v>97</v>
      </c>
      <c r="Y12533">
        <v>0</v>
      </c>
      <c r="Z12533" t="s">
        <v>159</v>
      </c>
      <c r="AF12533" t="s">
        <v>159</v>
      </c>
      <c r="AH12533" t="s">
        <v>98</v>
      </c>
      <c r="AI12533" t="s">
        <v>159</v>
      </c>
      <c r="AJ12533" t="s">
        <v>92</v>
      </c>
      <c r="AL12533" t="s">
        <v>92</v>
      </c>
      <c r="AM12533">
        <v>1860000</v>
      </c>
      <c r="BU12533">
        <v>0</v>
      </c>
      <c r="BV12533" s="1">
        <v>1860000</v>
      </c>
      <c r="BW12533" t="s">
        <v>95</v>
      </c>
      <c r="BY12533" s="1">
        <v>1860000</v>
      </c>
      <c r="BZ12533" s="1">
        <v>0</v>
      </c>
      <c r="CA12533" t="s">
        <v>95</v>
      </c>
      <c r="CD12533">
        <v>0</v>
      </c>
      <c r="CF12533">
        <v>96444</v>
      </c>
      <c r="CG12533" s="2">
        <v>44984</v>
      </c>
    </row>
    <row r="12534" spans="1:85" hidden="1" x14ac:dyDescent="0.3">
      <c r="A12534" t="str">
        <f>_xlfn.XLOOKUP(Table_qrySupplyDemandAll[[#This Row],[CID]],[1]!Table_data_export_MultipleWaterSystems_SAFER_STAGING[CLEARINGHOUSE_ID],[1]!Table_data_export_MultipleWaterSystems_SAFER_STAGING[WATER_SYSTEM_NAME])</f>
        <v>MD 33 FAIRMEAD</v>
      </c>
      <c r="B12534" t="s">
        <v>17319</v>
      </c>
      <c r="C12534" t="s">
        <v>118</v>
      </c>
      <c r="D12534" t="s">
        <v>119</v>
      </c>
      <c r="E12534" t="s">
        <v>92</v>
      </c>
      <c r="F12534" t="s">
        <v>92</v>
      </c>
      <c r="G12534" t="s">
        <v>17325</v>
      </c>
      <c r="H12534" t="s">
        <v>94</v>
      </c>
      <c r="I12534" t="s">
        <v>92</v>
      </c>
      <c r="J12534" t="s">
        <v>92</v>
      </c>
      <c r="K12534" t="s">
        <v>92</v>
      </c>
      <c r="L12534" t="s">
        <v>95</v>
      </c>
      <c r="P12534" s="1">
        <v>2323000</v>
      </c>
      <c r="V12534" t="s">
        <v>97</v>
      </c>
      <c r="Y12534">
        <v>0</v>
      </c>
      <c r="Z12534" t="s">
        <v>159</v>
      </c>
      <c r="AF12534" t="s">
        <v>159</v>
      </c>
      <c r="AH12534" t="s">
        <v>98</v>
      </c>
      <c r="AI12534" t="s">
        <v>159</v>
      </c>
      <c r="AJ12534" t="s">
        <v>92</v>
      </c>
      <c r="AL12534" t="s">
        <v>92</v>
      </c>
      <c r="AM12534">
        <v>2323000</v>
      </c>
      <c r="BU12534">
        <v>0</v>
      </c>
      <c r="BV12534" s="1">
        <v>2323000</v>
      </c>
      <c r="BW12534" t="s">
        <v>95</v>
      </c>
      <c r="BY12534" s="1">
        <v>2323000</v>
      </c>
      <c r="BZ12534" s="1">
        <v>0</v>
      </c>
      <c r="CA12534" t="s">
        <v>95</v>
      </c>
      <c r="CD12534">
        <v>0</v>
      </c>
      <c r="CF12534">
        <v>168604</v>
      </c>
      <c r="CG12534" s="2">
        <v>45016</v>
      </c>
    </row>
    <row r="12535" spans="1:85" hidden="1" x14ac:dyDescent="0.3">
      <c r="A12535" t="str">
        <f>_xlfn.XLOOKUP(Table_qrySupplyDemandAll[[#This Row],[CID]],[1]!Table_data_export_MultipleWaterSystems_SAFER_STAGING[CLEARINGHOUSE_ID],[1]!Table_data_export_MultipleWaterSystems_SAFER_STAGING[WATER_SYSTEM_NAME])</f>
        <v>MD 33 FAIRMEAD</v>
      </c>
      <c r="B12535" t="s">
        <v>17319</v>
      </c>
      <c r="C12535" t="s">
        <v>125</v>
      </c>
      <c r="D12535" t="s">
        <v>126</v>
      </c>
      <c r="E12535" t="s">
        <v>92</v>
      </c>
      <c r="F12535" t="s">
        <v>92</v>
      </c>
      <c r="G12535" t="s">
        <v>17326</v>
      </c>
      <c r="H12535" t="s">
        <v>94</v>
      </c>
      <c r="I12535" t="s">
        <v>92</v>
      </c>
      <c r="J12535" t="s">
        <v>92</v>
      </c>
      <c r="K12535" t="s">
        <v>92</v>
      </c>
      <c r="L12535" t="s">
        <v>95</v>
      </c>
      <c r="P12535" s="1">
        <v>1603000</v>
      </c>
      <c r="V12535" t="s">
        <v>97</v>
      </c>
      <c r="Y12535">
        <v>0</v>
      </c>
      <c r="Z12535" t="s">
        <v>159</v>
      </c>
      <c r="AF12535" t="s">
        <v>159</v>
      </c>
      <c r="AH12535" t="s">
        <v>98</v>
      </c>
      <c r="AI12535" t="s">
        <v>159</v>
      </c>
      <c r="AJ12535" t="s">
        <v>92</v>
      </c>
      <c r="AL12535" t="s">
        <v>92</v>
      </c>
      <c r="AM12535">
        <v>1603000</v>
      </c>
      <c r="BU12535">
        <v>0</v>
      </c>
      <c r="BV12535" s="1">
        <v>1603000</v>
      </c>
      <c r="BW12535" t="s">
        <v>95</v>
      </c>
      <c r="BY12535" s="1">
        <v>1603000</v>
      </c>
      <c r="BZ12535" s="1">
        <v>0</v>
      </c>
      <c r="CA12535" t="s">
        <v>95</v>
      </c>
      <c r="CD12535">
        <v>0</v>
      </c>
      <c r="CF12535">
        <v>80150</v>
      </c>
      <c r="CG12535" s="2">
        <v>45044</v>
      </c>
    </row>
    <row r="12536" spans="1:85" hidden="1" x14ac:dyDescent="0.3">
      <c r="A12536" t="str">
        <f>_xlfn.XLOOKUP(Table_qrySupplyDemandAll[[#This Row],[CID]],[1]!Table_data_export_MultipleWaterSystems_SAFER_STAGING[CLEARINGHOUSE_ID],[1]!Table_data_export_MultipleWaterSystems_SAFER_STAGING[WATER_SYSTEM_NAME])</f>
        <v>MD 33 FAIRMEAD</v>
      </c>
      <c r="B12536" t="s">
        <v>17319</v>
      </c>
      <c r="C12536" t="s">
        <v>133</v>
      </c>
      <c r="D12536" t="s">
        <v>134</v>
      </c>
      <c r="E12536" t="s">
        <v>92</v>
      </c>
      <c r="F12536" t="s">
        <v>92</v>
      </c>
      <c r="G12536" t="s">
        <v>17327</v>
      </c>
      <c r="H12536" t="s">
        <v>94</v>
      </c>
      <c r="I12536" t="s">
        <v>92</v>
      </c>
      <c r="J12536" t="s">
        <v>92</v>
      </c>
      <c r="K12536" t="s">
        <v>92</v>
      </c>
      <c r="L12536" t="s">
        <v>95</v>
      </c>
      <c r="P12536" s="1">
        <v>3709000</v>
      </c>
      <c r="V12536" t="s">
        <v>97</v>
      </c>
      <c r="Y12536">
        <v>0</v>
      </c>
      <c r="Z12536" t="s">
        <v>159</v>
      </c>
      <c r="AF12536" t="s">
        <v>159</v>
      </c>
      <c r="AH12536" t="s">
        <v>98</v>
      </c>
      <c r="AI12536" t="s">
        <v>159</v>
      </c>
      <c r="AJ12536" t="s">
        <v>92</v>
      </c>
      <c r="AL12536" t="s">
        <v>92</v>
      </c>
      <c r="AM12536">
        <v>3709000</v>
      </c>
      <c r="BU12536">
        <v>0</v>
      </c>
      <c r="BV12536" s="1">
        <v>3709000</v>
      </c>
      <c r="BW12536" t="s">
        <v>95</v>
      </c>
      <c r="BY12536" s="1">
        <v>3709000</v>
      </c>
      <c r="BZ12536" s="1">
        <v>0</v>
      </c>
      <c r="CA12536" t="s">
        <v>95</v>
      </c>
      <c r="CD12536">
        <v>0</v>
      </c>
      <c r="CF12536">
        <v>179468</v>
      </c>
      <c r="CG12536" s="2">
        <v>45077</v>
      </c>
    </row>
    <row r="12537" spans="1:85" hidden="1" x14ac:dyDescent="0.3">
      <c r="A12537" t="str">
        <f>_xlfn.XLOOKUP(Table_qrySupplyDemandAll[[#This Row],[CID]],[1]!Table_data_export_MultipleWaterSystems_SAFER_STAGING[CLEARINGHOUSE_ID],[1]!Table_data_export_MultipleWaterSystems_SAFER_STAGING[WATER_SYSTEM_NAME])</f>
        <v>MD 33 FAIRMEAD</v>
      </c>
      <c r="B12537" t="s">
        <v>17319</v>
      </c>
      <c r="C12537" t="s">
        <v>139</v>
      </c>
      <c r="D12537" t="s">
        <v>140</v>
      </c>
      <c r="E12537" t="s">
        <v>92</v>
      </c>
      <c r="F12537" t="s">
        <v>92</v>
      </c>
      <c r="G12537" t="s">
        <v>17328</v>
      </c>
      <c r="H12537" t="s">
        <v>94</v>
      </c>
      <c r="I12537" t="s">
        <v>92</v>
      </c>
      <c r="J12537" t="s">
        <v>92</v>
      </c>
      <c r="K12537" t="s">
        <v>92</v>
      </c>
      <c r="L12537" t="s">
        <v>95</v>
      </c>
      <c r="P12537" s="1">
        <v>4191000</v>
      </c>
      <c r="V12537" t="s">
        <v>97</v>
      </c>
      <c r="Y12537">
        <v>0</v>
      </c>
      <c r="Z12537" t="s">
        <v>159</v>
      </c>
      <c r="AF12537" t="s">
        <v>159</v>
      </c>
      <c r="AH12537" t="s">
        <v>98</v>
      </c>
      <c r="AI12537" t="s">
        <v>159</v>
      </c>
      <c r="AJ12537" t="s">
        <v>92</v>
      </c>
      <c r="AL12537" t="s">
        <v>92</v>
      </c>
      <c r="AM12537">
        <v>4191000</v>
      </c>
      <c r="BU12537">
        <v>0</v>
      </c>
      <c r="BV12537" s="1">
        <v>4191000</v>
      </c>
      <c r="BW12537" t="s">
        <v>95</v>
      </c>
      <c r="BY12537" s="1">
        <v>4191000</v>
      </c>
      <c r="BZ12537" s="1">
        <v>0</v>
      </c>
      <c r="CA12537" t="s">
        <v>95</v>
      </c>
      <c r="CD12537">
        <v>0</v>
      </c>
      <c r="CF12537">
        <v>314325</v>
      </c>
      <c r="CG12537" s="2">
        <v>45107</v>
      </c>
    </row>
    <row r="12538" spans="1:85" hidden="1" x14ac:dyDescent="0.3">
      <c r="A12538" t="str">
        <f>_xlfn.XLOOKUP(Table_qrySupplyDemandAll[[#This Row],[CID]],[1]!Table_data_export_MultipleWaterSystems_SAFER_STAGING[CLEARINGHOUSE_ID],[1]!Table_data_export_MultipleWaterSystems_SAFER_STAGING[WATER_SYSTEM_NAME])</f>
        <v>MD 33 FAIRMEAD</v>
      </c>
      <c r="B12538" t="s">
        <v>17319</v>
      </c>
      <c r="C12538" t="s">
        <v>144</v>
      </c>
      <c r="D12538" t="s">
        <v>145</v>
      </c>
      <c r="G12538" t="s">
        <v>17329</v>
      </c>
      <c r="H12538" t="s">
        <v>94</v>
      </c>
      <c r="BU12538">
        <v>0</v>
      </c>
      <c r="BY12538" s="1">
        <v>0</v>
      </c>
      <c r="BZ12538" s="1">
        <v>0</v>
      </c>
      <c r="CG12538" s="2"/>
    </row>
    <row r="12539" spans="1:85" hidden="1" x14ac:dyDescent="0.3">
      <c r="A12539" t="str">
        <f>_xlfn.XLOOKUP(Table_qrySupplyDemandAll[[#This Row],[CID]],[1]!Table_data_export_MultipleWaterSystems_SAFER_STAGING[CLEARINGHOUSE_ID],[1]!Table_data_export_MultipleWaterSystems_SAFER_STAGING[WATER_SYSTEM_NAME])</f>
        <v>MD 33 FAIRMEAD</v>
      </c>
      <c r="B12539" t="s">
        <v>17319</v>
      </c>
      <c r="C12539" t="s">
        <v>148</v>
      </c>
      <c r="D12539" t="s">
        <v>149</v>
      </c>
      <c r="G12539" t="s">
        <v>17330</v>
      </c>
      <c r="H12539" t="s">
        <v>94</v>
      </c>
      <c r="BU12539">
        <v>0</v>
      </c>
      <c r="BY12539" s="1">
        <v>0</v>
      </c>
      <c r="BZ12539" s="1">
        <v>0</v>
      </c>
      <c r="CG12539" s="2"/>
    </row>
    <row r="12540" spans="1:85" hidden="1" x14ac:dyDescent="0.3">
      <c r="A12540" t="str">
        <f>_xlfn.XLOOKUP(Table_qrySupplyDemandAll[[#This Row],[CID]],[1]!Table_data_export_MultipleWaterSystems_SAFER_STAGING[CLEARINGHOUSE_ID],[1]!Table_data_export_MultipleWaterSystems_SAFER_STAGING[WATER_SYSTEM_NAME])</f>
        <v>MD 33 FAIRMEAD</v>
      </c>
      <c r="B12540" t="s">
        <v>17319</v>
      </c>
      <c r="C12540" t="s">
        <v>152</v>
      </c>
      <c r="D12540" t="s">
        <v>153</v>
      </c>
      <c r="G12540" t="s">
        <v>17331</v>
      </c>
      <c r="H12540" t="s">
        <v>94</v>
      </c>
      <c r="BU12540">
        <v>0</v>
      </c>
      <c r="BY12540" s="1">
        <v>0</v>
      </c>
      <c r="BZ12540" s="1">
        <v>0</v>
      </c>
      <c r="CG12540" s="2"/>
    </row>
    <row r="12541" spans="1:85" hidden="1" x14ac:dyDescent="0.3">
      <c r="A12541" t="str">
        <f>_xlfn.XLOOKUP(Table_qrySupplyDemandAll[[#This Row],[CID]],[1]!Table_data_export_MultipleWaterSystems_SAFER_STAGING[CLEARINGHOUSE_ID],[1]!Table_data_export_MultipleWaterSystems_SAFER_STAGING[WATER_SYSTEM_NAME])</f>
        <v>MD 43 MIAMI CREEK KNOLLS</v>
      </c>
      <c r="B12541" t="s">
        <v>17332</v>
      </c>
      <c r="C12541" t="s">
        <v>90</v>
      </c>
      <c r="D12541" t="s">
        <v>91</v>
      </c>
      <c r="G12541" t="s">
        <v>17333</v>
      </c>
      <c r="H12541" t="s">
        <v>94</v>
      </c>
      <c r="T12541" t="s">
        <v>17334</v>
      </c>
      <c r="BU12541">
        <v>0</v>
      </c>
      <c r="BY12541" s="1">
        <v>0</v>
      </c>
      <c r="BZ12541" s="1">
        <v>0</v>
      </c>
      <c r="CG12541" s="2"/>
    </row>
    <row r="12542" spans="1:85" hidden="1" x14ac:dyDescent="0.3">
      <c r="A12542" t="str">
        <f>_xlfn.XLOOKUP(Table_qrySupplyDemandAll[[#This Row],[CID]],[1]!Table_data_export_MultipleWaterSystems_SAFER_STAGING[CLEARINGHOUSE_ID],[1]!Table_data_export_MultipleWaterSystems_SAFER_STAGING[WATER_SYSTEM_NAME])</f>
        <v>MD 43 MIAMI CREEK KNOLLS</v>
      </c>
      <c r="B12542" t="s">
        <v>17332</v>
      </c>
      <c r="C12542" t="s">
        <v>103</v>
      </c>
      <c r="D12542" t="s">
        <v>104</v>
      </c>
      <c r="G12542" t="s">
        <v>17335</v>
      </c>
      <c r="H12542" t="s">
        <v>94</v>
      </c>
      <c r="T12542" t="s">
        <v>17334</v>
      </c>
      <c r="BU12542">
        <v>0</v>
      </c>
      <c r="BY12542" s="1">
        <v>0</v>
      </c>
      <c r="BZ12542" s="1">
        <v>0</v>
      </c>
      <c r="CG12542" s="2"/>
    </row>
    <row r="12543" spans="1:85" hidden="1" x14ac:dyDescent="0.3">
      <c r="A12543" t="str">
        <f>_xlfn.XLOOKUP(Table_qrySupplyDemandAll[[#This Row],[CID]],[1]!Table_data_export_MultipleWaterSystems_SAFER_STAGING[CLEARINGHOUSE_ID],[1]!Table_data_export_MultipleWaterSystems_SAFER_STAGING[WATER_SYSTEM_NAME])</f>
        <v>MD 43 MIAMI CREEK KNOLLS</v>
      </c>
      <c r="B12543" t="s">
        <v>17332</v>
      </c>
      <c r="C12543" t="s">
        <v>106</v>
      </c>
      <c r="D12543" t="s">
        <v>107</v>
      </c>
      <c r="G12543" t="s">
        <v>17336</v>
      </c>
      <c r="H12543" t="s">
        <v>94</v>
      </c>
      <c r="T12543" t="s">
        <v>17334</v>
      </c>
      <c r="BU12543">
        <v>0</v>
      </c>
      <c r="BY12543" s="1">
        <v>0</v>
      </c>
      <c r="BZ12543" s="1">
        <v>0</v>
      </c>
      <c r="CG12543" s="2"/>
    </row>
    <row r="12544" spans="1:85" hidden="1" x14ac:dyDescent="0.3">
      <c r="A12544" t="str">
        <f>_xlfn.XLOOKUP(Table_qrySupplyDemandAll[[#This Row],[CID]],[1]!Table_data_export_MultipleWaterSystems_SAFER_STAGING[CLEARINGHOUSE_ID],[1]!Table_data_export_MultipleWaterSystems_SAFER_STAGING[WATER_SYSTEM_NAME])</f>
        <v>MD 43 MIAMI CREEK KNOLLS</v>
      </c>
      <c r="B12544" t="s">
        <v>17332</v>
      </c>
      <c r="C12544" t="s">
        <v>109</v>
      </c>
      <c r="D12544" t="s">
        <v>110</v>
      </c>
      <c r="G12544" t="s">
        <v>17337</v>
      </c>
      <c r="H12544" t="s">
        <v>94</v>
      </c>
      <c r="T12544" t="s">
        <v>17334</v>
      </c>
      <c r="BU12544">
        <v>0</v>
      </c>
      <c r="BY12544" s="1">
        <v>0</v>
      </c>
      <c r="BZ12544" s="1">
        <v>0</v>
      </c>
      <c r="CG12544" s="2"/>
    </row>
    <row r="12545" spans="1:85" hidden="1" x14ac:dyDescent="0.3">
      <c r="A12545" t="str">
        <f>_xlfn.XLOOKUP(Table_qrySupplyDemandAll[[#This Row],[CID]],[1]!Table_data_export_MultipleWaterSystems_SAFER_STAGING[CLEARINGHOUSE_ID],[1]!Table_data_export_MultipleWaterSystems_SAFER_STAGING[WATER_SYSTEM_NAME])</f>
        <v>MD 43 MIAMI CREEK KNOLLS</v>
      </c>
      <c r="B12545" t="s">
        <v>17332</v>
      </c>
      <c r="C12545" t="s">
        <v>112</v>
      </c>
      <c r="D12545" t="s">
        <v>113</v>
      </c>
      <c r="G12545" t="s">
        <v>17338</v>
      </c>
      <c r="H12545" t="s">
        <v>94</v>
      </c>
      <c r="T12545" t="s">
        <v>17334</v>
      </c>
      <c r="BU12545">
        <v>0</v>
      </c>
      <c r="BY12545" s="1">
        <v>0</v>
      </c>
      <c r="BZ12545" s="1">
        <v>0</v>
      </c>
      <c r="CG12545" s="2"/>
    </row>
    <row r="12546" spans="1:85" hidden="1" x14ac:dyDescent="0.3">
      <c r="A12546" t="str">
        <f>_xlfn.XLOOKUP(Table_qrySupplyDemandAll[[#This Row],[CID]],[1]!Table_data_export_MultipleWaterSystems_SAFER_STAGING[CLEARINGHOUSE_ID],[1]!Table_data_export_MultipleWaterSystems_SAFER_STAGING[WATER_SYSTEM_NAME])</f>
        <v>MD 43 MIAMI CREEK KNOLLS</v>
      </c>
      <c r="B12546" t="s">
        <v>17332</v>
      </c>
      <c r="C12546" t="s">
        <v>118</v>
      </c>
      <c r="D12546" t="s">
        <v>119</v>
      </c>
      <c r="G12546" t="s">
        <v>17339</v>
      </c>
      <c r="H12546" t="s">
        <v>94</v>
      </c>
      <c r="T12546" t="s">
        <v>17334</v>
      </c>
      <c r="BU12546">
        <v>0</v>
      </c>
      <c r="BY12546" s="1">
        <v>0</v>
      </c>
      <c r="BZ12546" s="1">
        <v>0</v>
      </c>
      <c r="CG12546" s="2"/>
    </row>
    <row r="12547" spans="1:85" hidden="1" x14ac:dyDescent="0.3">
      <c r="A12547" t="str">
        <f>_xlfn.XLOOKUP(Table_qrySupplyDemandAll[[#This Row],[CID]],[1]!Table_data_export_MultipleWaterSystems_SAFER_STAGING[CLEARINGHOUSE_ID],[1]!Table_data_export_MultipleWaterSystems_SAFER_STAGING[WATER_SYSTEM_NAME])</f>
        <v>MD 43 MIAMI CREEK KNOLLS</v>
      </c>
      <c r="B12547" t="s">
        <v>17332</v>
      </c>
      <c r="C12547" t="s">
        <v>125</v>
      </c>
      <c r="D12547" t="s">
        <v>126</v>
      </c>
      <c r="G12547" t="s">
        <v>17340</v>
      </c>
      <c r="H12547" t="s">
        <v>94</v>
      </c>
      <c r="T12547" t="s">
        <v>17334</v>
      </c>
      <c r="BU12547">
        <v>0</v>
      </c>
      <c r="BY12547" s="1">
        <v>0</v>
      </c>
      <c r="BZ12547" s="1">
        <v>0</v>
      </c>
      <c r="CG12547" s="2"/>
    </row>
    <row r="12548" spans="1:85" hidden="1" x14ac:dyDescent="0.3">
      <c r="A12548" t="str">
        <f>_xlfn.XLOOKUP(Table_qrySupplyDemandAll[[#This Row],[CID]],[1]!Table_data_export_MultipleWaterSystems_SAFER_STAGING[CLEARINGHOUSE_ID],[1]!Table_data_export_MultipleWaterSystems_SAFER_STAGING[WATER_SYSTEM_NAME])</f>
        <v>MD 43 MIAMI CREEK KNOLLS</v>
      </c>
      <c r="B12548" t="s">
        <v>17332</v>
      </c>
      <c r="C12548" t="s">
        <v>133</v>
      </c>
      <c r="D12548" t="s">
        <v>134</v>
      </c>
      <c r="G12548" t="s">
        <v>17341</v>
      </c>
      <c r="H12548" t="s">
        <v>94</v>
      </c>
      <c r="T12548" t="s">
        <v>17334</v>
      </c>
      <c r="BU12548">
        <v>0</v>
      </c>
      <c r="BY12548" s="1">
        <v>0</v>
      </c>
      <c r="BZ12548" s="1">
        <v>0</v>
      </c>
      <c r="CG12548" s="2"/>
    </row>
    <row r="12549" spans="1:85" hidden="1" x14ac:dyDescent="0.3">
      <c r="A12549" t="str">
        <f>_xlfn.XLOOKUP(Table_qrySupplyDemandAll[[#This Row],[CID]],[1]!Table_data_export_MultipleWaterSystems_SAFER_STAGING[CLEARINGHOUSE_ID],[1]!Table_data_export_MultipleWaterSystems_SAFER_STAGING[WATER_SYSTEM_NAME])</f>
        <v>MD 43 MIAMI CREEK KNOLLS</v>
      </c>
      <c r="B12549" t="s">
        <v>17332</v>
      </c>
      <c r="C12549" t="s">
        <v>139</v>
      </c>
      <c r="D12549" t="s">
        <v>140</v>
      </c>
      <c r="G12549" t="s">
        <v>17342</v>
      </c>
      <c r="H12549" t="s">
        <v>94</v>
      </c>
      <c r="T12549" t="s">
        <v>17334</v>
      </c>
      <c r="BU12549">
        <v>0</v>
      </c>
      <c r="BY12549" s="1">
        <v>0</v>
      </c>
      <c r="BZ12549" s="1">
        <v>0</v>
      </c>
      <c r="CG12549" s="2"/>
    </row>
    <row r="12550" spans="1:85" hidden="1" x14ac:dyDescent="0.3">
      <c r="A12550" t="str">
        <f>_xlfn.XLOOKUP(Table_qrySupplyDemandAll[[#This Row],[CID]],[1]!Table_data_export_MultipleWaterSystems_SAFER_STAGING[CLEARINGHOUSE_ID],[1]!Table_data_export_MultipleWaterSystems_SAFER_STAGING[WATER_SYSTEM_NAME])</f>
        <v>MD 43 MIAMI CREEK KNOLLS</v>
      </c>
      <c r="B12550" t="s">
        <v>17332</v>
      </c>
      <c r="C12550" t="s">
        <v>144</v>
      </c>
      <c r="D12550" t="s">
        <v>145</v>
      </c>
      <c r="G12550" t="s">
        <v>17343</v>
      </c>
      <c r="H12550" t="s">
        <v>94</v>
      </c>
      <c r="T12550" t="s">
        <v>17334</v>
      </c>
      <c r="BU12550">
        <v>0</v>
      </c>
      <c r="BY12550" s="1">
        <v>0</v>
      </c>
      <c r="BZ12550" s="1">
        <v>0</v>
      </c>
      <c r="CG12550" s="2"/>
    </row>
    <row r="12551" spans="1:85" hidden="1" x14ac:dyDescent="0.3">
      <c r="A12551" t="str">
        <f>_xlfn.XLOOKUP(Table_qrySupplyDemandAll[[#This Row],[CID]],[1]!Table_data_export_MultipleWaterSystems_SAFER_STAGING[CLEARINGHOUSE_ID],[1]!Table_data_export_MultipleWaterSystems_SAFER_STAGING[WATER_SYSTEM_NAME])</f>
        <v>MD 43 MIAMI CREEK KNOLLS</v>
      </c>
      <c r="B12551" t="s">
        <v>17332</v>
      </c>
      <c r="C12551" t="s">
        <v>148</v>
      </c>
      <c r="D12551" t="s">
        <v>149</v>
      </c>
      <c r="G12551" t="s">
        <v>17344</v>
      </c>
      <c r="H12551" t="s">
        <v>94</v>
      </c>
      <c r="T12551" t="s">
        <v>17334</v>
      </c>
      <c r="BU12551">
        <v>0</v>
      </c>
      <c r="BY12551" s="1">
        <v>0</v>
      </c>
      <c r="BZ12551" s="1">
        <v>0</v>
      </c>
      <c r="CG12551" s="2"/>
    </row>
    <row r="12552" spans="1:85" hidden="1" x14ac:dyDescent="0.3">
      <c r="A12552" t="str">
        <f>_xlfn.XLOOKUP(Table_qrySupplyDemandAll[[#This Row],[CID]],[1]!Table_data_export_MultipleWaterSystems_SAFER_STAGING[CLEARINGHOUSE_ID],[1]!Table_data_export_MultipleWaterSystems_SAFER_STAGING[WATER_SYSTEM_NAME])</f>
        <v>MD 43 MIAMI CREEK KNOLLS</v>
      </c>
      <c r="B12552" t="s">
        <v>17332</v>
      </c>
      <c r="C12552" t="s">
        <v>152</v>
      </c>
      <c r="D12552" t="s">
        <v>153</v>
      </c>
      <c r="G12552" t="s">
        <v>17345</v>
      </c>
      <c r="H12552" t="s">
        <v>94</v>
      </c>
      <c r="T12552" t="s">
        <v>17334</v>
      </c>
      <c r="BU12552">
        <v>0</v>
      </c>
      <c r="BY12552" s="1">
        <v>0</v>
      </c>
      <c r="BZ12552" s="1">
        <v>0</v>
      </c>
      <c r="CG12552" s="2"/>
    </row>
    <row r="12553" spans="1:85" hidden="1" x14ac:dyDescent="0.3">
      <c r="A12553" t="str">
        <f>_xlfn.XLOOKUP(Table_qrySupplyDemandAll[[#This Row],[CID]],[1]!Table_data_export_MultipleWaterSystems_SAFER_STAGING[CLEARINGHOUSE_ID],[1]!Table_data_export_MultipleWaterSystems_SAFER_STAGING[WATER_SYSTEM_NAME])</f>
        <v>MD 08 NORTH FORK WATER SYSTEM</v>
      </c>
      <c r="B12553" t="s">
        <v>17346</v>
      </c>
      <c r="C12553" t="s">
        <v>90</v>
      </c>
      <c r="D12553" t="s">
        <v>91</v>
      </c>
      <c r="E12553" t="s">
        <v>92</v>
      </c>
      <c r="F12553" t="s">
        <v>92</v>
      </c>
      <c r="G12553" t="s">
        <v>17347</v>
      </c>
      <c r="H12553" t="s">
        <v>94</v>
      </c>
      <c r="I12553" t="s">
        <v>92</v>
      </c>
      <c r="J12553" t="s">
        <v>92</v>
      </c>
      <c r="K12553" t="s">
        <v>92</v>
      </c>
      <c r="L12553" t="s">
        <v>95</v>
      </c>
      <c r="P12553" s="1">
        <v>900500</v>
      </c>
      <c r="V12553" t="s">
        <v>97</v>
      </c>
      <c r="Y12553">
        <v>0</v>
      </c>
      <c r="Z12553" t="s">
        <v>159</v>
      </c>
      <c r="AF12553" t="s">
        <v>159</v>
      </c>
      <c r="AH12553" t="s">
        <v>98</v>
      </c>
      <c r="AI12553" t="s">
        <v>159</v>
      </c>
      <c r="AJ12553" t="s">
        <v>92</v>
      </c>
      <c r="AL12553" t="s">
        <v>92</v>
      </c>
      <c r="AM12553">
        <v>0</v>
      </c>
      <c r="BU12553">
        <v>0</v>
      </c>
      <c r="BV12553" s="1">
        <v>900500</v>
      </c>
      <c r="BW12553" t="s">
        <v>95</v>
      </c>
      <c r="BY12553" s="1">
        <v>0</v>
      </c>
      <c r="BZ12553" s="1">
        <v>0</v>
      </c>
      <c r="CA12553" t="s">
        <v>95</v>
      </c>
      <c r="CD12553">
        <v>0</v>
      </c>
      <c r="CF12553">
        <v>0</v>
      </c>
      <c r="CG12553" s="2">
        <v>44950</v>
      </c>
    </row>
    <row r="12554" spans="1:85" hidden="1" x14ac:dyDescent="0.3">
      <c r="A12554" t="str">
        <f>_xlfn.XLOOKUP(Table_qrySupplyDemandAll[[#This Row],[CID]],[1]!Table_data_export_MultipleWaterSystems_SAFER_STAGING[CLEARINGHOUSE_ID],[1]!Table_data_export_MultipleWaterSystems_SAFER_STAGING[WATER_SYSTEM_NAME])</f>
        <v>MD 08 NORTH FORK WATER SYSTEM</v>
      </c>
      <c r="B12554" t="s">
        <v>17346</v>
      </c>
      <c r="C12554" t="s">
        <v>604</v>
      </c>
      <c r="D12554" t="s">
        <v>605</v>
      </c>
      <c r="G12554" t="s">
        <v>17348</v>
      </c>
      <c r="H12554" t="s">
        <v>94</v>
      </c>
      <c r="P12554" s="1">
        <v>1078500</v>
      </c>
      <c r="BU12554">
        <v>0</v>
      </c>
      <c r="BV12554" s="1">
        <v>1078500</v>
      </c>
      <c r="BY12554" s="1">
        <v>0</v>
      </c>
      <c r="BZ12554" s="1">
        <v>0</v>
      </c>
      <c r="CG12554" s="2"/>
    </row>
    <row r="12555" spans="1:85" hidden="1" x14ac:dyDescent="0.3">
      <c r="A12555" t="str">
        <f>_xlfn.XLOOKUP(Table_qrySupplyDemandAll[[#This Row],[CID]],[1]!Table_data_export_MultipleWaterSystems_SAFER_STAGING[CLEARINGHOUSE_ID],[1]!Table_data_export_MultipleWaterSystems_SAFER_STAGING[WATER_SYSTEM_NAME])</f>
        <v>MD 08 NORTH FORK WATER SYSTEM</v>
      </c>
      <c r="B12555" t="s">
        <v>17346</v>
      </c>
      <c r="C12555" t="s">
        <v>103</v>
      </c>
      <c r="D12555" t="s">
        <v>104</v>
      </c>
      <c r="G12555" t="s">
        <v>17349</v>
      </c>
      <c r="H12555" t="s">
        <v>94</v>
      </c>
      <c r="BU12555">
        <v>0</v>
      </c>
      <c r="BY12555" s="1">
        <v>0</v>
      </c>
      <c r="BZ12555" s="1">
        <v>0</v>
      </c>
      <c r="CG12555" s="2"/>
    </row>
    <row r="12556" spans="1:85" hidden="1" x14ac:dyDescent="0.3">
      <c r="A12556" t="str">
        <f>_xlfn.XLOOKUP(Table_qrySupplyDemandAll[[#This Row],[CID]],[1]!Table_data_export_MultipleWaterSystems_SAFER_STAGING[CLEARINGHOUSE_ID],[1]!Table_data_export_MultipleWaterSystems_SAFER_STAGING[WATER_SYSTEM_NAME])</f>
        <v>MD 08 NORTH FORK WATER SYSTEM</v>
      </c>
      <c r="B12556" t="s">
        <v>17346</v>
      </c>
      <c r="C12556" t="s">
        <v>608</v>
      </c>
      <c r="D12556" t="s">
        <v>609</v>
      </c>
      <c r="G12556" t="s">
        <v>17350</v>
      </c>
      <c r="H12556" t="s">
        <v>94</v>
      </c>
      <c r="P12556" s="1">
        <v>1110200</v>
      </c>
      <c r="BU12556">
        <v>0</v>
      </c>
      <c r="BV12556" s="1">
        <v>1110200</v>
      </c>
      <c r="BY12556" s="1">
        <v>0</v>
      </c>
      <c r="BZ12556" s="1">
        <v>0</v>
      </c>
      <c r="CG12556" s="2"/>
    </row>
    <row r="12557" spans="1:85" hidden="1" x14ac:dyDescent="0.3">
      <c r="A12557" t="str">
        <f>_xlfn.XLOOKUP(Table_qrySupplyDemandAll[[#This Row],[CID]],[1]!Table_data_export_MultipleWaterSystems_SAFER_STAGING[CLEARINGHOUSE_ID],[1]!Table_data_export_MultipleWaterSystems_SAFER_STAGING[WATER_SYSTEM_NAME])</f>
        <v>MD 08 NORTH FORK WATER SYSTEM</v>
      </c>
      <c r="B12557" t="s">
        <v>17346</v>
      </c>
      <c r="C12557" t="s">
        <v>106</v>
      </c>
      <c r="D12557" t="s">
        <v>107</v>
      </c>
      <c r="G12557" t="s">
        <v>17351</v>
      </c>
      <c r="H12557" t="s">
        <v>94</v>
      </c>
      <c r="BU12557">
        <v>0</v>
      </c>
      <c r="BY12557" s="1">
        <v>0</v>
      </c>
      <c r="BZ12557" s="1">
        <v>0</v>
      </c>
      <c r="CG12557" s="2"/>
    </row>
    <row r="12558" spans="1:85" hidden="1" x14ac:dyDescent="0.3">
      <c r="A12558" t="str">
        <f>_xlfn.XLOOKUP(Table_qrySupplyDemandAll[[#This Row],[CID]],[1]!Table_data_export_MultipleWaterSystems_SAFER_STAGING[CLEARINGHOUSE_ID],[1]!Table_data_export_MultipleWaterSystems_SAFER_STAGING[WATER_SYSTEM_NAME])</f>
        <v>MD 08 NORTH FORK WATER SYSTEM</v>
      </c>
      <c r="B12558" t="s">
        <v>17346</v>
      </c>
      <c r="C12558" t="s">
        <v>612</v>
      </c>
      <c r="D12558" t="s">
        <v>613</v>
      </c>
      <c r="G12558" t="s">
        <v>17352</v>
      </c>
      <c r="H12558" t="s">
        <v>94</v>
      </c>
      <c r="P12558" s="1">
        <v>950200</v>
      </c>
      <c r="BU12558">
        <v>0</v>
      </c>
      <c r="BV12558" s="1">
        <v>950200</v>
      </c>
      <c r="BY12558" s="1">
        <v>0</v>
      </c>
      <c r="BZ12558" s="1">
        <v>0</v>
      </c>
      <c r="CG12558" s="2"/>
    </row>
    <row r="12559" spans="1:85" hidden="1" x14ac:dyDescent="0.3">
      <c r="A12559" t="str">
        <f>_xlfn.XLOOKUP(Table_qrySupplyDemandAll[[#This Row],[CID]],[1]!Table_data_export_MultipleWaterSystems_SAFER_STAGING[CLEARINGHOUSE_ID],[1]!Table_data_export_MultipleWaterSystems_SAFER_STAGING[WATER_SYSTEM_NAME])</f>
        <v>MD 08 NORTH FORK WATER SYSTEM</v>
      </c>
      <c r="B12559" t="s">
        <v>17346</v>
      </c>
      <c r="C12559" t="s">
        <v>109</v>
      </c>
      <c r="D12559" t="s">
        <v>110</v>
      </c>
      <c r="G12559" t="s">
        <v>17353</v>
      </c>
      <c r="H12559" t="s">
        <v>94</v>
      </c>
      <c r="BU12559">
        <v>0</v>
      </c>
      <c r="BY12559" s="1">
        <v>0</v>
      </c>
      <c r="BZ12559" s="1">
        <v>0</v>
      </c>
      <c r="CG12559" s="2"/>
    </row>
    <row r="12560" spans="1:85" hidden="1" x14ac:dyDescent="0.3">
      <c r="A12560" t="str">
        <f>_xlfn.XLOOKUP(Table_qrySupplyDemandAll[[#This Row],[CID]],[1]!Table_data_export_MultipleWaterSystems_SAFER_STAGING[CLEARINGHOUSE_ID],[1]!Table_data_export_MultipleWaterSystems_SAFER_STAGING[WATER_SYSTEM_NAME])</f>
        <v>MD 08 NORTH FORK WATER SYSTEM</v>
      </c>
      <c r="B12560" t="s">
        <v>17346</v>
      </c>
      <c r="C12560" t="s">
        <v>112</v>
      </c>
      <c r="D12560" t="s">
        <v>113</v>
      </c>
      <c r="E12560" t="s">
        <v>92</v>
      </c>
      <c r="F12560" t="s">
        <v>92</v>
      </c>
      <c r="G12560" t="s">
        <v>17354</v>
      </c>
      <c r="H12560" t="s">
        <v>94</v>
      </c>
      <c r="I12560" t="s">
        <v>92</v>
      </c>
      <c r="J12560" t="s">
        <v>92</v>
      </c>
      <c r="K12560" t="s">
        <v>92</v>
      </c>
      <c r="L12560" t="s">
        <v>95</v>
      </c>
      <c r="P12560" s="1">
        <v>662200</v>
      </c>
      <c r="V12560" t="s">
        <v>97</v>
      </c>
      <c r="Y12560">
        <v>0</v>
      </c>
      <c r="Z12560" t="s">
        <v>159</v>
      </c>
      <c r="AF12560" t="s">
        <v>159</v>
      </c>
      <c r="AH12560" t="s">
        <v>98</v>
      </c>
      <c r="AI12560" t="s">
        <v>159</v>
      </c>
      <c r="AJ12560" t="s">
        <v>92</v>
      </c>
      <c r="AL12560" t="s">
        <v>92</v>
      </c>
      <c r="AM12560">
        <v>0</v>
      </c>
      <c r="BU12560">
        <v>0</v>
      </c>
      <c r="BV12560" s="1">
        <v>662200</v>
      </c>
      <c r="BW12560" t="s">
        <v>95</v>
      </c>
      <c r="BY12560" s="1">
        <v>0</v>
      </c>
      <c r="BZ12560" s="1">
        <v>0</v>
      </c>
      <c r="CA12560" t="s">
        <v>95</v>
      </c>
      <c r="CD12560">
        <v>0</v>
      </c>
      <c r="CF12560">
        <v>0</v>
      </c>
      <c r="CG12560" s="2">
        <v>44984</v>
      </c>
    </row>
    <row r="12561" spans="1:85" hidden="1" x14ac:dyDescent="0.3">
      <c r="A12561" t="str">
        <f>_xlfn.XLOOKUP(Table_qrySupplyDemandAll[[#This Row],[CID]],[1]!Table_data_export_MultipleWaterSystems_SAFER_STAGING[CLEARINGHOUSE_ID],[1]!Table_data_export_MultipleWaterSystems_SAFER_STAGING[WATER_SYSTEM_NAME])</f>
        <v>MD 08 NORTH FORK WATER SYSTEM</v>
      </c>
      <c r="B12561" t="s">
        <v>17346</v>
      </c>
      <c r="C12561" t="s">
        <v>118</v>
      </c>
      <c r="D12561" t="s">
        <v>119</v>
      </c>
      <c r="E12561" t="s">
        <v>92</v>
      </c>
      <c r="F12561" t="s">
        <v>92</v>
      </c>
      <c r="G12561" t="s">
        <v>17355</v>
      </c>
      <c r="H12561" t="s">
        <v>94</v>
      </c>
      <c r="I12561" t="s">
        <v>92</v>
      </c>
      <c r="J12561" t="s">
        <v>92</v>
      </c>
      <c r="K12561" t="s">
        <v>92</v>
      </c>
      <c r="L12561" t="s">
        <v>95</v>
      </c>
      <c r="P12561" s="1">
        <v>1097200</v>
      </c>
      <c r="V12561" t="s">
        <v>97</v>
      </c>
      <c r="Y12561">
        <v>0</v>
      </c>
      <c r="Z12561" t="s">
        <v>159</v>
      </c>
      <c r="AF12561" t="s">
        <v>159</v>
      </c>
      <c r="AH12561" t="s">
        <v>98</v>
      </c>
      <c r="AI12561" t="s">
        <v>159</v>
      </c>
      <c r="AJ12561" t="s">
        <v>92</v>
      </c>
      <c r="AK12561" t="s">
        <v>17356</v>
      </c>
      <c r="AL12561" t="s">
        <v>92</v>
      </c>
      <c r="AM12561">
        <v>1097200</v>
      </c>
      <c r="BU12561">
        <v>0</v>
      </c>
      <c r="BV12561" s="1">
        <v>1097200</v>
      </c>
      <c r="BW12561" t="s">
        <v>95</v>
      </c>
      <c r="BY12561" s="1">
        <v>1097200</v>
      </c>
      <c r="BZ12561" s="1">
        <v>0</v>
      </c>
      <c r="CA12561" t="s">
        <v>95</v>
      </c>
      <c r="CC12561" t="s">
        <v>796</v>
      </c>
      <c r="CD12561">
        <v>0</v>
      </c>
      <c r="CE12561" t="s">
        <v>796</v>
      </c>
      <c r="CF12561">
        <v>0</v>
      </c>
      <c r="CG12561" s="2">
        <v>45015</v>
      </c>
    </row>
    <row r="12562" spans="1:85" hidden="1" x14ac:dyDescent="0.3">
      <c r="A12562" t="str">
        <f>_xlfn.XLOOKUP(Table_qrySupplyDemandAll[[#This Row],[CID]],[1]!Table_data_export_MultipleWaterSystems_SAFER_STAGING[CLEARINGHOUSE_ID],[1]!Table_data_export_MultipleWaterSystems_SAFER_STAGING[WATER_SYSTEM_NAME])</f>
        <v>MD 08 NORTH FORK WATER SYSTEM</v>
      </c>
      <c r="B12562" t="s">
        <v>17346</v>
      </c>
      <c r="C12562" t="s">
        <v>125</v>
      </c>
      <c r="D12562" t="s">
        <v>126</v>
      </c>
      <c r="G12562" t="s">
        <v>17357</v>
      </c>
      <c r="H12562" t="s">
        <v>94</v>
      </c>
      <c r="BU12562">
        <v>0</v>
      </c>
      <c r="BY12562" s="1">
        <v>0</v>
      </c>
      <c r="BZ12562" s="1">
        <v>0</v>
      </c>
      <c r="CG12562" s="2"/>
    </row>
    <row r="12563" spans="1:85" hidden="1" x14ac:dyDescent="0.3">
      <c r="A12563" t="str">
        <f>_xlfn.XLOOKUP(Table_qrySupplyDemandAll[[#This Row],[CID]],[1]!Table_data_export_MultipleWaterSystems_SAFER_STAGING[CLEARINGHOUSE_ID],[1]!Table_data_export_MultipleWaterSystems_SAFER_STAGING[WATER_SYSTEM_NAME])</f>
        <v>MD 08 NORTH FORK WATER SYSTEM</v>
      </c>
      <c r="B12563" t="s">
        <v>17346</v>
      </c>
      <c r="C12563" t="s">
        <v>133</v>
      </c>
      <c r="D12563" t="s">
        <v>134</v>
      </c>
      <c r="G12563" t="s">
        <v>17358</v>
      </c>
      <c r="H12563" t="s">
        <v>94</v>
      </c>
      <c r="BU12563">
        <v>0</v>
      </c>
      <c r="BY12563" s="1">
        <v>0</v>
      </c>
      <c r="BZ12563" s="1">
        <v>0</v>
      </c>
      <c r="CG12563" s="2"/>
    </row>
    <row r="12564" spans="1:85" hidden="1" x14ac:dyDescent="0.3">
      <c r="A12564" t="str">
        <f>_xlfn.XLOOKUP(Table_qrySupplyDemandAll[[#This Row],[CID]],[1]!Table_data_export_MultipleWaterSystems_SAFER_STAGING[CLEARINGHOUSE_ID],[1]!Table_data_export_MultipleWaterSystems_SAFER_STAGING[WATER_SYSTEM_NAME])</f>
        <v>MD 08 NORTH FORK WATER SYSTEM</v>
      </c>
      <c r="B12564" t="s">
        <v>17346</v>
      </c>
      <c r="C12564" t="s">
        <v>139</v>
      </c>
      <c r="D12564" t="s">
        <v>140</v>
      </c>
      <c r="G12564" t="s">
        <v>17359</v>
      </c>
      <c r="H12564" t="s">
        <v>94</v>
      </c>
      <c r="BU12564">
        <v>0</v>
      </c>
      <c r="BY12564" s="1">
        <v>0</v>
      </c>
      <c r="BZ12564" s="1">
        <v>0</v>
      </c>
      <c r="CG12564" s="2"/>
    </row>
    <row r="12565" spans="1:85" hidden="1" x14ac:dyDescent="0.3">
      <c r="A12565" t="str">
        <f>_xlfn.XLOOKUP(Table_qrySupplyDemandAll[[#This Row],[CID]],[1]!Table_data_export_MultipleWaterSystems_SAFER_STAGING[CLEARINGHOUSE_ID],[1]!Table_data_export_MultipleWaterSystems_SAFER_STAGING[WATER_SYSTEM_NAME])</f>
        <v>MD 08 NORTH FORK WATER SYSTEM</v>
      </c>
      <c r="B12565" t="s">
        <v>17346</v>
      </c>
      <c r="C12565" t="s">
        <v>1208</v>
      </c>
      <c r="D12565" t="s">
        <v>1209</v>
      </c>
      <c r="G12565" t="s">
        <v>17360</v>
      </c>
      <c r="H12565" t="s">
        <v>94</v>
      </c>
      <c r="P12565" s="1">
        <v>1576200</v>
      </c>
      <c r="BU12565">
        <v>0</v>
      </c>
      <c r="BV12565" s="1">
        <v>1576200</v>
      </c>
      <c r="BY12565" s="1">
        <v>0</v>
      </c>
      <c r="BZ12565" s="1">
        <v>0</v>
      </c>
      <c r="CG12565" s="2"/>
    </row>
    <row r="12566" spans="1:85" hidden="1" x14ac:dyDescent="0.3">
      <c r="A12566" t="str">
        <f>_xlfn.XLOOKUP(Table_qrySupplyDemandAll[[#This Row],[CID]],[1]!Table_data_export_MultipleWaterSystems_SAFER_STAGING[CLEARINGHOUSE_ID],[1]!Table_data_export_MultipleWaterSystems_SAFER_STAGING[WATER_SYSTEM_NAME])</f>
        <v>MD 08 NORTH FORK WATER SYSTEM</v>
      </c>
      <c r="B12566" t="s">
        <v>17346</v>
      </c>
      <c r="C12566" t="s">
        <v>144</v>
      </c>
      <c r="D12566" t="s">
        <v>145</v>
      </c>
      <c r="G12566" t="s">
        <v>17361</v>
      </c>
      <c r="H12566" t="s">
        <v>94</v>
      </c>
      <c r="BU12566">
        <v>0</v>
      </c>
      <c r="BY12566" s="1">
        <v>0</v>
      </c>
      <c r="BZ12566" s="1">
        <v>0</v>
      </c>
      <c r="CG12566" s="2"/>
    </row>
    <row r="12567" spans="1:85" hidden="1" x14ac:dyDescent="0.3">
      <c r="A12567" t="str">
        <f>_xlfn.XLOOKUP(Table_qrySupplyDemandAll[[#This Row],[CID]],[1]!Table_data_export_MultipleWaterSystems_SAFER_STAGING[CLEARINGHOUSE_ID],[1]!Table_data_export_MultipleWaterSystems_SAFER_STAGING[WATER_SYSTEM_NAME])</f>
        <v>MD 08 NORTH FORK WATER SYSTEM</v>
      </c>
      <c r="B12567" t="s">
        <v>17346</v>
      </c>
      <c r="C12567" t="s">
        <v>622</v>
      </c>
      <c r="D12567" t="s">
        <v>623</v>
      </c>
      <c r="G12567" t="s">
        <v>17362</v>
      </c>
      <c r="H12567" t="s">
        <v>94</v>
      </c>
      <c r="P12567" s="1">
        <v>1805900</v>
      </c>
      <c r="BU12567">
        <v>0</v>
      </c>
      <c r="BV12567" s="1">
        <v>1805900</v>
      </c>
      <c r="BY12567" s="1">
        <v>0</v>
      </c>
      <c r="BZ12567" s="1">
        <v>0</v>
      </c>
      <c r="CG12567" s="2"/>
    </row>
    <row r="12568" spans="1:85" hidden="1" x14ac:dyDescent="0.3">
      <c r="A12568" t="str">
        <f>_xlfn.XLOOKUP(Table_qrySupplyDemandAll[[#This Row],[CID]],[1]!Table_data_export_MultipleWaterSystems_SAFER_STAGING[CLEARINGHOUSE_ID],[1]!Table_data_export_MultipleWaterSystems_SAFER_STAGING[WATER_SYSTEM_NAME])</f>
        <v>MD 08 NORTH FORK WATER SYSTEM</v>
      </c>
      <c r="B12568" t="s">
        <v>17346</v>
      </c>
      <c r="C12568" t="s">
        <v>148</v>
      </c>
      <c r="D12568" t="s">
        <v>149</v>
      </c>
      <c r="G12568" t="s">
        <v>17363</v>
      </c>
      <c r="H12568" t="s">
        <v>94</v>
      </c>
      <c r="BU12568">
        <v>0</v>
      </c>
      <c r="BY12568" s="1">
        <v>0</v>
      </c>
      <c r="BZ12568" s="1">
        <v>0</v>
      </c>
      <c r="CG12568" s="2"/>
    </row>
    <row r="12569" spans="1:85" hidden="1" x14ac:dyDescent="0.3">
      <c r="A12569" t="str">
        <f>_xlfn.XLOOKUP(Table_qrySupplyDemandAll[[#This Row],[CID]],[1]!Table_data_export_MultipleWaterSystems_SAFER_STAGING[CLEARINGHOUSE_ID],[1]!Table_data_export_MultipleWaterSystems_SAFER_STAGING[WATER_SYSTEM_NAME])</f>
        <v>MD 08 NORTH FORK WATER SYSTEM</v>
      </c>
      <c r="B12569" t="s">
        <v>17346</v>
      </c>
      <c r="C12569" t="s">
        <v>626</v>
      </c>
      <c r="D12569" t="s">
        <v>627</v>
      </c>
      <c r="G12569" t="s">
        <v>17364</v>
      </c>
      <c r="H12569" t="s">
        <v>94</v>
      </c>
      <c r="P12569" s="1">
        <v>1565500</v>
      </c>
      <c r="BU12569">
        <v>0</v>
      </c>
      <c r="BV12569" s="1">
        <v>1565500</v>
      </c>
      <c r="BY12569" s="1">
        <v>0</v>
      </c>
      <c r="BZ12569" s="1">
        <v>0</v>
      </c>
      <c r="CG12569" s="2"/>
    </row>
    <row r="12570" spans="1:85" hidden="1" x14ac:dyDescent="0.3">
      <c r="A12570" t="str">
        <f>_xlfn.XLOOKUP(Table_qrySupplyDemandAll[[#This Row],[CID]],[1]!Table_data_export_MultipleWaterSystems_SAFER_STAGING[CLEARINGHOUSE_ID],[1]!Table_data_export_MultipleWaterSystems_SAFER_STAGING[WATER_SYSTEM_NAME])</f>
        <v>MD 08 NORTH FORK WATER SYSTEM</v>
      </c>
      <c r="B12570" t="s">
        <v>17346</v>
      </c>
      <c r="C12570" t="s">
        <v>152</v>
      </c>
      <c r="D12570" t="s">
        <v>153</v>
      </c>
      <c r="G12570" t="s">
        <v>17365</v>
      </c>
      <c r="H12570" t="s">
        <v>94</v>
      </c>
      <c r="BU12570">
        <v>0</v>
      </c>
      <c r="BY12570" s="1">
        <v>0</v>
      </c>
      <c r="BZ12570" s="1">
        <v>0</v>
      </c>
      <c r="CG12570" s="2"/>
    </row>
    <row r="12571" spans="1:85" hidden="1" x14ac:dyDescent="0.3">
      <c r="A12571" t="str">
        <f>_xlfn.XLOOKUP(Table_qrySupplyDemandAll[[#This Row],[CID]],[1]!Table_data_export_MultipleWaterSystems_SAFER_STAGING[CLEARINGHOUSE_ID],[1]!Table_data_export_MultipleWaterSystems_SAFER_STAGING[WATER_SYSTEM_NAME])</f>
        <v>YOSEMITE HIGH SCHOOL</v>
      </c>
      <c r="B12571" t="s">
        <v>17366</v>
      </c>
      <c r="C12571" t="s">
        <v>90</v>
      </c>
      <c r="D12571" t="s">
        <v>91</v>
      </c>
      <c r="G12571" t="s">
        <v>17367</v>
      </c>
      <c r="H12571" t="s">
        <v>94</v>
      </c>
      <c r="T12571" t="s">
        <v>17112</v>
      </c>
      <c r="BU12571">
        <v>0</v>
      </c>
      <c r="BY12571" s="1">
        <v>0</v>
      </c>
      <c r="BZ12571" s="1">
        <v>0</v>
      </c>
      <c r="CG12571" s="2"/>
    </row>
    <row r="12572" spans="1:85" hidden="1" x14ac:dyDescent="0.3">
      <c r="A12572" t="str">
        <f>_xlfn.XLOOKUP(Table_qrySupplyDemandAll[[#This Row],[CID]],[1]!Table_data_export_MultipleWaterSystems_SAFER_STAGING[CLEARINGHOUSE_ID],[1]!Table_data_export_MultipleWaterSystems_SAFER_STAGING[WATER_SYSTEM_NAME])</f>
        <v>YOSEMITE HIGH SCHOOL</v>
      </c>
      <c r="B12572" t="s">
        <v>17366</v>
      </c>
      <c r="C12572" t="s">
        <v>103</v>
      </c>
      <c r="D12572" t="s">
        <v>104</v>
      </c>
      <c r="G12572" t="s">
        <v>17368</v>
      </c>
      <c r="H12572" t="s">
        <v>94</v>
      </c>
      <c r="T12572" t="s">
        <v>17112</v>
      </c>
      <c r="BU12572">
        <v>0</v>
      </c>
      <c r="BY12572" s="1">
        <v>0</v>
      </c>
      <c r="BZ12572" s="1">
        <v>0</v>
      </c>
      <c r="CG12572" s="2"/>
    </row>
    <row r="12573" spans="1:85" hidden="1" x14ac:dyDescent="0.3">
      <c r="A12573" t="str">
        <f>_xlfn.XLOOKUP(Table_qrySupplyDemandAll[[#This Row],[CID]],[1]!Table_data_export_MultipleWaterSystems_SAFER_STAGING[CLEARINGHOUSE_ID],[1]!Table_data_export_MultipleWaterSystems_SAFER_STAGING[WATER_SYSTEM_NAME])</f>
        <v>YOSEMITE HIGH SCHOOL</v>
      </c>
      <c r="B12573" t="s">
        <v>17366</v>
      </c>
      <c r="C12573" t="s">
        <v>106</v>
      </c>
      <c r="D12573" t="s">
        <v>107</v>
      </c>
      <c r="G12573" t="s">
        <v>17369</v>
      </c>
      <c r="H12573" t="s">
        <v>94</v>
      </c>
      <c r="T12573" t="s">
        <v>17112</v>
      </c>
      <c r="BU12573">
        <v>0</v>
      </c>
      <c r="BY12573" s="1">
        <v>0</v>
      </c>
      <c r="BZ12573" s="1">
        <v>0</v>
      </c>
      <c r="CG12573" s="2"/>
    </row>
    <row r="12574" spans="1:85" hidden="1" x14ac:dyDescent="0.3">
      <c r="A12574" t="str">
        <f>_xlfn.XLOOKUP(Table_qrySupplyDemandAll[[#This Row],[CID]],[1]!Table_data_export_MultipleWaterSystems_SAFER_STAGING[CLEARINGHOUSE_ID],[1]!Table_data_export_MultipleWaterSystems_SAFER_STAGING[WATER_SYSTEM_NAME])</f>
        <v>YOSEMITE HIGH SCHOOL</v>
      </c>
      <c r="B12574" t="s">
        <v>17366</v>
      </c>
      <c r="C12574" t="s">
        <v>109</v>
      </c>
      <c r="D12574" t="s">
        <v>110</v>
      </c>
      <c r="G12574" t="s">
        <v>17370</v>
      </c>
      <c r="H12574" t="s">
        <v>94</v>
      </c>
      <c r="T12574" t="s">
        <v>17112</v>
      </c>
      <c r="BU12574">
        <v>0</v>
      </c>
      <c r="BY12574" s="1">
        <v>0</v>
      </c>
      <c r="BZ12574" s="1">
        <v>0</v>
      </c>
      <c r="CG12574" s="2"/>
    </row>
    <row r="12575" spans="1:85" hidden="1" x14ac:dyDescent="0.3">
      <c r="A12575" t="str">
        <f>_xlfn.XLOOKUP(Table_qrySupplyDemandAll[[#This Row],[CID]],[1]!Table_data_export_MultipleWaterSystems_SAFER_STAGING[CLEARINGHOUSE_ID],[1]!Table_data_export_MultipleWaterSystems_SAFER_STAGING[WATER_SYSTEM_NAME])</f>
        <v>YOSEMITE HIGH SCHOOL</v>
      </c>
      <c r="B12575" t="s">
        <v>17366</v>
      </c>
      <c r="C12575" t="s">
        <v>112</v>
      </c>
      <c r="D12575" t="s">
        <v>113</v>
      </c>
      <c r="G12575" t="s">
        <v>17371</v>
      </c>
      <c r="H12575" t="s">
        <v>94</v>
      </c>
      <c r="T12575" t="s">
        <v>17112</v>
      </c>
      <c r="BU12575">
        <v>0</v>
      </c>
      <c r="BY12575" s="1">
        <v>0</v>
      </c>
      <c r="BZ12575" s="1">
        <v>0</v>
      </c>
      <c r="CG12575" s="2"/>
    </row>
    <row r="12576" spans="1:85" hidden="1" x14ac:dyDescent="0.3">
      <c r="A12576" t="str">
        <f>_xlfn.XLOOKUP(Table_qrySupplyDemandAll[[#This Row],[CID]],[1]!Table_data_export_MultipleWaterSystems_SAFER_STAGING[CLEARINGHOUSE_ID],[1]!Table_data_export_MultipleWaterSystems_SAFER_STAGING[WATER_SYSTEM_NAME])</f>
        <v>YOSEMITE HIGH SCHOOL</v>
      </c>
      <c r="B12576" t="s">
        <v>17366</v>
      </c>
      <c r="C12576" t="s">
        <v>118</v>
      </c>
      <c r="D12576" t="s">
        <v>119</v>
      </c>
      <c r="G12576" t="s">
        <v>17372</v>
      </c>
      <c r="H12576" t="s">
        <v>94</v>
      </c>
      <c r="T12576" t="s">
        <v>17112</v>
      </c>
      <c r="BU12576">
        <v>0</v>
      </c>
      <c r="BY12576" s="1">
        <v>0</v>
      </c>
      <c r="BZ12576" s="1">
        <v>0</v>
      </c>
      <c r="CG12576" s="2"/>
    </row>
    <row r="12577" spans="1:85" hidden="1" x14ac:dyDescent="0.3">
      <c r="A12577" t="str">
        <f>_xlfn.XLOOKUP(Table_qrySupplyDemandAll[[#This Row],[CID]],[1]!Table_data_export_MultipleWaterSystems_SAFER_STAGING[CLEARINGHOUSE_ID],[1]!Table_data_export_MultipleWaterSystems_SAFER_STAGING[WATER_SYSTEM_NAME])</f>
        <v>YOSEMITE HIGH SCHOOL</v>
      </c>
      <c r="B12577" t="s">
        <v>17366</v>
      </c>
      <c r="C12577" t="s">
        <v>125</v>
      </c>
      <c r="D12577" t="s">
        <v>126</v>
      </c>
      <c r="E12577" t="s">
        <v>92</v>
      </c>
      <c r="F12577" t="s">
        <v>92</v>
      </c>
      <c r="G12577" t="s">
        <v>17373</v>
      </c>
      <c r="H12577" t="s">
        <v>94</v>
      </c>
      <c r="N12577">
        <v>156332</v>
      </c>
      <c r="T12577" t="s">
        <v>17112</v>
      </c>
      <c r="V12577" t="s">
        <v>97</v>
      </c>
      <c r="Y12577">
        <v>0</v>
      </c>
      <c r="Z12577" t="s">
        <v>159</v>
      </c>
      <c r="AF12577" t="s">
        <v>159</v>
      </c>
      <c r="AH12577" t="s">
        <v>98</v>
      </c>
      <c r="AI12577" t="s">
        <v>159</v>
      </c>
      <c r="AJ12577" t="s">
        <v>92</v>
      </c>
      <c r="AK12577" t="s">
        <v>17374</v>
      </c>
      <c r="AL12577" t="s">
        <v>92</v>
      </c>
      <c r="AM12577">
        <v>156332</v>
      </c>
      <c r="BU12577">
        <v>0</v>
      </c>
      <c r="BV12577" s="1">
        <v>156332</v>
      </c>
      <c r="BY12577" s="1">
        <v>156332</v>
      </c>
      <c r="BZ12577" s="1">
        <v>0</v>
      </c>
      <c r="CA12577" t="s">
        <v>95</v>
      </c>
      <c r="CD12577">
        <v>0</v>
      </c>
      <c r="CG12577" s="2"/>
    </row>
    <row r="12578" spans="1:85" hidden="1" x14ac:dyDescent="0.3">
      <c r="A12578" t="str">
        <f>_xlfn.XLOOKUP(Table_qrySupplyDemandAll[[#This Row],[CID]],[1]!Table_data_export_MultipleWaterSystems_SAFER_STAGING[CLEARINGHOUSE_ID],[1]!Table_data_export_MultipleWaterSystems_SAFER_STAGING[WATER_SYSTEM_NAME])</f>
        <v>YOSEMITE HIGH SCHOOL</v>
      </c>
      <c r="B12578" t="s">
        <v>17366</v>
      </c>
      <c r="C12578" t="s">
        <v>133</v>
      </c>
      <c r="D12578" t="s">
        <v>134</v>
      </c>
      <c r="G12578" t="s">
        <v>17375</v>
      </c>
      <c r="H12578" t="s">
        <v>94</v>
      </c>
      <c r="T12578" t="s">
        <v>17112</v>
      </c>
      <c r="BU12578">
        <v>0</v>
      </c>
      <c r="BY12578" s="1">
        <v>0</v>
      </c>
      <c r="BZ12578" s="1">
        <v>0</v>
      </c>
      <c r="CG12578" s="2"/>
    </row>
    <row r="12579" spans="1:85" hidden="1" x14ac:dyDescent="0.3">
      <c r="A12579" t="str">
        <f>_xlfn.XLOOKUP(Table_qrySupplyDemandAll[[#This Row],[CID]],[1]!Table_data_export_MultipleWaterSystems_SAFER_STAGING[CLEARINGHOUSE_ID],[1]!Table_data_export_MultipleWaterSystems_SAFER_STAGING[WATER_SYSTEM_NAME])</f>
        <v>YOSEMITE HIGH SCHOOL</v>
      </c>
      <c r="B12579" t="s">
        <v>17366</v>
      </c>
      <c r="C12579" t="s">
        <v>139</v>
      </c>
      <c r="D12579" t="s">
        <v>140</v>
      </c>
      <c r="G12579" t="s">
        <v>17376</v>
      </c>
      <c r="H12579" t="s">
        <v>94</v>
      </c>
      <c r="T12579" t="s">
        <v>17112</v>
      </c>
      <c r="BU12579">
        <v>0</v>
      </c>
      <c r="BY12579" s="1">
        <v>0</v>
      </c>
      <c r="BZ12579" s="1">
        <v>0</v>
      </c>
      <c r="CG12579" s="2"/>
    </row>
    <row r="12580" spans="1:85" hidden="1" x14ac:dyDescent="0.3">
      <c r="A12580" t="str">
        <f>_xlfn.XLOOKUP(Table_qrySupplyDemandAll[[#This Row],[CID]],[1]!Table_data_export_MultipleWaterSystems_SAFER_STAGING[CLEARINGHOUSE_ID],[1]!Table_data_export_MultipleWaterSystems_SAFER_STAGING[WATER_SYSTEM_NAME])</f>
        <v>YOSEMITE HIGH SCHOOL</v>
      </c>
      <c r="B12580" t="s">
        <v>17366</v>
      </c>
      <c r="C12580" t="s">
        <v>144</v>
      </c>
      <c r="D12580" t="s">
        <v>145</v>
      </c>
      <c r="G12580" t="s">
        <v>17377</v>
      </c>
      <c r="H12580" t="s">
        <v>94</v>
      </c>
      <c r="T12580" t="s">
        <v>17112</v>
      </c>
      <c r="BU12580">
        <v>0</v>
      </c>
      <c r="BY12580" s="1">
        <v>0</v>
      </c>
      <c r="BZ12580" s="1">
        <v>0</v>
      </c>
      <c r="CG12580" s="2"/>
    </row>
    <row r="12581" spans="1:85" hidden="1" x14ac:dyDescent="0.3">
      <c r="A12581" t="str">
        <f>_xlfn.XLOOKUP(Table_qrySupplyDemandAll[[#This Row],[CID]],[1]!Table_data_export_MultipleWaterSystems_SAFER_STAGING[CLEARINGHOUSE_ID],[1]!Table_data_export_MultipleWaterSystems_SAFER_STAGING[WATER_SYSTEM_NAME])</f>
        <v>YOSEMITE HIGH SCHOOL</v>
      </c>
      <c r="B12581" t="s">
        <v>17366</v>
      </c>
      <c r="C12581" t="s">
        <v>148</v>
      </c>
      <c r="D12581" t="s">
        <v>149</v>
      </c>
      <c r="G12581" t="s">
        <v>17378</v>
      </c>
      <c r="H12581" t="s">
        <v>94</v>
      </c>
      <c r="T12581" t="s">
        <v>17112</v>
      </c>
      <c r="BU12581">
        <v>0</v>
      </c>
      <c r="BY12581" s="1">
        <v>0</v>
      </c>
      <c r="BZ12581" s="1">
        <v>0</v>
      </c>
      <c r="CG12581" s="2"/>
    </row>
    <row r="12582" spans="1:85" hidden="1" x14ac:dyDescent="0.3">
      <c r="A12582" t="str">
        <f>_xlfn.XLOOKUP(Table_qrySupplyDemandAll[[#This Row],[CID]],[1]!Table_data_export_MultipleWaterSystems_SAFER_STAGING[CLEARINGHOUSE_ID],[1]!Table_data_export_MultipleWaterSystems_SAFER_STAGING[WATER_SYSTEM_NAME])</f>
        <v>YOSEMITE HIGH SCHOOL</v>
      </c>
      <c r="B12582" t="s">
        <v>17366</v>
      </c>
      <c r="C12582" t="s">
        <v>152</v>
      </c>
      <c r="D12582" t="s">
        <v>153</v>
      </c>
      <c r="G12582" t="s">
        <v>17379</v>
      </c>
      <c r="H12582" t="s">
        <v>94</v>
      </c>
      <c r="T12582" t="s">
        <v>17112</v>
      </c>
      <c r="BU12582">
        <v>0</v>
      </c>
      <c r="BY12582" s="1">
        <v>0</v>
      </c>
      <c r="BZ12582" s="1">
        <v>0</v>
      </c>
      <c r="CG12582" s="2"/>
    </row>
    <row r="12583" spans="1:85" hidden="1" x14ac:dyDescent="0.3">
      <c r="A12583" t="str">
        <f>_xlfn.XLOOKUP(Table_qrySupplyDemandAll[[#This Row],[CID]],[1]!Table_data_export_MultipleWaterSystems_SAFER_STAGING[CLEARINGHOUSE_ID],[1]!Table_data_export_MultipleWaterSystems_SAFER_STAGING[WATER_SYSTEM_NAME])</f>
        <v>THE VILLAGE</v>
      </c>
      <c r="B12583" t="s">
        <v>17380</v>
      </c>
      <c r="C12583" t="s">
        <v>90</v>
      </c>
      <c r="D12583" t="s">
        <v>91</v>
      </c>
      <c r="G12583" t="s">
        <v>17381</v>
      </c>
      <c r="H12583" t="s">
        <v>94</v>
      </c>
      <c r="BU12583">
        <v>0</v>
      </c>
      <c r="BY12583" s="1">
        <v>0</v>
      </c>
      <c r="BZ12583" s="1">
        <v>0</v>
      </c>
      <c r="CG12583" s="2"/>
    </row>
    <row r="12584" spans="1:85" hidden="1" x14ac:dyDescent="0.3">
      <c r="A12584" t="str">
        <f>_xlfn.XLOOKUP(Table_qrySupplyDemandAll[[#This Row],[CID]],[1]!Table_data_export_MultipleWaterSystems_SAFER_STAGING[CLEARINGHOUSE_ID],[1]!Table_data_export_MultipleWaterSystems_SAFER_STAGING[WATER_SYSTEM_NAME])</f>
        <v>THE VILLAGE</v>
      </c>
      <c r="B12584" t="s">
        <v>17380</v>
      </c>
      <c r="C12584" t="s">
        <v>103</v>
      </c>
      <c r="D12584" t="s">
        <v>104</v>
      </c>
      <c r="G12584" t="s">
        <v>17382</v>
      </c>
      <c r="H12584" t="s">
        <v>94</v>
      </c>
      <c r="BU12584">
        <v>0</v>
      </c>
      <c r="BY12584" s="1">
        <v>0</v>
      </c>
      <c r="BZ12584" s="1">
        <v>0</v>
      </c>
      <c r="CG12584" s="2"/>
    </row>
    <row r="12585" spans="1:85" hidden="1" x14ac:dyDescent="0.3">
      <c r="A12585" t="str">
        <f>_xlfn.XLOOKUP(Table_qrySupplyDemandAll[[#This Row],[CID]],[1]!Table_data_export_MultipleWaterSystems_SAFER_STAGING[CLEARINGHOUSE_ID],[1]!Table_data_export_MultipleWaterSystems_SAFER_STAGING[WATER_SYSTEM_NAME])</f>
        <v>THE VILLAGE</v>
      </c>
      <c r="B12585" t="s">
        <v>17380</v>
      </c>
      <c r="C12585" t="s">
        <v>106</v>
      </c>
      <c r="D12585" t="s">
        <v>107</v>
      </c>
      <c r="G12585" t="s">
        <v>17383</v>
      </c>
      <c r="H12585" t="s">
        <v>94</v>
      </c>
      <c r="BU12585">
        <v>0</v>
      </c>
      <c r="BY12585" s="1">
        <v>0</v>
      </c>
      <c r="BZ12585" s="1">
        <v>0</v>
      </c>
      <c r="CG12585" s="2"/>
    </row>
    <row r="12586" spans="1:85" hidden="1" x14ac:dyDescent="0.3">
      <c r="A12586" t="str">
        <f>_xlfn.XLOOKUP(Table_qrySupplyDemandAll[[#This Row],[CID]],[1]!Table_data_export_MultipleWaterSystems_SAFER_STAGING[CLEARINGHOUSE_ID],[1]!Table_data_export_MultipleWaterSystems_SAFER_STAGING[WATER_SYSTEM_NAME])</f>
        <v>THE VILLAGE</v>
      </c>
      <c r="B12586" t="s">
        <v>17380</v>
      </c>
      <c r="C12586" t="s">
        <v>109</v>
      </c>
      <c r="D12586" t="s">
        <v>110</v>
      </c>
      <c r="G12586" t="s">
        <v>17384</v>
      </c>
      <c r="H12586" t="s">
        <v>94</v>
      </c>
      <c r="BU12586">
        <v>0</v>
      </c>
      <c r="BY12586" s="1">
        <v>0</v>
      </c>
      <c r="BZ12586" s="1">
        <v>0</v>
      </c>
      <c r="CG12586" s="2"/>
    </row>
    <row r="12587" spans="1:85" hidden="1" x14ac:dyDescent="0.3">
      <c r="A12587" t="str">
        <f>_xlfn.XLOOKUP(Table_qrySupplyDemandAll[[#This Row],[CID]],[1]!Table_data_export_MultipleWaterSystems_SAFER_STAGING[CLEARINGHOUSE_ID],[1]!Table_data_export_MultipleWaterSystems_SAFER_STAGING[WATER_SYSTEM_NAME])</f>
        <v>THE VILLAGE</v>
      </c>
      <c r="B12587" t="s">
        <v>17380</v>
      </c>
      <c r="C12587" t="s">
        <v>112</v>
      </c>
      <c r="D12587" t="s">
        <v>113</v>
      </c>
      <c r="G12587" t="s">
        <v>17385</v>
      </c>
      <c r="H12587" t="s">
        <v>94</v>
      </c>
      <c r="BU12587">
        <v>0</v>
      </c>
      <c r="BY12587" s="1">
        <v>0</v>
      </c>
      <c r="BZ12587" s="1">
        <v>0</v>
      </c>
      <c r="CG12587" s="2"/>
    </row>
    <row r="12588" spans="1:85" hidden="1" x14ac:dyDescent="0.3">
      <c r="A12588" t="str">
        <f>_xlfn.XLOOKUP(Table_qrySupplyDemandAll[[#This Row],[CID]],[1]!Table_data_export_MultipleWaterSystems_SAFER_STAGING[CLEARINGHOUSE_ID],[1]!Table_data_export_MultipleWaterSystems_SAFER_STAGING[WATER_SYSTEM_NAME])</f>
        <v>THE VILLAGE</v>
      </c>
      <c r="B12588" t="s">
        <v>17380</v>
      </c>
      <c r="C12588" t="s">
        <v>118</v>
      </c>
      <c r="D12588" t="s">
        <v>119</v>
      </c>
      <c r="G12588" t="s">
        <v>17386</v>
      </c>
      <c r="H12588" t="s">
        <v>94</v>
      </c>
      <c r="BU12588">
        <v>0</v>
      </c>
      <c r="BY12588" s="1">
        <v>0</v>
      </c>
      <c r="BZ12588" s="1">
        <v>0</v>
      </c>
      <c r="CG12588" s="2"/>
    </row>
    <row r="12589" spans="1:85" hidden="1" x14ac:dyDescent="0.3">
      <c r="A12589" t="str">
        <f>_xlfn.XLOOKUP(Table_qrySupplyDemandAll[[#This Row],[CID]],[1]!Table_data_export_MultipleWaterSystems_SAFER_STAGING[CLEARINGHOUSE_ID],[1]!Table_data_export_MultipleWaterSystems_SAFER_STAGING[WATER_SYSTEM_NAME])</f>
        <v>THE VILLAGE</v>
      </c>
      <c r="B12589" t="s">
        <v>17380</v>
      </c>
      <c r="C12589" t="s">
        <v>125</v>
      </c>
      <c r="D12589" t="s">
        <v>126</v>
      </c>
      <c r="G12589" t="s">
        <v>17387</v>
      </c>
      <c r="H12589" t="s">
        <v>94</v>
      </c>
      <c r="BU12589">
        <v>0</v>
      </c>
      <c r="BY12589" s="1">
        <v>0</v>
      </c>
      <c r="BZ12589" s="1">
        <v>0</v>
      </c>
      <c r="CG12589" s="2"/>
    </row>
    <row r="12590" spans="1:85" hidden="1" x14ac:dyDescent="0.3">
      <c r="A12590" t="str">
        <f>_xlfn.XLOOKUP(Table_qrySupplyDemandAll[[#This Row],[CID]],[1]!Table_data_export_MultipleWaterSystems_SAFER_STAGING[CLEARINGHOUSE_ID],[1]!Table_data_export_MultipleWaterSystems_SAFER_STAGING[WATER_SYSTEM_NAME])</f>
        <v>THE VILLAGE</v>
      </c>
      <c r="B12590" t="s">
        <v>17380</v>
      </c>
      <c r="C12590" t="s">
        <v>133</v>
      </c>
      <c r="D12590" t="s">
        <v>134</v>
      </c>
      <c r="G12590" t="s">
        <v>17388</v>
      </c>
      <c r="H12590" t="s">
        <v>94</v>
      </c>
      <c r="BU12590">
        <v>0</v>
      </c>
      <c r="BY12590" s="1">
        <v>0</v>
      </c>
      <c r="BZ12590" s="1">
        <v>0</v>
      </c>
      <c r="CG12590" s="2"/>
    </row>
    <row r="12591" spans="1:85" hidden="1" x14ac:dyDescent="0.3">
      <c r="A12591" t="str">
        <f>_xlfn.XLOOKUP(Table_qrySupplyDemandAll[[#This Row],[CID]],[1]!Table_data_export_MultipleWaterSystems_SAFER_STAGING[CLEARINGHOUSE_ID],[1]!Table_data_export_MultipleWaterSystems_SAFER_STAGING[WATER_SYSTEM_NAME])</f>
        <v>THE VILLAGE</v>
      </c>
      <c r="B12591" t="s">
        <v>17380</v>
      </c>
      <c r="C12591" t="s">
        <v>139</v>
      </c>
      <c r="D12591" t="s">
        <v>140</v>
      </c>
      <c r="G12591" t="s">
        <v>17389</v>
      </c>
      <c r="H12591" t="s">
        <v>94</v>
      </c>
      <c r="BU12591">
        <v>0</v>
      </c>
      <c r="BY12591" s="1">
        <v>0</v>
      </c>
      <c r="BZ12591" s="1">
        <v>0</v>
      </c>
      <c r="CG12591" s="2"/>
    </row>
    <row r="12592" spans="1:85" hidden="1" x14ac:dyDescent="0.3">
      <c r="A12592" t="str">
        <f>_xlfn.XLOOKUP(Table_qrySupplyDemandAll[[#This Row],[CID]],[1]!Table_data_export_MultipleWaterSystems_SAFER_STAGING[CLEARINGHOUSE_ID],[1]!Table_data_export_MultipleWaterSystems_SAFER_STAGING[WATER_SYSTEM_NAME])</f>
        <v>THE VILLAGE</v>
      </c>
      <c r="B12592" t="s">
        <v>17380</v>
      </c>
      <c r="C12592" t="s">
        <v>144</v>
      </c>
      <c r="D12592" t="s">
        <v>145</v>
      </c>
      <c r="G12592" t="s">
        <v>17390</v>
      </c>
      <c r="H12592" t="s">
        <v>94</v>
      </c>
      <c r="BU12592">
        <v>0</v>
      </c>
      <c r="BY12592" s="1">
        <v>0</v>
      </c>
      <c r="BZ12592" s="1">
        <v>0</v>
      </c>
      <c r="CG12592" s="2"/>
    </row>
    <row r="12593" spans="1:86" hidden="1" x14ac:dyDescent="0.3">
      <c r="A12593" t="str">
        <f>_xlfn.XLOOKUP(Table_qrySupplyDemandAll[[#This Row],[CID]],[1]!Table_data_export_MultipleWaterSystems_SAFER_STAGING[CLEARINGHOUSE_ID],[1]!Table_data_export_MultipleWaterSystems_SAFER_STAGING[WATER_SYSTEM_NAME])</f>
        <v>THE VILLAGE</v>
      </c>
      <c r="B12593" t="s">
        <v>17380</v>
      </c>
      <c r="C12593" t="s">
        <v>148</v>
      </c>
      <c r="D12593" t="s">
        <v>149</v>
      </c>
      <c r="G12593" t="s">
        <v>17391</v>
      </c>
      <c r="H12593" t="s">
        <v>94</v>
      </c>
      <c r="BU12593">
        <v>0</v>
      </c>
      <c r="BY12593" s="1">
        <v>0</v>
      </c>
      <c r="BZ12593" s="1">
        <v>0</v>
      </c>
      <c r="CG12593" s="2"/>
    </row>
    <row r="12594" spans="1:86" hidden="1" x14ac:dyDescent="0.3">
      <c r="A12594" t="str">
        <f>_xlfn.XLOOKUP(Table_qrySupplyDemandAll[[#This Row],[CID]],[1]!Table_data_export_MultipleWaterSystems_SAFER_STAGING[CLEARINGHOUSE_ID],[1]!Table_data_export_MultipleWaterSystems_SAFER_STAGING[WATER_SYSTEM_NAME])</f>
        <v>THE VILLAGE</v>
      </c>
      <c r="B12594" t="s">
        <v>17380</v>
      </c>
      <c r="C12594" t="s">
        <v>152</v>
      </c>
      <c r="D12594" t="s">
        <v>153</v>
      </c>
      <c r="G12594" t="s">
        <v>17392</v>
      </c>
      <c r="H12594" t="s">
        <v>94</v>
      </c>
      <c r="BU12594">
        <v>0</v>
      </c>
      <c r="BY12594" s="1">
        <v>0</v>
      </c>
      <c r="BZ12594" s="1">
        <v>0</v>
      </c>
      <c r="CG12594" s="2"/>
    </row>
    <row r="12595" spans="1:86" x14ac:dyDescent="0.3">
      <c r="A12595" t="str">
        <f>_xlfn.XLOOKUP(Table_qrySupplyDemandAll[[#This Row],[CID]],[1]!Table_data_export_MultipleWaterSystems_SAFER_STAGING[CLEARINGHOUSE_ID],[1]!Table_data_export_MultipleWaterSystems_SAFER_STAGING[WATER_SYSTEM_NAME])</f>
        <v>MAMMOTH POOL MOBILE HOME PARK</v>
      </c>
      <c r="B12595" t="s">
        <v>17393</v>
      </c>
      <c r="C12595" t="s">
        <v>90</v>
      </c>
      <c r="D12595" t="s">
        <v>91</v>
      </c>
      <c r="E12595" t="s">
        <v>92</v>
      </c>
      <c r="F12595" t="s">
        <v>92</v>
      </c>
      <c r="G12595" t="s">
        <v>17394</v>
      </c>
      <c r="H12595" t="s">
        <v>94</v>
      </c>
      <c r="I12595" t="s">
        <v>92</v>
      </c>
      <c r="J12595" t="s">
        <v>92</v>
      </c>
      <c r="K12595" t="s">
        <v>92</v>
      </c>
      <c r="L12595" t="s">
        <v>95</v>
      </c>
      <c r="P12595" s="1">
        <v>115470</v>
      </c>
      <c r="V12595" t="s">
        <v>97</v>
      </c>
      <c r="W12595">
        <v>38000</v>
      </c>
      <c r="X12595">
        <v>50000</v>
      </c>
      <c r="Y12595">
        <v>43.67</v>
      </c>
      <c r="Z12595" t="s">
        <v>100</v>
      </c>
      <c r="AA12595">
        <v>27000</v>
      </c>
      <c r="AB12595">
        <v>0</v>
      </c>
      <c r="AC12595">
        <v>0</v>
      </c>
      <c r="AD12595">
        <v>0</v>
      </c>
      <c r="AE12595">
        <v>0</v>
      </c>
      <c r="AF12595" t="s">
        <v>100</v>
      </c>
      <c r="AG12595">
        <v>0</v>
      </c>
      <c r="AH12595" t="s">
        <v>98</v>
      </c>
      <c r="AI12595" t="s">
        <v>92</v>
      </c>
      <c r="AJ12595" t="s">
        <v>100</v>
      </c>
      <c r="AL12595" t="s">
        <v>100</v>
      </c>
      <c r="AM12595">
        <v>115000</v>
      </c>
      <c r="BU12595">
        <v>0</v>
      </c>
      <c r="BV12595" s="1">
        <v>115470</v>
      </c>
      <c r="BW12595" t="s">
        <v>95</v>
      </c>
      <c r="BY12595" s="1">
        <v>115000</v>
      </c>
      <c r="BZ12595" s="1">
        <v>0</v>
      </c>
      <c r="CA12595" t="s">
        <v>173</v>
      </c>
      <c r="CD12595">
        <v>0</v>
      </c>
      <c r="CE12595" t="s">
        <v>17395</v>
      </c>
      <c r="CF12595">
        <v>3800</v>
      </c>
      <c r="CG12595" s="2">
        <v>44957</v>
      </c>
      <c r="CH12595" t="s">
        <v>17396</v>
      </c>
    </row>
    <row r="12596" spans="1:86" hidden="1" x14ac:dyDescent="0.3">
      <c r="A12596" t="str">
        <f>_xlfn.XLOOKUP(Table_qrySupplyDemandAll[[#This Row],[CID]],[1]!Table_data_export_MultipleWaterSystems_SAFER_STAGING[CLEARINGHOUSE_ID],[1]!Table_data_export_MultipleWaterSystems_SAFER_STAGING[WATER_SYSTEM_NAME])</f>
        <v>MAMMOTH POOL MOBILE HOME PARK</v>
      </c>
      <c r="B12596" t="s">
        <v>17393</v>
      </c>
      <c r="C12596" t="s">
        <v>604</v>
      </c>
      <c r="D12596" t="s">
        <v>605</v>
      </c>
      <c r="G12596" t="s">
        <v>17397</v>
      </c>
      <c r="H12596" t="s">
        <v>94</v>
      </c>
      <c r="P12596" s="1">
        <v>230392</v>
      </c>
      <c r="BU12596">
        <v>0</v>
      </c>
      <c r="BV12596" s="1">
        <v>230392</v>
      </c>
      <c r="BY12596" s="1">
        <v>0</v>
      </c>
      <c r="BZ12596" s="1">
        <v>0</v>
      </c>
      <c r="CG12596" s="2"/>
    </row>
    <row r="12597" spans="1:86" hidden="1" x14ac:dyDescent="0.3">
      <c r="A12597" t="str">
        <f>_xlfn.XLOOKUP(Table_qrySupplyDemandAll[[#This Row],[CID]],[1]!Table_data_export_MultipleWaterSystems_SAFER_STAGING[CLEARINGHOUSE_ID],[1]!Table_data_export_MultipleWaterSystems_SAFER_STAGING[WATER_SYSTEM_NAME])</f>
        <v>MAMMOTH POOL MOBILE HOME PARK</v>
      </c>
      <c r="B12597" t="s">
        <v>17393</v>
      </c>
      <c r="C12597" t="s">
        <v>103</v>
      </c>
      <c r="D12597" t="s">
        <v>104</v>
      </c>
      <c r="G12597" t="s">
        <v>17398</v>
      </c>
      <c r="H12597" t="s">
        <v>94</v>
      </c>
      <c r="BU12597">
        <v>0</v>
      </c>
      <c r="BY12597" s="1">
        <v>0</v>
      </c>
      <c r="BZ12597" s="1">
        <v>0</v>
      </c>
      <c r="CG12597" s="2"/>
    </row>
    <row r="12598" spans="1:86" hidden="1" x14ac:dyDescent="0.3">
      <c r="A12598" t="str">
        <f>_xlfn.XLOOKUP(Table_qrySupplyDemandAll[[#This Row],[CID]],[1]!Table_data_export_MultipleWaterSystems_SAFER_STAGING[CLEARINGHOUSE_ID],[1]!Table_data_export_MultipleWaterSystems_SAFER_STAGING[WATER_SYSTEM_NAME])</f>
        <v>MAMMOTH POOL MOBILE HOME PARK</v>
      </c>
      <c r="B12598" t="s">
        <v>17393</v>
      </c>
      <c r="C12598" t="s">
        <v>608</v>
      </c>
      <c r="D12598" t="s">
        <v>609</v>
      </c>
      <c r="G12598" t="s">
        <v>17399</v>
      </c>
      <c r="H12598" t="s">
        <v>94</v>
      </c>
      <c r="P12598" s="1">
        <v>283070</v>
      </c>
      <c r="BU12598">
        <v>0</v>
      </c>
      <c r="BV12598" s="1">
        <v>283070</v>
      </c>
      <c r="BY12598" s="1">
        <v>0</v>
      </c>
      <c r="BZ12598" s="1">
        <v>0</v>
      </c>
      <c r="CG12598" s="2"/>
    </row>
    <row r="12599" spans="1:86" hidden="1" x14ac:dyDescent="0.3">
      <c r="A12599" t="str">
        <f>_xlfn.XLOOKUP(Table_qrySupplyDemandAll[[#This Row],[CID]],[1]!Table_data_export_MultipleWaterSystems_SAFER_STAGING[CLEARINGHOUSE_ID],[1]!Table_data_export_MultipleWaterSystems_SAFER_STAGING[WATER_SYSTEM_NAME])</f>
        <v>MAMMOTH POOL MOBILE HOME PARK</v>
      </c>
      <c r="B12599" t="s">
        <v>17393</v>
      </c>
      <c r="C12599" t="s">
        <v>106</v>
      </c>
      <c r="D12599" t="s">
        <v>107</v>
      </c>
      <c r="G12599" t="s">
        <v>17400</v>
      </c>
      <c r="H12599" t="s">
        <v>94</v>
      </c>
      <c r="BU12599">
        <v>0</v>
      </c>
      <c r="BY12599" s="1">
        <v>0</v>
      </c>
      <c r="BZ12599" s="1">
        <v>0</v>
      </c>
      <c r="CG12599" s="2"/>
    </row>
    <row r="12600" spans="1:86" hidden="1" x14ac:dyDescent="0.3">
      <c r="A12600" t="str">
        <f>_xlfn.XLOOKUP(Table_qrySupplyDemandAll[[#This Row],[CID]],[1]!Table_data_export_MultipleWaterSystems_SAFER_STAGING[CLEARINGHOUSE_ID],[1]!Table_data_export_MultipleWaterSystems_SAFER_STAGING[WATER_SYSTEM_NAME])</f>
        <v>MAMMOTH POOL MOBILE HOME PARK</v>
      </c>
      <c r="B12600" t="s">
        <v>17393</v>
      </c>
      <c r="C12600" t="s">
        <v>612</v>
      </c>
      <c r="D12600" t="s">
        <v>613</v>
      </c>
      <c r="G12600" t="s">
        <v>17401</v>
      </c>
      <c r="H12600" t="s">
        <v>94</v>
      </c>
      <c r="P12600" s="1">
        <v>366320</v>
      </c>
      <c r="BU12600">
        <v>0</v>
      </c>
      <c r="BV12600" s="1">
        <v>366320</v>
      </c>
      <c r="BY12600" s="1">
        <v>0</v>
      </c>
      <c r="BZ12600" s="1">
        <v>0</v>
      </c>
      <c r="CG12600" s="2"/>
    </row>
    <row r="12601" spans="1:86" hidden="1" x14ac:dyDescent="0.3">
      <c r="A12601" t="str">
        <f>_xlfn.XLOOKUP(Table_qrySupplyDemandAll[[#This Row],[CID]],[1]!Table_data_export_MultipleWaterSystems_SAFER_STAGING[CLEARINGHOUSE_ID],[1]!Table_data_export_MultipleWaterSystems_SAFER_STAGING[WATER_SYSTEM_NAME])</f>
        <v>MAMMOTH POOL MOBILE HOME PARK</v>
      </c>
      <c r="B12601" t="s">
        <v>17393</v>
      </c>
      <c r="C12601" t="s">
        <v>109</v>
      </c>
      <c r="D12601" t="s">
        <v>110</v>
      </c>
      <c r="G12601" t="s">
        <v>17402</v>
      </c>
      <c r="H12601" t="s">
        <v>94</v>
      </c>
      <c r="BU12601">
        <v>0</v>
      </c>
      <c r="BY12601" s="1">
        <v>0</v>
      </c>
      <c r="BZ12601" s="1">
        <v>0</v>
      </c>
      <c r="CG12601" s="2"/>
    </row>
    <row r="12602" spans="1:86" hidden="1" x14ac:dyDescent="0.3">
      <c r="A12602" t="str">
        <f>_xlfn.XLOOKUP(Table_qrySupplyDemandAll[[#This Row],[CID]],[1]!Table_data_export_MultipleWaterSystems_SAFER_STAGING[CLEARINGHOUSE_ID],[1]!Table_data_export_MultipleWaterSystems_SAFER_STAGING[WATER_SYSTEM_NAME])</f>
        <v>MAMMOTH POOL MOBILE HOME PARK</v>
      </c>
      <c r="B12602" t="s">
        <v>17393</v>
      </c>
      <c r="C12602" t="s">
        <v>112</v>
      </c>
      <c r="D12602" t="s">
        <v>113</v>
      </c>
      <c r="E12602" t="s">
        <v>92</v>
      </c>
      <c r="F12602" t="s">
        <v>92</v>
      </c>
      <c r="G12602" t="s">
        <v>17403</v>
      </c>
      <c r="H12602" t="s">
        <v>94</v>
      </c>
      <c r="I12602" t="s">
        <v>92</v>
      </c>
      <c r="J12602" t="s">
        <v>100</v>
      </c>
      <c r="K12602" t="s">
        <v>92</v>
      </c>
      <c r="L12602" t="s">
        <v>173</v>
      </c>
      <c r="P12602" s="1">
        <v>303000</v>
      </c>
      <c r="V12602" t="s">
        <v>97</v>
      </c>
      <c r="Y12602">
        <v>0</v>
      </c>
      <c r="Z12602" t="s">
        <v>159</v>
      </c>
      <c r="AF12602" t="s">
        <v>159</v>
      </c>
      <c r="AH12602" t="s">
        <v>98</v>
      </c>
      <c r="AI12602" t="s">
        <v>159</v>
      </c>
      <c r="AJ12602" t="s">
        <v>92</v>
      </c>
      <c r="AL12602" t="s">
        <v>92</v>
      </c>
      <c r="AM12602">
        <v>303000</v>
      </c>
      <c r="BU12602">
        <v>0</v>
      </c>
      <c r="BV12602" s="1">
        <v>303000</v>
      </c>
      <c r="BW12602" t="s">
        <v>173</v>
      </c>
      <c r="BY12602" s="1">
        <v>303000</v>
      </c>
      <c r="BZ12602" s="1">
        <v>0</v>
      </c>
      <c r="CA12602" t="s">
        <v>95</v>
      </c>
      <c r="CD12602">
        <v>0</v>
      </c>
      <c r="CF12602">
        <v>9774</v>
      </c>
      <c r="CG12602" s="2">
        <v>44973</v>
      </c>
    </row>
    <row r="12603" spans="1:86" hidden="1" x14ac:dyDescent="0.3">
      <c r="A12603" t="str">
        <f>_xlfn.XLOOKUP(Table_qrySupplyDemandAll[[#This Row],[CID]],[1]!Table_data_export_MultipleWaterSystems_SAFER_STAGING[CLEARINGHOUSE_ID],[1]!Table_data_export_MultipleWaterSystems_SAFER_STAGING[WATER_SYSTEM_NAME])</f>
        <v>MAMMOTH POOL MOBILE HOME PARK</v>
      </c>
      <c r="B12603" t="s">
        <v>17393</v>
      </c>
      <c r="C12603" t="s">
        <v>2377</v>
      </c>
      <c r="D12603" t="s">
        <v>2378</v>
      </c>
      <c r="G12603" t="s">
        <v>17404</v>
      </c>
      <c r="H12603" t="s">
        <v>94</v>
      </c>
      <c r="P12603" s="1">
        <v>766880</v>
      </c>
      <c r="BU12603">
        <v>0</v>
      </c>
      <c r="BV12603" s="1">
        <v>766880</v>
      </c>
      <c r="BY12603" s="1">
        <v>0</v>
      </c>
      <c r="BZ12603" s="1">
        <v>0</v>
      </c>
      <c r="CG12603" s="2"/>
    </row>
    <row r="12604" spans="1:86" hidden="1" x14ac:dyDescent="0.3">
      <c r="A12604" t="str">
        <f>_xlfn.XLOOKUP(Table_qrySupplyDemandAll[[#This Row],[CID]],[1]!Table_data_export_MultipleWaterSystems_SAFER_STAGING[CLEARINGHOUSE_ID],[1]!Table_data_export_MultipleWaterSystems_SAFER_STAGING[WATER_SYSTEM_NAME])</f>
        <v>MAMMOTH POOL MOBILE HOME PARK</v>
      </c>
      <c r="B12604" t="s">
        <v>17393</v>
      </c>
      <c r="C12604" t="s">
        <v>118</v>
      </c>
      <c r="D12604" t="s">
        <v>119</v>
      </c>
      <c r="E12604" t="s">
        <v>92</v>
      </c>
      <c r="F12604" t="s">
        <v>92</v>
      </c>
      <c r="G12604" t="s">
        <v>17405</v>
      </c>
      <c r="H12604" t="s">
        <v>94</v>
      </c>
      <c r="I12604" t="s">
        <v>92</v>
      </c>
      <c r="J12604" t="s">
        <v>92</v>
      </c>
      <c r="K12604" t="s">
        <v>92</v>
      </c>
      <c r="L12604" t="s">
        <v>95</v>
      </c>
      <c r="P12604" s="1">
        <v>400000</v>
      </c>
      <c r="V12604" t="s">
        <v>97</v>
      </c>
      <c r="Y12604">
        <v>0</v>
      </c>
      <c r="Z12604" t="s">
        <v>159</v>
      </c>
      <c r="AF12604" t="s">
        <v>159</v>
      </c>
      <c r="AH12604" t="s">
        <v>98</v>
      </c>
      <c r="AI12604" t="s">
        <v>159</v>
      </c>
      <c r="AJ12604" t="s">
        <v>100</v>
      </c>
      <c r="AL12604" t="s">
        <v>92</v>
      </c>
      <c r="AM12604">
        <v>400000</v>
      </c>
      <c r="BU12604">
        <v>0</v>
      </c>
      <c r="BV12604" s="1">
        <v>400000</v>
      </c>
      <c r="BW12604" t="s">
        <v>95</v>
      </c>
      <c r="BY12604" s="1">
        <v>400000</v>
      </c>
      <c r="BZ12604" s="1">
        <v>0</v>
      </c>
      <c r="CA12604" t="s">
        <v>173</v>
      </c>
      <c r="CD12604">
        <v>0</v>
      </c>
      <c r="CF12604">
        <v>12903</v>
      </c>
      <c r="CG12604" s="2">
        <v>45016</v>
      </c>
    </row>
    <row r="12605" spans="1:86" hidden="1" x14ac:dyDescent="0.3">
      <c r="A12605" t="str">
        <f>_xlfn.XLOOKUP(Table_qrySupplyDemandAll[[#This Row],[CID]],[1]!Table_data_export_MultipleWaterSystems_SAFER_STAGING[CLEARINGHOUSE_ID],[1]!Table_data_export_MultipleWaterSystems_SAFER_STAGING[WATER_SYSTEM_NAME])</f>
        <v>MAMMOTH POOL MOBILE HOME PARK</v>
      </c>
      <c r="B12605" t="s">
        <v>17393</v>
      </c>
      <c r="C12605" t="s">
        <v>2381</v>
      </c>
      <c r="D12605" t="s">
        <v>2382</v>
      </c>
      <c r="G12605" t="s">
        <v>17406</v>
      </c>
      <c r="H12605" t="s">
        <v>94</v>
      </c>
      <c r="P12605" s="1">
        <v>170298</v>
      </c>
      <c r="BU12605">
        <v>0</v>
      </c>
      <c r="BV12605" s="1">
        <v>170298</v>
      </c>
      <c r="BY12605" s="1">
        <v>0</v>
      </c>
      <c r="BZ12605" s="1">
        <v>0</v>
      </c>
      <c r="CG12605" s="2"/>
    </row>
    <row r="12606" spans="1:86" hidden="1" x14ac:dyDescent="0.3">
      <c r="A12606" t="str">
        <f>_xlfn.XLOOKUP(Table_qrySupplyDemandAll[[#This Row],[CID]],[1]!Table_data_export_MultipleWaterSystems_SAFER_STAGING[CLEARINGHOUSE_ID],[1]!Table_data_export_MultipleWaterSystems_SAFER_STAGING[WATER_SYSTEM_NAME])</f>
        <v>MAMMOTH POOL MOBILE HOME PARK</v>
      </c>
      <c r="B12606" t="s">
        <v>17393</v>
      </c>
      <c r="C12606" t="s">
        <v>125</v>
      </c>
      <c r="D12606" t="s">
        <v>126</v>
      </c>
      <c r="E12606" t="s">
        <v>92</v>
      </c>
      <c r="F12606" t="s">
        <v>92</v>
      </c>
      <c r="G12606" t="s">
        <v>17407</v>
      </c>
      <c r="H12606" t="s">
        <v>94</v>
      </c>
      <c r="I12606" t="s">
        <v>92</v>
      </c>
      <c r="J12606" t="s">
        <v>100</v>
      </c>
      <c r="K12606" t="s">
        <v>92</v>
      </c>
      <c r="L12606" t="s">
        <v>173</v>
      </c>
      <c r="P12606" s="1">
        <v>286000</v>
      </c>
      <c r="V12606" t="s">
        <v>97</v>
      </c>
      <c r="Y12606">
        <v>0</v>
      </c>
      <c r="Z12606" t="s">
        <v>159</v>
      </c>
      <c r="AF12606" t="s">
        <v>159</v>
      </c>
      <c r="AH12606" t="s">
        <v>98</v>
      </c>
      <c r="AI12606" t="s">
        <v>159</v>
      </c>
      <c r="AJ12606" t="s">
        <v>100</v>
      </c>
      <c r="AL12606" t="s">
        <v>92</v>
      </c>
      <c r="AM12606">
        <v>286000</v>
      </c>
      <c r="BU12606">
        <v>0</v>
      </c>
      <c r="BV12606" s="1">
        <v>286000</v>
      </c>
      <c r="BW12606" t="s">
        <v>173</v>
      </c>
      <c r="BY12606" s="1">
        <v>286000</v>
      </c>
      <c r="BZ12606" s="1">
        <v>0</v>
      </c>
      <c r="CA12606" t="s">
        <v>173</v>
      </c>
      <c r="CD12606">
        <v>0</v>
      </c>
      <c r="CF12606">
        <v>9225</v>
      </c>
      <c r="CG12606" s="2">
        <v>45046</v>
      </c>
    </row>
    <row r="12607" spans="1:86" hidden="1" x14ac:dyDescent="0.3">
      <c r="A12607" t="str">
        <f>_xlfn.XLOOKUP(Table_qrySupplyDemandAll[[#This Row],[CID]],[1]!Table_data_export_MultipleWaterSystems_SAFER_STAGING[CLEARINGHOUSE_ID],[1]!Table_data_export_MultipleWaterSystems_SAFER_STAGING[WATER_SYSTEM_NAME])</f>
        <v>MAMMOTH POOL MOBILE HOME PARK</v>
      </c>
      <c r="B12607" t="s">
        <v>17393</v>
      </c>
      <c r="C12607" t="s">
        <v>2385</v>
      </c>
      <c r="D12607" t="s">
        <v>2386</v>
      </c>
      <c r="G12607" t="s">
        <v>17408</v>
      </c>
      <c r="H12607" t="s">
        <v>94</v>
      </c>
      <c r="P12607" s="1">
        <v>177472</v>
      </c>
      <c r="BU12607">
        <v>0</v>
      </c>
      <c r="BV12607" s="1">
        <v>177472</v>
      </c>
      <c r="BY12607" s="1">
        <v>0</v>
      </c>
      <c r="BZ12607" s="1">
        <v>0</v>
      </c>
      <c r="CG12607" s="2"/>
    </row>
    <row r="12608" spans="1:86" x14ac:dyDescent="0.3">
      <c r="A12608" t="str">
        <f>_xlfn.XLOOKUP(Table_qrySupplyDemandAll[[#This Row],[CID]],[1]!Table_data_export_MultipleWaterSystems_SAFER_STAGING[CLEARINGHOUSE_ID],[1]!Table_data_export_MultipleWaterSystems_SAFER_STAGING[WATER_SYSTEM_NAME])</f>
        <v>MAMMOTH POOL MOBILE HOME PARK</v>
      </c>
      <c r="B12608" t="s">
        <v>17393</v>
      </c>
      <c r="C12608" t="s">
        <v>133</v>
      </c>
      <c r="D12608" t="s">
        <v>134</v>
      </c>
      <c r="E12608" t="s">
        <v>92</v>
      </c>
      <c r="F12608" t="s">
        <v>92</v>
      </c>
      <c r="G12608" t="s">
        <v>17409</v>
      </c>
      <c r="H12608" t="s">
        <v>94</v>
      </c>
      <c r="I12608" t="s">
        <v>92</v>
      </c>
      <c r="J12608" t="s">
        <v>100</v>
      </c>
      <c r="K12608" t="s">
        <v>92</v>
      </c>
      <c r="L12608" t="s">
        <v>173</v>
      </c>
      <c r="P12608" s="1">
        <v>291000</v>
      </c>
      <c r="V12608" t="s">
        <v>97</v>
      </c>
      <c r="W12608">
        <v>0</v>
      </c>
      <c r="X12608">
        <v>291000</v>
      </c>
      <c r="Y12608">
        <v>144.41999999999999</v>
      </c>
      <c r="Z12608" t="s">
        <v>100</v>
      </c>
      <c r="AA12608">
        <v>0</v>
      </c>
      <c r="AB12608">
        <v>0</v>
      </c>
      <c r="AC12608">
        <v>0</v>
      </c>
      <c r="AD12608">
        <v>0</v>
      </c>
      <c r="AE12608">
        <v>0</v>
      </c>
      <c r="AF12608" t="s">
        <v>92</v>
      </c>
      <c r="AG12608">
        <v>0</v>
      </c>
      <c r="AH12608" t="s">
        <v>98</v>
      </c>
      <c r="AI12608" t="s">
        <v>92</v>
      </c>
      <c r="AJ12608" t="s">
        <v>100</v>
      </c>
      <c r="AL12608" t="s">
        <v>100</v>
      </c>
      <c r="AM12608">
        <v>291000</v>
      </c>
      <c r="BU12608">
        <v>0</v>
      </c>
      <c r="BV12608" s="1">
        <v>291000</v>
      </c>
      <c r="BW12608" t="s">
        <v>173</v>
      </c>
      <c r="BY12608" s="1">
        <v>291000</v>
      </c>
      <c r="BZ12608" s="1">
        <v>0</v>
      </c>
      <c r="CA12608" t="s">
        <v>173</v>
      </c>
      <c r="CD12608">
        <v>0</v>
      </c>
      <c r="CF12608">
        <v>9387</v>
      </c>
      <c r="CG12608" s="2">
        <v>45077</v>
      </c>
    </row>
    <row r="12609" spans="1:86" hidden="1" x14ac:dyDescent="0.3">
      <c r="A12609" t="str">
        <f>_xlfn.XLOOKUP(Table_qrySupplyDemandAll[[#This Row],[CID]],[1]!Table_data_export_MultipleWaterSystems_SAFER_STAGING[CLEARINGHOUSE_ID],[1]!Table_data_export_MultipleWaterSystems_SAFER_STAGING[WATER_SYSTEM_NAME])</f>
        <v>MAMMOTH POOL MOBILE HOME PARK</v>
      </c>
      <c r="B12609" t="s">
        <v>17393</v>
      </c>
      <c r="C12609" t="s">
        <v>2389</v>
      </c>
      <c r="D12609" t="s">
        <v>2390</v>
      </c>
      <c r="G12609" t="s">
        <v>17410</v>
      </c>
      <c r="H12609" t="s">
        <v>94</v>
      </c>
      <c r="P12609" s="1">
        <v>265800</v>
      </c>
      <c r="BU12609">
        <v>0</v>
      </c>
      <c r="BV12609" s="1">
        <v>265800</v>
      </c>
      <c r="BY12609" s="1">
        <v>0</v>
      </c>
      <c r="BZ12609" s="1">
        <v>0</v>
      </c>
      <c r="CG12609" s="2"/>
    </row>
    <row r="12610" spans="1:86" x14ac:dyDescent="0.3">
      <c r="A12610" t="str">
        <f>_xlfn.XLOOKUP(Table_qrySupplyDemandAll[[#This Row],[CID]],[1]!Table_data_export_MultipleWaterSystems_SAFER_STAGING[CLEARINGHOUSE_ID],[1]!Table_data_export_MultipleWaterSystems_SAFER_STAGING[WATER_SYSTEM_NAME])</f>
        <v>MAMMOTH POOL MOBILE HOME PARK</v>
      </c>
      <c r="B12610" t="s">
        <v>17393</v>
      </c>
      <c r="C12610" t="s">
        <v>139</v>
      </c>
      <c r="D12610" t="s">
        <v>140</v>
      </c>
      <c r="E12610" t="s">
        <v>92</v>
      </c>
      <c r="F12610" t="s">
        <v>92</v>
      </c>
      <c r="G12610" t="s">
        <v>17411</v>
      </c>
      <c r="H12610" t="s">
        <v>94</v>
      </c>
      <c r="I12610" t="s">
        <v>92</v>
      </c>
      <c r="J12610" t="s">
        <v>100</v>
      </c>
      <c r="K12610" t="s">
        <v>92</v>
      </c>
      <c r="L12610" t="s">
        <v>173</v>
      </c>
      <c r="P12610" s="1">
        <v>282000</v>
      </c>
      <c r="V12610" t="s">
        <v>97</v>
      </c>
      <c r="W12610">
        <v>0</v>
      </c>
      <c r="X12610">
        <v>282000</v>
      </c>
      <c r="Y12610">
        <v>144.62</v>
      </c>
      <c r="Z12610" t="s">
        <v>10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 t="s">
        <v>92</v>
      </c>
      <c r="AG12610">
        <v>0</v>
      </c>
      <c r="AH12610" t="s">
        <v>98</v>
      </c>
      <c r="AI12610" t="s">
        <v>92</v>
      </c>
      <c r="AJ12610" t="s">
        <v>100</v>
      </c>
      <c r="AL12610" t="s">
        <v>100</v>
      </c>
      <c r="AM12610">
        <v>282000</v>
      </c>
      <c r="BU12610">
        <v>0</v>
      </c>
      <c r="BV12610" s="1">
        <v>282000</v>
      </c>
      <c r="BW12610" t="s">
        <v>173</v>
      </c>
      <c r="BY12610" s="1">
        <v>282000</v>
      </c>
      <c r="BZ12610" s="1">
        <v>0</v>
      </c>
      <c r="CA12610" t="s">
        <v>173</v>
      </c>
      <c r="CD12610">
        <v>0</v>
      </c>
      <c r="CF12610">
        <v>9225</v>
      </c>
      <c r="CG12610" s="2">
        <v>45107</v>
      </c>
    </row>
    <row r="12611" spans="1:86" hidden="1" x14ac:dyDescent="0.3">
      <c r="A12611" t="str">
        <f>_xlfn.XLOOKUP(Table_qrySupplyDemandAll[[#This Row],[CID]],[1]!Table_data_export_MultipleWaterSystems_SAFER_STAGING[CLEARINGHOUSE_ID],[1]!Table_data_export_MultipleWaterSystems_SAFER_STAGING[WATER_SYSTEM_NAME])</f>
        <v>MAMMOTH POOL MOBILE HOME PARK</v>
      </c>
      <c r="B12611" t="s">
        <v>17393</v>
      </c>
      <c r="C12611" t="s">
        <v>1208</v>
      </c>
      <c r="D12611" t="s">
        <v>1209</v>
      </c>
      <c r="G12611" t="s">
        <v>17412</v>
      </c>
      <c r="H12611" t="s">
        <v>94</v>
      </c>
      <c r="P12611" s="1">
        <v>271100</v>
      </c>
      <c r="BU12611">
        <v>0</v>
      </c>
      <c r="BV12611" s="1">
        <v>271100</v>
      </c>
      <c r="BY12611" s="1">
        <v>0</v>
      </c>
      <c r="BZ12611" s="1">
        <v>0</v>
      </c>
      <c r="CG12611" s="2"/>
    </row>
    <row r="12612" spans="1:86" hidden="1" x14ac:dyDescent="0.3">
      <c r="A12612" t="str">
        <f>_xlfn.XLOOKUP(Table_qrySupplyDemandAll[[#This Row],[CID]],[1]!Table_data_export_MultipleWaterSystems_SAFER_STAGING[CLEARINGHOUSE_ID],[1]!Table_data_export_MultipleWaterSystems_SAFER_STAGING[WATER_SYSTEM_NAME])</f>
        <v>MAMMOTH POOL MOBILE HOME PARK</v>
      </c>
      <c r="B12612" t="s">
        <v>17393</v>
      </c>
      <c r="C12612" t="s">
        <v>144</v>
      </c>
      <c r="D12612" t="s">
        <v>145</v>
      </c>
      <c r="E12612" t="s">
        <v>92</v>
      </c>
      <c r="F12612" t="s">
        <v>92</v>
      </c>
      <c r="G12612" t="s">
        <v>17413</v>
      </c>
      <c r="H12612" t="s">
        <v>94</v>
      </c>
      <c r="I12612" t="s">
        <v>92</v>
      </c>
      <c r="J12612" t="s">
        <v>100</v>
      </c>
      <c r="K12612" t="s">
        <v>100</v>
      </c>
      <c r="L12612" t="s">
        <v>173</v>
      </c>
      <c r="P12612" s="1">
        <v>297000</v>
      </c>
      <c r="V12612" t="s">
        <v>97</v>
      </c>
      <c r="W12612">
        <v>0</v>
      </c>
      <c r="X12612">
        <v>297000</v>
      </c>
      <c r="Y12612">
        <v>147.38999999999999</v>
      </c>
      <c r="Z12612" t="s">
        <v>100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 t="s">
        <v>92</v>
      </c>
      <c r="AG12612">
        <v>0</v>
      </c>
      <c r="AH12612" t="s">
        <v>98</v>
      </c>
      <c r="AI12612" t="s">
        <v>92</v>
      </c>
      <c r="AJ12612" t="s">
        <v>100</v>
      </c>
      <c r="AL12612" t="s">
        <v>100</v>
      </c>
      <c r="AM12612">
        <v>297000</v>
      </c>
      <c r="BU12612">
        <v>0</v>
      </c>
      <c r="BV12612" s="1">
        <v>297000</v>
      </c>
      <c r="BW12612" t="s">
        <v>173</v>
      </c>
      <c r="BY12612" s="1">
        <v>297000</v>
      </c>
      <c r="BZ12612" s="1">
        <v>0</v>
      </c>
      <c r="CA12612" t="s">
        <v>173</v>
      </c>
      <c r="CD12612">
        <v>0</v>
      </c>
      <c r="CF12612">
        <v>9581</v>
      </c>
      <c r="CG12612" s="2">
        <v>45138</v>
      </c>
    </row>
    <row r="12613" spans="1:86" hidden="1" x14ac:dyDescent="0.3">
      <c r="A12613" t="str">
        <f>_xlfn.XLOOKUP(Table_qrySupplyDemandAll[[#This Row],[CID]],[1]!Table_data_export_MultipleWaterSystems_SAFER_STAGING[CLEARINGHOUSE_ID],[1]!Table_data_export_MultipleWaterSystems_SAFER_STAGING[WATER_SYSTEM_NAME])</f>
        <v>MAMMOTH POOL MOBILE HOME PARK</v>
      </c>
      <c r="B12613" t="s">
        <v>17393</v>
      </c>
      <c r="C12613" t="s">
        <v>622</v>
      </c>
      <c r="D12613" t="s">
        <v>623</v>
      </c>
      <c r="G12613" t="s">
        <v>17414</v>
      </c>
      <c r="H12613" t="s">
        <v>94</v>
      </c>
      <c r="P12613" s="1">
        <v>271100</v>
      </c>
      <c r="BU12613">
        <v>0</v>
      </c>
      <c r="BV12613" s="1">
        <v>271100</v>
      </c>
      <c r="BY12613" s="1">
        <v>0</v>
      </c>
      <c r="BZ12613" s="1">
        <v>0</v>
      </c>
      <c r="CG12613" s="2"/>
    </row>
    <row r="12614" spans="1:86" hidden="1" x14ac:dyDescent="0.3">
      <c r="A12614" t="str">
        <f>_xlfn.XLOOKUP(Table_qrySupplyDemandAll[[#This Row],[CID]],[1]!Table_data_export_MultipleWaterSystems_SAFER_STAGING[CLEARINGHOUSE_ID],[1]!Table_data_export_MultipleWaterSystems_SAFER_STAGING[WATER_SYSTEM_NAME])</f>
        <v>MAMMOTH POOL MOBILE HOME PARK</v>
      </c>
      <c r="B12614" t="s">
        <v>17393</v>
      </c>
      <c r="C12614" t="s">
        <v>148</v>
      </c>
      <c r="D12614" t="s">
        <v>149</v>
      </c>
      <c r="E12614" t="s">
        <v>92</v>
      </c>
      <c r="F12614" t="s">
        <v>92</v>
      </c>
      <c r="G12614" t="s">
        <v>17415</v>
      </c>
      <c r="H12614" t="s">
        <v>94</v>
      </c>
      <c r="I12614" t="s">
        <v>92</v>
      </c>
      <c r="J12614" t="s">
        <v>100</v>
      </c>
      <c r="K12614" t="s">
        <v>100</v>
      </c>
      <c r="L12614" t="s">
        <v>173</v>
      </c>
      <c r="P12614" s="1">
        <v>307000</v>
      </c>
      <c r="V12614" t="s">
        <v>97</v>
      </c>
      <c r="W12614">
        <v>0</v>
      </c>
      <c r="X12614">
        <v>307000</v>
      </c>
      <c r="Y12614">
        <v>330.11</v>
      </c>
      <c r="Z12614" t="s">
        <v>100</v>
      </c>
      <c r="AA12614">
        <v>0</v>
      </c>
      <c r="AB12614">
        <v>0</v>
      </c>
      <c r="AC12614">
        <v>0</v>
      </c>
      <c r="AD12614">
        <v>0</v>
      </c>
      <c r="AE12614">
        <v>0</v>
      </c>
      <c r="AF12614" t="s">
        <v>92</v>
      </c>
      <c r="AG12614">
        <v>0</v>
      </c>
      <c r="AH12614" t="s">
        <v>98</v>
      </c>
      <c r="AI12614" t="s">
        <v>92</v>
      </c>
      <c r="AJ12614" t="s">
        <v>100</v>
      </c>
      <c r="AL12614" t="s">
        <v>100</v>
      </c>
      <c r="AM12614">
        <v>307000</v>
      </c>
      <c r="BU12614">
        <v>0</v>
      </c>
      <c r="BV12614" s="1">
        <v>307000</v>
      </c>
      <c r="BW12614" t="s">
        <v>173</v>
      </c>
      <c r="BY12614" s="1">
        <v>307000</v>
      </c>
      <c r="BZ12614" s="1">
        <v>0</v>
      </c>
      <c r="CA12614" t="s">
        <v>173</v>
      </c>
      <c r="CD12614">
        <v>0</v>
      </c>
      <c r="CF12614">
        <v>9903</v>
      </c>
      <c r="CG12614" s="2">
        <v>45169</v>
      </c>
    </row>
    <row r="12615" spans="1:86" hidden="1" x14ac:dyDescent="0.3">
      <c r="A12615" t="str">
        <f>_xlfn.XLOOKUP(Table_qrySupplyDemandAll[[#This Row],[CID]],[1]!Table_data_export_MultipleWaterSystems_SAFER_STAGING[CLEARINGHOUSE_ID],[1]!Table_data_export_MultipleWaterSystems_SAFER_STAGING[WATER_SYSTEM_NAME])</f>
        <v>MAMMOTH POOL MOBILE HOME PARK</v>
      </c>
      <c r="B12615" t="s">
        <v>17393</v>
      </c>
      <c r="C12615" t="s">
        <v>626</v>
      </c>
      <c r="D12615" t="s">
        <v>627</v>
      </c>
      <c r="G12615" t="s">
        <v>17416</v>
      </c>
      <c r="H12615" t="s">
        <v>94</v>
      </c>
      <c r="P12615" s="1">
        <v>204628</v>
      </c>
      <c r="BU12615">
        <v>0</v>
      </c>
      <c r="BV12615" s="1">
        <v>204628</v>
      </c>
      <c r="BY12615" s="1">
        <v>0</v>
      </c>
      <c r="BZ12615" s="1">
        <v>0</v>
      </c>
      <c r="CG12615" s="2"/>
    </row>
    <row r="12616" spans="1:86" hidden="1" x14ac:dyDescent="0.3">
      <c r="A12616" t="str">
        <f>_xlfn.XLOOKUP(Table_qrySupplyDemandAll[[#This Row],[CID]],[1]!Table_data_export_MultipleWaterSystems_SAFER_STAGING[CLEARINGHOUSE_ID],[1]!Table_data_export_MultipleWaterSystems_SAFER_STAGING[WATER_SYSTEM_NAME])</f>
        <v>MAMMOTH POOL MOBILE HOME PARK</v>
      </c>
      <c r="B12616" t="s">
        <v>17393</v>
      </c>
      <c r="C12616" t="s">
        <v>152</v>
      </c>
      <c r="D12616" t="s">
        <v>153</v>
      </c>
      <c r="G12616" t="s">
        <v>17417</v>
      </c>
      <c r="H12616" t="s">
        <v>94</v>
      </c>
      <c r="BU12616">
        <v>0</v>
      </c>
      <c r="BY12616" s="1">
        <v>0</v>
      </c>
      <c r="BZ12616" s="1">
        <v>0</v>
      </c>
      <c r="CG12616" s="2"/>
    </row>
    <row r="12617" spans="1:86" hidden="1" x14ac:dyDescent="0.3">
      <c r="A12617" t="str">
        <f>_xlfn.XLOOKUP(Table_qrySupplyDemandAll[[#This Row],[CID]],[1]!Table_data_export_MultipleWaterSystems_SAFER_STAGING[CLEARINGHOUSE_ID],[1]!Table_data_export_MultipleWaterSystems_SAFER_STAGING[WATER_SYSTEM_NAME])</f>
        <v>TWO TWENTY FOUR MOBILE HOME PK</v>
      </c>
      <c r="B12617" t="s">
        <v>17418</v>
      </c>
      <c r="C12617" t="s">
        <v>90</v>
      </c>
      <c r="D12617" t="s">
        <v>91</v>
      </c>
      <c r="E12617" t="s">
        <v>92</v>
      </c>
      <c r="F12617" t="s">
        <v>92</v>
      </c>
      <c r="G12617" t="s">
        <v>17419</v>
      </c>
      <c r="H12617" t="s">
        <v>94</v>
      </c>
      <c r="I12617" t="s">
        <v>92</v>
      </c>
      <c r="J12617" t="s">
        <v>92</v>
      </c>
      <c r="K12617" t="s">
        <v>92</v>
      </c>
      <c r="L12617" t="s">
        <v>95</v>
      </c>
      <c r="P12617" s="1">
        <v>43797</v>
      </c>
      <c r="V12617" t="s">
        <v>97</v>
      </c>
      <c r="Y12617">
        <v>0</v>
      </c>
      <c r="Z12617" t="s">
        <v>159</v>
      </c>
      <c r="AF12617" t="s">
        <v>159</v>
      </c>
      <c r="AH12617" t="s">
        <v>98</v>
      </c>
      <c r="AI12617" t="s">
        <v>159</v>
      </c>
      <c r="AJ12617" t="s">
        <v>92</v>
      </c>
      <c r="AL12617" t="s">
        <v>92</v>
      </c>
      <c r="AM12617">
        <v>43797</v>
      </c>
      <c r="BU12617">
        <v>0</v>
      </c>
      <c r="BV12617" s="1">
        <v>43797</v>
      </c>
      <c r="BW12617" t="s">
        <v>95</v>
      </c>
      <c r="BY12617" s="1">
        <v>43797</v>
      </c>
      <c r="BZ12617" s="1">
        <v>0</v>
      </c>
      <c r="CA12617" t="s">
        <v>95</v>
      </c>
      <c r="CD12617">
        <v>0</v>
      </c>
      <c r="CF12617">
        <v>1140</v>
      </c>
      <c r="CG12617" s="2">
        <v>44941</v>
      </c>
    </row>
    <row r="12618" spans="1:86" hidden="1" x14ac:dyDescent="0.3">
      <c r="A12618" t="str">
        <f>_xlfn.XLOOKUP(Table_qrySupplyDemandAll[[#This Row],[CID]],[1]!Table_data_export_MultipleWaterSystems_SAFER_STAGING[CLEARINGHOUSE_ID],[1]!Table_data_export_MultipleWaterSystems_SAFER_STAGING[WATER_SYSTEM_NAME])</f>
        <v>TWO TWENTY FOUR MOBILE HOME PK</v>
      </c>
      <c r="B12618" t="s">
        <v>17418</v>
      </c>
      <c r="C12618" t="s">
        <v>604</v>
      </c>
      <c r="D12618" t="s">
        <v>605</v>
      </c>
      <c r="G12618" t="s">
        <v>17420</v>
      </c>
      <c r="H12618" t="s">
        <v>94</v>
      </c>
      <c r="P12618" s="1">
        <v>0</v>
      </c>
      <c r="BU12618">
        <v>0</v>
      </c>
      <c r="BY12618" s="1">
        <v>0</v>
      </c>
      <c r="BZ12618" s="1">
        <v>0</v>
      </c>
      <c r="CG12618" s="2"/>
    </row>
    <row r="12619" spans="1:86" hidden="1" x14ac:dyDescent="0.3">
      <c r="A12619" t="str">
        <f>_xlfn.XLOOKUP(Table_qrySupplyDemandAll[[#This Row],[CID]],[1]!Table_data_export_MultipleWaterSystems_SAFER_STAGING[CLEARINGHOUSE_ID],[1]!Table_data_export_MultipleWaterSystems_SAFER_STAGING[WATER_SYSTEM_NAME])</f>
        <v>TWO TWENTY FOUR MOBILE HOME PK</v>
      </c>
      <c r="B12619" t="s">
        <v>17418</v>
      </c>
      <c r="C12619" t="s">
        <v>103</v>
      </c>
      <c r="D12619" t="s">
        <v>104</v>
      </c>
      <c r="G12619" t="s">
        <v>17421</v>
      </c>
      <c r="H12619" t="s">
        <v>94</v>
      </c>
      <c r="BU12619">
        <v>0</v>
      </c>
      <c r="BY12619" s="1">
        <v>0</v>
      </c>
      <c r="BZ12619" s="1">
        <v>0</v>
      </c>
      <c r="CG12619" s="2"/>
    </row>
    <row r="12620" spans="1:86" hidden="1" x14ac:dyDescent="0.3">
      <c r="A12620" t="str">
        <f>_xlfn.XLOOKUP(Table_qrySupplyDemandAll[[#This Row],[CID]],[1]!Table_data_export_MultipleWaterSystems_SAFER_STAGING[CLEARINGHOUSE_ID],[1]!Table_data_export_MultipleWaterSystems_SAFER_STAGING[WATER_SYSTEM_NAME])</f>
        <v>TWO TWENTY FOUR MOBILE HOME PK</v>
      </c>
      <c r="B12620" t="s">
        <v>17418</v>
      </c>
      <c r="C12620" t="s">
        <v>608</v>
      </c>
      <c r="D12620" t="s">
        <v>609</v>
      </c>
      <c r="G12620" t="s">
        <v>17422</v>
      </c>
      <c r="H12620" t="s">
        <v>94</v>
      </c>
      <c r="P12620" s="1">
        <v>0</v>
      </c>
      <c r="BU12620">
        <v>0</v>
      </c>
      <c r="BY12620" s="1">
        <v>0</v>
      </c>
      <c r="BZ12620" s="1">
        <v>0</v>
      </c>
      <c r="CG12620" s="2"/>
    </row>
    <row r="12621" spans="1:86" hidden="1" x14ac:dyDescent="0.3">
      <c r="A12621" t="str">
        <f>_xlfn.XLOOKUP(Table_qrySupplyDemandAll[[#This Row],[CID]],[1]!Table_data_export_MultipleWaterSystems_SAFER_STAGING[CLEARINGHOUSE_ID],[1]!Table_data_export_MultipleWaterSystems_SAFER_STAGING[WATER_SYSTEM_NAME])</f>
        <v>TWO TWENTY FOUR MOBILE HOME PK</v>
      </c>
      <c r="B12621" t="s">
        <v>17418</v>
      </c>
      <c r="C12621" t="s">
        <v>106</v>
      </c>
      <c r="D12621" t="s">
        <v>107</v>
      </c>
      <c r="G12621" t="s">
        <v>17423</v>
      </c>
      <c r="H12621" t="s">
        <v>94</v>
      </c>
      <c r="BU12621">
        <v>0</v>
      </c>
      <c r="BY12621" s="1">
        <v>0</v>
      </c>
      <c r="BZ12621" s="1">
        <v>0</v>
      </c>
      <c r="CG12621" s="2"/>
    </row>
    <row r="12622" spans="1:86" hidden="1" x14ac:dyDescent="0.3">
      <c r="A12622" t="str">
        <f>_xlfn.XLOOKUP(Table_qrySupplyDemandAll[[#This Row],[CID]],[1]!Table_data_export_MultipleWaterSystems_SAFER_STAGING[CLEARINGHOUSE_ID],[1]!Table_data_export_MultipleWaterSystems_SAFER_STAGING[WATER_SYSTEM_NAME])</f>
        <v>TWO TWENTY FOUR MOBILE HOME PK</v>
      </c>
      <c r="B12622" t="s">
        <v>17418</v>
      </c>
      <c r="C12622" t="s">
        <v>612</v>
      </c>
      <c r="D12622" t="s">
        <v>613</v>
      </c>
      <c r="G12622" t="s">
        <v>17424</v>
      </c>
      <c r="H12622" t="s">
        <v>94</v>
      </c>
      <c r="P12622" s="1">
        <v>179955</v>
      </c>
      <c r="BU12622">
        <v>0</v>
      </c>
      <c r="BV12622" s="1">
        <v>179955</v>
      </c>
      <c r="BY12622" s="1">
        <v>0</v>
      </c>
      <c r="BZ12622" s="1">
        <v>0</v>
      </c>
      <c r="CG12622" s="2"/>
    </row>
    <row r="12623" spans="1:86" hidden="1" x14ac:dyDescent="0.3">
      <c r="A12623" t="str">
        <f>_xlfn.XLOOKUP(Table_qrySupplyDemandAll[[#This Row],[CID]],[1]!Table_data_export_MultipleWaterSystems_SAFER_STAGING[CLEARINGHOUSE_ID],[1]!Table_data_export_MultipleWaterSystems_SAFER_STAGING[WATER_SYSTEM_NAME])</f>
        <v>TWO TWENTY FOUR MOBILE HOME PK</v>
      </c>
      <c r="B12623" t="s">
        <v>17418</v>
      </c>
      <c r="C12623" t="s">
        <v>109</v>
      </c>
      <c r="D12623" t="s">
        <v>110</v>
      </c>
      <c r="G12623" t="s">
        <v>17425</v>
      </c>
      <c r="H12623" t="s">
        <v>94</v>
      </c>
      <c r="BU12623">
        <v>0</v>
      </c>
      <c r="BY12623" s="1">
        <v>0</v>
      </c>
      <c r="BZ12623" s="1">
        <v>0</v>
      </c>
      <c r="CG12623" s="2"/>
    </row>
    <row r="12624" spans="1:86" hidden="1" x14ac:dyDescent="0.3">
      <c r="A12624" t="str">
        <f>_xlfn.XLOOKUP(Table_qrySupplyDemandAll[[#This Row],[CID]],[1]!Table_data_export_MultipleWaterSystems_SAFER_STAGING[CLEARINGHOUSE_ID],[1]!Table_data_export_MultipleWaterSystems_SAFER_STAGING[WATER_SYSTEM_NAME])</f>
        <v>TWO TWENTY FOUR MOBILE HOME PK</v>
      </c>
      <c r="B12624" t="s">
        <v>17418</v>
      </c>
      <c r="C12624" t="s">
        <v>112</v>
      </c>
      <c r="D12624" t="s">
        <v>113</v>
      </c>
      <c r="E12624" t="s">
        <v>92</v>
      </c>
      <c r="F12624" t="s">
        <v>92</v>
      </c>
      <c r="G12624" t="s">
        <v>17426</v>
      </c>
      <c r="H12624" t="s">
        <v>94</v>
      </c>
      <c r="I12624" t="s">
        <v>92</v>
      </c>
      <c r="J12624" t="s">
        <v>92</v>
      </c>
      <c r="K12624" t="s">
        <v>92</v>
      </c>
      <c r="L12624" t="s">
        <v>95</v>
      </c>
      <c r="P12624" s="1">
        <v>41385</v>
      </c>
      <c r="V12624" t="s">
        <v>97</v>
      </c>
      <c r="Y12624">
        <v>0</v>
      </c>
      <c r="Z12624" t="s">
        <v>159</v>
      </c>
      <c r="AF12624" t="s">
        <v>159</v>
      </c>
      <c r="AH12624" t="s">
        <v>98</v>
      </c>
      <c r="AI12624" t="s">
        <v>159</v>
      </c>
      <c r="AJ12624" t="s">
        <v>92</v>
      </c>
      <c r="AL12624" t="s">
        <v>92</v>
      </c>
      <c r="AM12624">
        <v>41385</v>
      </c>
      <c r="BU12624">
        <v>0</v>
      </c>
      <c r="BV12624" s="1">
        <v>41385</v>
      </c>
      <c r="BW12624" t="s">
        <v>95</v>
      </c>
      <c r="BY12624" s="1">
        <v>41385</v>
      </c>
      <c r="BZ12624" s="1">
        <v>0</v>
      </c>
      <c r="CA12624" t="s">
        <v>95</v>
      </c>
      <c r="CD12624">
        <v>0</v>
      </c>
      <c r="CF12624">
        <v>1479</v>
      </c>
      <c r="CG12624" s="2">
        <v>44976</v>
      </c>
      <c r="CH12624" t="s">
        <v>13658</v>
      </c>
    </row>
    <row r="12625" spans="1:87" hidden="1" x14ac:dyDescent="0.3">
      <c r="A12625" t="str">
        <f>_xlfn.XLOOKUP(Table_qrySupplyDemandAll[[#This Row],[CID]],[1]!Table_data_export_MultipleWaterSystems_SAFER_STAGING[CLEARINGHOUSE_ID],[1]!Table_data_export_MultipleWaterSystems_SAFER_STAGING[WATER_SYSTEM_NAME])</f>
        <v>TWO TWENTY FOUR MOBILE HOME PK</v>
      </c>
      <c r="B12625" t="s">
        <v>17418</v>
      </c>
      <c r="C12625" t="s">
        <v>118</v>
      </c>
      <c r="D12625" t="s">
        <v>119</v>
      </c>
      <c r="E12625" t="s">
        <v>92</v>
      </c>
      <c r="F12625" t="s">
        <v>92</v>
      </c>
      <c r="G12625" t="s">
        <v>17427</v>
      </c>
      <c r="H12625" t="s">
        <v>94</v>
      </c>
      <c r="I12625" t="s">
        <v>100</v>
      </c>
      <c r="J12625" t="s">
        <v>92</v>
      </c>
      <c r="K12625" t="s">
        <v>92</v>
      </c>
      <c r="L12625" t="s">
        <v>95</v>
      </c>
      <c r="M12625" t="s">
        <v>17428</v>
      </c>
      <c r="P12625" s="1">
        <v>34654</v>
      </c>
      <c r="V12625" t="s">
        <v>97</v>
      </c>
      <c r="Y12625">
        <v>0</v>
      </c>
      <c r="Z12625" t="s">
        <v>159</v>
      </c>
      <c r="AF12625" t="s">
        <v>159</v>
      </c>
      <c r="AH12625" t="s">
        <v>98</v>
      </c>
      <c r="AI12625" t="s">
        <v>159</v>
      </c>
      <c r="AJ12625" t="s">
        <v>92</v>
      </c>
      <c r="AL12625" t="s">
        <v>92</v>
      </c>
      <c r="AM12625">
        <v>34654</v>
      </c>
      <c r="BU12625">
        <v>0</v>
      </c>
      <c r="BV12625" s="1">
        <v>34654</v>
      </c>
      <c r="BW12625" t="s">
        <v>95</v>
      </c>
      <c r="BY12625" s="1">
        <v>34654</v>
      </c>
      <c r="BZ12625" s="1">
        <v>0</v>
      </c>
      <c r="CA12625" t="s">
        <v>95</v>
      </c>
      <c r="CD12625">
        <v>0</v>
      </c>
      <c r="CF12625">
        <v>1500</v>
      </c>
      <c r="CG12625" s="2">
        <v>45011</v>
      </c>
      <c r="CH12625" t="s">
        <v>17429</v>
      </c>
    </row>
    <row r="12626" spans="1:87" hidden="1" x14ac:dyDescent="0.3">
      <c r="A12626" t="str">
        <f>_xlfn.XLOOKUP(Table_qrySupplyDemandAll[[#This Row],[CID]],[1]!Table_data_export_MultipleWaterSystems_SAFER_STAGING[CLEARINGHOUSE_ID],[1]!Table_data_export_MultipleWaterSystems_SAFER_STAGING[WATER_SYSTEM_NAME])</f>
        <v>TWO TWENTY FOUR MOBILE HOME PK</v>
      </c>
      <c r="B12626" t="s">
        <v>17418</v>
      </c>
      <c r="C12626" t="s">
        <v>125</v>
      </c>
      <c r="D12626" t="s">
        <v>126</v>
      </c>
      <c r="E12626" t="s">
        <v>100</v>
      </c>
      <c r="F12626" t="s">
        <v>92</v>
      </c>
      <c r="G12626" t="s">
        <v>17430</v>
      </c>
      <c r="H12626" t="s">
        <v>94</v>
      </c>
      <c r="I12626" t="s">
        <v>100</v>
      </c>
      <c r="J12626" t="s">
        <v>100</v>
      </c>
      <c r="K12626" t="s">
        <v>100</v>
      </c>
      <c r="L12626" t="s">
        <v>173</v>
      </c>
      <c r="P12626" s="1">
        <v>43934</v>
      </c>
      <c r="V12626" t="s">
        <v>97</v>
      </c>
      <c r="W12626">
        <v>0</v>
      </c>
      <c r="X12626">
        <v>43934</v>
      </c>
      <c r="Y12626">
        <v>41.84</v>
      </c>
      <c r="Z12626" t="s">
        <v>10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 t="s">
        <v>92</v>
      </c>
      <c r="AG12626">
        <v>0</v>
      </c>
      <c r="AH12626" t="s">
        <v>98</v>
      </c>
      <c r="AI12626" t="s">
        <v>92</v>
      </c>
      <c r="AJ12626" t="s">
        <v>100</v>
      </c>
      <c r="AL12626" t="s">
        <v>100</v>
      </c>
      <c r="AM12626">
        <v>43934</v>
      </c>
      <c r="AN12626" t="s">
        <v>97</v>
      </c>
      <c r="AO12626">
        <v>0</v>
      </c>
      <c r="AP12626">
        <v>0</v>
      </c>
      <c r="AQ12626">
        <v>0</v>
      </c>
      <c r="AR12626" t="s">
        <v>92</v>
      </c>
      <c r="AS12626">
        <v>0</v>
      </c>
      <c r="AT12626" t="s">
        <v>98</v>
      </c>
      <c r="AV12626">
        <v>0</v>
      </c>
      <c r="AW12626" t="s">
        <v>98</v>
      </c>
      <c r="AX12626" t="s">
        <v>92</v>
      </c>
      <c r="AY12626" t="s">
        <v>95</v>
      </c>
      <c r="AZ12626">
        <v>0</v>
      </c>
      <c r="BA12626">
        <v>0</v>
      </c>
      <c r="BB12626" t="s">
        <v>98</v>
      </c>
      <c r="BC12626" t="s">
        <v>97</v>
      </c>
      <c r="BF12626">
        <v>0</v>
      </c>
      <c r="BH12626" t="s">
        <v>159</v>
      </c>
      <c r="BL12626">
        <v>0</v>
      </c>
      <c r="BM12626" t="s">
        <v>159</v>
      </c>
      <c r="BO12626" t="s">
        <v>98</v>
      </c>
      <c r="BP12626">
        <v>0</v>
      </c>
      <c r="BQ12626" t="s">
        <v>159</v>
      </c>
      <c r="BR12626" t="s">
        <v>159</v>
      </c>
      <c r="BS12626" t="s">
        <v>98</v>
      </c>
      <c r="BT12626" t="s">
        <v>92</v>
      </c>
      <c r="BU12626">
        <v>0</v>
      </c>
      <c r="BV12626" s="1">
        <v>43934</v>
      </c>
      <c r="BW12626" t="s">
        <v>173</v>
      </c>
      <c r="BX12626" t="s">
        <v>95</v>
      </c>
      <c r="BY12626" s="1">
        <v>43934</v>
      </c>
      <c r="BZ12626" s="1">
        <v>0</v>
      </c>
      <c r="CA12626" t="s">
        <v>173</v>
      </c>
      <c r="CB12626" t="s">
        <v>173</v>
      </c>
      <c r="CD12626">
        <v>0</v>
      </c>
      <c r="CF12626">
        <v>1750</v>
      </c>
      <c r="CG12626" s="2">
        <v>45045</v>
      </c>
      <c r="CI12626">
        <v>0</v>
      </c>
    </row>
    <row r="12627" spans="1:87" hidden="1" x14ac:dyDescent="0.3">
      <c r="A12627" t="str">
        <f>_xlfn.XLOOKUP(Table_qrySupplyDemandAll[[#This Row],[CID]],[1]!Table_data_export_MultipleWaterSystems_SAFER_STAGING[CLEARINGHOUSE_ID],[1]!Table_data_export_MultipleWaterSystems_SAFER_STAGING[WATER_SYSTEM_NAME])</f>
        <v>TWO TWENTY FOUR MOBILE HOME PK</v>
      </c>
      <c r="B12627" t="s">
        <v>17418</v>
      </c>
      <c r="C12627" t="s">
        <v>133</v>
      </c>
      <c r="D12627" t="s">
        <v>134</v>
      </c>
      <c r="E12627" t="s">
        <v>100</v>
      </c>
      <c r="F12627" t="s">
        <v>92</v>
      </c>
      <c r="G12627" t="s">
        <v>17431</v>
      </c>
      <c r="H12627" t="s">
        <v>94</v>
      </c>
      <c r="I12627" t="s">
        <v>100</v>
      </c>
      <c r="J12627" t="s">
        <v>92</v>
      </c>
      <c r="K12627" t="s">
        <v>100</v>
      </c>
      <c r="L12627" t="s">
        <v>173</v>
      </c>
      <c r="P12627" s="1">
        <v>64188</v>
      </c>
      <c r="V12627" t="s">
        <v>97</v>
      </c>
      <c r="Y12627">
        <v>0</v>
      </c>
      <c r="Z12627" t="s">
        <v>159</v>
      </c>
      <c r="AF12627" t="s">
        <v>159</v>
      </c>
      <c r="AH12627" t="s">
        <v>98</v>
      </c>
      <c r="AI12627" t="s">
        <v>159</v>
      </c>
      <c r="AJ12627" t="s">
        <v>92</v>
      </c>
      <c r="AL12627" t="s">
        <v>92</v>
      </c>
      <c r="AM12627">
        <v>64188</v>
      </c>
      <c r="AN12627" t="s">
        <v>97</v>
      </c>
      <c r="AO12627">
        <v>0</v>
      </c>
      <c r="AP12627">
        <v>0</v>
      </c>
      <c r="AQ12627">
        <v>0</v>
      </c>
      <c r="AR12627" t="s">
        <v>92</v>
      </c>
      <c r="AS12627">
        <v>0</v>
      </c>
      <c r="AT12627" t="s">
        <v>98</v>
      </c>
      <c r="AV12627">
        <v>0</v>
      </c>
      <c r="AW12627" t="s">
        <v>98</v>
      </c>
      <c r="AX12627" t="s">
        <v>92</v>
      </c>
      <c r="AY12627" t="s">
        <v>95</v>
      </c>
      <c r="AZ12627">
        <v>0</v>
      </c>
      <c r="BA12627">
        <v>0</v>
      </c>
      <c r="BB12627" t="s">
        <v>98</v>
      </c>
      <c r="BC12627" t="s">
        <v>97</v>
      </c>
      <c r="BF12627">
        <v>0</v>
      </c>
      <c r="BH12627" t="s">
        <v>159</v>
      </c>
      <c r="BL12627">
        <v>0</v>
      </c>
      <c r="BM12627" t="s">
        <v>159</v>
      </c>
      <c r="BO12627" t="s">
        <v>98</v>
      </c>
      <c r="BP12627">
        <v>0</v>
      </c>
      <c r="BQ12627" t="s">
        <v>159</v>
      </c>
      <c r="BR12627" t="s">
        <v>92</v>
      </c>
      <c r="BS12627" t="s">
        <v>98</v>
      </c>
      <c r="BT12627" t="s">
        <v>92</v>
      </c>
      <c r="BU12627">
        <v>0</v>
      </c>
      <c r="BV12627" s="1">
        <v>64188</v>
      </c>
      <c r="BW12627" t="s">
        <v>173</v>
      </c>
      <c r="BX12627" t="s">
        <v>95</v>
      </c>
      <c r="BY12627" s="1">
        <v>64188</v>
      </c>
      <c r="BZ12627" s="1">
        <v>0</v>
      </c>
      <c r="CA12627" t="s">
        <v>95</v>
      </c>
      <c r="CB12627" t="s">
        <v>95</v>
      </c>
      <c r="CD12627">
        <v>0</v>
      </c>
      <c r="CF12627">
        <v>2100</v>
      </c>
      <c r="CG12627" s="2">
        <v>45060</v>
      </c>
      <c r="CI12627">
        <v>0</v>
      </c>
    </row>
    <row r="12628" spans="1:87" hidden="1" x14ac:dyDescent="0.3">
      <c r="A12628" t="str">
        <f>_xlfn.XLOOKUP(Table_qrySupplyDemandAll[[#This Row],[CID]],[1]!Table_data_export_MultipleWaterSystems_SAFER_STAGING[CLEARINGHOUSE_ID],[1]!Table_data_export_MultipleWaterSystems_SAFER_STAGING[WATER_SYSTEM_NAME])</f>
        <v>TWO TWENTY FOUR MOBILE HOME PK</v>
      </c>
      <c r="B12628" t="s">
        <v>17418</v>
      </c>
      <c r="C12628" t="s">
        <v>139</v>
      </c>
      <c r="D12628" t="s">
        <v>140</v>
      </c>
      <c r="E12628" t="s">
        <v>100</v>
      </c>
      <c r="F12628" t="s">
        <v>92</v>
      </c>
      <c r="G12628" t="s">
        <v>17432</v>
      </c>
      <c r="H12628" t="s">
        <v>94</v>
      </c>
      <c r="I12628" t="s">
        <v>100</v>
      </c>
      <c r="J12628" t="s">
        <v>92</v>
      </c>
      <c r="K12628" t="s">
        <v>100</v>
      </c>
      <c r="L12628" t="s">
        <v>173</v>
      </c>
      <c r="P12628" s="1">
        <v>70757</v>
      </c>
      <c r="V12628" t="s">
        <v>97</v>
      </c>
      <c r="Y12628">
        <v>0</v>
      </c>
      <c r="Z12628" t="s">
        <v>159</v>
      </c>
      <c r="AF12628" t="s">
        <v>159</v>
      </c>
      <c r="AH12628" t="s">
        <v>98</v>
      </c>
      <c r="AI12628" t="s">
        <v>159</v>
      </c>
      <c r="AJ12628" t="s">
        <v>92</v>
      </c>
      <c r="AL12628" t="s">
        <v>92</v>
      </c>
      <c r="AM12628">
        <v>70757</v>
      </c>
      <c r="AN12628" t="s">
        <v>97</v>
      </c>
      <c r="AO12628">
        <v>0</v>
      </c>
      <c r="AP12628">
        <v>0</v>
      </c>
      <c r="AQ12628">
        <v>0</v>
      </c>
      <c r="AR12628" t="s">
        <v>92</v>
      </c>
      <c r="AS12628">
        <v>0</v>
      </c>
      <c r="AT12628" t="s">
        <v>98</v>
      </c>
      <c r="AV12628">
        <v>0</v>
      </c>
      <c r="AW12628" t="s">
        <v>98</v>
      </c>
      <c r="AX12628" t="s">
        <v>92</v>
      </c>
      <c r="AY12628" t="s">
        <v>95</v>
      </c>
      <c r="AZ12628">
        <v>0</v>
      </c>
      <c r="BA12628">
        <v>0</v>
      </c>
      <c r="BB12628" t="s">
        <v>98</v>
      </c>
      <c r="BC12628" t="s">
        <v>97</v>
      </c>
      <c r="BF12628">
        <v>0</v>
      </c>
      <c r="BH12628" t="s">
        <v>159</v>
      </c>
      <c r="BL12628">
        <v>0</v>
      </c>
      <c r="BM12628" t="s">
        <v>159</v>
      </c>
      <c r="BO12628" t="s">
        <v>98</v>
      </c>
      <c r="BP12628">
        <v>0</v>
      </c>
      <c r="BQ12628" t="s">
        <v>159</v>
      </c>
      <c r="BR12628" t="s">
        <v>92</v>
      </c>
      <c r="BS12628" t="s">
        <v>98</v>
      </c>
      <c r="BT12628" t="s">
        <v>92</v>
      </c>
      <c r="BU12628">
        <v>0</v>
      </c>
      <c r="BV12628" s="1">
        <v>70757</v>
      </c>
      <c r="BW12628" t="s">
        <v>173</v>
      </c>
      <c r="BX12628" t="s">
        <v>95</v>
      </c>
      <c r="BY12628" s="1">
        <v>70757</v>
      </c>
      <c r="BZ12628" s="1">
        <v>0</v>
      </c>
      <c r="CA12628" t="s">
        <v>95</v>
      </c>
      <c r="CB12628" t="s">
        <v>95</v>
      </c>
      <c r="CD12628">
        <v>0</v>
      </c>
      <c r="CF12628">
        <v>2100</v>
      </c>
      <c r="CG12628" s="2">
        <v>45107</v>
      </c>
      <c r="CI12628">
        <v>0</v>
      </c>
    </row>
    <row r="12629" spans="1:87" hidden="1" x14ac:dyDescent="0.3">
      <c r="A12629" t="str">
        <f>_xlfn.XLOOKUP(Table_qrySupplyDemandAll[[#This Row],[CID]],[1]!Table_data_export_MultipleWaterSystems_SAFER_STAGING[CLEARINGHOUSE_ID],[1]!Table_data_export_MultipleWaterSystems_SAFER_STAGING[WATER_SYSTEM_NAME])</f>
        <v>TWO TWENTY FOUR MOBILE HOME PK</v>
      </c>
      <c r="B12629" t="s">
        <v>17418</v>
      </c>
      <c r="C12629" t="s">
        <v>1208</v>
      </c>
      <c r="D12629" t="s">
        <v>1209</v>
      </c>
      <c r="G12629" t="s">
        <v>17433</v>
      </c>
      <c r="H12629" t="s">
        <v>94</v>
      </c>
      <c r="P12629" s="1">
        <v>0</v>
      </c>
      <c r="BU12629">
        <v>0</v>
      </c>
      <c r="BY12629" s="1">
        <v>0</v>
      </c>
      <c r="BZ12629" s="1">
        <v>0</v>
      </c>
      <c r="CG12629" s="2"/>
    </row>
    <row r="12630" spans="1:87" hidden="1" x14ac:dyDescent="0.3">
      <c r="A12630" t="str">
        <f>_xlfn.XLOOKUP(Table_qrySupplyDemandAll[[#This Row],[CID]],[1]!Table_data_export_MultipleWaterSystems_SAFER_STAGING[CLEARINGHOUSE_ID],[1]!Table_data_export_MultipleWaterSystems_SAFER_STAGING[WATER_SYSTEM_NAME])</f>
        <v>TWO TWENTY FOUR MOBILE HOME PK</v>
      </c>
      <c r="B12630" t="s">
        <v>17418</v>
      </c>
      <c r="C12630" t="s">
        <v>144</v>
      </c>
      <c r="D12630" t="s">
        <v>145</v>
      </c>
      <c r="E12630" t="s">
        <v>92</v>
      </c>
      <c r="F12630" t="s">
        <v>92</v>
      </c>
      <c r="G12630" t="s">
        <v>17434</v>
      </c>
      <c r="H12630" t="s">
        <v>94</v>
      </c>
      <c r="I12630" t="s">
        <v>100</v>
      </c>
      <c r="J12630" t="s">
        <v>92</v>
      </c>
      <c r="K12630" t="s">
        <v>100</v>
      </c>
      <c r="L12630" t="s">
        <v>173</v>
      </c>
      <c r="P12630" s="1">
        <v>82361</v>
      </c>
      <c r="V12630" t="s">
        <v>97</v>
      </c>
      <c r="Y12630">
        <v>0</v>
      </c>
      <c r="Z12630" t="s">
        <v>159</v>
      </c>
      <c r="AF12630" t="s">
        <v>159</v>
      </c>
      <c r="AH12630" t="s">
        <v>98</v>
      </c>
      <c r="AI12630" t="s">
        <v>159</v>
      </c>
      <c r="AJ12630" t="s">
        <v>92</v>
      </c>
      <c r="AL12630" t="s">
        <v>92</v>
      </c>
      <c r="AM12630">
        <v>82361</v>
      </c>
      <c r="BU12630">
        <v>0</v>
      </c>
      <c r="BV12630" s="1">
        <v>82361</v>
      </c>
      <c r="BW12630" t="s">
        <v>173</v>
      </c>
      <c r="BY12630" s="1">
        <v>82361</v>
      </c>
      <c r="BZ12630" s="1">
        <v>0</v>
      </c>
      <c r="CA12630" t="s">
        <v>95</v>
      </c>
      <c r="CD12630">
        <v>0</v>
      </c>
      <c r="CF12630">
        <v>2150</v>
      </c>
      <c r="CG12630" s="2">
        <v>45123</v>
      </c>
      <c r="CH12630" t="s">
        <v>2583</v>
      </c>
    </row>
    <row r="12631" spans="1:87" hidden="1" x14ac:dyDescent="0.3">
      <c r="A12631" t="str">
        <f>_xlfn.XLOOKUP(Table_qrySupplyDemandAll[[#This Row],[CID]],[1]!Table_data_export_MultipleWaterSystems_SAFER_STAGING[CLEARINGHOUSE_ID],[1]!Table_data_export_MultipleWaterSystems_SAFER_STAGING[WATER_SYSTEM_NAME])</f>
        <v>TWO TWENTY FOUR MOBILE HOME PK</v>
      </c>
      <c r="B12631" t="s">
        <v>17418</v>
      </c>
      <c r="C12631" t="s">
        <v>622</v>
      </c>
      <c r="D12631" t="s">
        <v>623</v>
      </c>
      <c r="G12631" t="s">
        <v>17435</v>
      </c>
      <c r="H12631" t="s">
        <v>94</v>
      </c>
      <c r="P12631" s="1">
        <v>0</v>
      </c>
      <c r="BU12631">
        <v>0</v>
      </c>
      <c r="BY12631" s="1">
        <v>0</v>
      </c>
      <c r="BZ12631" s="1">
        <v>0</v>
      </c>
      <c r="CG12631" s="2"/>
    </row>
    <row r="12632" spans="1:87" hidden="1" x14ac:dyDescent="0.3">
      <c r="A12632" t="str">
        <f>_xlfn.XLOOKUP(Table_qrySupplyDemandAll[[#This Row],[CID]],[1]!Table_data_export_MultipleWaterSystems_SAFER_STAGING[CLEARINGHOUSE_ID],[1]!Table_data_export_MultipleWaterSystems_SAFER_STAGING[WATER_SYSTEM_NAME])</f>
        <v>TWO TWENTY FOUR MOBILE HOME PK</v>
      </c>
      <c r="B12632" t="s">
        <v>17418</v>
      </c>
      <c r="C12632" t="s">
        <v>148</v>
      </c>
      <c r="D12632" t="s">
        <v>149</v>
      </c>
      <c r="E12632" t="s">
        <v>92</v>
      </c>
      <c r="F12632" t="s">
        <v>92</v>
      </c>
      <c r="G12632" t="s">
        <v>17436</v>
      </c>
      <c r="H12632" t="s">
        <v>94</v>
      </c>
      <c r="I12632" t="s">
        <v>100</v>
      </c>
      <c r="J12632" t="s">
        <v>92</v>
      </c>
      <c r="K12632" t="s">
        <v>100</v>
      </c>
      <c r="L12632" t="s">
        <v>173</v>
      </c>
      <c r="P12632" s="1">
        <v>84414</v>
      </c>
      <c r="V12632" t="s">
        <v>97</v>
      </c>
      <c r="Y12632">
        <v>0</v>
      </c>
      <c r="Z12632" t="s">
        <v>159</v>
      </c>
      <c r="AF12632" t="s">
        <v>159</v>
      </c>
      <c r="AH12632" t="s">
        <v>98</v>
      </c>
      <c r="AI12632" t="s">
        <v>159</v>
      </c>
      <c r="AJ12632" t="s">
        <v>100</v>
      </c>
      <c r="AL12632" t="s">
        <v>92</v>
      </c>
      <c r="AM12632">
        <v>84414</v>
      </c>
      <c r="BU12632">
        <v>0</v>
      </c>
      <c r="BV12632" s="1">
        <v>84414</v>
      </c>
      <c r="BW12632" t="s">
        <v>173</v>
      </c>
      <c r="BY12632" s="1">
        <v>84414</v>
      </c>
      <c r="BZ12632" s="1">
        <v>0</v>
      </c>
      <c r="CA12632" t="s">
        <v>173</v>
      </c>
      <c r="CD12632">
        <v>0</v>
      </c>
      <c r="CF12632">
        <v>2225</v>
      </c>
      <c r="CG12632" s="2">
        <v>45157</v>
      </c>
      <c r="CH12632" t="s">
        <v>13658</v>
      </c>
    </row>
    <row r="12633" spans="1:87" hidden="1" x14ac:dyDescent="0.3">
      <c r="A12633" t="str">
        <f>_xlfn.XLOOKUP(Table_qrySupplyDemandAll[[#This Row],[CID]],[1]!Table_data_export_MultipleWaterSystems_SAFER_STAGING[CLEARINGHOUSE_ID],[1]!Table_data_export_MultipleWaterSystems_SAFER_STAGING[WATER_SYSTEM_NAME])</f>
        <v>TWO TWENTY FOUR MOBILE HOME PK</v>
      </c>
      <c r="B12633" t="s">
        <v>17418</v>
      </c>
      <c r="C12633" t="s">
        <v>626</v>
      </c>
      <c r="D12633" t="s">
        <v>627</v>
      </c>
      <c r="G12633" t="s">
        <v>17437</v>
      </c>
      <c r="H12633" t="s">
        <v>94</v>
      </c>
      <c r="P12633" s="1">
        <v>0</v>
      </c>
      <c r="BU12633">
        <v>0</v>
      </c>
      <c r="BY12633" s="1">
        <v>0</v>
      </c>
      <c r="BZ12633" s="1">
        <v>0</v>
      </c>
      <c r="CG12633" s="2"/>
    </row>
    <row r="12634" spans="1:87" hidden="1" x14ac:dyDescent="0.3">
      <c r="A12634" t="str">
        <f>_xlfn.XLOOKUP(Table_qrySupplyDemandAll[[#This Row],[CID]],[1]!Table_data_export_MultipleWaterSystems_SAFER_STAGING[CLEARINGHOUSE_ID],[1]!Table_data_export_MultipleWaterSystems_SAFER_STAGING[WATER_SYSTEM_NAME])</f>
        <v>TWO TWENTY FOUR MOBILE HOME PK</v>
      </c>
      <c r="B12634" t="s">
        <v>17418</v>
      </c>
      <c r="C12634" t="s">
        <v>152</v>
      </c>
      <c r="D12634" t="s">
        <v>153</v>
      </c>
      <c r="E12634" t="s">
        <v>92</v>
      </c>
      <c r="F12634" t="s">
        <v>92</v>
      </c>
      <c r="G12634" t="s">
        <v>17438</v>
      </c>
      <c r="H12634" t="s">
        <v>94</v>
      </c>
      <c r="I12634" t="s">
        <v>100</v>
      </c>
      <c r="J12634" t="s">
        <v>92</v>
      </c>
      <c r="K12634" t="s">
        <v>100</v>
      </c>
      <c r="L12634" t="s">
        <v>173</v>
      </c>
      <c r="P12634" s="1">
        <v>88650</v>
      </c>
      <c r="V12634" t="s">
        <v>97</v>
      </c>
      <c r="Y12634">
        <v>0</v>
      </c>
      <c r="Z12634" t="s">
        <v>159</v>
      </c>
      <c r="AF12634" t="s">
        <v>159</v>
      </c>
      <c r="AH12634" t="s">
        <v>98</v>
      </c>
      <c r="AI12634" t="s">
        <v>159</v>
      </c>
      <c r="AJ12634" t="s">
        <v>100</v>
      </c>
      <c r="AL12634" t="s">
        <v>92</v>
      </c>
      <c r="AM12634">
        <v>88650</v>
      </c>
      <c r="BU12634">
        <v>0</v>
      </c>
      <c r="BV12634" s="1">
        <v>88650</v>
      </c>
      <c r="BW12634" t="s">
        <v>173</v>
      </c>
      <c r="BY12634" s="1">
        <v>88650</v>
      </c>
      <c r="BZ12634" s="1">
        <v>0</v>
      </c>
      <c r="CA12634" t="s">
        <v>173</v>
      </c>
      <c r="CD12634">
        <v>0</v>
      </c>
      <c r="CF12634">
        <v>2250</v>
      </c>
      <c r="CG12634" s="2">
        <v>45178</v>
      </c>
      <c r="CH12634" t="s">
        <v>13658</v>
      </c>
    </row>
    <row r="12635" spans="1:87" hidden="1" x14ac:dyDescent="0.3">
      <c r="A12635" t="str">
        <f>_xlfn.XLOOKUP(Table_qrySupplyDemandAll[[#This Row],[CID]],[1]!Table_data_export_MultipleWaterSystems_SAFER_STAGING[CLEARINGHOUSE_ID],[1]!Table_data_export_MultipleWaterSystems_SAFER_STAGING[WATER_SYSTEM_NAME])</f>
        <v>OAKHURST MOBILE HOME ESTATES</v>
      </c>
      <c r="B12635" t="s">
        <v>17439</v>
      </c>
      <c r="C12635" t="s">
        <v>90</v>
      </c>
      <c r="D12635" t="s">
        <v>91</v>
      </c>
      <c r="E12635" t="s">
        <v>92</v>
      </c>
      <c r="F12635" t="s">
        <v>92</v>
      </c>
      <c r="G12635" t="s">
        <v>17440</v>
      </c>
      <c r="H12635" t="s">
        <v>94</v>
      </c>
      <c r="I12635" t="s">
        <v>92</v>
      </c>
      <c r="J12635" t="s">
        <v>92</v>
      </c>
      <c r="K12635" t="s">
        <v>92</v>
      </c>
      <c r="L12635" t="s">
        <v>95</v>
      </c>
      <c r="P12635" s="1">
        <v>402800</v>
      </c>
      <c r="T12635" t="s">
        <v>17112</v>
      </c>
      <c r="V12635" t="s">
        <v>97</v>
      </c>
      <c r="Y12635">
        <v>0</v>
      </c>
      <c r="Z12635" t="s">
        <v>159</v>
      </c>
      <c r="AF12635" t="s">
        <v>159</v>
      </c>
      <c r="AH12635" t="s">
        <v>98</v>
      </c>
      <c r="AI12635" t="s">
        <v>159</v>
      </c>
      <c r="AJ12635" t="s">
        <v>92</v>
      </c>
      <c r="AL12635" t="s">
        <v>92</v>
      </c>
      <c r="AM12635">
        <v>402800</v>
      </c>
      <c r="BU12635">
        <v>0</v>
      </c>
      <c r="BV12635" s="1">
        <v>402800</v>
      </c>
      <c r="BW12635" t="s">
        <v>95</v>
      </c>
      <c r="BY12635" s="1">
        <v>402800</v>
      </c>
      <c r="BZ12635" s="1">
        <v>0</v>
      </c>
      <c r="CA12635" t="s">
        <v>95</v>
      </c>
      <c r="CD12635">
        <v>0</v>
      </c>
      <c r="CF12635">
        <v>13000</v>
      </c>
      <c r="CG12635" s="2">
        <v>44944</v>
      </c>
    </row>
    <row r="12636" spans="1:87" hidden="1" x14ac:dyDescent="0.3">
      <c r="A12636" t="str">
        <f>_xlfn.XLOOKUP(Table_qrySupplyDemandAll[[#This Row],[CID]],[1]!Table_data_export_MultipleWaterSystems_SAFER_STAGING[CLEARINGHOUSE_ID],[1]!Table_data_export_MultipleWaterSystems_SAFER_STAGING[WATER_SYSTEM_NAME])</f>
        <v>OAKHURST MOBILE HOME ESTATES</v>
      </c>
      <c r="B12636" t="s">
        <v>17439</v>
      </c>
      <c r="C12636" t="s">
        <v>103</v>
      </c>
      <c r="D12636" t="s">
        <v>104</v>
      </c>
      <c r="G12636" t="s">
        <v>17441</v>
      </c>
      <c r="H12636" t="s">
        <v>94</v>
      </c>
      <c r="T12636" t="s">
        <v>17112</v>
      </c>
      <c r="BU12636">
        <v>0</v>
      </c>
      <c r="BY12636" s="1">
        <v>0</v>
      </c>
      <c r="BZ12636" s="1">
        <v>0</v>
      </c>
      <c r="CG12636" s="2"/>
    </row>
    <row r="12637" spans="1:87" hidden="1" x14ac:dyDescent="0.3">
      <c r="A12637" t="str">
        <f>_xlfn.XLOOKUP(Table_qrySupplyDemandAll[[#This Row],[CID]],[1]!Table_data_export_MultipleWaterSystems_SAFER_STAGING[CLEARINGHOUSE_ID],[1]!Table_data_export_MultipleWaterSystems_SAFER_STAGING[WATER_SYSTEM_NAME])</f>
        <v>OAKHURST MOBILE HOME ESTATES</v>
      </c>
      <c r="B12637" t="s">
        <v>17439</v>
      </c>
      <c r="C12637" t="s">
        <v>106</v>
      </c>
      <c r="D12637" t="s">
        <v>107</v>
      </c>
      <c r="G12637" t="s">
        <v>17442</v>
      </c>
      <c r="H12637" t="s">
        <v>94</v>
      </c>
      <c r="T12637" t="s">
        <v>17112</v>
      </c>
      <c r="BU12637">
        <v>0</v>
      </c>
      <c r="BY12637" s="1">
        <v>0</v>
      </c>
      <c r="BZ12637" s="1">
        <v>0</v>
      </c>
      <c r="CG12637" s="2"/>
    </row>
    <row r="12638" spans="1:87" hidden="1" x14ac:dyDescent="0.3">
      <c r="A12638" t="str">
        <f>_xlfn.XLOOKUP(Table_qrySupplyDemandAll[[#This Row],[CID]],[1]!Table_data_export_MultipleWaterSystems_SAFER_STAGING[CLEARINGHOUSE_ID],[1]!Table_data_export_MultipleWaterSystems_SAFER_STAGING[WATER_SYSTEM_NAME])</f>
        <v>OAKHURST MOBILE HOME ESTATES</v>
      </c>
      <c r="B12638" t="s">
        <v>17439</v>
      </c>
      <c r="C12638" t="s">
        <v>109</v>
      </c>
      <c r="D12638" t="s">
        <v>110</v>
      </c>
      <c r="G12638" t="s">
        <v>17443</v>
      </c>
      <c r="H12638" t="s">
        <v>94</v>
      </c>
      <c r="T12638" t="s">
        <v>17112</v>
      </c>
      <c r="BU12638">
        <v>0</v>
      </c>
      <c r="BY12638" s="1">
        <v>0</v>
      </c>
      <c r="BZ12638" s="1">
        <v>0</v>
      </c>
      <c r="CG12638" s="2"/>
    </row>
    <row r="12639" spans="1:87" hidden="1" x14ac:dyDescent="0.3">
      <c r="A12639" t="str">
        <f>_xlfn.XLOOKUP(Table_qrySupplyDemandAll[[#This Row],[CID]],[1]!Table_data_export_MultipleWaterSystems_SAFER_STAGING[CLEARINGHOUSE_ID],[1]!Table_data_export_MultipleWaterSystems_SAFER_STAGING[WATER_SYSTEM_NAME])</f>
        <v>OAKHURST MOBILE HOME ESTATES</v>
      </c>
      <c r="B12639" t="s">
        <v>17439</v>
      </c>
      <c r="C12639" t="s">
        <v>112</v>
      </c>
      <c r="D12639" t="s">
        <v>113</v>
      </c>
      <c r="E12639" t="s">
        <v>92</v>
      </c>
      <c r="F12639" t="s">
        <v>92</v>
      </c>
      <c r="G12639" t="s">
        <v>17444</v>
      </c>
      <c r="H12639" t="s">
        <v>94</v>
      </c>
      <c r="I12639" t="s">
        <v>92</v>
      </c>
      <c r="J12639" t="s">
        <v>92</v>
      </c>
      <c r="K12639" t="s">
        <v>92</v>
      </c>
      <c r="L12639" t="s">
        <v>95</v>
      </c>
      <c r="P12639" s="1">
        <v>144900</v>
      </c>
      <c r="T12639" t="s">
        <v>17112</v>
      </c>
      <c r="V12639" t="s">
        <v>97</v>
      </c>
      <c r="Y12639">
        <v>0</v>
      </c>
      <c r="Z12639" t="s">
        <v>159</v>
      </c>
      <c r="AF12639" t="s">
        <v>159</v>
      </c>
      <c r="AH12639" t="s">
        <v>98</v>
      </c>
      <c r="AI12639" t="s">
        <v>159</v>
      </c>
      <c r="AJ12639" t="s">
        <v>92</v>
      </c>
      <c r="AL12639" t="s">
        <v>92</v>
      </c>
      <c r="AM12639">
        <v>144900</v>
      </c>
      <c r="BU12639">
        <v>0</v>
      </c>
      <c r="BV12639" s="1">
        <v>144900</v>
      </c>
      <c r="BW12639" t="s">
        <v>95</v>
      </c>
      <c r="BY12639" s="1">
        <v>144900</v>
      </c>
      <c r="BZ12639" s="1">
        <v>0</v>
      </c>
      <c r="CA12639" t="s">
        <v>95</v>
      </c>
      <c r="CD12639">
        <v>0</v>
      </c>
      <c r="CF12639">
        <v>5200</v>
      </c>
      <c r="CG12639" s="2">
        <v>44972</v>
      </c>
    </row>
    <row r="12640" spans="1:87" hidden="1" x14ac:dyDescent="0.3">
      <c r="A12640" t="str">
        <f>_xlfn.XLOOKUP(Table_qrySupplyDemandAll[[#This Row],[CID]],[1]!Table_data_export_MultipleWaterSystems_SAFER_STAGING[CLEARINGHOUSE_ID],[1]!Table_data_export_MultipleWaterSystems_SAFER_STAGING[WATER_SYSTEM_NAME])</f>
        <v>OAKHURST MOBILE HOME ESTATES</v>
      </c>
      <c r="B12640" t="s">
        <v>17439</v>
      </c>
      <c r="C12640" t="s">
        <v>118</v>
      </c>
      <c r="D12640" t="s">
        <v>119</v>
      </c>
      <c r="E12640" t="s">
        <v>92</v>
      </c>
      <c r="F12640" t="s">
        <v>92</v>
      </c>
      <c r="G12640" t="s">
        <v>17445</v>
      </c>
      <c r="H12640" t="s">
        <v>94</v>
      </c>
      <c r="I12640" t="s">
        <v>92</v>
      </c>
      <c r="J12640" t="s">
        <v>100</v>
      </c>
      <c r="K12640" t="s">
        <v>92</v>
      </c>
      <c r="L12640" t="s">
        <v>173</v>
      </c>
      <c r="P12640" s="1">
        <v>230000</v>
      </c>
      <c r="T12640" t="s">
        <v>17112</v>
      </c>
      <c r="V12640" t="s">
        <v>97</v>
      </c>
      <c r="Y12640">
        <v>0</v>
      </c>
      <c r="Z12640" t="s">
        <v>159</v>
      </c>
      <c r="AF12640" t="s">
        <v>159</v>
      </c>
      <c r="AH12640" t="s">
        <v>98</v>
      </c>
      <c r="AI12640" t="s">
        <v>159</v>
      </c>
      <c r="AJ12640" t="s">
        <v>100</v>
      </c>
      <c r="AL12640" t="s">
        <v>92</v>
      </c>
      <c r="AM12640">
        <v>230000</v>
      </c>
      <c r="BU12640">
        <v>0</v>
      </c>
      <c r="BV12640" s="1">
        <v>230000</v>
      </c>
      <c r="BW12640" t="s">
        <v>173</v>
      </c>
      <c r="BY12640" s="1">
        <v>230000</v>
      </c>
      <c r="BZ12640" s="1">
        <v>0</v>
      </c>
      <c r="CA12640" t="s">
        <v>173</v>
      </c>
      <c r="CD12640">
        <v>0</v>
      </c>
      <c r="CF12640">
        <v>7419</v>
      </c>
      <c r="CG12640" s="2">
        <v>45016</v>
      </c>
    </row>
    <row r="12641" spans="1:86" hidden="1" x14ac:dyDescent="0.3">
      <c r="A12641" t="str">
        <f>_xlfn.XLOOKUP(Table_qrySupplyDemandAll[[#This Row],[CID]],[1]!Table_data_export_MultipleWaterSystems_SAFER_STAGING[CLEARINGHOUSE_ID],[1]!Table_data_export_MultipleWaterSystems_SAFER_STAGING[WATER_SYSTEM_NAME])</f>
        <v>OAKHURST MOBILE HOME ESTATES</v>
      </c>
      <c r="B12641" t="s">
        <v>17439</v>
      </c>
      <c r="C12641" t="s">
        <v>125</v>
      </c>
      <c r="D12641" t="s">
        <v>126</v>
      </c>
      <c r="E12641" t="s">
        <v>92</v>
      </c>
      <c r="F12641" t="s">
        <v>92</v>
      </c>
      <c r="G12641" t="s">
        <v>17446</v>
      </c>
      <c r="H12641" t="s">
        <v>94</v>
      </c>
      <c r="I12641" t="s">
        <v>92</v>
      </c>
      <c r="J12641" t="s">
        <v>92</v>
      </c>
      <c r="K12641" t="s">
        <v>92</v>
      </c>
      <c r="L12641" t="s">
        <v>95</v>
      </c>
      <c r="P12641" s="1">
        <v>363800</v>
      </c>
      <c r="T12641" t="s">
        <v>17112</v>
      </c>
      <c r="V12641" t="s">
        <v>97</v>
      </c>
      <c r="W12641">
        <v>363800</v>
      </c>
      <c r="X12641">
        <v>0</v>
      </c>
      <c r="Y12641">
        <v>68.510000000000005</v>
      </c>
      <c r="Z12641" t="s">
        <v>92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 t="s">
        <v>92</v>
      </c>
      <c r="AG12641">
        <v>0</v>
      </c>
      <c r="AH12641" t="s">
        <v>98</v>
      </c>
      <c r="AI12641" t="s">
        <v>92</v>
      </c>
      <c r="AJ12641" t="s">
        <v>92</v>
      </c>
      <c r="AL12641" t="s">
        <v>100</v>
      </c>
      <c r="AM12641">
        <v>363800</v>
      </c>
      <c r="BU12641">
        <v>0</v>
      </c>
      <c r="BV12641" s="1">
        <v>363800</v>
      </c>
      <c r="BW12641" t="s">
        <v>95</v>
      </c>
      <c r="BY12641" s="1">
        <v>363800</v>
      </c>
      <c r="BZ12641" s="1">
        <v>0</v>
      </c>
      <c r="CA12641" t="s">
        <v>95</v>
      </c>
      <c r="CD12641">
        <v>0</v>
      </c>
      <c r="CF12641">
        <v>12127</v>
      </c>
      <c r="CG12641" s="2">
        <v>45035</v>
      </c>
      <c r="CH12641" t="s">
        <v>4319</v>
      </c>
    </row>
    <row r="12642" spans="1:86" hidden="1" x14ac:dyDescent="0.3">
      <c r="A12642" t="str">
        <f>_xlfn.XLOOKUP(Table_qrySupplyDemandAll[[#This Row],[CID]],[1]!Table_data_export_MultipleWaterSystems_SAFER_STAGING[CLEARINGHOUSE_ID],[1]!Table_data_export_MultipleWaterSystems_SAFER_STAGING[WATER_SYSTEM_NAME])</f>
        <v>OAKHURST MOBILE HOME ESTATES</v>
      </c>
      <c r="B12642" t="s">
        <v>17439</v>
      </c>
      <c r="C12642" t="s">
        <v>133</v>
      </c>
      <c r="D12642" t="s">
        <v>134</v>
      </c>
      <c r="E12642" t="s">
        <v>92</v>
      </c>
      <c r="F12642" t="s">
        <v>92</v>
      </c>
      <c r="G12642" t="s">
        <v>17447</v>
      </c>
      <c r="H12642" t="s">
        <v>94</v>
      </c>
      <c r="I12642" t="s">
        <v>92</v>
      </c>
      <c r="J12642" t="s">
        <v>92</v>
      </c>
      <c r="K12642" t="s">
        <v>92</v>
      </c>
      <c r="L12642" t="s">
        <v>95</v>
      </c>
      <c r="P12642" s="1">
        <v>341100</v>
      </c>
      <c r="T12642" t="s">
        <v>17112</v>
      </c>
      <c r="V12642" t="s">
        <v>97</v>
      </c>
      <c r="Y12642">
        <v>0</v>
      </c>
      <c r="Z12642" t="s">
        <v>159</v>
      </c>
      <c r="AF12642" t="s">
        <v>159</v>
      </c>
      <c r="AH12642" t="s">
        <v>98</v>
      </c>
      <c r="AI12642" t="s">
        <v>159</v>
      </c>
      <c r="AJ12642" t="s">
        <v>92</v>
      </c>
      <c r="AL12642" t="s">
        <v>92</v>
      </c>
      <c r="AM12642">
        <v>341100</v>
      </c>
      <c r="BU12642">
        <v>0</v>
      </c>
      <c r="BV12642" s="1">
        <v>341100</v>
      </c>
      <c r="BW12642" t="s">
        <v>95</v>
      </c>
      <c r="BY12642" s="1">
        <v>341100</v>
      </c>
      <c r="BZ12642" s="1">
        <v>0</v>
      </c>
      <c r="CA12642" t="s">
        <v>95</v>
      </c>
      <c r="CD12642">
        <v>0</v>
      </c>
      <c r="CF12642">
        <v>11003</v>
      </c>
      <c r="CG12642" s="2">
        <v>45077</v>
      </c>
      <c r="CH12642" t="s">
        <v>4919</v>
      </c>
    </row>
    <row r="12643" spans="1:86" hidden="1" x14ac:dyDescent="0.3">
      <c r="A12643" t="str">
        <f>_xlfn.XLOOKUP(Table_qrySupplyDemandAll[[#This Row],[CID]],[1]!Table_data_export_MultipleWaterSystems_SAFER_STAGING[CLEARINGHOUSE_ID],[1]!Table_data_export_MultipleWaterSystems_SAFER_STAGING[WATER_SYSTEM_NAME])</f>
        <v>OAKHURST MOBILE HOME ESTATES</v>
      </c>
      <c r="B12643" t="s">
        <v>17439</v>
      </c>
      <c r="C12643" t="s">
        <v>139</v>
      </c>
      <c r="D12643" t="s">
        <v>140</v>
      </c>
      <c r="E12643" t="s">
        <v>92</v>
      </c>
      <c r="F12643" t="s">
        <v>92</v>
      </c>
      <c r="G12643" t="s">
        <v>17448</v>
      </c>
      <c r="H12643" t="s">
        <v>94</v>
      </c>
      <c r="I12643" t="s">
        <v>92</v>
      </c>
      <c r="J12643" t="s">
        <v>92</v>
      </c>
      <c r="K12643" t="s">
        <v>92</v>
      </c>
      <c r="L12643" t="s">
        <v>95</v>
      </c>
      <c r="P12643" s="1">
        <v>572100</v>
      </c>
      <c r="T12643" t="s">
        <v>17112</v>
      </c>
      <c r="V12643" t="s">
        <v>97</v>
      </c>
      <c r="Y12643">
        <v>0</v>
      </c>
      <c r="Z12643" t="s">
        <v>159</v>
      </c>
      <c r="AF12643" t="s">
        <v>159</v>
      </c>
      <c r="AH12643" t="s">
        <v>98</v>
      </c>
      <c r="AI12643" t="s">
        <v>159</v>
      </c>
      <c r="AJ12643" t="s">
        <v>92</v>
      </c>
      <c r="AL12643" t="s">
        <v>92</v>
      </c>
      <c r="AM12643">
        <v>572100</v>
      </c>
      <c r="BU12643">
        <v>0</v>
      </c>
      <c r="BV12643" s="1">
        <v>572100</v>
      </c>
      <c r="BW12643" t="s">
        <v>95</v>
      </c>
      <c r="BY12643" s="1">
        <v>572100</v>
      </c>
      <c r="BZ12643" s="1">
        <v>0</v>
      </c>
      <c r="CA12643" t="s">
        <v>95</v>
      </c>
      <c r="CD12643">
        <v>0</v>
      </c>
      <c r="CF12643">
        <v>19070</v>
      </c>
      <c r="CG12643" s="2">
        <v>45107</v>
      </c>
      <c r="CH12643" t="s">
        <v>4921</v>
      </c>
    </row>
    <row r="12644" spans="1:86" hidden="1" x14ac:dyDescent="0.3">
      <c r="A12644" t="str">
        <f>_xlfn.XLOOKUP(Table_qrySupplyDemandAll[[#This Row],[CID]],[1]!Table_data_export_MultipleWaterSystems_SAFER_STAGING[CLEARINGHOUSE_ID],[1]!Table_data_export_MultipleWaterSystems_SAFER_STAGING[WATER_SYSTEM_NAME])</f>
        <v>OAKHURST MOBILE HOME ESTATES</v>
      </c>
      <c r="B12644" t="s">
        <v>17439</v>
      </c>
      <c r="C12644" t="s">
        <v>144</v>
      </c>
      <c r="D12644" t="s">
        <v>145</v>
      </c>
      <c r="E12644" t="s">
        <v>92</v>
      </c>
      <c r="F12644" t="s">
        <v>92</v>
      </c>
      <c r="G12644" t="s">
        <v>17449</v>
      </c>
      <c r="H12644" t="s">
        <v>94</v>
      </c>
      <c r="I12644" t="s">
        <v>92</v>
      </c>
      <c r="J12644" t="s">
        <v>92</v>
      </c>
      <c r="K12644" t="s">
        <v>92</v>
      </c>
      <c r="L12644" t="s">
        <v>95</v>
      </c>
      <c r="P12644" s="1">
        <v>730500</v>
      </c>
      <c r="T12644" t="s">
        <v>17112</v>
      </c>
      <c r="V12644" t="s">
        <v>97</v>
      </c>
      <c r="Y12644">
        <v>0</v>
      </c>
      <c r="Z12644" t="s">
        <v>159</v>
      </c>
      <c r="AF12644" t="s">
        <v>159</v>
      </c>
      <c r="AH12644" t="s">
        <v>98</v>
      </c>
      <c r="AI12644" t="s">
        <v>159</v>
      </c>
      <c r="AJ12644" t="s">
        <v>92</v>
      </c>
      <c r="AL12644" t="s">
        <v>92</v>
      </c>
      <c r="AM12644">
        <v>730500</v>
      </c>
      <c r="BU12644">
        <v>0</v>
      </c>
      <c r="BV12644" s="1">
        <v>730500</v>
      </c>
      <c r="BW12644" t="s">
        <v>95</v>
      </c>
      <c r="BY12644" s="1">
        <v>730500</v>
      </c>
      <c r="BZ12644" s="1">
        <v>0</v>
      </c>
      <c r="CA12644" t="s">
        <v>95</v>
      </c>
      <c r="CD12644">
        <v>0</v>
      </c>
      <c r="CF12644">
        <v>23564</v>
      </c>
      <c r="CG12644" s="2">
        <v>45138</v>
      </c>
      <c r="CH12644" t="s">
        <v>4512</v>
      </c>
    </row>
    <row r="12645" spans="1:86" hidden="1" x14ac:dyDescent="0.3">
      <c r="A12645" t="str">
        <f>_xlfn.XLOOKUP(Table_qrySupplyDemandAll[[#This Row],[CID]],[1]!Table_data_export_MultipleWaterSystems_SAFER_STAGING[CLEARINGHOUSE_ID],[1]!Table_data_export_MultipleWaterSystems_SAFER_STAGING[WATER_SYSTEM_NAME])</f>
        <v>OAKHURST MOBILE HOME ESTATES</v>
      </c>
      <c r="B12645" t="s">
        <v>17439</v>
      </c>
      <c r="C12645" t="s">
        <v>148</v>
      </c>
      <c r="D12645" t="s">
        <v>149</v>
      </c>
      <c r="E12645" t="s">
        <v>92</v>
      </c>
      <c r="F12645" t="s">
        <v>92</v>
      </c>
      <c r="G12645" t="s">
        <v>17450</v>
      </c>
      <c r="H12645" t="s">
        <v>94</v>
      </c>
      <c r="I12645" t="s">
        <v>92</v>
      </c>
      <c r="J12645" t="s">
        <v>92</v>
      </c>
      <c r="K12645" t="s">
        <v>92</v>
      </c>
      <c r="L12645" t="s">
        <v>95</v>
      </c>
      <c r="P12645" s="1">
        <v>590700</v>
      </c>
      <c r="T12645" t="s">
        <v>17112</v>
      </c>
      <c r="V12645" t="s">
        <v>97</v>
      </c>
      <c r="Y12645">
        <v>0</v>
      </c>
      <c r="Z12645" t="s">
        <v>159</v>
      </c>
      <c r="AF12645" t="s">
        <v>159</v>
      </c>
      <c r="AH12645" t="s">
        <v>98</v>
      </c>
      <c r="AI12645" t="s">
        <v>159</v>
      </c>
      <c r="AJ12645" t="s">
        <v>92</v>
      </c>
      <c r="AL12645" t="s">
        <v>92</v>
      </c>
      <c r="AM12645">
        <v>590700</v>
      </c>
      <c r="BU12645">
        <v>0</v>
      </c>
      <c r="BV12645" s="1">
        <v>590700</v>
      </c>
      <c r="BW12645" t="s">
        <v>95</v>
      </c>
      <c r="BY12645" s="1">
        <v>590700</v>
      </c>
      <c r="BZ12645" s="1">
        <v>0</v>
      </c>
      <c r="CA12645" t="s">
        <v>95</v>
      </c>
      <c r="CD12645">
        <v>0</v>
      </c>
      <c r="CF12645">
        <v>19054</v>
      </c>
      <c r="CG12645" s="2">
        <v>45169</v>
      </c>
      <c r="CH12645" t="s">
        <v>4512</v>
      </c>
    </row>
    <row r="12646" spans="1:86" hidden="1" x14ac:dyDescent="0.3">
      <c r="A12646" t="str">
        <f>_xlfn.XLOOKUP(Table_qrySupplyDemandAll[[#This Row],[CID]],[1]!Table_data_export_MultipleWaterSystems_SAFER_STAGING[CLEARINGHOUSE_ID],[1]!Table_data_export_MultipleWaterSystems_SAFER_STAGING[WATER_SYSTEM_NAME])</f>
        <v>OAKHURST MOBILE HOME ESTATES</v>
      </c>
      <c r="B12646" t="s">
        <v>17439</v>
      </c>
      <c r="C12646" t="s">
        <v>152</v>
      </c>
      <c r="D12646" t="s">
        <v>153</v>
      </c>
      <c r="E12646" t="s">
        <v>92</v>
      </c>
      <c r="F12646" t="s">
        <v>92</v>
      </c>
      <c r="G12646" t="s">
        <v>17451</v>
      </c>
      <c r="H12646" t="s">
        <v>94</v>
      </c>
      <c r="I12646" t="s">
        <v>92</v>
      </c>
      <c r="J12646" t="s">
        <v>92</v>
      </c>
      <c r="K12646" t="s">
        <v>92</v>
      </c>
      <c r="L12646" t="s">
        <v>95</v>
      </c>
      <c r="P12646" s="1">
        <v>636200</v>
      </c>
      <c r="T12646" t="s">
        <v>17112</v>
      </c>
      <c r="V12646" t="s">
        <v>97</v>
      </c>
      <c r="Y12646">
        <v>0</v>
      </c>
      <c r="Z12646" t="s">
        <v>159</v>
      </c>
      <c r="AF12646" t="s">
        <v>159</v>
      </c>
      <c r="AH12646" t="s">
        <v>98</v>
      </c>
      <c r="AI12646" t="s">
        <v>159</v>
      </c>
      <c r="AJ12646" t="s">
        <v>92</v>
      </c>
      <c r="AL12646" t="s">
        <v>92</v>
      </c>
      <c r="AM12646">
        <v>636200</v>
      </c>
      <c r="BU12646">
        <v>0</v>
      </c>
      <c r="BV12646" s="1">
        <v>636200</v>
      </c>
      <c r="BW12646" t="s">
        <v>95</v>
      </c>
      <c r="BY12646" s="1">
        <v>636200</v>
      </c>
      <c r="BZ12646" s="1">
        <v>0</v>
      </c>
      <c r="CA12646" t="s">
        <v>95</v>
      </c>
      <c r="CD12646">
        <v>0</v>
      </c>
      <c r="CF12646">
        <v>21207</v>
      </c>
      <c r="CG12646" s="2">
        <v>45199</v>
      </c>
      <c r="CH12646" t="s">
        <v>4327</v>
      </c>
    </row>
    <row r="12647" spans="1:86" hidden="1" x14ac:dyDescent="0.3">
      <c r="A12647" t="str">
        <f>_xlfn.XLOOKUP(Table_qrySupplyDemandAll[[#This Row],[CID]],[1]!Table_data_export_MultipleWaterSystems_SAFER_STAGING[CLEARINGHOUSE_ID],[1]!Table_data_export_MultipleWaterSystems_SAFER_STAGING[WATER_SYSTEM_NAME])</f>
        <v>MADERA MH &amp; RV PARK</v>
      </c>
      <c r="B12647" t="s">
        <v>17452</v>
      </c>
      <c r="C12647" t="s">
        <v>90</v>
      </c>
      <c r="D12647" t="s">
        <v>91</v>
      </c>
      <c r="E12647" t="s">
        <v>92</v>
      </c>
      <c r="F12647" t="s">
        <v>92</v>
      </c>
      <c r="G12647" t="s">
        <v>17453</v>
      </c>
      <c r="H12647" t="s">
        <v>94</v>
      </c>
      <c r="I12647" t="s">
        <v>92</v>
      </c>
      <c r="J12647" t="s">
        <v>92</v>
      </c>
      <c r="K12647" t="s">
        <v>92</v>
      </c>
      <c r="L12647" t="s">
        <v>95</v>
      </c>
      <c r="P12647" s="1">
        <v>226000</v>
      </c>
      <c r="V12647" t="s">
        <v>97</v>
      </c>
      <c r="Y12647">
        <v>0</v>
      </c>
      <c r="Z12647" t="s">
        <v>159</v>
      </c>
      <c r="AF12647" t="s">
        <v>159</v>
      </c>
      <c r="AH12647" t="s">
        <v>98</v>
      </c>
      <c r="AI12647" t="s">
        <v>159</v>
      </c>
      <c r="AJ12647" t="s">
        <v>92</v>
      </c>
      <c r="AK12647" t="s">
        <v>17454</v>
      </c>
      <c r="AL12647" t="s">
        <v>92</v>
      </c>
      <c r="AM12647">
        <v>10000</v>
      </c>
      <c r="BU12647">
        <v>0</v>
      </c>
      <c r="BV12647" s="1">
        <v>226000</v>
      </c>
      <c r="BW12647" t="s">
        <v>95</v>
      </c>
      <c r="BY12647" s="1">
        <v>10000</v>
      </c>
      <c r="BZ12647" s="1">
        <v>0</v>
      </c>
      <c r="CA12647" t="s">
        <v>95</v>
      </c>
      <c r="CD12647">
        <v>0</v>
      </c>
      <c r="CF12647">
        <v>10000</v>
      </c>
      <c r="CG12647" s="2">
        <v>44927</v>
      </c>
    </row>
    <row r="12648" spans="1:86" hidden="1" x14ac:dyDescent="0.3">
      <c r="A12648" t="str">
        <f>_xlfn.XLOOKUP(Table_qrySupplyDemandAll[[#This Row],[CID]],[1]!Table_data_export_MultipleWaterSystems_SAFER_STAGING[CLEARINGHOUSE_ID],[1]!Table_data_export_MultipleWaterSystems_SAFER_STAGING[WATER_SYSTEM_NAME])</f>
        <v>MADERA MH &amp; RV PARK</v>
      </c>
      <c r="B12648" t="s">
        <v>17452</v>
      </c>
      <c r="C12648" t="s">
        <v>103</v>
      </c>
      <c r="D12648" t="s">
        <v>104</v>
      </c>
      <c r="G12648" t="s">
        <v>17455</v>
      </c>
      <c r="H12648" t="s">
        <v>94</v>
      </c>
      <c r="BU12648">
        <v>0</v>
      </c>
      <c r="BY12648" s="1">
        <v>0</v>
      </c>
      <c r="BZ12648" s="1">
        <v>0</v>
      </c>
      <c r="CG12648" s="2"/>
    </row>
    <row r="12649" spans="1:86" hidden="1" x14ac:dyDescent="0.3">
      <c r="A12649" t="str">
        <f>_xlfn.XLOOKUP(Table_qrySupplyDemandAll[[#This Row],[CID]],[1]!Table_data_export_MultipleWaterSystems_SAFER_STAGING[CLEARINGHOUSE_ID],[1]!Table_data_export_MultipleWaterSystems_SAFER_STAGING[WATER_SYSTEM_NAME])</f>
        <v>MADERA MH &amp; RV PARK</v>
      </c>
      <c r="B12649" t="s">
        <v>17452</v>
      </c>
      <c r="C12649" t="s">
        <v>106</v>
      </c>
      <c r="D12649" t="s">
        <v>107</v>
      </c>
      <c r="G12649" t="s">
        <v>17456</v>
      </c>
      <c r="H12649" t="s">
        <v>94</v>
      </c>
      <c r="BU12649">
        <v>0</v>
      </c>
      <c r="BY12649" s="1">
        <v>0</v>
      </c>
      <c r="BZ12649" s="1">
        <v>0</v>
      </c>
      <c r="CG12649" s="2"/>
    </row>
    <row r="12650" spans="1:86" hidden="1" x14ac:dyDescent="0.3">
      <c r="A12650" t="str">
        <f>_xlfn.XLOOKUP(Table_qrySupplyDemandAll[[#This Row],[CID]],[1]!Table_data_export_MultipleWaterSystems_SAFER_STAGING[CLEARINGHOUSE_ID],[1]!Table_data_export_MultipleWaterSystems_SAFER_STAGING[WATER_SYSTEM_NAME])</f>
        <v>MADERA MH &amp; RV PARK</v>
      </c>
      <c r="B12650" t="s">
        <v>17452</v>
      </c>
      <c r="C12650" t="s">
        <v>109</v>
      </c>
      <c r="D12650" t="s">
        <v>110</v>
      </c>
      <c r="G12650" t="s">
        <v>17457</v>
      </c>
      <c r="H12650" t="s">
        <v>94</v>
      </c>
      <c r="BU12650">
        <v>0</v>
      </c>
      <c r="BY12650" s="1">
        <v>0</v>
      </c>
      <c r="BZ12650" s="1">
        <v>0</v>
      </c>
      <c r="CG12650" s="2"/>
    </row>
    <row r="12651" spans="1:86" hidden="1" x14ac:dyDescent="0.3">
      <c r="A12651" t="str">
        <f>_xlfn.XLOOKUP(Table_qrySupplyDemandAll[[#This Row],[CID]],[1]!Table_data_export_MultipleWaterSystems_SAFER_STAGING[CLEARINGHOUSE_ID],[1]!Table_data_export_MultipleWaterSystems_SAFER_STAGING[WATER_SYSTEM_NAME])</f>
        <v>MADERA MH &amp; RV PARK</v>
      </c>
      <c r="B12651" t="s">
        <v>17452</v>
      </c>
      <c r="C12651" t="s">
        <v>112</v>
      </c>
      <c r="D12651" t="s">
        <v>113</v>
      </c>
      <c r="E12651" t="s">
        <v>92</v>
      </c>
      <c r="F12651" t="s">
        <v>92</v>
      </c>
      <c r="G12651" t="s">
        <v>17458</v>
      </c>
      <c r="H12651" t="s">
        <v>94</v>
      </c>
      <c r="I12651" t="s">
        <v>92</v>
      </c>
      <c r="J12651" t="s">
        <v>92</v>
      </c>
      <c r="K12651" t="s">
        <v>92</v>
      </c>
      <c r="L12651" t="s">
        <v>95</v>
      </c>
      <c r="P12651" s="1">
        <v>301000</v>
      </c>
      <c r="V12651" t="s">
        <v>97</v>
      </c>
      <c r="Y12651">
        <v>0</v>
      </c>
      <c r="Z12651" t="s">
        <v>159</v>
      </c>
      <c r="AF12651" t="s">
        <v>159</v>
      </c>
      <c r="AH12651" t="s">
        <v>98</v>
      </c>
      <c r="AI12651" t="s">
        <v>159</v>
      </c>
      <c r="AJ12651" t="s">
        <v>92</v>
      </c>
      <c r="AL12651" t="s">
        <v>92</v>
      </c>
      <c r="AM12651">
        <v>301000</v>
      </c>
      <c r="BU12651">
        <v>0</v>
      </c>
      <c r="BV12651" s="1">
        <v>301000</v>
      </c>
      <c r="BW12651" t="s">
        <v>95</v>
      </c>
      <c r="BY12651" s="1">
        <v>301000</v>
      </c>
      <c r="BZ12651" s="1">
        <v>0</v>
      </c>
      <c r="CA12651" t="s">
        <v>95</v>
      </c>
      <c r="CD12651">
        <v>0</v>
      </c>
      <c r="CF12651">
        <v>35000</v>
      </c>
      <c r="CG12651" s="2">
        <v>44985</v>
      </c>
    </row>
    <row r="12652" spans="1:86" hidden="1" x14ac:dyDescent="0.3">
      <c r="A12652" t="str">
        <f>_xlfn.XLOOKUP(Table_qrySupplyDemandAll[[#This Row],[CID]],[1]!Table_data_export_MultipleWaterSystems_SAFER_STAGING[CLEARINGHOUSE_ID],[1]!Table_data_export_MultipleWaterSystems_SAFER_STAGING[WATER_SYSTEM_NAME])</f>
        <v>MADERA MH &amp; RV PARK</v>
      </c>
      <c r="B12652" t="s">
        <v>17452</v>
      </c>
      <c r="C12652" t="s">
        <v>118</v>
      </c>
      <c r="D12652" t="s">
        <v>119</v>
      </c>
      <c r="E12652" t="s">
        <v>92</v>
      </c>
      <c r="F12652" t="s">
        <v>92</v>
      </c>
      <c r="G12652" t="s">
        <v>17459</v>
      </c>
      <c r="H12652" t="s">
        <v>94</v>
      </c>
      <c r="I12652" t="s">
        <v>92</v>
      </c>
      <c r="J12652" t="s">
        <v>92</v>
      </c>
      <c r="K12652" t="s">
        <v>92</v>
      </c>
      <c r="L12652" t="s">
        <v>95</v>
      </c>
      <c r="P12652" s="1">
        <v>460000</v>
      </c>
      <c r="V12652" t="s">
        <v>97</v>
      </c>
      <c r="Y12652">
        <v>0</v>
      </c>
      <c r="Z12652" t="s">
        <v>159</v>
      </c>
      <c r="AF12652" t="s">
        <v>159</v>
      </c>
      <c r="AH12652" t="s">
        <v>98</v>
      </c>
      <c r="AI12652" t="s">
        <v>159</v>
      </c>
      <c r="AJ12652" t="s">
        <v>92</v>
      </c>
      <c r="AL12652" t="s">
        <v>92</v>
      </c>
      <c r="AM12652">
        <v>460000</v>
      </c>
      <c r="BU12652">
        <v>0</v>
      </c>
      <c r="BV12652" s="1">
        <v>460000</v>
      </c>
      <c r="BW12652" t="s">
        <v>95</v>
      </c>
      <c r="BY12652" s="1">
        <v>460000</v>
      </c>
      <c r="BZ12652" s="1">
        <v>0</v>
      </c>
      <c r="CA12652" t="s">
        <v>95</v>
      </c>
      <c r="CD12652">
        <v>0</v>
      </c>
      <c r="CF12652">
        <v>28500</v>
      </c>
      <c r="CG12652" s="2">
        <v>45016</v>
      </c>
    </row>
    <row r="12653" spans="1:86" hidden="1" x14ac:dyDescent="0.3">
      <c r="A12653" t="str">
        <f>_xlfn.XLOOKUP(Table_qrySupplyDemandAll[[#This Row],[CID]],[1]!Table_data_export_MultipleWaterSystems_SAFER_STAGING[CLEARINGHOUSE_ID],[1]!Table_data_export_MultipleWaterSystems_SAFER_STAGING[WATER_SYSTEM_NAME])</f>
        <v>MADERA MH &amp; RV PARK</v>
      </c>
      <c r="B12653" t="s">
        <v>17452</v>
      </c>
      <c r="C12653" t="s">
        <v>125</v>
      </c>
      <c r="D12653" t="s">
        <v>126</v>
      </c>
      <c r="E12653" t="s">
        <v>92</v>
      </c>
      <c r="F12653" t="s">
        <v>92</v>
      </c>
      <c r="G12653" t="s">
        <v>17460</v>
      </c>
      <c r="H12653" t="s">
        <v>94</v>
      </c>
      <c r="I12653" t="s">
        <v>92</v>
      </c>
      <c r="J12653" t="s">
        <v>92</v>
      </c>
      <c r="K12653" t="s">
        <v>92</v>
      </c>
      <c r="L12653" t="s">
        <v>95</v>
      </c>
      <c r="P12653" s="1">
        <v>286000</v>
      </c>
      <c r="V12653" t="s">
        <v>97</v>
      </c>
      <c r="Y12653">
        <v>0</v>
      </c>
      <c r="Z12653" t="s">
        <v>159</v>
      </c>
      <c r="AF12653" t="s">
        <v>159</v>
      </c>
      <c r="AH12653" t="s">
        <v>98</v>
      </c>
      <c r="AI12653" t="s">
        <v>159</v>
      </c>
      <c r="AJ12653" t="s">
        <v>92</v>
      </c>
      <c r="AL12653" t="s">
        <v>92</v>
      </c>
      <c r="AM12653">
        <v>286000</v>
      </c>
      <c r="BU12653">
        <v>0</v>
      </c>
      <c r="BV12653" s="1">
        <v>286000</v>
      </c>
      <c r="BW12653" t="s">
        <v>95</v>
      </c>
      <c r="BY12653" s="1">
        <v>286000</v>
      </c>
      <c r="BZ12653" s="1">
        <v>0</v>
      </c>
      <c r="CA12653" t="s">
        <v>95</v>
      </c>
      <c r="CD12653">
        <v>0</v>
      </c>
      <c r="CF12653">
        <v>27000</v>
      </c>
      <c r="CG12653" s="2">
        <v>45026</v>
      </c>
    </row>
    <row r="12654" spans="1:86" hidden="1" x14ac:dyDescent="0.3">
      <c r="A12654" t="str">
        <f>_xlfn.XLOOKUP(Table_qrySupplyDemandAll[[#This Row],[CID]],[1]!Table_data_export_MultipleWaterSystems_SAFER_STAGING[CLEARINGHOUSE_ID],[1]!Table_data_export_MultipleWaterSystems_SAFER_STAGING[WATER_SYSTEM_NAME])</f>
        <v>MADERA MH &amp; RV PARK</v>
      </c>
      <c r="B12654" t="s">
        <v>17452</v>
      </c>
      <c r="C12654" t="s">
        <v>133</v>
      </c>
      <c r="D12654" t="s">
        <v>134</v>
      </c>
      <c r="E12654" t="s">
        <v>92</v>
      </c>
      <c r="F12654" t="s">
        <v>92</v>
      </c>
      <c r="G12654" t="s">
        <v>17461</v>
      </c>
      <c r="H12654" t="s">
        <v>94</v>
      </c>
      <c r="I12654" t="s">
        <v>92</v>
      </c>
      <c r="J12654" t="s">
        <v>92</v>
      </c>
      <c r="K12654" t="s">
        <v>92</v>
      </c>
      <c r="L12654" t="s">
        <v>95</v>
      </c>
      <c r="P12654" s="1">
        <v>578000</v>
      </c>
      <c r="V12654" t="s">
        <v>97</v>
      </c>
      <c r="Y12654">
        <v>0</v>
      </c>
      <c r="Z12654" t="s">
        <v>159</v>
      </c>
      <c r="AF12654" t="s">
        <v>159</v>
      </c>
      <c r="AH12654" t="s">
        <v>98</v>
      </c>
      <c r="AI12654" t="s">
        <v>159</v>
      </c>
      <c r="AJ12654" t="s">
        <v>92</v>
      </c>
      <c r="AL12654" t="s">
        <v>92</v>
      </c>
      <c r="AM12654">
        <v>578000</v>
      </c>
      <c r="BU12654">
        <v>0</v>
      </c>
      <c r="BV12654" s="1">
        <v>578000</v>
      </c>
      <c r="BW12654" t="s">
        <v>95</v>
      </c>
      <c r="BY12654" s="1">
        <v>578000</v>
      </c>
      <c r="BZ12654" s="1">
        <v>0</v>
      </c>
      <c r="CA12654" t="s">
        <v>95</v>
      </c>
      <c r="CD12654">
        <v>0</v>
      </c>
      <c r="CF12654">
        <v>29800</v>
      </c>
      <c r="CG12654" s="2">
        <v>45054</v>
      </c>
    </row>
    <row r="12655" spans="1:86" hidden="1" x14ac:dyDescent="0.3">
      <c r="A12655" t="str">
        <f>_xlfn.XLOOKUP(Table_qrySupplyDemandAll[[#This Row],[CID]],[1]!Table_data_export_MultipleWaterSystems_SAFER_STAGING[CLEARINGHOUSE_ID],[1]!Table_data_export_MultipleWaterSystems_SAFER_STAGING[WATER_SYSTEM_NAME])</f>
        <v>MADERA MH &amp; RV PARK</v>
      </c>
      <c r="B12655" t="s">
        <v>17452</v>
      </c>
      <c r="C12655" t="s">
        <v>139</v>
      </c>
      <c r="D12655" t="s">
        <v>140</v>
      </c>
      <c r="E12655" t="s">
        <v>92</v>
      </c>
      <c r="F12655" t="s">
        <v>92</v>
      </c>
      <c r="G12655" t="s">
        <v>17462</v>
      </c>
      <c r="H12655" t="s">
        <v>94</v>
      </c>
      <c r="I12655" t="s">
        <v>92</v>
      </c>
      <c r="J12655" t="s">
        <v>92</v>
      </c>
      <c r="K12655" t="s">
        <v>92</v>
      </c>
      <c r="L12655" t="s">
        <v>95</v>
      </c>
      <c r="P12655" s="1">
        <v>636000</v>
      </c>
      <c r="V12655" t="s">
        <v>97</v>
      </c>
      <c r="Y12655">
        <v>0</v>
      </c>
      <c r="Z12655" t="s">
        <v>159</v>
      </c>
      <c r="AF12655" t="s">
        <v>159</v>
      </c>
      <c r="AH12655" t="s">
        <v>98</v>
      </c>
      <c r="AI12655" t="s">
        <v>159</v>
      </c>
      <c r="AJ12655" t="s">
        <v>92</v>
      </c>
      <c r="AL12655" t="s">
        <v>92</v>
      </c>
      <c r="AM12655">
        <v>636000</v>
      </c>
      <c r="BU12655">
        <v>0</v>
      </c>
      <c r="BV12655" s="1">
        <v>636000</v>
      </c>
      <c r="BW12655" t="s">
        <v>95</v>
      </c>
      <c r="BY12655" s="1">
        <v>636000</v>
      </c>
      <c r="BZ12655" s="1">
        <v>0</v>
      </c>
      <c r="CA12655" t="s">
        <v>95</v>
      </c>
      <c r="CD12655">
        <v>0</v>
      </c>
      <c r="CF12655">
        <v>32000</v>
      </c>
      <c r="CG12655" s="2">
        <v>45107</v>
      </c>
    </row>
    <row r="12656" spans="1:86" hidden="1" x14ac:dyDescent="0.3">
      <c r="A12656" t="str">
        <f>_xlfn.XLOOKUP(Table_qrySupplyDemandAll[[#This Row],[CID]],[1]!Table_data_export_MultipleWaterSystems_SAFER_STAGING[CLEARINGHOUSE_ID],[1]!Table_data_export_MultipleWaterSystems_SAFER_STAGING[WATER_SYSTEM_NAME])</f>
        <v>MADERA MH &amp; RV PARK</v>
      </c>
      <c r="B12656" t="s">
        <v>17452</v>
      </c>
      <c r="C12656" t="s">
        <v>144</v>
      </c>
      <c r="D12656" t="s">
        <v>145</v>
      </c>
      <c r="E12656" t="s">
        <v>92</v>
      </c>
      <c r="F12656" t="s">
        <v>92</v>
      </c>
      <c r="G12656" t="s">
        <v>17463</v>
      </c>
      <c r="H12656" t="s">
        <v>94</v>
      </c>
      <c r="I12656" t="s">
        <v>92</v>
      </c>
      <c r="J12656" t="s">
        <v>92</v>
      </c>
      <c r="K12656" t="s">
        <v>92</v>
      </c>
      <c r="L12656" t="s">
        <v>95</v>
      </c>
      <c r="P12656" s="1">
        <v>636000</v>
      </c>
      <c r="V12656" t="s">
        <v>97</v>
      </c>
      <c r="Y12656">
        <v>0</v>
      </c>
      <c r="Z12656" t="s">
        <v>159</v>
      </c>
      <c r="AF12656" t="s">
        <v>159</v>
      </c>
      <c r="AH12656" t="s">
        <v>98</v>
      </c>
      <c r="AI12656" t="s">
        <v>159</v>
      </c>
      <c r="AJ12656" t="s">
        <v>100</v>
      </c>
      <c r="AK12656" t="s">
        <v>17464</v>
      </c>
      <c r="AL12656" t="s">
        <v>92</v>
      </c>
      <c r="AM12656">
        <v>636000</v>
      </c>
      <c r="BU12656">
        <v>0</v>
      </c>
      <c r="BV12656" s="1">
        <v>636000</v>
      </c>
      <c r="BW12656" t="s">
        <v>95</v>
      </c>
      <c r="BY12656" s="1">
        <v>636000</v>
      </c>
      <c r="BZ12656" s="1">
        <v>0</v>
      </c>
      <c r="CA12656" t="s">
        <v>173</v>
      </c>
      <c r="CD12656">
        <v>0</v>
      </c>
      <c r="CF12656">
        <v>31500</v>
      </c>
      <c r="CG12656" s="2">
        <v>45138</v>
      </c>
    </row>
    <row r="12657" spans="1:86" hidden="1" x14ac:dyDescent="0.3">
      <c r="A12657" t="str">
        <f>_xlfn.XLOOKUP(Table_qrySupplyDemandAll[[#This Row],[CID]],[1]!Table_data_export_MultipleWaterSystems_SAFER_STAGING[CLEARINGHOUSE_ID],[1]!Table_data_export_MultipleWaterSystems_SAFER_STAGING[WATER_SYSTEM_NAME])</f>
        <v>MADERA MH &amp; RV PARK</v>
      </c>
      <c r="B12657" t="s">
        <v>17452</v>
      </c>
      <c r="C12657" t="s">
        <v>148</v>
      </c>
      <c r="D12657" t="s">
        <v>149</v>
      </c>
      <c r="G12657" t="s">
        <v>17465</v>
      </c>
      <c r="H12657" t="s">
        <v>94</v>
      </c>
      <c r="BU12657">
        <v>0</v>
      </c>
      <c r="BY12657" s="1">
        <v>0</v>
      </c>
      <c r="BZ12657" s="1">
        <v>0</v>
      </c>
      <c r="CG12657" s="2"/>
    </row>
    <row r="12658" spans="1:86" hidden="1" x14ac:dyDescent="0.3">
      <c r="A12658" t="str">
        <f>_xlfn.XLOOKUP(Table_qrySupplyDemandAll[[#This Row],[CID]],[1]!Table_data_export_MultipleWaterSystems_SAFER_STAGING[CLEARINGHOUSE_ID],[1]!Table_data_export_MultipleWaterSystems_SAFER_STAGING[WATER_SYSTEM_NAME])</f>
        <v>MADERA MH &amp; RV PARK</v>
      </c>
      <c r="B12658" t="s">
        <v>17452</v>
      </c>
      <c r="C12658" t="s">
        <v>152</v>
      </c>
      <c r="D12658" t="s">
        <v>153</v>
      </c>
      <c r="G12658" t="s">
        <v>17466</v>
      </c>
      <c r="H12658" t="s">
        <v>94</v>
      </c>
      <c r="BU12658">
        <v>0</v>
      </c>
      <c r="BY12658" s="1">
        <v>0</v>
      </c>
      <c r="BZ12658" s="1">
        <v>0</v>
      </c>
      <c r="CG12658" s="2"/>
    </row>
    <row r="12659" spans="1:86" hidden="1" x14ac:dyDescent="0.3">
      <c r="A12659" t="str">
        <f>_xlfn.XLOOKUP(Table_qrySupplyDemandAll[[#This Row],[CID]],[1]!Table_data_export_MultipleWaterSystems_SAFER_STAGING[CLEARINGHOUSE_ID],[1]!Table_data_export_MultipleWaterSystems_SAFER_STAGING[WATER_SYSTEM_NAME])</f>
        <v>DAIRYLAND SCHOOL</v>
      </c>
      <c r="B12659" t="s">
        <v>17467</v>
      </c>
      <c r="C12659" t="s">
        <v>90</v>
      </c>
      <c r="D12659" t="s">
        <v>91</v>
      </c>
      <c r="E12659" t="s">
        <v>92</v>
      </c>
      <c r="F12659" t="s">
        <v>92</v>
      </c>
      <c r="G12659" t="s">
        <v>17468</v>
      </c>
      <c r="H12659" t="s">
        <v>94</v>
      </c>
      <c r="I12659" t="s">
        <v>92</v>
      </c>
      <c r="J12659" t="s">
        <v>92</v>
      </c>
      <c r="K12659" t="s">
        <v>92</v>
      </c>
      <c r="L12659" t="s">
        <v>95</v>
      </c>
      <c r="P12659" s="1">
        <v>124400</v>
      </c>
      <c r="V12659" t="s">
        <v>97</v>
      </c>
      <c r="Y12659">
        <v>0</v>
      </c>
      <c r="Z12659" t="s">
        <v>159</v>
      </c>
      <c r="AF12659" t="s">
        <v>159</v>
      </c>
      <c r="AH12659" t="s">
        <v>98</v>
      </c>
      <c r="AI12659" t="s">
        <v>159</v>
      </c>
      <c r="AJ12659" t="s">
        <v>92</v>
      </c>
      <c r="AL12659" t="s">
        <v>92</v>
      </c>
      <c r="AM12659">
        <v>124400</v>
      </c>
      <c r="BU12659">
        <v>0</v>
      </c>
      <c r="BV12659" s="1">
        <v>124400</v>
      </c>
      <c r="BW12659" t="s">
        <v>95</v>
      </c>
      <c r="BY12659" s="1">
        <v>124400</v>
      </c>
      <c r="BZ12659" s="1">
        <v>0</v>
      </c>
      <c r="CA12659" t="s">
        <v>95</v>
      </c>
      <c r="CD12659">
        <v>0</v>
      </c>
      <c r="CE12659" t="s">
        <v>17469</v>
      </c>
      <c r="CF12659">
        <v>4000</v>
      </c>
      <c r="CG12659" s="2">
        <v>44957</v>
      </c>
      <c r="CH12659" t="s">
        <v>17470</v>
      </c>
    </row>
    <row r="12660" spans="1:86" hidden="1" x14ac:dyDescent="0.3">
      <c r="A12660" t="str">
        <f>_xlfn.XLOOKUP(Table_qrySupplyDemandAll[[#This Row],[CID]],[1]!Table_data_export_MultipleWaterSystems_SAFER_STAGING[CLEARINGHOUSE_ID],[1]!Table_data_export_MultipleWaterSystems_SAFER_STAGING[WATER_SYSTEM_NAME])</f>
        <v>DAIRYLAND SCHOOL</v>
      </c>
      <c r="B12660" t="s">
        <v>17467</v>
      </c>
      <c r="C12660" t="s">
        <v>103</v>
      </c>
      <c r="D12660" t="s">
        <v>104</v>
      </c>
      <c r="G12660" t="s">
        <v>17471</v>
      </c>
      <c r="H12660" t="s">
        <v>94</v>
      </c>
      <c r="BU12660">
        <v>0</v>
      </c>
      <c r="BY12660" s="1">
        <v>0</v>
      </c>
      <c r="BZ12660" s="1">
        <v>0</v>
      </c>
      <c r="CG12660" s="2"/>
    </row>
    <row r="12661" spans="1:86" hidden="1" x14ac:dyDescent="0.3">
      <c r="A12661" t="str">
        <f>_xlfn.XLOOKUP(Table_qrySupplyDemandAll[[#This Row],[CID]],[1]!Table_data_export_MultipleWaterSystems_SAFER_STAGING[CLEARINGHOUSE_ID],[1]!Table_data_export_MultipleWaterSystems_SAFER_STAGING[WATER_SYSTEM_NAME])</f>
        <v>DAIRYLAND SCHOOL</v>
      </c>
      <c r="B12661" t="s">
        <v>17467</v>
      </c>
      <c r="C12661" t="s">
        <v>106</v>
      </c>
      <c r="D12661" t="s">
        <v>107</v>
      </c>
      <c r="G12661" t="s">
        <v>17472</v>
      </c>
      <c r="H12661" t="s">
        <v>94</v>
      </c>
      <c r="BU12661">
        <v>0</v>
      </c>
      <c r="BY12661" s="1">
        <v>0</v>
      </c>
      <c r="BZ12661" s="1">
        <v>0</v>
      </c>
      <c r="CG12661" s="2"/>
    </row>
    <row r="12662" spans="1:86" hidden="1" x14ac:dyDescent="0.3">
      <c r="A12662" t="str">
        <f>_xlfn.XLOOKUP(Table_qrySupplyDemandAll[[#This Row],[CID]],[1]!Table_data_export_MultipleWaterSystems_SAFER_STAGING[CLEARINGHOUSE_ID],[1]!Table_data_export_MultipleWaterSystems_SAFER_STAGING[WATER_SYSTEM_NAME])</f>
        <v>DAIRYLAND SCHOOL</v>
      </c>
      <c r="B12662" t="s">
        <v>17467</v>
      </c>
      <c r="C12662" t="s">
        <v>109</v>
      </c>
      <c r="D12662" t="s">
        <v>110</v>
      </c>
      <c r="G12662" t="s">
        <v>17473</v>
      </c>
      <c r="H12662" t="s">
        <v>94</v>
      </c>
      <c r="BU12662">
        <v>0</v>
      </c>
      <c r="BY12662" s="1">
        <v>0</v>
      </c>
      <c r="BZ12662" s="1">
        <v>0</v>
      </c>
      <c r="CG12662" s="2"/>
    </row>
    <row r="12663" spans="1:86" hidden="1" x14ac:dyDescent="0.3">
      <c r="A12663" t="str">
        <f>_xlfn.XLOOKUP(Table_qrySupplyDemandAll[[#This Row],[CID]],[1]!Table_data_export_MultipleWaterSystems_SAFER_STAGING[CLEARINGHOUSE_ID],[1]!Table_data_export_MultipleWaterSystems_SAFER_STAGING[WATER_SYSTEM_NAME])</f>
        <v>DAIRYLAND SCHOOL</v>
      </c>
      <c r="B12663" t="s">
        <v>17467</v>
      </c>
      <c r="C12663" t="s">
        <v>112</v>
      </c>
      <c r="D12663" t="s">
        <v>113</v>
      </c>
      <c r="E12663" t="s">
        <v>92</v>
      </c>
      <c r="F12663" t="s">
        <v>92</v>
      </c>
      <c r="G12663" t="s">
        <v>17474</v>
      </c>
      <c r="H12663" t="s">
        <v>94</v>
      </c>
      <c r="I12663" t="s">
        <v>92</v>
      </c>
      <c r="J12663" t="s">
        <v>92</v>
      </c>
      <c r="K12663" t="s">
        <v>92</v>
      </c>
      <c r="L12663" t="s">
        <v>95</v>
      </c>
      <c r="P12663" s="1">
        <v>292</v>
      </c>
      <c r="V12663" t="s">
        <v>97</v>
      </c>
      <c r="Y12663">
        <v>0</v>
      </c>
      <c r="Z12663" t="s">
        <v>159</v>
      </c>
      <c r="AF12663" t="s">
        <v>159</v>
      </c>
      <c r="AH12663" t="s">
        <v>98</v>
      </c>
      <c r="AI12663" t="s">
        <v>159</v>
      </c>
      <c r="AJ12663" t="s">
        <v>92</v>
      </c>
      <c r="AL12663" t="s">
        <v>92</v>
      </c>
      <c r="AM12663">
        <v>292</v>
      </c>
      <c r="BU12663">
        <v>0</v>
      </c>
      <c r="BV12663" s="1">
        <v>292</v>
      </c>
      <c r="BW12663" t="s">
        <v>95</v>
      </c>
      <c r="BY12663" s="1">
        <v>292</v>
      </c>
      <c r="BZ12663" s="1">
        <v>0</v>
      </c>
      <c r="CA12663" t="s">
        <v>95</v>
      </c>
      <c r="CD12663">
        <v>0</v>
      </c>
      <c r="CE12663" t="s">
        <v>4342</v>
      </c>
      <c r="CF12663">
        <v>24</v>
      </c>
      <c r="CG12663" s="2">
        <v>44965</v>
      </c>
      <c r="CH12663" t="s">
        <v>5655</v>
      </c>
    </row>
    <row r="12664" spans="1:86" hidden="1" x14ac:dyDescent="0.3">
      <c r="A12664" t="str">
        <f>_xlfn.XLOOKUP(Table_qrySupplyDemandAll[[#This Row],[CID]],[1]!Table_data_export_MultipleWaterSystems_SAFER_STAGING[CLEARINGHOUSE_ID],[1]!Table_data_export_MultipleWaterSystems_SAFER_STAGING[WATER_SYSTEM_NAME])</f>
        <v>DAIRYLAND SCHOOL</v>
      </c>
      <c r="B12664" t="s">
        <v>17467</v>
      </c>
      <c r="C12664" t="s">
        <v>118</v>
      </c>
      <c r="D12664" t="s">
        <v>119</v>
      </c>
      <c r="E12664" t="s">
        <v>92</v>
      </c>
      <c r="F12664" t="s">
        <v>92</v>
      </c>
      <c r="G12664" t="s">
        <v>17475</v>
      </c>
      <c r="H12664" t="s">
        <v>94</v>
      </c>
      <c r="I12664" t="s">
        <v>92</v>
      </c>
      <c r="J12664" t="s">
        <v>92</v>
      </c>
      <c r="K12664" t="s">
        <v>92</v>
      </c>
      <c r="L12664" t="s">
        <v>95</v>
      </c>
      <c r="P12664" s="1">
        <v>41800</v>
      </c>
      <c r="V12664" t="s">
        <v>97</v>
      </c>
      <c r="Y12664">
        <v>0</v>
      </c>
      <c r="Z12664" t="s">
        <v>159</v>
      </c>
      <c r="AF12664" t="s">
        <v>159</v>
      </c>
      <c r="AH12664" t="s">
        <v>98</v>
      </c>
      <c r="AI12664" t="s">
        <v>159</v>
      </c>
      <c r="AJ12664" t="s">
        <v>92</v>
      </c>
      <c r="AK12664" t="s">
        <v>4341</v>
      </c>
      <c r="AL12664" t="s">
        <v>92</v>
      </c>
      <c r="AM12664">
        <v>41800</v>
      </c>
      <c r="BU12664">
        <v>0</v>
      </c>
      <c r="BV12664" s="1">
        <v>41800</v>
      </c>
      <c r="BW12664" t="s">
        <v>95</v>
      </c>
      <c r="BY12664" s="1">
        <v>41800</v>
      </c>
      <c r="BZ12664" s="1">
        <v>0</v>
      </c>
      <c r="CA12664" t="s">
        <v>95</v>
      </c>
      <c r="CD12664">
        <v>0</v>
      </c>
      <c r="CE12664" t="s">
        <v>4342</v>
      </c>
      <c r="CF12664">
        <v>1349</v>
      </c>
      <c r="CG12664" s="2">
        <v>45016</v>
      </c>
      <c r="CH12664" t="s">
        <v>4659</v>
      </c>
    </row>
    <row r="12665" spans="1:86" hidden="1" x14ac:dyDescent="0.3">
      <c r="A12665" t="str">
        <f>_xlfn.XLOOKUP(Table_qrySupplyDemandAll[[#This Row],[CID]],[1]!Table_data_export_MultipleWaterSystems_SAFER_STAGING[CLEARINGHOUSE_ID],[1]!Table_data_export_MultipleWaterSystems_SAFER_STAGING[WATER_SYSTEM_NAME])</f>
        <v>DAIRYLAND SCHOOL</v>
      </c>
      <c r="B12665" t="s">
        <v>17467</v>
      </c>
      <c r="C12665" t="s">
        <v>125</v>
      </c>
      <c r="D12665" t="s">
        <v>126</v>
      </c>
      <c r="E12665" t="s">
        <v>92</v>
      </c>
      <c r="F12665" t="s">
        <v>92</v>
      </c>
      <c r="G12665" t="s">
        <v>17476</v>
      </c>
      <c r="H12665" t="s">
        <v>94</v>
      </c>
      <c r="I12665" t="s">
        <v>92</v>
      </c>
      <c r="J12665" t="s">
        <v>92</v>
      </c>
      <c r="K12665" t="s">
        <v>92</v>
      </c>
      <c r="L12665" t="s">
        <v>95</v>
      </c>
      <c r="P12665" s="1">
        <v>35600</v>
      </c>
      <c r="V12665" t="s">
        <v>97</v>
      </c>
      <c r="Y12665">
        <v>0</v>
      </c>
      <c r="Z12665" t="s">
        <v>159</v>
      </c>
      <c r="AF12665" t="s">
        <v>159</v>
      </c>
      <c r="AH12665" t="s">
        <v>98</v>
      </c>
      <c r="AI12665" t="s">
        <v>159</v>
      </c>
      <c r="AJ12665" t="s">
        <v>92</v>
      </c>
      <c r="AL12665" t="s">
        <v>92</v>
      </c>
      <c r="AM12665">
        <v>35600</v>
      </c>
      <c r="BU12665">
        <v>0</v>
      </c>
      <c r="BV12665" s="1">
        <v>35600</v>
      </c>
      <c r="BW12665" t="s">
        <v>95</v>
      </c>
      <c r="BY12665" s="1">
        <v>35600</v>
      </c>
      <c r="BZ12665" s="1">
        <v>0</v>
      </c>
      <c r="CA12665" t="s">
        <v>95</v>
      </c>
      <c r="CD12665">
        <v>0</v>
      </c>
      <c r="CE12665" t="s">
        <v>4342</v>
      </c>
      <c r="CF12665">
        <v>1187</v>
      </c>
      <c r="CG12665" s="2">
        <v>45044</v>
      </c>
      <c r="CH12665" t="s">
        <v>4718</v>
      </c>
    </row>
    <row r="12666" spans="1:86" hidden="1" x14ac:dyDescent="0.3">
      <c r="A12666" t="str">
        <f>_xlfn.XLOOKUP(Table_qrySupplyDemandAll[[#This Row],[CID]],[1]!Table_data_export_MultipleWaterSystems_SAFER_STAGING[CLEARINGHOUSE_ID],[1]!Table_data_export_MultipleWaterSystems_SAFER_STAGING[WATER_SYSTEM_NAME])</f>
        <v>DAIRYLAND SCHOOL</v>
      </c>
      <c r="B12666" t="s">
        <v>17467</v>
      </c>
      <c r="C12666" t="s">
        <v>133</v>
      </c>
      <c r="D12666" t="s">
        <v>134</v>
      </c>
      <c r="E12666" t="s">
        <v>92</v>
      </c>
      <c r="F12666" t="s">
        <v>92</v>
      </c>
      <c r="G12666" t="s">
        <v>17477</v>
      </c>
      <c r="H12666" t="s">
        <v>94</v>
      </c>
      <c r="I12666" t="s">
        <v>92</v>
      </c>
      <c r="J12666" t="s">
        <v>92</v>
      </c>
      <c r="K12666" t="s">
        <v>92</v>
      </c>
      <c r="L12666" t="s">
        <v>95</v>
      </c>
      <c r="P12666" s="1">
        <v>302800</v>
      </c>
      <c r="V12666" t="s">
        <v>97</v>
      </c>
      <c r="Y12666">
        <v>0</v>
      </c>
      <c r="Z12666" t="s">
        <v>159</v>
      </c>
      <c r="AF12666" t="s">
        <v>159</v>
      </c>
      <c r="AH12666" t="s">
        <v>98</v>
      </c>
      <c r="AI12666" t="s">
        <v>159</v>
      </c>
      <c r="AJ12666" t="s">
        <v>92</v>
      </c>
      <c r="AK12666" t="s">
        <v>4349</v>
      </c>
      <c r="AL12666" t="s">
        <v>92</v>
      </c>
      <c r="AM12666">
        <v>302800</v>
      </c>
      <c r="BU12666">
        <v>0</v>
      </c>
      <c r="BV12666" s="1">
        <v>302800</v>
      </c>
      <c r="BW12666" t="s">
        <v>95</v>
      </c>
      <c r="BY12666" s="1">
        <v>302800</v>
      </c>
      <c r="BZ12666" s="1">
        <v>0</v>
      </c>
      <c r="CA12666" t="s">
        <v>95</v>
      </c>
      <c r="CD12666">
        <v>0</v>
      </c>
      <c r="CE12666" t="s">
        <v>4342</v>
      </c>
      <c r="CF12666">
        <v>9768</v>
      </c>
      <c r="CG12666" s="2">
        <v>45077</v>
      </c>
      <c r="CH12666" t="s">
        <v>4347</v>
      </c>
    </row>
    <row r="12667" spans="1:86" hidden="1" x14ac:dyDescent="0.3">
      <c r="A12667" t="str">
        <f>_xlfn.XLOOKUP(Table_qrySupplyDemandAll[[#This Row],[CID]],[1]!Table_data_export_MultipleWaterSystems_SAFER_STAGING[CLEARINGHOUSE_ID],[1]!Table_data_export_MultipleWaterSystems_SAFER_STAGING[WATER_SYSTEM_NAME])</f>
        <v>DAIRYLAND SCHOOL</v>
      </c>
      <c r="B12667" t="s">
        <v>17467</v>
      </c>
      <c r="C12667" t="s">
        <v>139</v>
      </c>
      <c r="D12667" t="s">
        <v>140</v>
      </c>
      <c r="E12667" t="s">
        <v>92</v>
      </c>
      <c r="F12667" t="s">
        <v>92</v>
      </c>
      <c r="G12667" t="s">
        <v>17478</v>
      </c>
      <c r="H12667" t="s">
        <v>94</v>
      </c>
      <c r="I12667" t="s">
        <v>92</v>
      </c>
      <c r="J12667" t="s">
        <v>92</v>
      </c>
      <c r="K12667" t="s">
        <v>92</v>
      </c>
      <c r="L12667" t="s">
        <v>95</v>
      </c>
      <c r="P12667" s="1">
        <v>301600</v>
      </c>
      <c r="V12667" t="s">
        <v>97</v>
      </c>
      <c r="Y12667">
        <v>0</v>
      </c>
      <c r="Z12667" t="s">
        <v>159</v>
      </c>
      <c r="AF12667" t="s">
        <v>159</v>
      </c>
      <c r="AH12667" t="s">
        <v>98</v>
      </c>
      <c r="AI12667" t="s">
        <v>159</v>
      </c>
      <c r="AJ12667" t="s">
        <v>92</v>
      </c>
      <c r="AK12667" t="s">
        <v>4349</v>
      </c>
      <c r="AL12667" t="s">
        <v>92</v>
      </c>
      <c r="AM12667">
        <v>301600</v>
      </c>
      <c r="BU12667">
        <v>0</v>
      </c>
      <c r="BV12667" s="1">
        <v>301600</v>
      </c>
      <c r="BW12667" t="s">
        <v>95</v>
      </c>
      <c r="BY12667" s="1">
        <v>301600</v>
      </c>
      <c r="BZ12667" s="1">
        <v>0</v>
      </c>
      <c r="CA12667" t="s">
        <v>95</v>
      </c>
      <c r="CD12667">
        <v>0</v>
      </c>
      <c r="CE12667" t="s">
        <v>4352</v>
      </c>
      <c r="CF12667">
        <v>10054</v>
      </c>
      <c r="CG12667" s="2">
        <v>45107</v>
      </c>
      <c r="CH12667" t="s">
        <v>4350</v>
      </c>
    </row>
    <row r="12668" spans="1:86" hidden="1" x14ac:dyDescent="0.3">
      <c r="A12668" t="str">
        <f>_xlfn.XLOOKUP(Table_qrySupplyDemandAll[[#This Row],[CID]],[1]!Table_data_export_MultipleWaterSystems_SAFER_STAGING[CLEARINGHOUSE_ID],[1]!Table_data_export_MultipleWaterSystems_SAFER_STAGING[WATER_SYSTEM_NAME])</f>
        <v>DAIRYLAND SCHOOL</v>
      </c>
      <c r="B12668" t="s">
        <v>17467</v>
      </c>
      <c r="C12668" t="s">
        <v>144</v>
      </c>
      <c r="D12668" t="s">
        <v>145</v>
      </c>
      <c r="E12668" t="s">
        <v>92</v>
      </c>
      <c r="F12668" t="s">
        <v>92</v>
      </c>
      <c r="G12668" t="s">
        <v>17479</v>
      </c>
      <c r="H12668" t="s">
        <v>94</v>
      </c>
      <c r="I12668" t="s">
        <v>92</v>
      </c>
      <c r="J12668" t="s">
        <v>92</v>
      </c>
      <c r="K12668" t="s">
        <v>92</v>
      </c>
      <c r="L12668" t="s">
        <v>95</v>
      </c>
      <c r="P12668" s="1">
        <v>7276</v>
      </c>
      <c r="V12668" t="s">
        <v>97</v>
      </c>
      <c r="Y12668">
        <v>0</v>
      </c>
      <c r="Z12668" t="s">
        <v>159</v>
      </c>
      <c r="AF12668" t="s">
        <v>159</v>
      </c>
      <c r="AH12668" t="s">
        <v>98</v>
      </c>
      <c r="AI12668" t="s">
        <v>159</v>
      </c>
      <c r="AJ12668" t="s">
        <v>92</v>
      </c>
      <c r="AL12668" t="s">
        <v>92</v>
      </c>
      <c r="AM12668">
        <v>7276</v>
      </c>
      <c r="BU12668">
        <v>0</v>
      </c>
      <c r="BV12668" s="1">
        <v>7276</v>
      </c>
      <c r="BW12668" t="s">
        <v>95</v>
      </c>
      <c r="BY12668" s="1">
        <v>7276</v>
      </c>
      <c r="BZ12668" s="1">
        <v>0</v>
      </c>
      <c r="CA12668" t="s">
        <v>95</v>
      </c>
      <c r="CD12668">
        <v>0</v>
      </c>
      <c r="CE12668" t="s">
        <v>4352</v>
      </c>
      <c r="CF12668">
        <v>235</v>
      </c>
      <c r="CG12668" s="2">
        <v>45138</v>
      </c>
      <c r="CH12668" t="s">
        <v>4687</v>
      </c>
    </row>
    <row r="12669" spans="1:86" hidden="1" x14ac:dyDescent="0.3">
      <c r="A12669" t="str">
        <f>_xlfn.XLOOKUP(Table_qrySupplyDemandAll[[#This Row],[CID]],[1]!Table_data_export_MultipleWaterSystems_SAFER_STAGING[CLEARINGHOUSE_ID],[1]!Table_data_export_MultipleWaterSystems_SAFER_STAGING[WATER_SYSTEM_NAME])</f>
        <v>DAIRYLAND SCHOOL</v>
      </c>
      <c r="B12669" t="s">
        <v>17467</v>
      </c>
      <c r="C12669" t="s">
        <v>148</v>
      </c>
      <c r="D12669" t="s">
        <v>149</v>
      </c>
      <c r="E12669" t="s">
        <v>92</v>
      </c>
      <c r="F12669" t="s">
        <v>92</v>
      </c>
      <c r="G12669" t="s">
        <v>17480</v>
      </c>
      <c r="H12669" t="s">
        <v>94</v>
      </c>
      <c r="I12669" t="s">
        <v>92</v>
      </c>
      <c r="J12669" t="s">
        <v>92</v>
      </c>
      <c r="K12669" t="s">
        <v>92</v>
      </c>
      <c r="L12669" t="s">
        <v>95</v>
      </c>
      <c r="P12669" s="1">
        <v>71080</v>
      </c>
      <c r="V12669" t="s">
        <v>97</v>
      </c>
      <c r="Y12669">
        <v>0</v>
      </c>
      <c r="Z12669" t="s">
        <v>159</v>
      </c>
      <c r="AF12669" t="s">
        <v>159</v>
      </c>
      <c r="AH12669" t="s">
        <v>98</v>
      </c>
      <c r="AI12669" t="s">
        <v>159</v>
      </c>
      <c r="AJ12669" t="s">
        <v>92</v>
      </c>
      <c r="AK12669" t="s">
        <v>4349</v>
      </c>
      <c r="AL12669" t="s">
        <v>92</v>
      </c>
      <c r="AM12669">
        <v>710800</v>
      </c>
      <c r="BU12669">
        <v>0</v>
      </c>
      <c r="BV12669" s="1">
        <v>71080</v>
      </c>
      <c r="BW12669" t="s">
        <v>95</v>
      </c>
      <c r="BY12669" s="1">
        <v>710800</v>
      </c>
      <c r="BZ12669" s="1">
        <v>0</v>
      </c>
      <c r="CA12669" t="s">
        <v>95</v>
      </c>
      <c r="CD12669">
        <v>0</v>
      </c>
      <c r="CE12669" t="s">
        <v>4352</v>
      </c>
      <c r="CF12669">
        <v>2293</v>
      </c>
      <c r="CG12669" s="2">
        <v>45169</v>
      </c>
      <c r="CH12669" t="s">
        <v>4353</v>
      </c>
    </row>
    <row r="12670" spans="1:86" hidden="1" x14ac:dyDescent="0.3">
      <c r="A12670" t="str">
        <f>_xlfn.XLOOKUP(Table_qrySupplyDemandAll[[#This Row],[CID]],[1]!Table_data_export_MultipleWaterSystems_SAFER_STAGING[CLEARINGHOUSE_ID],[1]!Table_data_export_MultipleWaterSystems_SAFER_STAGING[WATER_SYSTEM_NAME])</f>
        <v>DAIRYLAND SCHOOL</v>
      </c>
      <c r="B12670" t="s">
        <v>17467</v>
      </c>
      <c r="C12670" t="s">
        <v>152</v>
      </c>
      <c r="D12670" t="s">
        <v>153</v>
      </c>
      <c r="E12670" t="s">
        <v>92</v>
      </c>
      <c r="F12670" t="s">
        <v>92</v>
      </c>
      <c r="G12670" t="s">
        <v>17481</v>
      </c>
      <c r="H12670" t="s">
        <v>94</v>
      </c>
      <c r="I12670" t="s">
        <v>92</v>
      </c>
      <c r="J12670" t="s">
        <v>92</v>
      </c>
      <c r="K12670" t="s">
        <v>92</v>
      </c>
      <c r="L12670" t="s">
        <v>95</v>
      </c>
      <c r="P12670" s="1">
        <v>691950</v>
      </c>
      <c r="V12670" t="s">
        <v>97</v>
      </c>
      <c r="Y12670">
        <v>0</v>
      </c>
      <c r="Z12670" t="s">
        <v>159</v>
      </c>
      <c r="AF12670" t="s">
        <v>159</v>
      </c>
      <c r="AH12670" t="s">
        <v>98</v>
      </c>
      <c r="AI12670" t="s">
        <v>159</v>
      </c>
      <c r="AJ12670" t="s">
        <v>92</v>
      </c>
      <c r="AL12670" t="s">
        <v>92</v>
      </c>
      <c r="AM12670">
        <v>691950</v>
      </c>
      <c r="BU12670">
        <v>0</v>
      </c>
      <c r="BV12670" s="1">
        <v>691950</v>
      </c>
      <c r="BW12670" t="s">
        <v>95</v>
      </c>
      <c r="BY12670" s="1">
        <v>691950</v>
      </c>
      <c r="BZ12670" s="1">
        <v>0</v>
      </c>
      <c r="CA12670" t="s">
        <v>95</v>
      </c>
      <c r="CD12670">
        <v>0</v>
      </c>
      <c r="CE12670" t="s">
        <v>4342</v>
      </c>
      <c r="CF12670">
        <v>23065</v>
      </c>
      <c r="CG12670" s="2">
        <v>45199</v>
      </c>
      <c r="CH12670" t="s">
        <v>4357</v>
      </c>
    </row>
    <row r="12671" spans="1:86" hidden="1" x14ac:dyDescent="0.3">
      <c r="A12671" t="str">
        <f>_xlfn.XLOOKUP(Table_qrySupplyDemandAll[[#This Row],[CID]],[1]!Table_data_export_MultipleWaterSystems_SAFER_STAGING[CLEARINGHOUSE_ID],[1]!Table_data_export_MultipleWaterSystems_SAFER_STAGING[WATER_SYSTEM_NAME])</f>
        <v>ALVIEW SCHOOL</v>
      </c>
      <c r="B12671" t="s">
        <v>17482</v>
      </c>
      <c r="C12671" t="s">
        <v>90</v>
      </c>
      <c r="D12671" t="s">
        <v>91</v>
      </c>
      <c r="E12671" t="s">
        <v>92</v>
      </c>
      <c r="F12671" t="s">
        <v>92</v>
      </c>
      <c r="G12671" t="s">
        <v>17483</v>
      </c>
      <c r="H12671" t="s">
        <v>94</v>
      </c>
      <c r="I12671" t="s">
        <v>92</v>
      </c>
      <c r="J12671" t="s">
        <v>92</v>
      </c>
      <c r="K12671" t="s">
        <v>92</v>
      </c>
      <c r="L12671" t="s">
        <v>95</v>
      </c>
      <c r="P12671" s="1">
        <v>236530</v>
      </c>
      <c r="V12671" t="s">
        <v>97</v>
      </c>
      <c r="Y12671">
        <v>0</v>
      </c>
      <c r="Z12671" t="s">
        <v>159</v>
      </c>
      <c r="AF12671" t="s">
        <v>159</v>
      </c>
      <c r="AH12671" t="s">
        <v>98</v>
      </c>
      <c r="AI12671" t="s">
        <v>159</v>
      </c>
      <c r="AJ12671" t="s">
        <v>92</v>
      </c>
      <c r="AL12671" t="s">
        <v>92</v>
      </c>
      <c r="AM12671">
        <v>236530</v>
      </c>
      <c r="BU12671">
        <v>0</v>
      </c>
      <c r="BV12671" s="1">
        <v>236530</v>
      </c>
      <c r="BW12671" t="s">
        <v>95</v>
      </c>
      <c r="BY12671" s="1">
        <v>236530</v>
      </c>
      <c r="BZ12671" s="1">
        <v>0</v>
      </c>
      <c r="CA12671" t="s">
        <v>95</v>
      </c>
      <c r="CD12671">
        <v>0</v>
      </c>
      <c r="CE12671" t="s">
        <v>17469</v>
      </c>
      <c r="CF12671">
        <v>7630</v>
      </c>
      <c r="CG12671" s="2">
        <v>44935</v>
      </c>
      <c r="CH12671" t="s">
        <v>4333</v>
      </c>
    </row>
    <row r="12672" spans="1:86" hidden="1" x14ac:dyDescent="0.3">
      <c r="A12672" t="str">
        <f>_xlfn.XLOOKUP(Table_qrySupplyDemandAll[[#This Row],[CID]],[1]!Table_data_export_MultipleWaterSystems_SAFER_STAGING[CLEARINGHOUSE_ID],[1]!Table_data_export_MultipleWaterSystems_SAFER_STAGING[WATER_SYSTEM_NAME])</f>
        <v>ALVIEW SCHOOL</v>
      </c>
      <c r="B12672" t="s">
        <v>17482</v>
      </c>
      <c r="C12672" t="s">
        <v>103</v>
      </c>
      <c r="D12672" t="s">
        <v>104</v>
      </c>
      <c r="G12672" t="s">
        <v>17484</v>
      </c>
      <c r="H12672" t="s">
        <v>94</v>
      </c>
      <c r="BU12672">
        <v>0</v>
      </c>
      <c r="BY12672" s="1">
        <v>0</v>
      </c>
      <c r="BZ12672" s="1">
        <v>0</v>
      </c>
      <c r="CG12672" s="2"/>
    </row>
    <row r="12673" spans="1:86" hidden="1" x14ac:dyDescent="0.3">
      <c r="A12673" t="str">
        <f>_xlfn.XLOOKUP(Table_qrySupplyDemandAll[[#This Row],[CID]],[1]!Table_data_export_MultipleWaterSystems_SAFER_STAGING[CLEARINGHOUSE_ID],[1]!Table_data_export_MultipleWaterSystems_SAFER_STAGING[WATER_SYSTEM_NAME])</f>
        <v>ALVIEW SCHOOL</v>
      </c>
      <c r="B12673" t="s">
        <v>17482</v>
      </c>
      <c r="C12673" t="s">
        <v>106</v>
      </c>
      <c r="D12673" t="s">
        <v>107</v>
      </c>
      <c r="G12673" t="s">
        <v>17485</v>
      </c>
      <c r="H12673" t="s">
        <v>94</v>
      </c>
      <c r="BU12673">
        <v>0</v>
      </c>
      <c r="BY12673" s="1">
        <v>0</v>
      </c>
      <c r="BZ12673" s="1">
        <v>0</v>
      </c>
      <c r="CG12673" s="2"/>
    </row>
    <row r="12674" spans="1:86" hidden="1" x14ac:dyDescent="0.3">
      <c r="A12674" t="str">
        <f>_xlfn.XLOOKUP(Table_qrySupplyDemandAll[[#This Row],[CID]],[1]!Table_data_export_MultipleWaterSystems_SAFER_STAGING[CLEARINGHOUSE_ID],[1]!Table_data_export_MultipleWaterSystems_SAFER_STAGING[WATER_SYSTEM_NAME])</f>
        <v>ALVIEW SCHOOL</v>
      </c>
      <c r="B12674" t="s">
        <v>17482</v>
      </c>
      <c r="C12674" t="s">
        <v>109</v>
      </c>
      <c r="D12674" t="s">
        <v>110</v>
      </c>
      <c r="G12674" t="s">
        <v>17486</v>
      </c>
      <c r="H12674" t="s">
        <v>94</v>
      </c>
      <c r="BU12674">
        <v>0</v>
      </c>
      <c r="BY12674" s="1">
        <v>0</v>
      </c>
      <c r="BZ12674" s="1">
        <v>0</v>
      </c>
      <c r="CG12674" s="2"/>
    </row>
    <row r="12675" spans="1:86" hidden="1" x14ac:dyDescent="0.3">
      <c r="A12675" t="str">
        <f>_xlfn.XLOOKUP(Table_qrySupplyDemandAll[[#This Row],[CID]],[1]!Table_data_export_MultipleWaterSystems_SAFER_STAGING[CLEARINGHOUSE_ID],[1]!Table_data_export_MultipleWaterSystems_SAFER_STAGING[WATER_SYSTEM_NAME])</f>
        <v>ALVIEW SCHOOL</v>
      </c>
      <c r="B12675" t="s">
        <v>17482</v>
      </c>
      <c r="C12675" t="s">
        <v>112</v>
      </c>
      <c r="D12675" t="s">
        <v>113</v>
      </c>
      <c r="E12675" t="s">
        <v>92</v>
      </c>
      <c r="F12675" t="s">
        <v>92</v>
      </c>
      <c r="G12675" t="s">
        <v>17487</v>
      </c>
      <c r="H12675" t="s">
        <v>94</v>
      </c>
      <c r="I12675" t="s">
        <v>92</v>
      </c>
      <c r="J12675" t="s">
        <v>92</v>
      </c>
      <c r="K12675" t="s">
        <v>92</v>
      </c>
      <c r="L12675" t="s">
        <v>95</v>
      </c>
      <c r="P12675" s="1">
        <v>56801</v>
      </c>
      <c r="V12675" t="s">
        <v>97</v>
      </c>
      <c r="Y12675">
        <v>0</v>
      </c>
      <c r="Z12675" t="s">
        <v>159</v>
      </c>
      <c r="AF12675" t="s">
        <v>159</v>
      </c>
      <c r="AH12675" t="s">
        <v>98</v>
      </c>
      <c r="AI12675" t="s">
        <v>159</v>
      </c>
      <c r="AJ12675" t="s">
        <v>92</v>
      </c>
      <c r="AL12675" t="s">
        <v>92</v>
      </c>
      <c r="AM12675">
        <v>56800</v>
      </c>
      <c r="BU12675">
        <v>0</v>
      </c>
      <c r="BV12675" s="1">
        <v>56801</v>
      </c>
      <c r="BW12675" t="s">
        <v>95</v>
      </c>
      <c r="BY12675" s="1">
        <v>56800</v>
      </c>
      <c r="BZ12675" s="1">
        <v>0</v>
      </c>
      <c r="CA12675" t="s">
        <v>95</v>
      </c>
      <c r="CD12675">
        <v>0</v>
      </c>
      <c r="CE12675" t="s">
        <v>4342</v>
      </c>
      <c r="CF12675">
        <v>2029</v>
      </c>
      <c r="CG12675" s="2">
        <v>44985</v>
      </c>
      <c r="CH12675" t="s">
        <v>5454</v>
      </c>
    </row>
    <row r="12676" spans="1:86" hidden="1" x14ac:dyDescent="0.3">
      <c r="A12676" t="str">
        <f>_xlfn.XLOOKUP(Table_qrySupplyDemandAll[[#This Row],[CID]],[1]!Table_data_export_MultipleWaterSystems_SAFER_STAGING[CLEARINGHOUSE_ID],[1]!Table_data_export_MultipleWaterSystems_SAFER_STAGING[WATER_SYSTEM_NAME])</f>
        <v>ALVIEW SCHOOL</v>
      </c>
      <c r="B12676" t="s">
        <v>17482</v>
      </c>
      <c r="C12676" t="s">
        <v>118</v>
      </c>
      <c r="D12676" t="s">
        <v>119</v>
      </c>
      <c r="E12676" t="s">
        <v>92</v>
      </c>
      <c r="F12676" t="s">
        <v>92</v>
      </c>
      <c r="G12676" t="s">
        <v>17488</v>
      </c>
      <c r="H12676" t="s">
        <v>94</v>
      </c>
      <c r="I12676" t="s">
        <v>92</v>
      </c>
      <c r="J12676" t="s">
        <v>92</v>
      </c>
      <c r="K12676" t="s">
        <v>92</v>
      </c>
      <c r="L12676" t="s">
        <v>95</v>
      </c>
      <c r="P12676" s="1">
        <v>23260</v>
      </c>
      <c r="V12676" t="s">
        <v>97</v>
      </c>
      <c r="Y12676">
        <v>0</v>
      </c>
      <c r="Z12676" t="s">
        <v>159</v>
      </c>
      <c r="AF12676" t="s">
        <v>159</v>
      </c>
      <c r="AH12676" t="s">
        <v>98</v>
      </c>
      <c r="AI12676" t="s">
        <v>159</v>
      </c>
      <c r="AJ12676" t="s">
        <v>92</v>
      </c>
      <c r="AL12676" t="s">
        <v>92</v>
      </c>
      <c r="AM12676">
        <v>23260</v>
      </c>
      <c r="BU12676">
        <v>0</v>
      </c>
      <c r="BV12676" s="1">
        <v>23260</v>
      </c>
      <c r="BW12676" t="s">
        <v>95</v>
      </c>
      <c r="BY12676" s="1">
        <v>23260</v>
      </c>
      <c r="BZ12676" s="1">
        <v>0</v>
      </c>
      <c r="CA12676" t="s">
        <v>95</v>
      </c>
      <c r="CD12676">
        <v>0</v>
      </c>
      <c r="CE12676" t="s">
        <v>4342</v>
      </c>
      <c r="CF12676">
        <v>750</v>
      </c>
      <c r="CG12676" s="2">
        <v>45016</v>
      </c>
      <c r="CH12676" t="s">
        <v>17489</v>
      </c>
    </row>
    <row r="12677" spans="1:86" hidden="1" x14ac:dyDescent="0.3">
      <c r="A12677" t="str">
        <f>_xlfn.XLOOKUP(Table_qrySupplyDemandAll[[#This Row],[CID]],[1]!Table_data_export_MultipleWaterSystems_SAFER_STAGING[CLEARINGHOUSE_ID],[1]!Table_data_export_MultipleWaterSystems_SAFER_STAGING[WATER_SYSTEM_NAME])</f>
        <v>ALVIEW SCHOOL</v>
      </c>
      <c r="B12677" t="s">
        <v>17482</v>
      </c>
      <c r="C12677" t="s">
        <v>125</v>
      </c>
      <c r="D12677" t="s">
        <v>126</v>
      </c>
      <c r="E12677" t="s">
        <v>92</v>
      </c>
      <c r="F12677" t="s">
        <v>92</v>
      </c>
      <c r="G12677" t="s">
        <v>17490</v>
      </c>
      <c r="H12677" t="s">
        <v>94</v>
      </c>
      <c r="I12677" t="s">
        <v>92</v>
      </c>
      <c r="J12677" t="s">
        <v>92</v>
      </c>
      <c r="K12677" t="s">
        <v>92</v>
      </c>
      <c r="L12677" t="s">
        <v>95</v>
      </c>
      <c r="P12677" s="1">
        <v>33450</v>
      </c>
      <c r="V12677" t="s">
        <v>97</v>
      </c>
      <c r="Y12677">
        <v>0</v>
      </c>
      <c r="Z12677" t="s">
        <v>159</v>
      </c>
      <c r="AF12677" t="s">
        <v>159</v>
      </c>
      <c r="AH12677" t="s">
        <v>98</v>
      </c>
      <c r="AI12677" t="s">
        <v>159</v>
      </c>
      <c r="AJ12677" t="s">
        <v>92</v>
      </c>
      <c r="AK12677" t="s">
        <v>4349</v>
      </c>
      <c r="AL12677" t="s">
        <v>92</v>
      </c>
      <c r="AM12677">
        <v>33450</v>
      </c>
      <c r="BU12677">
        <v>0</v>
      </c>
      <c r="BV12677" s="1">
        <v>33450</v>
      </c>
      <c r="BW12677" t="s">
        <v>95</v>
      </c>
      <c r="BY12677" s="1">
        <v>33450</v>
      </c>
      <c r="BZ12677" s="1">
        <v>0</v>
      </c>
      <c r="CA12677" t="s">
        <v>95</v>
      </c>
      <c r="CD12677">
        <v>0</v>
      </c>
      <c r="CE12677" t="s">
        <v>4352</v>
      </c>
      <c r="CF12677">
        <v>1115</v>
      </c>
      <c r="CG12677" s="2">
        <v>45044</v>
      </c>
      <c r="CH12677" t="s">
        <v>4718</v>
      </c>
    </row>
    <row r="12678" spans="1:86" hidden="1" x14ac:dyDescent="0.3">
      <c r="A12678" t="str">
        <f>_xlfn.XLOOKUP(Table_qrySupplyDemandAll[[#This Row],[CID]],[1]!Table_data_export_MultipleWaterSystems_SAFER_STAGING[CLEARINGHOUSE_ID],[1]!Table_data_export_MultipleWaterSystems_SAFER_STAGING[WATER_SYSTEM_NAME])</f>
        <v>ALVIEW SCHOOL</v>
      </c>
      <c r="B12678" t="s">
        <v>17482</v>
      </c>
      <c r="C12678" t="s">
        <v>133</v>
      </c>
      <c r="D12678" t="s">
        <v>134</v>
      </c>
      <c r="E12678" t="s">
        <v>92</v>
      </c>
      <c r="F12678" t="s">
        <v>92</v>
      </c>
      <c r="G12678" t="s">
        <v>17491</v>
      </c>
      <c r="H12678" t="s">
        <v>94</v>
      </c>
      <c r="I12678" t="s">
        <v>92</v>
      </c>
      <c r="J12678" t="s">
        <v>92</v>
      </c>
      <c r="K12678" t="s">
        <v>92</v>
      </c>
      <c r="L12678" t="s">
        <v>95</v>
      </c>
      <c r="P12678" s="1">
        <v>199150</v>
      </c>
      <c r="V12678" t="s">
        <v>97</v>
      </c>
      <c r="Y12678">
        <v>0</v>
      </c>
      <c r="Z12678" t="s">
        <v>159</v>
      </c>
      <c r="AF12678" t="s">
        <v>159</v>
      </c>
      <c r="AH12678" t="s">
        <v>98</v>
      </c>
      <c r="AI12678" t="s">
        <v>159</v>
      </c>
      <c r="AJ12678" t="s">
        <v>92</v>
      </c>
      <c r="AK12678" t="s">
        <v>17492</v>
      </c>
      <c r="AL12678" t="s">
        <v>92</v>
      </c>
      <c r="AM12678">
        <v>199150</v>
      </c>
      <c r="BU12678">
        <v>0</v>
      </c>
      <c r="BV12678" s="1">
        <v>199150</v>
      </c>
      <c r="BW12678" t="s">
        <v>95</v>
      </c>
      <c r="BY12678" s="1">
        <v>199150</v>
      </c>
      <c r="BZ12678" s="1">
        <v>0</v>
      </c>
      <c r="CA12678" t="s">
        <v>95</v>
      </c>
      <c r="CD12678">
        <v>0</v>
      </c>
      <c r="CE12678" t="s">
        <v>4342</v>
      </c>
      <c r="CF12678">
        <v>6424</v>
      </c>
      <c r="CG12678" s="2">
        <v>45077</v>
      </c>
      <c r="CH12678" t="s">
        <v>17493</v>
      </c>
    </row>
    <row r="12679" spans="1:86" hidden="1" x14ac:dyDescent="0.3">
      <c r="A12679" t="str">
        <f>_xlfn.XLOOKUP(Table_qrySupplyDemandAll[[#This Row],[CID]],[1]!Table_data_export_MultipleWaterSystems_SAFER_STAGING[CLEARINGHOUSE_ID],[1]!Table_data_export_MultipleWaterSystems_SAFER_STAGING[WATER_SYSTEM_NAME])</f>
        <v>ALVIEW SCHOOL</v>
      </c>
      <c r="B12679" t="s">
        <v>17482</v>
      </c>
      <c r="C12679" t="s">
        <v>139</v>
      </c>
      <c r="D12679" t="s">
        <v>140</v>
      </c>
      <c r="E12679" t="s">
        <v>92</v>
      </c>
      <c r="F12679" t="s">
        <v>92</v>
      </c>
      <c r="G12679" t="s">
        <v>17494</v>
      </c>
      <c r="H12679" t="s">
        <v>94</v>
      </c>
      <c r="I12679" t="s">
        <v>92</v>
      </c>
      <c r="J12679" t="s">
        <v>92</v>
      </c>
      <c r="K12679" t="s">
        <v>92</v>
      </c>
      <c r="L12679" t="s">
        <v>95</v>
      </c>
      <c r="P12679" s="1">
        <v>797140</v>
      </c>
      <c r="V12679" t="s">
        <v>97</v>
      </c>
      <c r="Y12679">
        <v>0</v>
      </c>
      <c r="Z12679" t="s">
        <v>159</v>
      </c>
      <c r="AF12679" t="s">
        <v>159</v>
      </c>
      <c r="AH12679" t="s">
        <v>98</v>
      </c>
      <c r="AI12679" t="s">
        <v>159</v>
      </c>
      <c r="AJ12679" t="s">
        <v>92</v>
      </c>
      <c r="AK12679" t="s">
        <v>4349</v>
      </c>
      <c r="AL12679" t="s">
        <v>92</v>
      </c>
      <c r="AM12679">
        <v>797140</v>
      </c>
      <c r="BU12679">
        <v>0</v>
      </c>
      <c r="BV12679" s="1">
        <v>797140</v>
      </c>
      <c r="BW12679" t="s">
        <v>95</v>
      </c>
      <c r="BY12679" s="1">
        <v>797140</v>
      </c>
      <c r="BZ12679" s="1">
        <v>0</v>
      </c>
      <c r="CA12679" t="s">
        <v>95</v>
      </c>
      <c r="CD12679">
        <v>0</v>
      </c>
      <c r="CE12679" t="s">
        <v>4352</v>
      </c>
      <c r="CF12679">
        <v>26571</v>
      </c>
      <c r="CG12679" s="2">
        <v>45107</v>
      </c>
      <c r="CH12679" t="s">
        <v>4350</v>
      </c>
    </row>
    <row r="12680" spans="1:86" hidden="1" x14ac:dyDescent="0.3">
      <c r="A12680" t="str">
        <f>_xlfn.XLOOKUP(Table_qrySupplyDemandAll[[#This Row],[CID]],[1]!Table_data_export_MultipleWaterSystems_SAFER_STAGING[CLEARINGHOUSE_ID],[1]!Table_data_export_MultipleWaterSystems_SAFER_STAGING[WATER_SYSTEM_NAME])</f>
        <v>ALVIEW SCHOOL</v>
      </c>
      <c r="B12680" t="s">
        <v>17482</v>
      </c>
      <c r="C12680" t="s">
        <v>144</v>
      </c>
      <c r="D12680" t="s">
        <v>145</v>
      </c>
      <c r="E12680" t="s">
        <v>92</v>
      </c>
      <c r="F12680" t="s">
        <v>92</v>
      </c>
      <c r="G12680" t="s">
        <v>17495</v>
      </c>
      <c r="H12680" t="s">
        <v>94</v>
      </c>
      <c r="I12680" t="s">
        <v>92</v>
      </c>
      <c r="J12680" t="s">
        <v>92</v>
      </c>
      <c r="K12680" t="s">
        <v>92</v>
      </c>
      <c r="L12680" t="s">
        <v>95</v>
      </c>
      <c r="P12680" s="1">
        <v>565690</v>
      </c>
      <c r="V12680" t="s">
        <v>97</v>
      </c>
      <c r="Y12680">
        <v>0</v>
      </c>
      <c r="Z12680" t="s">
        <v>159</v>
      </c>
      <c r="AF12680" t="s">
        <v>159</v>
      </c>
      <c r="AH12680" t="s">
        <v>98</v>
      </c>
      <c r="AI12680" t="s">
        <v>159</v>
      </c>
      <c r="AJ12680" t="s">
        <v>92</v>
      </c>
      <c r="AK12680" t="s">
        <v>4684</v>
      </c>
      <c r="AL12680" t="s">
        <v>92</v>
      </c>
      <c r="AM12680">
        <v>565690</v>
      </c>
      <c r="BU12680">
        <v>0</v>
      </c>
      <c r="BV12680" s="1">
        <v>565690</v>
      </c>
      <c r="BW12680" t="s">
        <v>95</v>
      </c>
      <c r="BY12680" s="1">
        <v>565690</v>
      </c>
      <c r="BZ12680" s="1">
        <v>0</v>
      </c>
      <c r="CA12680" t="s">
        <v>95</v>
      </c>
      <c r="CD12680">
        <v>0</v>
      </c>
      <c r="CE12680" t="s">
        <v>4352</v>
      </c>
      <c r="CF12680">
        <v>18248</v>
      </c>
      <c r="CG12680" s="2">
        <v>45138</v>
      </c>
      <c r="CH12680" t="s">
        <v>4353</v>
      </c>
    </row>
    <row r="12681" spans="1:86" hidden="1" x14ac:dyDescent="0.3">
      <c r="A12681" t="str">
        <f>_xlfn.XLOOKUP(Table_qrySupplyDemandAll[[#This Row],[CID]],[1]!Table_data_export_MultipleWaterSystems_SAFER_STAGING[CLEARINGHOUSE_ID],[1]!Table_data_export_MultipleWaterSystems_SAFER_STAGING[WATER_SYSTEM_NAME])</f>
        <v>ALVIEW SCHOOL</v>
      </c>
      <c r="B12681" t="s">
        <v>17482</v>
      </c>
      <c r="C12681" t="s">
        <v>148</v>
      </c>
      <c r="D12681" t="s">
        <v>149</v>
      </c>
      <c r="E12681" t="s">
        <v>92</v>
      </c>
      <c r="F12681" t="s">
        <v>92</v>
      </c>
      <c r="G12681" t="s">
        <v>17496</v>
      </c>
      <c r="H12681" t="s">
        <v>94</v>
      </c>
      <c r="I12681" t="s">
        <v>92</v>
      </c>
      <c r="J12681" t="s">
        <v>92</v>
      </c>
      <c r="K12681" t="s">
        <v>92</v>
      </c>
      <c r="L12681" t="s">
        <v>95</v>
      </c>
      <c r="P12681" s="1">
        <v>649496</v>
      </c>
      <c r="V12681" t="s">
        <v>97</v>
      </c>
      <c r="Y12681">
        <v>0</v>
      </c>
      <c r="Z12681" t="s">
        <v>159</v>
      </c>
      <c r="AF12681" t="s">
        <v>159</v>
      </c>
      <c r="AH12681" t="s">
        <v>98</v>
      </c>
      <c r="AI12681" t="s">
        <v>159</v>
      </c>
      <c r="AJ12681" t="s">
        <v>92</v>
      </c>
      <c r="AL12681" t="s">
        <v>92</v>
      </c>
      <c r="AM12681">
        <v>649946</v>
      </c>
      <c r="BU12681">
        <v>0</v>
      </c>
      <c r="BV12681" s="1">
        <v>649496</v>
      </c>
      <c r="BW12681" t="s">
        <v>95</v>
      </c>
      <c r="BY12681" s="1">
        <v>649946</v>
      </c>
      <c r="BZ12681" s="1">
        <v>0</v>
      </c>
      <c r="CA12681" t="s">
        <v>95</v>
      </c>
      <c r="CD12681">
        <v>0</v>
      </c>
      <c r="CE12681" t="s">
        <v>4352</v>
      </c>
      <c r="CF12681">
        <v>20966</v>
      </c>
      <c r="CG12681" s="2">
        <v>45169</v>
      </c>
      <c r="CH12681" t="s">
        <v>4353</v>
      </c>
    </row>
    <row r="12682" spans="1:86" hidden="1" x14ac:dyDescent="0.3">
      <c r="A12682" t="str">
        <f>_xlfn.XLOOKUP(Table_qrySupplyDemandAll[[#This Row],[CID]],[1]!Table_data_export_MultipleWaterSystems_SAFER_STAGING[CLEARINGHOUSE_ID],[1]!Table_data_export_MultipleWaterSystems_SAFER_STAGING[WATER_SYSTEM_NAME])</f>
        <v>ALVIEW SCHOOL</v>
      </c>
      <c r="B12682" t="s">
        <v>17482</v>
      </c>
      <c r="C12682" t="s">
        <v>152</v>
      </c>
      <c r="D12682" t="s">
        <v>153</v>
      </c>
      <c r="E12682" t="s">
        <v>92</v>
      </c>
      <c r="F12682" t="s">
        <v>92</v>
      </c>
      <c r="G12682" t="s">
        <v>17497</v>
      </c>
      <c r="H12682" t="s">
        <v>94</v>
      </c>
      <c r="I12682" t="s">
        <v>92</v>
      </c>
      <c r="J12682" t="s">
        <v>92</v>
      </c>
      <c r="K12682" t="s">
        <v>92</v>
      </c>
      <c r="L12682" t="s">
        <v>95</v>
      </c>
      <c r="P12682" s="1">
        <v>553600</v>
      </c>
      <c r="V12682" t="s">
        <v>97</v>
      </c>
      <c r="Y12682">
        <v>0</v>
      </c>
      <c r="Z12682" t="s">
        <v>159</v>
      </c>
      <c r="AF12682" t="s">
        <v>159</v>
      </c>
      <c r="AH12682" t="s">
        <v>98</v>
      </c>
      <c r="AI12682" t="s">
        <v>159</v>
      </c>
      <c r="AJ12682" t="s">
        <v>92</v>
      </c>
      <c r="AL12682" t="s">
        <v>92</v>
      </c>
      <c r="AM12682">
        <v>533600</v>
      </c>
      <c r="BU12682">
        <v>0</v>
      </c>
      <c r="BV12682" s="1">
        <v>553600</v>
      </c>
      <c r="BW12682" t="s">
        <v>95</v>
      </c>
      <c r="BY12682" s="1">
        <v>533600</v>
      </c>
      <c r="BZ12682" s="1">
        <v>0</v>
      </c>
      <c r="CA12682" t="s">
        <v>95</v>
      </c>
      <c r="CD12682">
        <v>0</v>
      </c>
      <c r="CE12682" t="s">
        <v>4342</v>
      </c>
      <c r="CF12682">
        <v>18454</v>
      </c>
      <c r="CG12682" s="2">
        <v>45198</v>
      </c>
      <c r="CH12682" t="s">
        <v>4350</v>
      </c>
    </row>
    <row r="12683" spans="1:86" hidden="1" x14ac:dyDescent="0.3">
      <c r="A12683" t="str">
        <f>_xlfn.XLOOKUP(Table_qrySupplyDemandAll[[#This Row],[CID]],[1]!Table_data_export_MultipleWaterSystems_SAFER_STAGING[CLEARINGHOUSE_ID],[1]!Table_data_export_MultipleWaterSystems_SAFER_STAGING[WATER_SYSTEM_NAME])</f>
        <v>HOWARD ELEMENTARY SCHOOL</v>
      </c>
      <c r="B12683" t="s">
        <v>17498</v>
      </c>
      <c r="C12683" t="s">
        <v>90</v>
      </c>
      <c r="D12683" t="s">
        <v>91</v>
      </c>
      <c r="E12683" t="s">
        <v>92</v>
      </c>
      <c r="F12683" t="s">
        <v>92</v>
      </c>
      <c r="G12683" t="s">
        <v>17499</v>
      </c>
      <c r="H12683" t="s">
        <v>94</v>
      </c>
      <c r="I12683" t="s">
        <v>92</v>
      </c>
      <c r="J12683" t="s">
        <v>100</v>
      </c>
      <c r="K12683" t="s">
        <v>100</v>
      </c>
      <c r="L12683" t="s">
        <v>173</v>
      </c>
      <c r="P12683" s="1">
        <v>350000</v>
      </c>
      <c r="V12683" t="s">
        <v>97</v>
      </c>
      <c r="Y12683">
        <v>0</v>
      </c>
      <c r="Z12683" t="s">
        <v>159</v>
      </c>
      <c r="AF12683" t="s">
        <v>159</v>
      </c>
      <c r="AH12683" t="s">
        <v>98</v>
      </c>
      <c r="AI12683" t="s">
        <v>159</v>
      </c>
      <c r="AJ12683" t="s">
        <v>100</v>
      </c>
      <c r="AL12683" t="s">
        <v>100</v>
      </c>
      <c r="AM12683">
        <v>350000</v>
      </c>
      <c r="BU12683">
        <v>0</v>
      </c>
      <c r="BV12683" s="1">
        <v>350000</v>
      </c>
      <c r="BW12683" t="s">
        <v>173</v>
      </c>
      <c r="BY12683" s="1">
        <v>350000</v>
      </c>
      <c r="BZ12683" s="1">
        <v>0</v>
      </c>
      <c r="CA12683" t="s">
        <v>173</v>
      </c>
      <c r="CD12683">
        <v>0</v>
      </c>
      <c r="CF12683">
        <v>2600</v>
      </c>
      <c r="CG12683" s="2">
        <v>44943</v>
      </c>
    </row>
    <row r="12684" spans="1:86" hidden="1" x14ac:dyDescent="0.3">
      <c r="A12684" t="str">
        <f>_xlfn.XLOOKUP(Table_qrySupplyDemandAll[[#This Row],[CID]],[1]!Table_data_export_MultipleWaterSystems_SAFER_STAGING[CLEARINGHOUSE_ID],[1]!Table_data_export_MultipleWaterSystems_SAFER_STAGING[WATER_SYSTEM_NAME])</f>
        <v>HOWARD ELEMENTARY SCHOOL</v>
      </c>
      <c r="B12684" t="s">
        <v>17498</v>
      </c>
      <c r="C12684" t="s">
        <v>103</v>
      </c>
      <c r="D12684" t="s">
        <v>104</v>
      </c>
      <c r="G12684" t="s">
        <v>17500</v>
      </c>
      <c r="H12684" t="s">
        <v>94</v>
      </c>
      <c r="BU12684">
        <v>0</v>
      </c>
      <c r="BY12684" s="1">
        <v>0</v>
      </c>
      <c r="BZ12684" s="1">
        <v>0</v>
      </c>
      <c r="CG12684" s="2"/>
    </row>
    <row r="12685" spans="1:86" hidden="1" x14ac:dyDescent="0.3">
      <c r="A12685" t="str">
        <f>_xlfn.XLOOKUP(Table_qrySupplyDemandAll[[#This Row],[CID]],[1]!Table_data_export_MultipleWaterSystems_SAFER_STAGING[CLEARINGHOUSE_ID],[1]!Table_data_export_MultipleWaterSystems_SAFER_STAGING[WATER_SYSTEM_NAME])</f>
        <v>HOWARD ELEMENTARY SCHOOL</v>
      </c>
      <c r="B12685" t="s">
        <v>17498</v>
      </c>
      <c r="C12685" t="s">
        <v>106</v>
      </c>
      <c r="D12685" t="s">
        <v>107</v>
      </c>
      <c r="G12685" t="s">
        <v>17501</v>
      </c>
      <c r="H12685" t="s">
        <v>94</v>
      </c>
      <c r="BU12685">
        <v>0</v>
      </c>
      <c r="BY12685" s="1">
        <v>0</v>
      </c>
      <c r="BZ12685" s="1">
        <v>0</v>
      </c>
      <c r="CG12685" s="2"/>
    </row>
    <row r="12686" spans="1:86" hidden="1" x14ac:dyDescent="0.3">
      <c r="A12686" t="str">
        <f>_xlfn.XLOOKUP(Table_qrySupplyDemandAll[[#This Row],[CID]],[1]!Table_data_export_MultipleWaterSystems_SAFER_STAGING[CLEARINGHOUSE_ID],[1]!Table_data_export_MultipleWaterSystems_SAFER_STAGING[WATER_SYSTEM_NAME])</f>
        <v>HOWARD ELEMENTARY SCHOOL</v>
      </c>
      <c r="B12686" t="s">
        <v>17498</v>
      </c>
      <c r="C12686" t="s">
        <v>109</v>
      </c>
      <c r="D12686" t="s">
        <v>110</v>
      </c>
      <c r="G12686" t="s">
        <v>17502</v>
      </c>
      <c r="H12686" t="s">
        <v>94</v>
      </c>
      <c r="BU12686">
        <v>0</v>
      </c>
      <c r="BY12686" s="1">
        <v>0</v>
      </c>
      <c r="BZ12686" s="1">
        <v>0</v>
      </c>
      <c r="CG12686" s="2"/>
    </row>
    <row r="12687" spans="1:86" hidden="1" x14ac:dyDescent="0.3">
      <c r="A12687" t="str">
        <f>_xlfn.XLOOKUP(Table_qrySupplyDemandAll[[#This Row],[CID]],[1]!Table_data_export_MultipleWaterSystems_SAFER_STAGING[CLEARINGHOUSE_ID],[1]!Table_data_export_MultipleWaterSystems_SAFER_STAGING[WATER_SYSTEM_NAME])</f>
        <v>HOWARD ELEMENTARY SCHOOL</v>
      </c>
      <c r="B12687" t="s">
        <v>17498</v>
      </c>
      <c r="C12687" t="s">
        <v>112</v>
      </c>
      <c r="D12687" t="s">
        <v>113</v>
      </c>
      <c r="E12687" t="s">
        <v>92</v>
      </c>
      <c r="F12687" t="s">
        <v>92</v>
      </c>
      <c r="G12687" t="s">
        <v>17503</v>
      </c>
      <c r="H12687" t="s">
        <v>94</v>
      </c>
      <c r="I12687" t="s">
        <v>92</v>
      </c>
      <c r="J12687" t="s">
        <v>100</v>
      </c>
      <c r="K12687" t="s">
        <v>100</v>
      </c>
      <c r="L12687" t="s">
        <v>173</v>
      </c>
      <c r="P12687" s="1">
        <v>72173</v>
      </c>
      <c r="V12687" t="s">
        <v>97</v>
      </c>
      <c r="W12687">
        <v>0</v>
      </c>
      <c r="X12687">
        <v>0</v>
      </c>
      <c r="Y12687">
        <v>0</v>
      </c>
      <c r="Z12687" t="s">
        <v>100</v>
      </c>
      <c r="AA12687">
        <v>72173</v>
      </c>
      <c r="AB12687">
        <v>0</v>
      </c>
      <c r="AC12687">
        <v>0</v>
      </c>
      <c r="AD12687">
        <v>0</v>
      </c>
      <c r="AE12687">
        <v>0</v>
      </c>
      <c r="AF12687" t="s">
        <v>100</v>
      </c>
      <c r="AG12687">
        <v>0</v>
      </c>
      <c r="AH12687" t="s">
        <v>98</v>
      </c>
      <c r="AI12687" t="s">
        <v>100</v>
      </c>
      <c r="AJ12687" t="s">
        <v>100</v>
      </c>
      <c r="AL12687" t="s">
        <v>100</v>
      </c>
      <c r="AM12687">
        <v>72173</v>
      </c>
      <c r="BU12687">
        <v>0</v>
      </c>
      <c r="BV12687" s="1">
        <v>72173</v>
      </c>
      <c r="BW12687" t="s">
        <v>173</v>
      </c>
      <c r="BY12687" s="1">
        <v>72173</v>
      </c>
      <c r="BZ12687" s="1">
        <v>0</v>
      </c>
      <c r="CA12687" t="s">
        <v>173</v>
      </c>
      <c r="CD12687">
        <v>0</v>
      </c>
      <c r="CF12687">
        <v>2578</v>
      </c>
      <c r="CG12687" s="2">
        <v>44985</v>
      </c>
    </row>
    <row r="12688" spans="1:86" hidden="1" x14ac:dyDescent="0.3">
      <c r="A12688" t="str">
        <f>_xlfn.XLOOKUP(Table_qrySupplyDemandAll[[#This Row],[CID]],[1]!Table_data_export_MultipleWaterSystems_SAFER_STAGING[CLEARINGHOUSE_ID],[1]!Table_data_export_MultipleWaterSystems_SAFER_STAGING[WATER_SYSTEM_NAME])</f>
        <v>HOWARD ELEMENTARY SCHOOL</v>
      </c>
      <c r="B12688" t="s">
        <v>17498</v>
      </c>
      <c r="C12688" t="s">
        <v>118</v>
      </c>
      <c r="D12688" t="s">
        <v>119</v>
      </c>
      <c r="E12688" t="s">
        <v>92</v>
      </c>
      <c r="F12688" t="s">
        <v>92</v>
      </c>
      <c r="G12688" t="s">
        <v>17504</v>
      </c>
      <c r="H12688" t="s">
        <v>94</v>
      </c>
      <c r="I12688" t="s">
        <v>92</v>
      </c>
      <c r="J12688" t="s">
        <v>100</v>
      </c>
      <c r="K12688" t="s">
        <v>100</v>
      </c>
      <c r="L12688" t="s">
        <v>173</v>
      </c>
      <c r="P12688" s="1">
        <v>211431</v>
      </c>
      <c r="V12688" t="s">
        <v>97</v>
      </c>
      <c r="Y12688">
        <v>0</v>
      </c>
      <c r="Z12688" t="s">
        <v>159</v>
      </c>
      <c r="AF12688" t="s">
        <v>159</v>
      </c>
      <c r="AH12688" t="s">
        <v>98</v>
      </c>
      <c r="AI12688" t="s">
        <v>159</v>
      </c>
      <c r="AJ12688" t="s">
        <v>100</v>
      </c>
      <c r="AL12688" t="s">
        <v>92</v>
      </c>
      <c r="AM12688">
        <v>0</v>
      </c>
      <c r="BU12688">
        <v>0</v>
      </c>
      <c r="BV12688" s="1">
        <v>211431</v>
      </c>
      <c r="BW12688" t="s">
        <v>173</v>
      </c>
      <c r="BY12688" s="1">
        <v>0</v>
      </c>
      <c r="BZ12688" s="1">
        <v>0</v>
      </c>
      <c r="CA12688" t="s">
        <v>173</v>
      </c>
      <c r="CD12688">
        <v>0</v>
      </c>
      <c r="CF12688">
        <v>6820</v>
      </c>
      <c r="CG12688" s="2">
        <v>45016</v>
      </c>
    </row>
    <row r="12689" spans="1:85" hidden="1" x14ac:dyDescent="0.3">
      <c r="A12689" t="str">
        <f>_xlfn.XLOOKUP(Table_qrySupplyDemandAll[[#This Row],[CID]],[1]!Table_data_export_MultipleWaterSystems_SAFER_STAGING[CLEARINGHOUSE_ID],[1]!Table_data_export_MultipleWaterSystems_SAFER_STAGING[WATER_SYSTEM_NAME])</f>
        <v>HOWARD ELEMENTARY SCHOOL</v>
      </c>
      <c r="B12689" t="s">
        <v>17498</v>
      </c>
      <c r="C12689" t="s">
        <v>125</v>
      </c>
      <c r="D12689" t="s">
        <v>126</v>
      </c>
      <c r="E12689" t="s">
        <v>92</v>
      </c>
      <c r="F12689" t="s">
        <v>92</v>
      </c>
      <c r="G12689" t="s">
        <v>17505</v>
      </c>
      <c r="H12689" t="s">
        <v>94</v>
      </c>
      <c r="I12689" t="s">
        <v>92</v>
      </c>
      <c r="J12689" t="s">
        <v>100</v>
      </c>
      <c r="K12689" t="s">
        <v>100</v>
      </c>
      <c r="L12689" t="s">
        <v>173</v>
      </c>
      <c r="P12689" s="1">
        <v>334110</v>
      </c>
      <c r="V12689" t="s">
        <v>97</v>
      </c>
      <c r="W12689">
        <v>0</v>
      </c>
      <c r="X12689">
        <v>0</v>
      </c>
      <c r="Y12689">
        <v>0</v>
      </c>
      <c r="Z12689" t="s">
        <v>100</v>
      </c>
      <c r="AA12689">
        <v>66958</v>
      </c>
      <c r="AB12689">
        <v>0</v>
      </c>
      <c r="AC12689">
        <v>0</v>
      </c>
      <c r="AD12689">
        <v>0</v>
      </c>
      <c r="AE12689">
        <v>0</v>
      </c>
      <c r="AF12689" t="s">
        <v>100</v>
      </c>
      <c r="AG12689">
        <v>0</v>
      </c>
      <c r="AH12689" t="s">
        <v>98</v>
      </c>
      <c r="AI12689" t="s">
        <v>100</v>
      </c>
      <c r="AJ12689" t="s">
        <v>100</v>
      </c>
      <c r="AL12689" t="s">
        <v>100</v>
      </c>
      <c r="AM12689">
        <v>66958</v>
      </c>
      <c r="BU12689">
        <v>0</v>
      </c>
      <c r="BV12689" s="1">
        <v>334110</v>
      </c>
      <c r="BW12689" t="s">
        <v>173</v>
      </c>
      <c r="BY12689" s="1">
        <v>66958</v>
      </c>
      <c r="BZ12689" s="1">
        <v>0</v>
      </c>
      <c r="CA12689" t="s">
        <v>173</v>
      </c>
      <c r="CD12689">
        <v>0</v>
      </c>
      <c r="CF12689">
        <v>2160</v>
      </c>
      <c r="CG12689" s="2">
        <v>45028</v>
      </c>
    </row>
    <row r="12690" spans="1:85" hidden="1" x14ac:dyDescent="0.3">
      <c r="A12690" t="str">
        <f>_xlfn.XLOOKUP(Table_qrySupplyDemandAll[[#This Row],[CID]],[1]!Table_data_export_MultipleWaterSystems_SAFER_STAGING[CLEARINGHOUSE_ID],[1]!Table_data_export_MultipleWaterSystems_SAFER_STAGING[WATER_SYSTEM_NAME])</f>
        <v>HOWARD ELEMENTARY SCHOOL</v>
      </c>
      <c r="B12690" t="s">
        <v>17498</v>
      </c>
      <c r="C12690" t="s">
        <v>133</v>
      </c>
      <c r="D12690" t="s">
        <v>134</v>
      </c>
      <c r="E12690" t="s">
        <v>92</v>
      </c>
      <c r="F12690" t="s">
        <v>92</v>
      </c>
      <c r="G12690" t="s">
        <v>17506</v>
      </c>
      <c r="H12690" t="s">
        <v>94</v>
      </c>
      <c r="I12690" t="s">
        <v>92</v>
      </c>
      <c r="J12690" t="s">
        <v>100</v>
      </c>
      <c r="K12690" t="s">
        <v>100</v>
      </c>
      <c r="L12690" t="s">
        <v>173</v>
      </c>
      <c r="P12690" s="1">
        <v>1252943</v>
      </c>
      <c r="V12690" t="s">
        <v>97</v>
      </c>
      <c r="W12690">
        <v>0</v>
      </c>
      <c r="X12690">
        <v>0</v>
      </c>
      <c r="Y12690">
        <v>0</v>
      </c>
      <c r="Z12690" t="s">
        <v>100</v>
      </c>
      <c r="AA12690">
        <v>1252943</v>
      </c>
      <c r="AB12690">
        <v>0</v>
      </c>
      <c r="AC12690">
        <v>0</v>
      </c>
      <c r="AD12690">
        <v>0</v>
      </c>
      <c r="AE12690">
        <v>0</v>
      </c>
      <c r="AF12690" t="s">
        <v>100</v>
      </c>
      <c r="AG12690">
        <v>0</v>
      </c>
      <c r="AH12690" t="s">
        <v>98</v>
      </c>
      <c r="AI12690" t="s">
        <v>100</v>
      </c>
      <c r="AJ12690" t="s">
        <v>100</v>
      </c>
      <c r="AL12690" t="s">
        <v>100</v>
      </c>
      <c r="AM12690">
        <v>1252943</v>
      </c>
      <c r="BU12690">
        <v>0</v>
      </c>
      <c r="BV12690" s="1">
        <v>1252943</v>
      </c>
      <c r="BW12690" t="s">
        <v>173</v>
      </c>
      <c r="BY12690" s="1">
        <v>1252943</v>
      </c>
      <c r="BZ12690" s="1">
        <v>0</v>
      </c>
      <c r="CA12690" t="s">
        <v>173</v>
      </c>
      <c r="CD12690">
        <v>0</v>
      </c>
      <c r="CF12690">
        <v>3550</v>
      </c>
      <c r="CG12690" s="2">
        <v>45064</v>
      </c>
    </row>
    <row r="12691" spans="1:85" hidden="1" x14ac:dyDescent="0.3">
      <c r="A12691" t="str">
        <f>_xlfn.XLOOKUP(Table_qrySupplyDemandAll[[#This Row],[CID]],[1]!Table_data_export_MultipleWaterSystems_SAFER_STAGING[CLEARINGHOUSE_ID],[1]!Table_data_export_MultipleWaterSystems_SAFER_STAGING[WATER_SYSTEM_NAME])</f>
        <v>HOWARD ELEMENTARY SCHOOL</v>
      </c>
      <c r="B12691" t="s">
        <v>17498</v>
      </c>
      <c r="C12691" t="s">
        <v>139</v>
      </c>
      <c r="D12691" t="s">
        <v>140</v>
      </c>
      <c r="E12691" t="s">
        <v>92</v>
      </c>
      <c r="F12691" t="s">
        <v>92</v>
      </c>
      <c r="G12691" t="s">
        <v>17507</v>
      </c>
      <c r="H12691" t="s">
        <v>94</v>
      </c>
      <c r="I12691" t="s">
        <v>92</v>
      </c>
      <c r="J12691" t="s">
        <v>100</v>
      </c>
      <c r="K12691" t="s">
        <v>100</v>
      </c>
      <c r="L12691" t="s">
        <v>173</v>
      </c>
      <c r="P12691" s="1">
        <v>1414628</v>
      </c>
      <c r="V12691" t="s">
        <v>97</v>
      </c>
      <c r="W12691">
        <v>0</v>
      </c>
      <c r="X12691">
        <v>0</v>
      </c>
      <c r="Y12691">
        <v>0</v>
      </c>
      <c r="Z12691" t="s">
        <v>100</v>
      </c>
      <c r="AA12691">
        <v>1414628</v>
      </c>
      <c r="AB12691">
        <v>0</v>
      </c>
      <c r="AC12691">
        <v>0</v>
      </c>
      <c r="AD12691">
        <v>0</v>
      </c>
      <c r="AE12691">
        <v>0</v>
      </c>
      <c r="AF12691" t="s">
        <v>100</v>
      </c>
      <c r="AG12691">
        <v>0</v>
      </c>
      <c r="AH12691" t="s">
        <v>98</v>
      </c>
      <c r="AI12691" t="s">
        <v>100</v>
      </c>
      <c r="AJ12691" t="s">
        <v>100</v>
      </c>
      <c r="AL12691" t="s">
        <v>100</v>
      </c>
      <c r="AM12691">
        <v>1414628</v>
      </c>
      <c r="BU12691">
        <v>0</v>
      </c>
      <c r="BV12691" s="1">
        <v>1414628</v>
      </c>
      <c r="BW12691" t="s">
        <v>173</v>
      </c>
      <c r="BY12691" s="1">
        <v>1414628</v>
      </c>
      <c r="BZ12691" s="1">
        <v>0</v>
      </c>
      <c r="CA12691" t="s">
        <v>173</v>
      </c>
      <c r="CD12691">
        <v>0</v>
      </c>
      <c r="CF12691">
        <v>2120</v>
      </c>
      <c r="CG12691" s="2">
        <v>45100</v>
      </c>
    </row>
    <row r="12692" spans="1:85" hidden="1" x14ac:dyDescent="0.3">
      <c r="A12692" t="str">
        <f>_xlfn.XLOOKUP(Table_qrySupplyDemandAll[[#This Row],[CID]],[1]!Table_data_export_MultipleWaterSystems_SAFER_STAGING[CLEARINGHOUSE_ID],[1]!Table_data_export_MultipleWaterSystems_SAFER_STAGING[WATER_SYSTEM_NAME])</f>
        <v>HOWARD ELEMENTARY SCHOOL</v>
      </c>
      <c r="B12692" t="s">
        <v>17498</v>
      </c>
      <c r="C12692" t="s">
        <v>144</v>
      </c>
      <c r="D12692" t="s">
        <v>145</v>
      </c>
      <c r="G12692" t="s">
        <v>17508</v>
      </c>
      <c r="H12692" t="s">
        <v>94</v>
      </c>
      <c r="BU12692">
        <v>0</v>
      </c>
      <c r="BY12692" s="1">
        <v>0</v>
      </c>
      <c r="BZ12692" s="1">
        <v>0</v>
      </c>
      <c r="CG12692" s="2"/>
    </row>
    <row r="12693" spans="1:85" hidden="1" x14ac:dyDescent="0.3">
      <c r="A12693" t="str">
        <f>_xlfn.XLOOKUP(Table_qrySupplyDemandAll[[#This Row],[CID]],[1]!Table_data_export_MultipleWaterSystems_SAFER_STAGING[CLEARINGHOUSE_ID],[1]!Table_data_export_MultipleWaterSystems_SAFER_STAGING[WATER_SYSTEM_NAME])</f>
        <v>HOWARD ELEMENTARY SCHOOL</v>
      </c>
      <c r="B12693" t="s">
        <v>17498</v>
      </c>
      <c r="C12693" t="s">
        <v>148</v>
      </c>
      <c r="D12693" t="s">
        <v>149</v>
      </c>
      <c r="G12693" t="s">
        <v>17509</v>
      </c>
      <c r="H12693" t="s">
        <v>94</v>
      </c>
      <c r="BU12693">
        <v>0</v>
      </c>
      <c r="BY12693" s="1">
        <v>0</v>
      </c>
      <c r="BZ12693" s="1">
        <v>0</v>
      </c>
      <c r="CG12693" s="2"/>
    </row>
    <row r="12694" spans="1:85" hidden="1" x14ac:dyDescent="0.3">
      <c r="A12694" t="str">
        <f>_xlfn.XLOOKUP(Table_qrySupplyDemandAll[[#This Row],[CID]],[1]!Table_data_export_MultipleWaterSystems_SAFER_STAGING[CLEARINGHOUSE_ID],[1]!Table_data_export_MultipleWaterSystems_SAFER_STAGING[WATER_SYSTEM_NAME])</f>
        <v>HOWARD ELEMENTARY SCHOOL</v>
      </c>
      <c r="B12694" t="s">
        <v>17498</v>
      </c>
      <c r="C12694" t="s">
        <v>152</v>
      </c>
      <c r="D12694" t="s">
        <v>153</v>
      </c>
      <c r="G12694" t="s">
        <v>17510</v>
      </c>
      <c r="H12694" t="s">
        <v>94</v>
      </c>
      <c r="BU12694">
        <v>0</v>
      </c>
      <c r="BY12694" s="1">
        <v>0</v>
      </c>
      <c r="BZ12694" s="1">
        <v>0</v>
      </c>
      <c r="CG12694" s="2"/>
    </row>
    <row r="12695" spans="1:85" hidden="1" x14ac:dyDescent="0.3">
      <c r="A12695" t="str">
        <f>_xlfn.XLOOKUP(Table_qrySupplyDemandAll[[#This Row],[CID]],[1]!Table_data_export_MultipleWaterSystems_SAFER_STAGING[CLEARINGHOUSE_ID],[1]!Table_data_export_MultipleWaterSystems_SAFER_STAGING[WATER_SYSTEM_NAME])</f>
        <v>LA VINA SCHOOL</v>
      </c>
      <c r="B12695" t="s">
        <v>17511</v>
      </c>
      <c r="C12695" t="s">
        <v>90</v>
      </c>
      <c r="D12695" t="s">
        <v>91</v>
      </c>
      <c r="E12695" t="s">
        <v>92</v>
      </c>
      <c r="F12695" t="s">
        <v>92</v>
      </c>
      <c r="G12695" t="s">
        <v>17512</v>
      </c>
      <c r="H12695" t="s">
        <v>94</v>
      </c>
      <c r="I12695" t="s">
        <v>92</v>
      </c>
      <c r="J12695" t="s">
        <v>100</v>
      </c>
      <c r="K12695" t="s">
        <v>100</v>
      </c>
      <c r="L12695" t="s">
        <v>173</v>
      </c>
      <c r="P12695" s="1">
        <v>13647</v>
      </c>
      <c r="V12695" t="s">
        <v>97</v>
      </c>
      <c r="W12695">
        <v>0</v>
      </c>
      <c r="X12695">
        <v>0</v>
      </c>
      <c r="Y12695">
        <v>0</v>
      </c>
      <c r="Z12695" t="s">
        <v>100</v>
      </c>
      <c r="AA12695">
        <v>13647</v>
      </c>
      <c r="AB12695">
        <v>0</v>
      </c>
      <c r="AC12695">
        <v>0</v>
      </c>
      <c r="AD12695">
        <v>0</v>
      </c>
      <c r="AE12695">
        <v>0</v>
      </c>
      <c r="AF12695" t="s">
        <v>100</v>
      </c>
      <c r="AG12695">
        <v>0</v>
      </c>
      <c r="AH12695" t="s">
        <v>98</v>
      </c>
      <c r="AI12695" t="s">
        <v>100</v>
      </c>
      <c r="AJ12695" t="s">
        <v>100</v>
      </c>
      <c r="AL12695" t="s">
        <v>100</v>
      </c>
      <c r="AM12695">
        <v>13647</v>
      </c>
      <c r="BU12695">
        <v>0</v>
      </c>
      <c r="BV12695" s="1">
        <v>13647</v>
      </c>
      <c r="BW12695" t="s">
        <v>173</v>
      </c>
      <c r="BY12695" s="1">
        <v>13647</v>
      </c>
      <c r="BZ12695" s="1">
        <v>0</v>
      </c>
      <c r="CA12695" t="s">
        <v>173</v>
      </c>
      <c r="CD12695">
        <v>0</v>
      </c>
      <c r="CF12695">
        <v>3054</v>
      </c>
      <c r="CG12695" s="2">
        <v>44943</v>
      </c>
    </row>
    <row r="12696" spans="1:85" hidden="1" x14ac:dyDescent="0.3">
      <c r="A12696" t="str">
        <f>_xlfn.XLOOKUP(Table_qrySupplyDemandAll[[#This Row],[CID]],[1]!Table_data_export_MultipleWaterSystems_SAFER_STAGING[CLEARINGHOUSE_ID],[1]!Table_data_export_MultipleWaterSystems_SAFER_STAGING[WATER_SYSTEM_NAME])</f>
        <v>LA VINA SCHOOL</v>
      </c>
      <c r="B12696" t="s">
        <v>17511</v>
      </c>
      <c r="C12696" t="s">
        <v>103</v>
      </c>
      <c r="D12696" t="s">
        <v>104</v>
      </c>
      <c r="G12696" t="s">
        <v>17513</v>
      </c>
      <c r="H12696" t="s">
        <v>94</v>
      </c>
      <c r="BU12696">
        <v>0</v>
      </c>
      <c r="BY12696" s="1">
        <v>0</v>
      </c>
      <c r="BZ12696" s="1">
        <v>0</v>
      </c>
      <c r="CG12696" s="2"/>
    </row>
    <row r="12697" spans="1:85" hidden="1" x14ac:dyDescent="0.3">
      <c r="A12697" t="str">
        <f>_xlfn.XLOOKUP(Table_qrySupplyDemandAll[[#This Row],[CID]],[1]!Table_data_export_MultipleWaterSystems_SAFER_STAGING[CLEARINGHOUSE_ID],[1]!Table_data_export_MultipleWaterSystems_SAFER_STAGING[WATER_SYSTEM_NAME])</f>
        <v>LA VINA SCHOOL</v>
      </c>
      <c r="B12697" t="s">
        <v>17511</v>
      </c>
      <c r="C12697" t="s">
        <v>106</v>
      </c>
      <c r="D12697" t="s">
        <v>107</v>
      </c>
      <c r="G12697" t="s">
        <v>17514</v>
      </c>
      <c r="H12697" t="s">
        <v>94</v>
      </c>
      <c r="BU12697">
        <v>0</v>
      </c>
      <c r="BY12697" s="1">
        <v>0</v>
      </c>
      <c r="BZ12697" s="1">
        <v>0</v>
      </c>
      <c r="CG12697" s="2"/>
    </row>
    <row r="12698" spans="1:85" hidden="1" x14ac:dyDescent="0.3">
      <c r="A12698" t="str">
        <f>_xlfn.XLOOKUP(Table_qrySupplyDemandAll[[#This Row],[CID]],[1]!Table_data_export_MultipleWaterSystems_SAFER_STAGING[CLEARINGHOUSE_ID],[1]!Table_data_export_MultipleWaterSystems_SAFER_STAGING[WATER_SYSTEM_NAME])</f>
        <v>LA VINA SCHOOL</v>
      </c>
      <c r="B12698" t="s">
        <v>17511</v>
      </c>
      <c r="C12698" t="s">
        <v>109</v>
      </c>
      <c r="D12698" t="s">
        <v>110</v>
      </c>
      <c r="G12698" t="s">
        <v>17515</v>
      </c>
      <c r="H12698" t="s">
        <v>94</v>
      </c>
      <c r="BU12698">
        <v>0</v>
      </c>
      <c r="BY12698" s="1">
        <v>0</v>
      </c>
      <c r="BZ12698" s="1">
        <v>0</v>
      </c>
      <c r="CG12698" s="2"/>
    </row>
    <row r="12699" spans="1:85" hidden="1" x14ac:dyDescent="0.3">
      <c r="A12699" t="str">
        <f>_xlfn.XLOOKUP(Table_qrySupplyDemandAll[[#This Row],[CID]],[1]!Table_data_export_MultipleWaterSystems_SAFER_STAGING[CLEARINGHOUSE_ID],[1]!Table_data_export_MultipleWaterSystems_SAFER_STAGING[WATER_SYSTEM_NAME])</f>
        <v>LA VINA SCHOOL</v>
      </c>
      <c r="B12699" t="s">
        <v>17511</v>
      </c>
      <c r="C12699" t="s">
        <v>112</v>
      </c>
      <c r="D12699" t="s">
        <v>113</v>
      </c>
      <c r="E12699" t="s">
        <v>92</v>
      </c>
      <c r="F12699" t="s">
        <v>92</v>
      </c>
      <c r="G12699" t="s">
        <v>17516</v>
      </c>
      <c r="H12699" t="s">
        <v>94</v>
      </c>
      <c r="I12699" t="s">
        <v>92</v>
      </c>
      <c r="J12699" t="s">
        <v>100</v>
      </c>
      <c r="K12699" t="s">
        <v>100</v>
      </c>
      <c r="L12699" t="s">
        <v>173</v>
      </c>
      <c r="P12699" s="1">
        <v>18257</v>
      </c>
      <c r="V12699" t="s">
        <v>97</v>
      </c>
      <c r="W12699">
        <v>0</v>
      </c>
      <c r="X12699">
        <v>0</v>
      </c>
      <c r="Y12699">
        <v>0</v>
      </c>
      <c r="Z12699" t="s">
        <v>100</v>
      </c>
      <c r="AA12699">
        <v>18257</v>
      </c>
      <c r="AB12699">
        <v>0</v>
      </c>
      <c r="AC12699">
        <v>0</v>
      </c>
      <c r="AD12699">
        <v>0</v>
      </c>
      <c r="AE12699">
        <v>0</v>
      </c>
      <c r="AF12699" t="s">
        <v>100</v>
      </c>
      <c r="AG12699">
        <v>0</v>
      </c>
      <c r="AH12699" t="s">
        <v>98</v>
      </c>
      <c r="AI12699" t="s">
        <v>100</v>
      </c>
      <c r="AJ12699" t="s">
        <v>100</v>
      </c>
      <c r="AL12699" t="s">
        <v>100</v>
      </c>
      <c r="AM12699">
        <v>18257</v>
      </c>
      <c r="BU12699">
        <v>0</v>
      </c>
      <c r="BV12699" s="1">
        <v>18257</v>
      </c>
      <c r="BW12699" t="s">
        <v>173</v>
      </c>
      <c r="BY12699" s="1">
        <v>18257</v>
      </c>
      <c r="BZ12699" s="1">
        <v>0</v>
      </c>
      <c r="CA12699" t="s">
        <v>173</v>
      </c>
      <c r="CD12699">
        <v>0</v>
      </c>
      <c r="CF12699">
        <v>1758</v>
      </c>
      <c r="CG12699" s="2">
        <v>44965</v>
      </c>
    </row>
    <row r="12700" spans="1:85" hidden="1" x14ac:dyDescent="0.3">
      <c r="A12700" t="str">
        <f>_xlfn.XLOOKUP(Table_qrySupplyDemandAll[[#This Row],[CID]],[1]!Table_data_export_MultipleWaterSystems_SAFER_STAGING[CLEARINGHOUSE_ID],[1]!Table_data_export_MultipleWaterSystems_SAFER_STAGING[WATER_SYSTEM_NAME])</f>
        <v>LA VINA SCHOOL</v>
      </c>
      <c r="B12700" t="s">
        <v>17511</v>
      </c>
      <c r="C12700" t="s">
        <v>118</v>
      </c>
      <c r="D12700" t="s">
        <v>119</v>
      </c>
      <c r="E12700" t="s">
        <v>92</v>
      </c>
      <c r="F12700" t="s">
        <v>92</v>
      </c>
      <c r="G12700" t="s">
        <v>17517</v>
      </c>
      <c r="H12700" t="s">
        <v>94</v>
      </c>
      <c r="I12700" t="s">
        <v>92</v>
      </c>
      <c r="J12700" t="s">
        <v>100</v>
      </c>
      <c r="K12700" t="s">
        <v>100</v>
      </c>
      <c r="L12700" t="s">
        <v>173</v>
      </c>
      <c r="P12700" s="1">
        <v>28769</v>
      </c>
      <c r="V12700" t="s">
        <v>97</v>
      </c>
      <c r="W12700">
        <v>0</v>
      </c>
      <c r="X12700">
        <v>0</v>
      </c>
      <c r="Y12700">
        <v>0</v>
      </c>
      <c r="Z12700" t="s">
        <v>100</v>
      </c>
      <c r="AA12700">
        <v>28769</v>
      </c>
      <c r="AB12700">
        <v>0</v>
      </c>
      <c r="AC12700">
        <v>0</v>
      </c>
      <c r="AD12700">
        <v>0</v>
      </c>
      <c r="AE12700">
        <v>0</v>
      </c>
      <c r="AF12700" t="s">
        <v>100</v>
      </c>
      <c r="AG12700">
        <v>0</v>
      </c>
      <c r="AH12700" t="s">
        <v>98</v>
      </c>
      <c r="AI12700" t="s">
        <v>100</v>
      </c>
      <c r="AJ12700" t="s">
        <v>100</v>
      </c>
      <c r="AL12700" t="s">
        <v>100</v>
      </c>
      <c r="AM12700">
        <v>28769</v>
      </c>
      <c r="BU12700">
        <v>0</v>
      </c>
      <c r="BV12700" s="1">
        <v>28769</v>
      </c>
      <c r="BW12700" t="s">
        <v>173</v>
      </c>
      <c r="BY12700" s="1">
        <v>28769</v>
      </c>
      <c r="BZ12700" s="1">
        <v>0</v>
      </c>
      <c r="CA12700" t="s">
        <v>173</v>
      </c>
      <c r="CD12700">
        <v>0</v>
      </c>
      <c r="CF12700">
        <v>1782</v>
      </c>
      <c r="CG12700" s="2">
        <v>45015</v>
      </c>
    </row>
    <row r="12701" spans="1:85" hidden="1" x14ac:dyDescent="0.3">
      <c r="A12701" t="str">
        <f>_xlfn.XLOOKUP(Table_qrySupplyDemandAll[[#This Row],[CID]],[1]!Table_data_export_MultipleWaterSystems_SAFER_STAGING[CLEARINGHOUSE_ID],[1]!Table_data_export_MultipleWaterSystems_SAFER_STAGING[WATER_SYSTEM_NAME])</f>
        <v>LA VINA SCHOOL</v>
      </c>
      <c r="B12701" t="s">
        <v>17511</v>
      </c>
      <c r="C12701" t="s">
        <v>125</v>
      </c>
      <c r="D12701" t="s">
        <v>126</v>
      </c>
      <c r="E12701" t="s">
        <v>92</v>
      </c>
      <c r="F12701" t="s">
        <v>92</v>
      </c>
      <c r="G12701" t="s">
        <v>17518</v>
      </c>
      <c r="H12701" t="s">
        <v>94</v>
      </c>
      <c r="I12701" t="s">
        <v>92</v>
      </c>
      <c r="J12701" t="s">
        <v>100</v>
      </c>
      <c r="K12701" t="s">
        <v>100</v>
      </c>
      <c r="L12701" t="s">
        <v>173</v>
      </c>
      <c r="P12701" s="1">
        <v>337009</v>
      </c>
      <c r="V12701" t="s">
        <v>97</v>
      </c>
      <c r="W12701">
        <v>0</v>
      </c>
      <c r="X12701">
        <v>0</v>
      </c>
      <c r="Y12701">
        <v>0</v>
      </c>
      <c r="Z12701" t="s">
        <v>100</v>
      </c>
      <c r="AA12701">
        <v>337009</v>
      </c>
      <c r="AB12701">
        <v>0</v>
      </c>
      <c r="AC12701">
        <v>0</v>
      </c>
      <c r="AD12701">
        <v>0</v>
      </c>
      <c r="AE12701">
        <v>0</v>
      </c>
      <c r="AF12701" t="s">
        <v>100</v>
      </c>
      <c r="AG12701">
        <v>0</v>
      </c>
      <c r="AH12701" t="s">
        <v>98</v>
      </c>
      <c r="AI12701" t="s">
        <v>100</v>
      </c>
      <c r="AJ12701" t="s">
        <v>100</v>
      </c>
      <c r="AL12701" t="s">
        <v>100</v>
      </c>
      <c r="AM12701">
        <v>337009</v>
      </c>
      <c r="BU12701">
        <v>0</v>
      </c>
      <c r="BV12701" s="1">
        <v>337009</v>
      </c>
      <c r="BW12701" t="s">
        <v>173</v>
      </c>
      <c r="BY12701" s="1">
        <v>337009</v>
      </c>
      <c r="BZ12701" s="1">
        <v>0</v>
      </c>
      <c r="CA12701" t="s">
        <v>173</v>
      </c>
      <c r="CD12701">
        <v>0</v>
      </c>
      <c r="CF12701">
        <v>28132</v>
      </c>
      <c r="CG12701" s="2">
        <v>45034</v>
      </c>
    </row>
    <row r="12702" spans="1:85" hidden="1" x14ac:dyDescent="0.3">
      <c r="A12702" t="str">
        <f>_xlfn.XLOOKUP(Table_qrySupplyDemandAll[[#This Row],[CID]],[1]!Table_data_export_MultipleWaterSystems_SAFER_STAGING[CLEARINGHOUSE_ID],[1]!Table_data_export_MultipleWaterSystems_SAFER_STAGING[WATER_SYSTEM_NAME])</f>
        <v>LA VINA SCHOOL</v>
      </c>
      <c r="B12702" t="s">
        <v>17511</v>
      </c>
      <c r="C12702" t="s">
        <v>133</v>
      </c>
      <c r="D12702" t="s">
        <v>134</v>
      </c>
      <c r="E12702" t="s">
        <v>92</v>
      </c>
      <c r="F12702" t="s">
        <v>92</v>
      </c>
      <c r="G12702" t="s">
        <v>17519</v>
      </c>
      <c r="H12702" t="s">
        <v>94</v>
      </c>
      <c r="I12702" t="s">
        <v>92</v>
      </c>
      <c r="J12702" t="s">
        <v>100</v>
      </c>
      <c r="K12702" t="s">
        <v>100</v>
      </c>
      <c r="L12702" t="s">
        <v>173</v>
      </c>
      <c r="P12702" s="1">
        <v>1144245</v>
      </c>
      <c r="V12702" t="s">
        <v>97</v>
      </c>
      <c r="W12702">
        <v>0</v>
      </c>
      <c r="X12702">
        <v>0</v>
      </c>
      <c r="Y12702">
        <v>0</v>
      </c>
      <c r="Z12702" t="s">
        <v>100</v>
      </c>
      <c r="AA12702">
        <v>1144245</v>
      </c>
      <c r="AB12702">
        <v>0</v>
      </c>
      <c r="AC12702">
        <v>0</v>
      </c>
      <c r="AD12702">
        <v>0</v>
      </c>
      <c r="AE12702">
        <v>0</v>
      </c>
      <c r="AF12702" t="s">
        <v>100</v>
      </c>
      <c r="AG12702">
        <v>0</v>
      </c>
      <c r="AH12702" t="s">
        <v>98</v>
      </c>
      <c r="AI12702" t="s">
        <v>100</v>
      </c>
      <c r="AJ12702" t="s">
        <v>100</v>
      </c>
      <c r="AL12702" t="s">
        <v>100</v>
      </c>
      <c r="AM12702">
        <v>1144245</v>
      </c>
      <c r="BU12702">
        <v>0</v>
      </c>
      <c r="BV12702" s="1">
        <v>1144245</v>
      </c>
      <c r="BW12702" t="s">
        <v>173</v>
      </c>
      <c r="BY12702" s="1">
        <v>1144245</v>
      </c>
      <c r="BZ12702" s="1">
        <v>0</v>
      </c>
      <c r="CA12702" t="s">
        <v>173</v>
      </c>
      <c r="CD12702">
        <v>0</v>
      </c>
      <c r="CF12702">
        <v>67049</v>
      </c>
      <c r="CG12702" s="2">
        <v>45057</v>
      </c>
    </row>
    <row r="12703" spans="1:85" hidden="1" x14ac:dyDescent="0.3">
      <c r="A12703" t="str">
        <f>_xlfn.XLOOKUP(Table_qrySupplyDemandAll[[#This Row],[CID]],[1]!Table_data_export_MultipleWaterSystems_SAFER_STAGING[CLEARINGHOUSE_ID],[1]!Table_data_export_MultipleWaterSystems_SAFER_STAGING[WATER_SYSTEM_NAME])</f>
        <v>LA VINA SCHOOL</v>
      </c>
      <c r="B12703" t="s">
        <v>17511</v>
      </c>
      <c r="C12703" t="s">
        <v>139</v>
      </c>
      <c r="D12703" t="s">
        <v>140</v>
      </c>
      <c r="E12703" t="s">
        <v>92</v>
      </c>
      <c r="F12703" t="s">
        <v>92</v>
      </c>
      <c r="G12703" t="s">
        <v>17520</v>
      </c>
      <c r="H12703" t="s">
        <v>94</v>
      </c>
      <c r="I12703" t="s">
        <v>92</v>
      </c>
      <c r="J12703" t="s">
        <v>100</v>
      </c>
      <c r="K12703" t="s">
        <v>100</v>
      </c>
      <c r="L12703" t="s">
        <v>173</v>
      </c>
      <c r="P12703" s="1">
        <v>1432955</v>
      </c>
      <c r="V12703" t="s">
        <v>97</v>
      </c>
      <c r="W12703">
        <v>1432955</v>
      </c>
      <c r="X12703">
        <v>0</v>
      </c>
      <c r="Y12703">
        <v>192.6</v>
      </c>
      <c r="Z12703" t="s">
        <v>100</v>
      </c>
      <c r="AA12703">
        <v>0</v>
      </c>
      <c r="AB12703">
        <v>0</v>
      </c>
      <c r="AC12703">
        <v>0</v>
      </c>
      <c r="AD12703">
        <v>0</v>
      </c>
      <c r="AE12703">
        <v>0</v>
      </c>
      <c r="AF12703" t="s">
        <v>100</v>
      </c>
      <c r="AG12703">
        <v>0</v>
      </c>
      <c r="AH12703" t="s">
        <v>98</v>
      </c>
      <c r="AI12703" t="s">
        <v>100</v>
      </c>
      <c r="AJ12703" t="s">
        <v>100</v>
      </c>
      <c r="AL12703" t="s">
        <v>100</v>
      </c>
      <c r="AM12703">
        <v>1432955</v>
      </c>
      <c r="BU12703">
        <v>0</v>
      </c>
      <c r="BV12703" s="1">
        <v>1432955</v>
      </c>
      <c r="BW12703" t="s">
        <v>173</v>
      </c>
      <c r="BY12703" s="1">
        <v>1432955</v>
      </c>
      <c r="BZ12703" s="1">
        <v>0</v>
      </c>
      <c r="CA12703" t="s">
        <v>173</v>
      </c>
      <c r="CD12703">
        <v>0</v>
      </c>
      <c r="CF12703">
        <v>84064</v>
      </c>
      <c r="CG12703" s="2">
        <v>45103</v>
      </c>
    </row>
    <row r="12704" spans="1:85" hidden="1" x14ac:dyDescent="0.3">
      <c r="A12704" t="str">
        <f>_xlfn.XLOOKUP(Table_qrySupplyDemandAll[[#This Row],[CID]],[1]!Table_data_export_MultipleWaterSystems_SAFER_STAGING[CLEARINGHOUSE_ID],[1]!Table_data_export_MultipleWaterSystems_SAFER_STAGING[WATER_SYSTEM_NAME])</f>
        <v>LA VINA SCHOOL</v>
      </c>
      <c r="B12704" t="s">
        <v>17511</v>
      </c>
      <c r="C12704" t="s">
        <v>144</v>
      </c>
      <c r="D12704" t="s">
        <v>145</v>
      </c>
      <c r="G12704" t="s">
        <v>17521</v>
      </c>
      <c r="H12704" t="s">
        <v>94</v>
      </c>
      <c r="BU12704">
        <v>0</v>
      </c>
      <c r="BY12704" s="1">
        <v>0</v>
      </c>
      <c r="BZ12704" s="1">
        <v>0</v>
      </c>
      <c r="CG12704" s="2"/>
    </row>
    <row r="12705" spans="1:86" hidden="1" x14ac:dyDescent="0.3">
      <c r="A12705" t="str">
        <f>_xlfn.XLOOKUP(Table_qrySupplyDemandAll[[#This Row],[CID]],[1]!Table_data_export_MultipleWaterSystems_SAFER_STAGING[CLEARINGHOUSE_ID],[1]!Table_data_export_MultipleWaterSystems_SAFER_STAGING[WATER_SYSTEM_NAME])</f>
        <v>LA VINA SCHOOL</v>
      </c>
      <c r="B12705" t="s">
        <v>17511</v>
      </c>
      <c r="C12705" t="s">
        <v>148</v>
      </c>
      <c r="D12705" t="s">
        <v>149</v>
      </c>
      <c r="G12705" t="s">
        <v>17522</v>
      </c>
      <c r="H12705" t="s">
        <v>94</v>
      </c>
      <c r="BU12705">
        <v>0</v>
      </c>
      <c r="BY12705" s="1">
        <v>0</v>
      </c>
      <c r="BZ12705" s="1">
        <v>0</v>
      </c>
      <c r="CG12705" s="2"/>
    </row>
    <row r="12706" spans="1:86" hidden="1" x14ac:dyDescent="0.3">
      <c r="A12706" t="str">
        <f>_xlfn.XLOOKUP(Table_qrySupplyDemandAll[[#This Row],[CID]],[1]!Table_data_export_MultipleWaterSystems_SAFER_STAGING[CLEARINGHOUSE_ID],[1]!Table_data_export_MultipleWaterSystems_SAFER_STAGING[WATER_SYSTEM_NAME])</f>
        <v>LA VINA SCHOOL</v>
      </c>
      <c r="B12706" t="s">
        <v>17511</v>
      </c>
      <c r="C12706" t="s">
        <v>152</v>
      </c>
      <c r="D12706" t="s">
        <v>153</v>
      </c>
      <c r="G12706" t="s">
        <v>17523</v>
      </c>
      <c r="H12706" t="s">
        <v>94</v>
      </c>
      <c r="BU12706">
        <v>0</v>
      </c>
      <c r="BY12706" s="1">
        <v>0</v>
      </c>
      <c r="BZ12706" s="1">
        <v>0</v>
      </c>
      <c r="CG12706" s="2"/>
    </row>
    <row r="12707" spans="1:86" hidden="1" x14ac:dyDescent="0.3">
      <c r="A12707" t="str">
        <f>_xlfn.XLOOKUP(Table_qrySupplyDemandAll[[#This Row],[CID]],[1]!Table_data_export_MultipleWaterSystems_SAFER_STAGING[CLEARINGHOUSE_ID],[1]!Table_data_export_MultipleWaterSystems_SAFER_STAGING[WATER_SYSTEM_NAME])</f>
        <v>RIPPERDAN COMMUNITY DAY SCHOOL</v>
      </c>
      <c r="B12707" t="s">
        <v>17524</v>
      </c>
      <c r="C12707" t="s">
        <v>90</v>
      </c>
      <c r="D12707" t="s">
        <v>91</v>
      </c>
      <c r="E12707" t="s">
        <v>92</v>
      </c>
      <c r="F12707" t="s">
        <v>92</v>
      </c>
      <c r="G12707" t="s">
        <v>17525</v>
      </c>
      <c r="H12707" t="s">
        <v>94</v>
      </c>
      <c r="I12707" t="s">
        <v>92</v>
      </c>
      <c r="J12707" t="s">
        <v>100</v>
      </c>
      <c r="K12707" t="s">
        <v>100</v>
      </c>
      <c r="L12707" t="s">
        <v>173</v>
      </c>
      <c r="P12707" s="1">
        <v>59018</v>
      </c>
      <c r="V12707" t="s">
        <v>97</v>
      </c>
      <c r="W12707">
        <v>0</v>
      </c>
      <c r="X12707">
        <v>0</v>
      </c>
      <c r="Y12707">
        <v>0</v>
      </c>
      <c r="Z12707" t="s">
        <v>100</v>
      </c>
      <c r="AA12707">
        <v>59018</v>
      </c>
      <c r="AB12707">
        <v>0</v>
      </c>
      <c r="AC12707">
        <v>0</v>
      </c>
      <c r="AD12707">
        <v>0</v>
      </c>
      <c r="AE12707">
        <v>0</v>
      </c>
      <c r="AF12707" t="s">
        <v>100</v>
      </c>
      <c r="AG12707">
        <v>0</v>
      </c>
      <c r="AH12707" t="s">
        <v>98</v>
      </c>
      <c r="AI12707" t="s">
        <v>100</v>
      </c>
      <c r="AJ12707" t="s">
        <v>100</v>
      </c>
      <c r="AL12707" t="s">
        <v>100</v>
      </c>
      <c r="AM12707">
        <v>59018</v>
      </c>
      <c r="BU12707">
        <v>0</v>
      </c>
      <c r="BV12707" s="1">
        <v>59018</v>
      </c>
      <c r="BW12707" t="s">
        <v>173</v>
      </c>
      <c r="BY12707" s="1">
        <v>59018</v>
      </c>
      <c r="BZ12707" s="1">
        <v>0</v>
      </c>
      <c r="CA12707" t="s">
        <v>173</v>
      </c>
      <c r="CD12707">
        <v>0</v>
      </c>
      <c r="CF12707">
        <v>3176</v>
      </c>
      <c r="CG12707" s="2">
        <v>44950</v>
      </c>
    </row>
    <row r="12708" spans="1:86" hidden="1" x14ac:dyDescent="0.3">
      <c r="A12708" t="str">
        <f>_xlfn.XLOOKUP(Table_qrySupplyDemandAll[[#This Row],[CID]],[1]!Table_data_export_MultipleWaterSystems_SAFER_STAGING[CLEARINGHOUSE_ID],[1]!Table_data_export_MultipleWaterSystems_SAFER_STAGING[WATER_SYSTEM_NAME])</f>
        <v>RIPPERDAN COMMUNITY DAY SCHOOL</v>
      </c>
      <c r="B12708" t="s">
        <v>17524</v>
      </c>
      <c r="C12708" t="s">
        <v>103</v>
      </c>
      <c r="D12708" t="s">
        <v>104</v>
      </c>
      <c r="G12708" t="s">
        <v>17526</v>
      </c>
      <c r="H12708" t="s">
        <v>94</v>
      </c>
      <c r="BU12708">
        <v>0</v>
      </c>
      <c r="BY12708" s="1">
        <v>0</v>
      </c>
      <c r="BZ12708" s="1">
        <v>0</v>
      </c>
      <c r="CG12708" s="2"/>
    </row>
    <row r="12709" spans="1:86" hidden="1" x14ac:dyDescent="0.3">
      <c r="A12709" t="str">
        <f>_xlfn.XLOOKUP(Table_qrySupplyDemandAll[[#This Row],[CID]],[1]!Table_data_export_MultipleWaterSystems_SAFER_STAGING[CLEARINGHOUSE_ID],[1]!Table_data_export_MultipleWaterSystems_SAFER_STAGING[WATER_SYSTEM_NAME])</f>
        <v>RIPPERDAN COMMUNITY DAY SCHOOL</v>
      </c>
      <c r="B12709" t="s">
        <v>17524</v>
      </c>
      <c r="C12709" t="s">
        <v>106</v>
      </c>
      <c r="D12709" t="s">
        <v>107</v>
      </c>
      <c r="G12709" t="s">
        <v>17527</v>
      </c>
      <c r="H12709" t="s">
        <v>94</v>
      </c>
      <c r="BU12709">
        <v>0</v>
      </c>
      <c r="BY12709" s="1">
        <v>0</v>
      </c>
      <c r="BZ12709" s="1">
        <v>0</v>
      </c>
      <c r="CG12709" s="2"/>
    </row>
    <row r="12710" spans="1:86" hidden="1" x14ac:dyDescent="0.3">
      <c r="A12710" t="str">
        <f>_xlfn.XLOOKUP(Table_qrySupplyDemandAll[[#This Row],[CID]],[1]!Table_data_export_MultipleWaterSystems_SAFER_STAGING[CLEARINGHOUSE_ID],[1]!Table_data_export_MultipleWaterSystems_SAFER_STAGING[WATER_SYSTEM_NAME])</f>
        <v>RIPPERDAN COMMUNITY DAY SCHOOL</v>
      </c>
      <c r="B12710" t="s">
        <v>17524</v>
      </c>
      <c r="C12710" t="s">
        <v>109</v>
      </c>
      <c r="D12710" t="s">
        <v>110</v>
      </c>
      <c r="G12710" t="s">
        <v>17528</v>
      </c>
      <c r="H12710" t="s">
        <v>94</v>
      </c>
      <c r="BU12710">
        <v>0</v>
      </c>
      <c r="BY12710" s="1">
        <v>0</v>
      </c>
      <c r="BZ12710" s="1">
        <v>0</v>
      </c>
      <c r="CG12710" s="2"/>
    </row>
    <row r="12711" spans="1:86" hidden="1" x14ac:dyDescent="0.3">
      <c r="A12711" t="str">
        <f>_xlfn.XLOOKUP(Table_qrySupplyDemandAll[[#This Row],[CID]],[1]!Table_data_export_MultipleWaterSystems_SAFER_STAGING[CLEARINGHOUSE_ID],[1]!Table_data_export_MultipleWaterSystems_SAFER_STAGING[WATER_SYSTEM_NAME])</f>
        <v>RIPPERDAN COMMUNITY DAY SCHOOL</v>
      </c>
      <c r="B12711" t="s">
        <v>17524</v>
      </c>
      <c r="C12711" t="s">
        <v>112</v>
      </c>
      <c r="D12711" t="s">
        <v>113</v>
      </c>
      <c r="E12711" t="s">
        <v>92</v>
      </c>
      <c r="F12711" t="s">
        <v>92</v>
      </c>
      <c r="G12711" t="s">
        <v>17529</v>
      </c>
      <c r="H12711" t="s">
        <v>94</v>
      </c>
      <c r="I12711" t="s">
        <v>92</v>
      </c>
      <c r="J12711" t="s">
        <v>100</v>
      </c>
      <c r="K12711" t="s">
        <v>100</v>
      </c>
      <c r="L12711" t="s">
        <v>173</v>
      </c>
      <c r="P12711" s="1">
        <v>57101</v>
      </c>
      <c r="V12711" t="s">
        <v>97</v>
      </c>
      <c r="W12711">
        <v>0</v>
      </c>
      <c r="X12711">
        <v>0</v>
      </c>
      <c r="Y12711">
        <v>0</v>
      </c>
      <c r="Z12711" t="s">
        <v>100</v>
      </c>
      <c r="AA12711">
        <v>57101</v>
      </c>
      <c r="AB12711">
        <v>0</v>
      </c>
      <c r="AC12711">
        <v>0</v>
      </c>
      <c r="AD12711">
        <v>0</v>
      </c>
      <c r="AE12711">
        <v>0</v>
      </c>
      <c r="AF12711" t="s">
        <v>100</v>
      </c>
      <c r="AG12711">
        <v>0</v>
      </c>
      <c r="AH12711" t="s">
        <v>98</v>
      </c>
      <c r="AI12711" t="s">
        <v>100</v>
      </c>
      <c r="AJ12711" t="s">
        <v>100</v>
      </c>
      <c r="AL12711" t="s">
        <v>100</v>
      </c>
      <c r="AM12711">
        <v>57101</v>
      </c>
      <c r="BU12711">
        <v>0</v>
      </c>
      <c r="BV12711" s="1">
        <v>57101</v>
      </c>
      <c r="BW12711" t="s">
        <v>173</v>
      </c>
      <c r="BY12711" s="1">
        <v>57101</v>
      </c>
      <c r="BZ12711" s="1">
        <v>0</v>
      </c>
      <c r="CA12711" t="s">
        <v>173</v>
      </c>
      <c r="CD12711">
        <v>0</v>
      </c>
      <c r="CF12711">
        <v>4280</v>
      </c>
      <c r="CG12711" s="2">
        <v>44979</v>
      </c>
    </row>
    <row r="12712" spans="1:86" hidden="1" x14ac:dyDescent="0.3">
      <c r="A12712" t="str">
        <f>_xlfn.XLOOKUP(Table_qrySupplyDemandAll[[#This Row],[CID]],[1]!Table_data_export_MultipleWaterSystems_SAFER_STAGING[CLEARINGHOUSE_ID],[1]!Table_data_export_MultipleWaterSystems_SAFER_STAGING[WATER_SYSTEM_NAME])</f>
        <v>RIPPERDAN COMMUNITY DAY SCHOOL</v>
      </c>
      <c r="B12712" t="s">
        <v>17524</v>
      </c>
      <c r="C12712" t="s">
        <v>118</v>
      </c>
      <c r="D12712" t="s">
        <v>119</v>
      </c>
      <c r="E12712" t="s">
        <v>92</v>
      </c>
      <c r="F12712" t="s">
        <v>92</v>
      </c>
      <c r="G12712" t="s">
        <v>17530</v>
      </c>
      <c r="H12712" t="s">
        <v>94</v>
      </c>
      <c r="I12712" t="s">
        <v>92</v>
      </c>
      <c r="J12712" t="s">
        <v>100</v>
      </c>
      <c r="K12712" t="s">
        <v>100</v>
      </c>
      <c r="L12712" t="s">
        <v>173</v>
      </c>
      <c r="P12712" s="1">
        <v>40469</v>
      </c>
      <c r="V12712" t="s">
        <v>97</v>
      </c>
      <c r="W12712">
        <v>0</v>
      </c>
      <c r="X12712">
        <v>0</v>
      </c>
      <c r="Y12712">
        <v>0</v>
      </c>
      <c r="Z12712" t="s">
        <v>100</v>
      </c>
      <c r="AA12712">
        <v>40469</v>
      </c>
      <c r="AB12712">
        <v>0</v>
      </c>
      <c r="AC12712">
        <v>0</v>
      </c>
      <c r="AD12712">
        <v>0</v>
      </c>
      <c r="AE12712">
        <v>0</v>
      </c>
      <c r="AF12712" t="s">
        <v>100</v>
      </c>
      <c r="AG12712">
        <v>0</v>
      </c>
      <c r="AH12712" t="s">
        <v>98</v>
      </c>
      <c r="AI12712" t="s">
        <v>100</v>
      </c>
      <c r="AJ12712" t="s">
        <v>100</v>
      </c>
      <c r="AL12712" t="s">
        <v>100</v>
      </c>
      <c r="AM12712">
        <v>40469</v>
      </c>
      <c r="BU12712">
        <v>0</v>
      </c>
      <c r="BV12712" s="1">
        <v>40469</v>
      </c>
      <c r="BW12712" t="s">
        <v>173</v>
      </c>
      <c r="BY12712" s="1">
        <v>40469</v>
      </c>
      <c r="BZ12712" s="1">
        <v>0</v>
      </c>
      <c r="CA12712" t="s">
        <v>173</v>
      </c>
      <c r="CD12712">
        <v>0</v>
      </c>
      <c r="CF12712">
        <v>2801</v>
      </c>
      <c r="CG12712" s="2">
        <v>44999</v>
      </c>
    </row>
    <row r="12713" spans="1:86" hidden="1" x14ac:dyDescent="0.3">
      <c r="A12713" t="str">
        <f>_xlfn.XLOOKUP(Table_qrySupplyDemandAll[[#This Row],[CID]],[1]!Table_data_export_MultipleWaterSystems_SAFER_STAGING[CLEARINGHOUSE_ID],[1]!Table_data_export_MultipleWaterSystems_SAFER_STAGING[WATER_SYSTEM_NAME])</f>
        <v>RIPPERDAN COMMUNITY DAY SCHOOL</v>
      </c>
      <c r="B12713" t="s">
        <v>17524</v>
      </c>
      <c r="C12713" t="s">
        <v>125</v>
      </c>
      <c r="D12713" t="s">
        <v>126</v>
      </c>
      <c r="E12713" t="s">
        <v>92</v>
      </c>
      <c r="F12713" t="s">
        <v>92</v>
      </c>
      <c r="G12713" t="s">
        <v>17531</v>
      </c>
      <c r="H12713" t="s">
        <v>94</v>
      </c>
      <c r="I12713" t="s">
        <v>92</v>
      </c>
      <c r="J12713" t="s">
        <v>100</v>
      </c>
      <c r="K12713" t="s">
        <v>100</v>
      </c>
      <c r="L12713" t="s">
        <v>173</v>
      </c>
      <c r="P12713" s="1">
        <v>209010</v>
      </c>
      <c r="V12713" t="s">
        <v>97</v>
      </c>
      <c r="W12713">
        <v>0</v>
      </c>
      <c r="X12713">
        <v>0</v>
      </c>
      <c r="Y12713">
        <v>0</v>
      </c>
      <c r="Z12713" t="s">
        <v>100</v>
      </c>
      <c r="AA12713">
        <v>209010</v>
      </c>
      <c r="AB12713">
        <v>0</v>
      </c>
      <c r="AC12713">
        <v>0</v>
      </c>
      <c r="AD12713">
        <v>0</v>
      </c>
      <c r="AE12713">
        <v>0</v>
      </c>
      <c r="AF12713" t="s">
        <v>100</v>
      </c>
      <c r="AG12713">
        <v>0</v>
      </c>
      <c r="AH12713" t="s">
        <v>98</v>
      </c>
      <c r="AI12713" t="s">
        <v>100</v>
      </c>
      <c r="AJ12713" t="s">
        <v>100</v>
      </c>
      <c r="AL12713" t="s">
        <v>100</v>
      </c>
      <c r="AM12713">
        <v>209010</v>
      </c>
      <c r="BU12713">
        <v>0</v>
      </c>
      <c r="BV12713" s="1">
        <v>209010</v>
      </c>
      <c r="BW12713" t="s">
        <v>173</v>
      </c>
      <c r="BY12713" s="1">
        <v>209010</v>
      </c>
      <c r="BZ12713" s="1">
        <v>0</v>
      </c>
      <c r="CA12713" t="s">
        <v>173</v>
      </c>
      <c r="CD12713">
        <v>0</v>
      </c>
      <c r="CF12713">
        <v>39127</v>
      </c>
      <c r="CG12713" s="2">
        <v>45034</v>
      </c>
    </row>
    <row r="12714" spans="1:86" hidden="1" x14ac:dyDescent="0.3">
      <c r="A12714" t="str">
        <f>_xlfn.XLOOKUP(Table_qrySupplyDemandAll[[#This Row],[CID]],[1]!Table_data_export_MultipleWaterSystems_SAFER_STAGING[CLEARINGHOUSE_ID],[1]!Table_data_export_MultipleWaterSystems_SAFER_STAGING[WATER_SYSTEM_NAME])</f>
        <v>RIPPERDAN COMMUNITY DAY SCHOOL</v>
      </c>
      <c r="B12714" t="s">
        <v>17524</v>
      </c>
      <c r="C12714" t="s">
        <v>133</v>
      </c>
      <c r="D12714" t="s">
        <v>134</v>
      </c>
      <c r="E12714" t="s">
        <v>92</v>
      </c>
      <c r="F12714" t="s">
        <v>92</v>
      </c>
      <c r="G12714" t="s">
        <v>17532</v>
      </c>
      <c r="H12714" t="s">
        <v>94</v>
      </c>
      <c r="I12714" t="s">
        <v>92</v>
      </c>
      <c r="J12714" t="s">
        <v>100</v>
      </c>
      <c r="K12714" t="s">
        <v>100</v>
      </c>
      <c r="L12714" t="s">
        <v>173</v>
      </c>
      <c r="P12714" s="1">
        <v>828662</v>
      </c>
      <c r="V12714" t="s">
        <v>97</v>
      </c>
      <c r="W12714">
        <v>0</v>
      </c>
      <c r="X12714">
        <v>0</v>
      </c>
      <c r="Y12714">
        <v>0</v>
      </c>
      <c r="Z12714" t="s">
        <v>100</v>
      </c>
      <c r="AA12714">
        <v>828662</v>
      </c>
      <c r="AB12714">
        <v>0</v>
      </c>
      <c r="AC12714">
        <v>0</v>
      </c>
      <c r="AD12714">
        <v>0</v>
      </c>
      <c r="AE12714">
        <v>0</v>
      </c>
      <c r="AF12714" t="s">
        <v>100</v>
      </c>
      <c r="AG12714">
        <v>0</v>
      </c>
      <c r="AH12714" t="s">
        <v>98</v>
      </c>
      <c r="AI12714" t="s">
        <v>100</v>
      </c>
      <c r="AJ12714" t="s">
        <v>100</v>
      </c>
      <c r="AL12714" t="s">
        <v>100</v>
      </c>
      <c r="AM12714">
        <v>828662</v>
      </c>
      <c r="BU12714">
        <v>0</v>
      </c>
      <c r="BV12714" s="1">
        <v>828662</v>
      </c>
      <c r="BW12714" t="s">
        <v>173</v>
      </c>
      <c r="BY12714" s="1">
        <v>828662</v>
      </c>
      <c r="BZ12714" s="1">
        <v>0</v>
      </c>
      <c r="CA12714" t="s">
        <v>173</v>
      </c>
      <c r="CD12714">
        <v>0</v>
      </c>
      <c r="CF12714">
        <v>65270</v>
      </c>
      <c r="CG12714" s="2">
        <v>45069</v>
      </c>
    </row>
    <row r="12715" spans="1:86" hidden="1" x14ac:dyDescent="0.3">
      <c r="A12715" t="str">
        <f>_xlfn.XLOOKUP(Table_qrySupplyDemandAll[[#This Row],[CID]],[1]!Table_data_export_MultipleWaterSystems_SAFER_STAGING[CLEARINGHOUSE_ID],[1]!Table_data_export_MultipleWaterSystems_SAFER_STAGING[WATER_SYSTEM_NAME])</f>
        <v>RIPPERDAN COMMUNITY DAY SCHOOL</v>
      </c>
      <c r="B12715" t="s">
        <v>17524</v>
      </c>
      <c r="C12715" t="s">
        <v>139</v>
      </c>
      <c r="D12715" t="s">
        <v>140</v>
      </c>
      <c r="E12715" t="s">
        <v>92</v>
      </c>
      <c r="F12715" t="s">
        <v>92</v>
      </c>
      <c r="G12715" t="s">
        <v>17533</v>
      </c>
      <c r="H12715" t="s">
        <v>94</v>
      </c>
      <c r="I12715" t="s">
        <v>92</v>
      </c>
      <c r="J12715" t="s">
        <v>100</v>
      </c>
      <c r="K12715" t="s">
        <v>100</v>
      </c>
      <c r="L12715" t="s">
        <v>173</v>
      </c>
      <c r="P12715" s="1">
        <v>894871</v>
      </c>
      <c r="V12715" t="s">
        <v>97</v>
      </c>
      <c r="W12715">
        <v>0</v>
      </c>
      <c r="X12715">
        <v>0</v>
      </c>
      <c r="Y12715">
        <v>0</v>
      </c>
      <c r="Z12715" t="s">
        <v>100</v>
      </c>
      <c r="AA12715">
        <v>894871</v>
      </c>
      <c r="AB12715">
        <v>0</v>
      </c>
      <c r="AC12715">
        <v>0</v>
      </c>
      <c r="AD12715">
        <v>0</v>
      </c>
      <c r="AE12715">
        <v>0</v>
      </c>
      <c r="AF12715" t="s">
        <v>100</v>
      </c>
      <c r="AG12715">
        <v>0</v>
      </c>
      <c r="AH12715" t="s">
        <v>98</v>
      </c>
      <c r="AI12715" t="s">
        <v>100</v>
      </c>
      <c r="AJ12715" t="s">
        <v>100</v>
      </c>
      <c r="AL12715" t="s">
        <v>100</v>
      </c>
      <c r="AM12715">
        <v>894871</v>
      </c>
      <c r="BU12715">
        <v>0</v>
      </c>
      <c r="BV12715" s="1">
        <v>894871</v>
      </c>
      <c r="BW12715" t="s">
        <v>173</v>
      </c>
      <c r="BY12715" s="1">
        <v>894871</v>
      </c>
      <c r="BZ12715" s="1">
        <v>0</v>
      </c>
      <c r="CA12715" t="s">
        <v>173</v>
      </c>
      <c r="CD12715">
        <v>0</v>
      </c>
      <c r="CF12715">
        <v>67141</v>
      </c>
      <c r="CG12715" s="2">
        <v>45104</v>
      </c>
    </row>
    <row r="12716" spans="1:86" hidden="1" x14ac:dyDescent="0.3">
      <c r="A12716" t="str">
        <f>_xlfn.XLOOKUP(Table_qrySupplyDemandAll[[#This Row],[CID]],[1]!Table_data_export_MultipleWaterSystems_SAFER_STAGING[CLEARINGHOUSE_ID],[1]!Table_data_export_MultipleWaterSystems_SAFER_STAGING[WATER_SYSTEM_NAME])</f>
        <v>RIPPERDAN COMMUNITY DAY SCHOOL</v>
      </c>
      <c r="B12716" t="s">
        <v>17524</v>
      </c>
      <c r="C12716" t="s">
        <v>144</v>
      </c>
      <c r="D12716" t="s">
        <v>145</v>
      </c>
      <c r="G12716" t="s">
        <v>17534</v>
      </c>
      <c r="H12716" t="s">
        <v>94</v>
      </c>
      <c r="BU12716">
        <v>0</v>
      </c>
      <c r="BY12716" s="1">
        <v>0</v>
      </c>
      <c r="BZ12716" s="1">
        <v>0</v>
      </c>
      <c r="CG12716" s="2"/>
    </row>
    <row r="12717" spans="1:86" hidden="1" x14ac:dyDescent="0.3">
      <c r="A12717" t="str">
        <f>_xlfn.XLOOKUP(Table_qrySupplyDemandAll[[#This Row],[CID]],[1]!Table_data_export_MultipleWaterSystems_SAFER_STAGING[CLEARINGHOUSE_ID],[1]!Table_data_export_MultipleWaterSystems_SAFER_STAGING[WATER_SYSTEM_NAME])</f>
        <v>RIPPERDAN COMMUNITY DAY SCHOOL</v>
      </c>
      <c r="B12717" t="s">
        <v>17524</v>
      </c>
      <c r="C12717" t="s">
        <v>148</v>
      </c>
      <c r="D12717" t="s">
        <v>149</v>
      </c>
      <c r="G12717" t="s">
        <v>17535</v>
      </c>
      <c r="H12717" t="s">
        <v>94</v>
      </c>
      <c r="BU12717">
        <v>0</v>
      </c>
      <c r="BY12717" s="1">
        <v>0</v>
      </c>
      <c r="BZ12717" s="1">
        <v>0</v>
      </c>
      <c r="CG12717" s="2"/>
    </row>
    <row r="12718" spans="1:86" hidden="1" x14ac:dyDescent="0.3">
      <c r="A12718" t="str">
        <f>_xlfn.XLOOKUP(Table_qrySupplyDemandAll[[#This Row],[CID]],[1]!Table_data_export_MultipleWaterSystems_SAFER_STAGING[CLEARINGHOUSE_ID],[1]!Table_data_export_MultipleWaterSystems_SAFER_STAGING[WATER_SYSTEM_NAME])</f>
        <v>RIPPERDAN COMMUNITY DAY SCHOOL</v>
      </c>
      <c r="B12718" t="s">
        <v>17524</v>
      </c>
      <c r="C12718" t="s">
        <v>152</v>
      </c>
      <c r="D12718" t="s">
        <v>153</v>
      </c>
      <c r="G12718" t="s">
        <v>17536</v>
      </c>
      <c r="H12718" t="s">
        <v>94</v>
      </c>
      <c r="BU12718">
        <v>0</v>
      </c>
      <c r="BY12718" s="1">
        <v>0</v>
      </c>
      <c r="BZ12718" s="1">
        <v>0</v>
      </c>
      <c r="CG12718" s="2"/>
    </row>
    <row r="12719" spans="1:86" hidden="1" x14ac:dyDescent="0.3">
      <c r="A12719" t="str">
        <f>_xlfn.XLOOKUP(Table_qrySupplyDemandAll[[#This Row],[CID]],[1]!Table_data_export_MultipleWaterSystems_SAFER_STAGING[CLEARINGHOUSE_ID],[1]!Table_data_export_MultipleWaterSystems_SAFER_STAGING[WATER_SYSTEM_NAME])</f>
        <v>WHISPERING PINES MHP</v>
      </c>
      <c r="B12719" t="s">
        <v>17537</v>
      </c>
      <c r="C12719" t="s">
        <v>90</v>
      </c>
      <c r="D12719" t="s">
        <v>91</v>
      </c>
      <c r="E12719" t="s">
        <v>92</v>
      </c>
      <c r="F12719" t="s">
        <v>92</v>
      </c>
      <c r="G12719" t="s">
        <v>17538</v>
      </c>
      <c r="H12719" t="s">
        <v>94</v>
      </c>
      <c r="I12719" t="s">
        <v>92</v>
      </c>
      <c r="J12719" t="s">
        <v>92</v>
      </c>
      <c r="K12719" t="s">
        <v>92</v>
      </c>
      <c r="L12719" t="s">
        <v>95</v>
      </c>
      <c r="P12719" s="1">
        <v>63937</v>
      </c>
      <c r="V12719" t="s">
        <v>97</v>
      </c>
      <c r="Y12719">
        <v>0</v>
      </c>
      <c r="Z12719" t="s">
        <v>159</v>
      </c>
      <c r="AF12719" t="s">
        <v>159</v>
      </c>
      <c r="AH12719" t="s">
        <v>98</v>
      </c>
      <c r="AI12719" t="s">
        <v>159</v>
      </c>
      <c r="AJ12719" t="s">
        <v>92</v>
      </c>
      <c r="AK12719" t="s">
        <v>98</v>
      </c>
      <c r="AL12719" t="s">
        <v>92</v>
      </c>
      <c r="AM12719">
        <v>63937</v>
      </c>
      <c r="BU12719">
        <v>0</v>
      </c>
      <c r="BV12719" s="1">
        <v>63937</v>
      </c>
      <c r="BW12719" t="s">
        <v>95</v>
      </c>
      <c r="BY12719" s="1">
        <v>63937</v>
      </c>
      <c r="BZ12719" s="1">
        <v>0</v>
      </c>
      <c r="CA12719" t="s">
        <v>95</v>
      </c>
      <c r="CD12719">
        <v>0</v>
      </c>
      <c r="CF12719">
        <v>2062</v>
      </c>
      <c r="CG12719" s="2">
        <v>44941</v>
      </c>
      <c r="CH12719" t="s">
        <v>17539</v>
      </c>
    </row>
    <row r="12720" spans="1:86" hidden="1" x14ac:dyDescent="0.3">
      <c r="A12720" t="str">
        <f>_xlfn.XLOOKUP(Table_qrySupplyDemandAll[[#This Row],[CID]],[1]!Table_data_export_MultipleWaterSystems_SAFER_STAGING[CLEARINGHOUSE_ID],[1]!Table_data_export_MultipleWaterSystems_SAFER_STAGING[WATER_SYSTEM_NAME])</f>
        <v>WHISPERING PINES MHP</v>
      </c>
      <c r="B12720" t="s">
        <v>17537</v>
      </c>
      <c r="C12720" t="s">
        <v>103</v>
      </c>
      <c r="D12720" t="s">
        <v>104</v>
      </c>
      <c r="G12720" t="s">
        <v>17540</v>
      </c>
      <c r="H12720" t="s">
        <v>94</v>
      </c>
      <c r="BU12720">
        <v>0</v>
      </c>
      <c r="BY12720" s="1">
        <v>0</v>
      </c>
      <c r="BZ12720" s="1">
        <v>0</v>
      </c>
      <c r="CG12720" s="2"/>
    </row>
    <row r="12721" spans="1:86" hidden="1" x14ac:dyDescent="0.3">
      <c r="A12721" t="str">
        <f>_xlfn.XLOOKUP(Table_qrySupplyDemandAll[[#This Row],[CID]],[1]!Table_data_export_MultipleWaterSystems_SAFER_STAGING[CLEARINGHOUSE_ID],[1]!Table_data_export_MultipleWaterSystems_SAFER_STAGING[WATER_SYSTEM_NAME])</f>
        <v>WHISPERING PINES MHP</v>
      </c>
      <c r="B12721" t="s">
        <v>17537</v>
      </c>
      <c r="C12721" t="s">
        <v>106</v>
      </c>
      <c r="D12721" t="s">
        <v>107</v>
      </c>
      <c r="G12721" t="s">
        <v>17541</v>
      </c>
      <c r="H12721" t="s">
        <v>94</v>
      </c>
      <c r="BU12721">
        <v>0</v>
      </c>
      <c r="BY12721" s="1">
        <v>0</v>
      </c>
      <c r="BZ12721" s="1">
        <v>0</v>
      </c>
      <c r="CG12721" s="2"/>
    </row>
    <row r="12722" spans="1:86" hidden="1" x14ac:dyDescent="0.3">
      <c r="A12722" t="str">
        <f>_xlfn.XLOOKUP(Table_qrySupplyDemandAll[[#This Row],[CID]],[1]!Table_data_export_MultipleWaterSystems_SAFER_STAGING[CLEARINGHOUSE_ID],[1]!Table_data_export_MultipleWaterSystems_SAFER_STAGING[WATER_SYSTEM_NAME])</f>
        <v>WHISPERING PINES MHP</v>
      </c>
      <c r="B12722" t="s">
        <v>17537</v>
      </c>
      <c r="C12722" t="s">
        <v>109</v>
      </c>
      <c r="D12722" t="s">
        <v>110</v>
      </c>
      <c r="G12722" t="s">
        <v>17542</v>
      </c>
      <c r="H12722" t="s">
        <v>94</v>
      </c>
      <c r="BU12722">
        <v>0</v>
      </c>
      <c r="BY12722" s="1">
        <v>0</v>
      </c>
      <c r="BZ12722" s="1">
        <v>0</v>
      </c>
      <c r="CG12722" s="2"/>
    </row>
    <row r="12723" spans="1:86" hidden="1" x14ac:dyDescent="0.3">
      <c r="A12723" t="str">
        <f>_xlfn.XLOOKUP(Table_qrySupplyDemandAll[[#This Row],[CID]],[1]!Table_data_export_MultipleWaterSystems_SAFER_STAGING[CLEARINGHOUSE_ID],[1]!Table_data_export_MultipleWaterSystems_SAFER_STAGING[WATER_SYSTEM_NAME])</f>
        <v>WHISPERING PINES MHP</v>
      </c>
      <c r="B12723" t="s">
        <v>17537</v>
      </c>
      <c r="C12723" t="s">
        <v>112</v>
      </c>
      <c r="D12723" t="s">
        <v>113</v>
      </c>
      <c r="E12723" t="s">
        <v>92</v>
      </c>
      <c r="F12723" t="s">
        <v>92</v>
      </c>
      <c r="G12723" t="s">
        <v>17543</v>
      </c>
      <c r="H12723" t="s">
        <v>94</v>
      </c>
      <c r="I12723" t="s">
        <v>92</v>
      </c>
      <c r="J12723" t="s">
        <v>92</v>
      </c>
      <c r="K12723" t="s">
        <v>92</v>
      </c>
      <c r="L12723" t="s">
        <v>95</v>
      </c>
      <c r="P12723" s="1">
        <v>55665</v>
      </c>
      <c r="V12723" t="s">
        <v>97</v>
      </c>
      <c r="Y12723">
        <v>0</v>
      </c>
      <c r="Z12723" t="s">
        <v>159</v>
      </c>
      <c r="AF12723" t="s">
        <v>159</v>
      </c>
      <c r="AH12723" t="s">
        <v>98</v>
      </c>
      <c r="AI12723" t="s">
        <v>159</v>
      </c>
      <c r="AJ12723" t="s">
        <v>92</v>
      </c>
      <c r="AL12723" t="s">
        <v>92</v>
      </c>
      <c r="AM12723">
        <v>55665</v>
      </c>
      <c r="BU12723">
        <v>0</v>
      </c>
      <c r="BV12723" s="1">
        <v>55665</v>
      </c>
      <c r="BW12723" t="s">
        <v>95</v>
      </c>
      <c r="BY12723" s="1">
        <v>55665</v>
      </c>
      <c r="BZ12723" s="1">
        <v>0</v>
      </c>
      <c r="CA12723" t="s">
        <v>95</v>
      </c>
      <c r="CD12723">
        <v>0</v>
      </c>
      <c r="CF12723">
        <v>1988</v>
      </c>
      <c r="CG12723" s="2">
        <v>44985</v>
      </c>
      <c r="CH12723" t="s">
        <v>17544</v>
      </c>
    </row>
    <row r="12724" spans="1:86" hidden="1" x14ac:dyDescent="0.3">
      <c r="A12724" t="str">
        <f>_xlfn.XLOOKUP(Table_qrySupplyDemandAll[[#This Row],[CID]],[1]!Table_data_export_MultipleWaterSystems_SAFER_STAGING[CLEARINGHOUSE_ID],[1]!Table_data_export_MultipleWaterSystems_SAFER_STAGING[WATER_SYSTEM_NAME])</f>
        <v>WHISPERING PINES MHP</v>
      </c>
      <c r="B12724" t="s">
        <v>17537</v>
      </c>
      <c r="C12724" t="s">
        <v>118</v>
      </c>
      <c r="D12724" t="s">
        <v>119</v>
      </c>
      <c r="E12724" t="s">
        <v>92</v>
      </c>
      <c r="F12724" t="s">
        <v>92</v>
      </c>
      <c r="G12724" t="s">
        <v>17545</v>
      </c>
      <c r="H12724" t="s">
        <v>94</v>
      </c>
      <c r="I12724" t="s">
        <v>92</v>
      </c>
      <c r="J12724" t="s">
        <v>92</v>
      </c>
      <c r="K12724" t="s">
        <v>92</v>
      </c>
      <c r="L12724" t="s">
        <v>95</v>
      </c>
      <c r="P12724" s="1">
        <v>60304</v>
      </c>
      <c r="V12724" t="s">
        <v>97</v>
      </c>
      <c r="Y12724">
        <v>0</v>
      </c>
      <c r="Z12724" t="s">
        <v>159</v>
      </c>
      <c r="AF12724" t="s">
        <v>159</v>
      </c>
      <c r="AH12724" t="s">
        <v>98</v>
      </c>
      <c r="AI12724" t="s">
        <v>159</v>
      </c>
      <c r="AJ12724" t="s">
        <v>92</v>
      </c>
      <c r="AL12724" t="s">
        <v>92</v>
      </c>
      <c r="AM12724">
        <v>60304</v>
      </c>
      <c r="BU12724">
        <v>0</v>
      </c>
      <c r="BV12724" s="1">
        <v>60304</v>
      </c>
      <c r="BW12724" t="s">
        <v>95</v>
      </c>
      <c r="BY12724" s="1">
        <v>60304</v>
      </c>
      <c r="BZ12724" s="1">
        <v>0</v>
      </c>
      <c r="CA12724" t="s">
        <v>95</v>
      </c>
      <c r="CD12724">
        <v>0</v>
      </c>
      <c r="CF12724">
        <v>1366</v>
      </c>
      <c r="CG12724" s="2">
        <v>45016</v>
      </c>
    </row>
    <row r="12725" spans="1:86" hidden="1" x14ac:dyDescent="0.3">
      <c r="A12725" t="str">
        <f>_xlfn.XLOOKUP(Table_qrySupplyDemandAll[[#This Row],[CID]],[1]!Table_data_export_MultipleWaterSystems_SAFER_STAGING[CLEARINGHOUSE_ID],[1]!Table_data_export_MultipleWaterSystems_SAFER_STAGING[WATER_SYSTEM_NAME])</f>
        <v>WHISPERING PINES MHP</v>
      </c>
      <c r="B12725" t="s">
        <v>17537</v>
      </c>
      <c r="C12725" t="s">
        <v>125</v>
      </c>
      <c r="D12725" t="s">
        <v>126</v>
      </c>
      <c r="E12725" t="s">
        <v>92</v>
      </c>
      <c r="F12725" t="s">
        <v>92</v>
      </c>
      <c r="G12725" t="s">
        <v>17546</v>
      </c>
      <c r="H12725" t="s">
        <v>94</v>
      </c>
      <c r="I12725" t="s">
        <v>92</v>
      </c>
      <c r="J12725" t="s">
        <v>92</v>
      </c>
      <c r="K12725" t="s">
        <v>92</v>
      </c>
      <c r="L12725" t="s">
        <v>95</v>
      </c>
      <c r="P12725" s="1">
        <v>51441</v>
      </c>
      <c r="V12725" t="s">
        <v>97</v>
      </c>
      <c r="Y12725">
        <v>0</v>
      </c>
      <c r="Z12725" t="s">
        <v>159</v>
      </c>
      <c r="AF12725" t="s">
        <v>159</v>
      </c>
      <c r="AH12725" t="s">
        <v>98</v>
      </c>
      <c r="AI12725" t="s">
        <v>159</v>
      </c>
      <c r="AJ12725" t="s">
        <v>92</v>
      </c>
      <c r="AL12725" t="s">
        <v>92</v>
      </c>
      <c r="AM12725">
        <v>51441</v>
      </c>
      <c r="BU12725">
        <v>0</v>
      </c>
      <c r="BV12725" s="1">
        <v>51441</v>
      </c>
      <c r="BW12725" t="s">
        <v>95</v>
      </c>
      <c r="BY12725" s="1">
        <v>51441</v>
      </c>
      <c r="BZ12725" s="1">
        <v>0</v>
      </c>
      <c r="CA12725" t="s">
        <v>95</v>
      </c>
      <c r="CD12725">
        <v>0</v>
      </c>
      <c r="CF12725">
        <v>1715</v>
      </c>
      <c r="CG12725" s="2">
        <v>45046</v>
      </c>
    </row>
    <row r="12726" spans="1:86" hidden="1" x14ac:dyDescent="0.3">
      <c r="A12726" t="str">
        <f>_xlfn.XLOOKUP(Table_qrySupplyDemandAll[[#This Row],[CID]],[1]!Table_data_export_MultipleWaterSystems_SAFER_STAGING[CLEARINGHOUSE_ID],[1]!Table_data_export_MultipleWaterSystems_SAFER_STAGING[WATER_SYSTEM_NAME])</f>
        <v>WHISPERING PINES MHP</v>
      </c>
      <c r="B12726" t="s">
        <v>17537</v>
      </c>
      <c r="C12726" t="s">
        <v>133</v>
      </c>
      <c r="D12726" t="s">
        <v>134</v>
      </c>
      <c r="E12726" t="s">
        <v>92</v>
      </c>
      <c r="F12726" t="s">
        <v>92</v>
      </c>
      <c r="G12726" t="s">
        <v>17547</v>
      </c>
      <c r="H12726" t="s">
        <v>94</v>
      </c>
      <c r="I12726" t="s">
        <v>92</v>
      </c>
      <c r="J12726" t="s">
        <v>92</v>
      </c>
      <c r="K12726" t="s">
        <v>92</v>
      </c>
      <c r="L12726" t="s">
        <v>95</v>
      </c>
      <c r="P12726" s="1">
        <v>63497</v>
      </c>
      <c r="V12726" t="s">
        <v>97</v>
      </c>
      <c r="Y12726">
        <v>0</v>
      </c>
      <c r="Z12726" t="s">
        <v>159</v>
      </c>
      <c r="AF12726" t="s">
        <v>159</v>
      </c>
      <c r="AH12726" t="s">
        <v>98</v>
      </c>
      <c r="AI12726" t="s">
        <v>159</v>
      </c>
      <c r="AJ12726" t="s">
        <v>92</v>
      </c>
      <c r="AL12726" t="s">
        <v>92</v>
      </c>
      <c r="AM12726">
        <v>63497</v>
      </c>
      <c r="BU12726">
        <v>0</v>
      </c>
      <c r="BV12726" s="1">
        <v>63497</v>
      </c>
      <c r="BW12726" t="s">
        <v>95</v>
      </c>
      <c r="BY12726" s="1">
        <v>63497</v>
      </c>
      <c r="BZ12726" s="1">
        <v>0</v>
      </c>
      <c r="CA12726" t="s">
        <v>95</v>
      </c>
      <c r="CD12726">
        <v>0</v>
      </c>
      <c r="CF12726">
        <v>2048</v>
      </c>
      <c r="CG12726" s="2">
        <v>45077</v>
      </c>
      <c r="CH12726" t="s">
        <v>4809</v>
      </c>
    </row>
    <row r="12727" spans="1:86" hidden="1" x14ac:dyDescent="0.3">
      <c r="A12727" t="str">
        <f>_xlfn.XLOOKUP(Table_qrySupplyDemandAll[[#This Row],[CID]],[1]!Table_data_export_MultipleWaterSystems_SAFER_STAGING[CLEARINGHOUSE_ID],[1]!Table_data_export_MultipleWaterSystems_SAFER_STAGING[WATER_SYSTEM_NAME])</f>
        <v>WHISPERING PINES MHP</v>
      </c>
      <c r="B12727" t="s">
        <v>17537</v>
      </c>
      <c r="C12727" t="s">
        <v>139</v>
      </c>
      <c r="D12727" t="s">
        <v>140</v>
      </c>
      <c r="E12727" t="s">
        <v>92</v>
      </c>
      <c r="F12727" t="s">
        <v>92</v>
      </c>
      <c r="G12727" t="s">
        <v>17548</v>
      </c>
      <c r="H12727" t="s">
        <v>94</v>
      </c>
      <c r="I12727" t="s">
        <v>92</v>
      </c>
      <c r="J12727" t="s">
        <v>92</v>
      </c>
      <c r="K12727" t="s">
        <v>92</v>
      </c>
      <c r="L12727" t="s">
        <v>95</v>
      </c>
      <c r="P12727" s="1">
        <v>77857</v>
      </c>
      <c r="V12727" t="s">
        <v>97</v>
      </c>
      <c r="Y12727">
        <v>0</v>
      </c>
      <c r="Z12727" t="s">
        <v>159</v>
      </c>
      <c r="AF12727" t="s">
        <v>159</v>
      </c>
      <c r="AH12727" t="s">
        <v>98</v>
      </c>
      <c r="AI12727" t="s">
        <v>159</v>
      </c>
      <c r="AJ12727" t="s">
        <v>92</v>
      </c>
      <c r="AL12727" t="s">
        <v>92</v>
      </c>
      <c r="AM12727">
        <v>77857</v>
      </c>
      <c r="BU12727">
        <v>0</v>
      </c>
      <c r="BV12727" s="1">
        <v>77857</v>
      </c>
      <c r="BW12727" t="s">
        <v>95</v>
      </c>
      <c r="BY12727" s="1">
        <v>77857</v>
      </c>
      <c r="BZ12727" s="1">
        <v>0</v>
      </c>
      <c r="CA12727" t="s">
        <v>95</v>
      </c>
      <c r="CD12727">
        <v>0</v>
      </c>
      <c r="CF12727">
        <v>2595</v>
      </c>
      <c r="CG12727" s="2">
        <v>45107</v>
      </c>
      <c r="CH12727" t="s">
        <v>4811</v>
      </c>
    </row>
    <row r="12728" spans="1:86" hidden="1" x14ac:dyDescent="0.3">
      <c r="A12728" t="str">
        <f>_xlfn.XLOOKUP(Table_qrySupplyDemandAll[[#This Row],[CID]],[1]!Table_data_export_MultipleWaterSystems_SAFER_STAGING[CLEARINGHOUSE_ID],[1]!Table_data_export_MultipleWaterSystems_SAFER_STAGING[WATER_SYSTEM_NAME])</f>
        <v>WHISPERING PINES MHP</v>
      </c>
      <c r="B12728" t="s">
        <v>17537</v>
      </c>
      <c r="C12728" t="s">
        <v>144</v>
      </c>
      <c r="D12728" t="s">
        <v>145</v>
      </c>
      <c r="E12728" t="s">
        <v>92</v>
      </c>
      <c r="F12728" t="s">
        <v>92</v>
      </c>
      <c r="G12728" t="s">
        <v>17549</v>
      </c>
      <c r="H12728" t="s">
        <v>94</v>
      </c>
      <c r="I12728" t="s">
        <v>92</v>
      </c>
      <c r="J12728" t="s">
        <v>92</v>
      </c>
      <c r="K12728" t="s">
        <v>92</v>
      </c>
      <c r="L12728" t="s">
        <v>95</v>
      </c>
      <c r="P12728" s="1">
        <v>72217</v>
      </c>
      <c r="V12728" t="s">
        <v>97</v>
      </c>
      <c r="Y12728">
        <v>0</v>
      </c>
      <c r="Z12728" t="s">
        <v>159</v>
      </c>
      <c r="AF12728" t="s">
        <v>159</v>
      </c>
      <c r="AH12728" t="s">
        <v>98</v>
      </c>
      <c r="AI12728" t="s">
        <v>159</v>
      </c>
      <c r="AJ12728" t="s">
        <v>92</v>
      </c>
      <c r="AL12728" t="s">
        <v>100</v>
      </c>
      <c r="AM12728">
        <v>72217</v>
      </c>
      <c r="BU12728">
        <v>0</v>
      </c>
      <c r="BV12728" s="1">
        <v>72217</v>
      </c>
      <c r="BW12728" t="s">
        <v>95</v>
      </c>
      <c r="BY12728" s="1">
        <v>72217</v>
      </c>
      <c r="BZ12728" s="1">
        <v>0</v>
      </c>
      <c r="CA12728" t="s">
        <v>95</v>
      </c>
      <c r="CD12728">
        <v>0</v>
      </c>
      <c r="CF12728">
        <v>2329</v>
      </c>
      <c r="CG12728" s="2">
        <v>45138</v>
      </c>
      <c r="CH12728" t="s">
        <v>17550</v>
      </c>
    </row>
    <row r="12729" spans="1:86" hidden="1" x14ac:dyDescent="0.3">
      <c r="A12729" t="str">
        <f>_xlfn.XLOOKUP(Table_qrySupplyDemandAll[[#This Row],[CID]],[1]!Table_data_export_MultipleWaterSystems_SAFER_STAGING[CLEARINGHOUSE_ID],[1]!Table_data_export_MultipleWaterSystems_SAFER_STAGING[WATER_SYSTEM_NAME])</f>
        <v>WHISPERING PINES MHP</v>
      </c>
      <c r="B12729" t="s">
        <v>17537</v>
      </c>
      <c r="C12729" t="s">
        <v>148</v>
      </c>
      <c r="D12729" t="s">
        <v>149</v>
      </c>
      <c r="E12729" t="s">
        <v>92</v>
      </c>
      <c r="F12729" t="s">
        <v>92</v>
      </c>
      <c r="G12729" t="s">
        <v>17551</v>
      </c>
      <c r="H12729" t="s">
        <v>94</v>
      </c>
      <c r="I12729" t="s">
        <v>92</v>
      </c>
      <c r="J12729" t="s">
        <v>92</v>
      </c>
      <c r="K12729" t="s">
        <v>92</v>
      </c>
      <c r="L12729" t="s">
        <v>95</v>
      </c>
      <c r="P12729" s="1">
        <v>69524</v>
      </c>
      <c r="V12729" t="s">
        <v>97</v>
      </c>
      <c r="Y12729">
        <v>0</v>
      </c>
      <c r="Z12729" t="s">
        <v>159</v>
      </c>
      <c r="AF12729" t="s">
        <v>159</v>
      </c>
      <c r="AH12729" t="s">
        <v>98</v>
      </c>
      <c r="AI12729" t="s">
        <v>159</v>
      </c>
      <c r="AJ12729" t="s">
        <v>92</v>
      </c>
      <c r="AL12729" t="s">
        <v>92</v>
      </c>
      <c r="AM12729">
        <v>69524</v>
      </c>
      <c r="BU12729">
        <v>0</v>
      </c>
      <c r="BV12729" s="1">
        <v>69524</v>
      </c>
      <c r="BW12729" t="s">
        <v>95</v>
      </c>
      <c r="BY12729" s="1">
        <v>69524</v>
      </c>
      <c r="BZ12729" s="1">
        <v>0</v>
      </c>
      <c r="CA12729" t="s">
        <v>95</v>
      </c>
      <c r="CD12729">
        <v>0</v>
      </c>
      <c r="CF12729">
        <v>2243</v>
      </c>
      <c r="CG12729" s="2">
        <v>45169</v>
      </c>
      <c r="CH12729" t="s">
        <v>4809</v>
      </c>
    </row>
    <row r="12730" spans="1:86" hidden="1" x14ac:dyDescent="0.3">
      <c r="A12730" t="str">
        <f>_xlfn.XLOOKUP(Table_qrySupplyDemandAll[[#This Row],[CID]],[1]!Table_data_export_MultipleWaterSystems_SAFER_STAGING[CLEARINGHOUSE_ID],[1]!Table_data_export_MultipleWaterSystems_SAFER_STAGING[WATER_SYSTEM_NAME])</f>
        <v>WHISPERING PINES MHP</v>
      </c>
      <c r="B12730" t="s">
        <v>17537</v>
      </c>
      <c r="C12730" t="s">
        <v>152</v>
      </c>
      <c r="D12730" t="s">
        <v>153</v>
      </c>
      <c r="E12730" t="s">
        <v>92</v>
      </c>
      <c r="F12730" t="s">
        <v>92</v>
      </c>
      <c r="G12730" t="s">
        <v>17552</v>
      </c>
      <c r="H12730" t="s">
        <v>94</v>
      </c>
      <c r="I12730" t="s">
        <v>92</v>
      </c>
      <c r="J12730" t="s">
        <v>92</v>
      </c>
      <c r="K12730" t="s">
        <v>92</v>
      </c>
      <c r="L12730" t="s">
        <v>95</v>
      </c>
      <c r="P12730" s="1">
        <v>52553</v>
      </c>
      <c r="V12730" t="s">
        <v>97</v>
      </c>
      <c r="Y12730">
        <v>0</v>
      </c>
      <c r="Z12730" t="s">
        <v>159</v>
      </c>
      <c r="AF12730" t="s">
        <v>159</v>
      </c>
      <c r="AH12730" t="s">
        <v>98</v>
      </c>
      <c r="AI12730" t="s">
        <v>159</v>
      </c>
      <c r="AJ12730" t="s">
        <v>92</v>
      </c>
      <c r="AL12730" t="s">
        <v>92</v>
      </c>
      <c r="AM12730">
        <v>52553</v>
      </c>
      <c r="BU12730">
        <v>0</v>
      </c>
      <c r="BV12730" s="1">
        <v>52553</v>
      </c>
      <c r="BW12730" t="s">
        <v>95</v>
      </c>
      <c r="BY12730" s="1">
        <v>52553</v>
      </c>
      <c r="BZ12730" s="1">
        <v>0</v>
      </c>
      <c r="CA12730" t="s">
        <v>95</v>
      </c>
      <c r="CD12730">
        <v>0</v>
      </c>
      <c r="CF12730">
        <v>1752</v>
      </c>
      <c r="CG12730" s="2">
        <v>45199</v>
      </c>
      <c r="CH12730" t="s">
        <v>4809</v>
      </c>
    </row>
    <row r="12731" spans="1:86" hidden="1" x14ac:dyDescent="0.3">
      <c r="A12731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12731" t="s">
        <v>17553</v>
      </c>
      <c r="C12731" t="s">
        <v>90</v>
      </c>
      <c r="D12731" t="s">
        <v>91</v>
      </c>
      <c r="E12731" t="s">
        <v>92</v>
      </c>
      <c r="F12731" t="s">
        <v>92</v>
      </c>
      <c r="G12731" t="s">
        <v>17554</v>
      </c>
      <c r="H12731" t="s">
        <v>94</v>
      </c>
      <c r="I12731" t="s">
        <v>92</v>
      </c>
      <c r="J12731" t="s">
        <v>92</v>
      </c>
      <c r="K12731" t="s">
        <v>92</v>
      </c>
      <c r="L12731" t="s">
        <v>95</v>
      </c>
      <c r="P12731" s="1">
        <v>4510</v>
      </c>
      <c r="V12731" t="s">
        <v>97</v>
      </c>
      <c r="W12731">
        <v>0</v>
      </c>
      <c r="X12731">
        <v>0</v>
      </c>
      <c r="Y12731">
        <v>0</v>
      </c>
      <c r="Z12731" t="s">
        <v>92</v>
      </c>
      <c r="AA12731">
        <v>4510</v>
      </c>
      <c r="AB12731">
        <v>0</v>
      </c>
      <c r="AC12731">
        <v>0</v>
      </c>
      <c r="AD12731">
        <v>0</v>
      </c>
      <c r="AE12731">
        <v>0</v>
      </c>
      <c r="AF12731" t="s">
        <v>92</v>
      </c>
      <c r="AG12731">
        <v>0</v>
      </c>
      <c r="AH12731" t="s">
        <v>98</v>
      </c>
      <c r="AI12731" t="s">
        <v>92</v>
      </c>
      <c r="AJ12731" t="s">
        <v>92</v>
      </c>
      <c r="AK12731" t="s">
        <v>17555</v>
      </c>
      <c r="AL12731" t="s">
        <v>100</v>
      </c>
      <c r="AM12731">
        <v>4510</v>
      </c>
      <c r="BU12731">
        <v>0</v>
      </c>
      <c r="BV12731" s="1">
        <v>4510</v>
      </c>
      <c r="BW12731" t="s">
        <v>95</v>
      </c>
      <c r="BY12731" s="1">
        <v>4510</v>
      </c>
      <c r="BZ12731" s="1">
        <v>0</v>
      </c>
      <c r="CA12731" t="s">
        <v>95</v>
      </c>
      <c r="CD12731">
        <v>0</v>
      </c>
      <c r="CF12731">
        <v>205</v>
      </c>
      <c r="CG12731" s="2">
        <v>44944</v>
      </c>
      <c r="CH12731" t="s">
        <v>17556</v>
      </c>
    </row>
    <row r="12732" spans="1:86" hidden="1" x14ac:dyDescent="0.3">
      <c r="A12732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12732" t="s">
        <v>17553</v>
      </c>
      <c r="C12732" t="s">
        <v>103</v>
      </c>
      <c r="D12732" t="s">
        <v>104</v>
      </c>
      <c r="G12732" t="s">
        <v>17557</v>
      </c>
      <c r="H12732" t="s">
        <v>94</v>
      </c>
      <c r="BU12732">
        <v>0</v>
      </c>
      <c r="BY12732" s="1">
        <v>0</v>
      </c>
      <c r="BZ12732" s="1">
        <v>0</v>
      </c>
      <c r="CG12732" s="2"/>
    </row>
    <row r="12733" spans="1:86" hidden="1" x14ac:dyDescent="0.3">
      <c r="A12733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12733" t="s">
        <v>17553</v>
      </c>
      <c r="C12733" t="s">
        <v>106</v>
      </c>
      <c r="D12733" t="s">
        <v>107</v>
      </c>
      <c r="G12733" t="s">
        <v>17558</v>
      </c>
      <c r="H12733" t="s">
        <v>94</v>
      </c>
      <c r="BU12733">
        <v>0</v>
      </c>
      <c r="BY12733" s="1">
        <v>0</v>
      </c>
      <c r="BZ12733" s="1">
        <v>0</v>
      </c>
      <c r="CG12733" s="2"/>
    </row>
    <row r="12734" spans="1:86" hidden="1" x14ac:dyDescent="0.3">
      <c r="A12734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12734" t="s">
        <v>17553</v>
      </c>
      <c r="C12734" t="s">
        <v>109</v>
      </c>
      <c r="D12734" t="s">
        <v>110</v>
      </c>
      <c r="G12734" t="s">
        <v>17559</v>
      </c>
      <c r="H12734" t="s">
        <v>94</v>
      </c>
      <c r="BU12734">
        <v>0</v>
      </c>
      <c r="BY12734" s="1">
        <v>0</v>
      </c>
      <c r="BZ12734" s="1">
        <v>0</v>
      </c>
      <c r="CG12734" s="2"/>
    </row>
    <row r="12735" spans="1:86" hidden="1" x14ac:dyDescent="0.3">
      <c r="A12735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12735" t="s">
        <v>17553</v>
      </c>
      <c r="C12735" t="s">
        <v>112</v>
      </c>
      <c r="D12735" t="s">
        <v>113</v>
      </c>
      <c r="E12735" t="s">
        <v>92</v>
      </c>
      <c r="F12735" t="s">
        <v>92</v>
      </c>
      <c r="G12735" t="s">
        <v>17560</v>
      </c>
      <c r="H12735" t="s">
        <v>94</v>
      </c>
      <c r="I12735" t="s">
        <v>92</v>
      </c>
      <c r="J12735" t="s">
        <v>92</v>
      </c>
      <c r="K12735" t="s">
        <v>92</v>
      </c>
      <c r="L12735" t="s">
        <v>95</v>
      </c>
      <c r="P12735" s="1">
        <v>3390</v>
      </c>
      <c r="V12735" t="s">
        <v>97</v>
      </c>
      <c r="W12735">
        <v>0</v>
      </c>
      <c r="X12735">
        <v>0</v>
      </c>
      <c r="Y12735">
        <v>0</v>
      </c>
      <c r="Z12735" t="s">
        <v>92</v>
      </c>
      <c r="AA12735">
        <v>3390</v>
      </c>
      <c r="AB12735">
        <v>0</v>
      </c>
      <c r="AC12735">
        <v>0</v>
      </c>
      <c r="AD12735">
        <v>0</v>
      </c>
      <c r="AE12735">
        <v>0</v>
      </c>
      <c r="AF12735" t="s">
        <v>92</v>
      </c>
      <c r="AG12735">
        <v>0</v>
      </c>
      <c r="AH12735" t="s">
        <v>98</v>
      </c>
      <c r="AI12735" t="s">
        <v>92</v>
      </c>
      <c r="AJ12735" t="s">
        <v>92</v>
      </c>
      <c r="AK12735" t="s">
        <v>17561</v>
      </c>
      <c r="AL12735" t="s">
        <v>100</v>
      </c>
      <c r="AM12735">
        <v>3390</v>
      </c>
      <c r="BU12735">
        <v>0</v>
      </c>
      <c r="BV12735" s="1">
        <v>3390</v>
      </c>
      <c r="BW12735" t="s">
        <v>95</v>
      </c>
      <c r="BY12735" s="1">
        <v>3390</v>
      </c>
      <c r="BZ12735" s="1">
        <v>0</v>
      </c>
      <c r="CA12735" t="s">
        <v>95</v>
      </c>
      <c r="CD12735">
        <v>0</v>
      </c>
      <c r="CF12735">
        <v>169.5</v>
      </c>
      <c r="CG12735" s="2">
        <v>44972</v>
      </c>
      <c r="CH12735" t="s">
        <v>17562</v>
      </c>
    </row>
    <row r="12736" spans="1:86" hidden="1" x14ac:dyDescent="0.3">
      <c r="A12736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12736" t="s">
        <v>17553</v>
      </c>
      <c r="C12736" t="s">
        <v>118</v>
      </c>
      <c r="D12736" t="s">
        <v>119</v>
      </c>
      <c r="E12736" t="s">
        <v>92</v>
      </c>
      <c r="F12736" t="s">
        <v>92</v>
      </c>
      <c r="G12736" t="s">
        <v>17563</v>
      </c>
      <c r="H12736" t="s">
        <v>94</v>
      </c>
      <c r="I12736" t="s">
        <v>92</v>
      </c>
      <c r="J12736" t="s">
        <v>92</v>
      </c>
      <c r="K12736" t="s">
        <v>92</v>
      </c>
      <c r="L12736" t="s">
        <v>95</v>
      </c>
      <c r="P12736" s="1">
        <v>1520</v>
      </c>
      <c r="V12736" t="s">
        <v>97</v>
      </c>
      <c r="W12736">
        <v>0</v>
      </c>
      <c r="X12736">
        <v>0</v>
      </c>
      <c r="Y12736">
        <v>0</v>
      </c>
      <c r="Z12736" t="s">
        <v>92</v>
      </c>
      <c r="AA12736">
        <v>1520</v>
      </c>
      <c r="AB12736">
        <v>0</v>
      </c>
      <c r="AC12736">
        <v>0</v>
      </c>
      <c r="AD12736">
        <v>0</v>
      </c>
      <c r="AE12736">
        <v>0</v>
      </c>
      <c r="AF12736" t="s">
        <v>92</v>
      </c>
      <c r="AG12736">
        <v>0</v>
      </c>
      <c r="AH12736" t="s">
        <v>98</v>
      </c>
      <c r="AI12736" t="s">
        <v>92</v>
      </c>
      <c r="AJ12736" t="s">
        <v>92</v>
      </c>
      <c r="AK12736" t="s">
        <v>17564</v>
      </c>
      <c r="AL12736" t="s">
        <v>100</v>
      </c>
      <c r="AM12736">
        <v>1520</v>
      </c>
      <c r="BU12736">
        <v>0</v>
      </c>
      <c r="BV12736" s="1">
        <v>1520</v>
      </c>
      <c r="BW12736" t="s">
        <v>95</v>
      </c>
      <c r="BY12736" s="1">
        <v>1520</v>
      </c>
      <c r="BZ12736" s="1">
        <v>0</v>
      </c>
      <c r="CA12736" t="s">
        <v>95</v>
      </c>
      <c r="CD12736">
        <v>0</v>
      </c>
      <c r="CF12736">
        <v>66.099999999999994</v>
      </c>
      <c r="CG12736" s="2">
        <v>45000</v>
      </c>
      <c r="CH12736" t="s">
        <v>17565</v>
      </c>
    </row>
    <row r="12737" spans="1:86" hidden="1" x14ac:dyDescent="0.3">
      <c r="A12737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12737" t="s">
        <v>17553</v>
      </c>
      <c r="C12737" t="s">
        <v>125</v>
      </c>
      <c r="D12737" t="s">
        <v>126</v>
      </c>
      <c r="E12737" t="s">
        <v>92</v>
      </c>
      <c r="F12737" t="s">
        <v>92</v>
      </c>
      <c r="G12737" t="s">
        <v>17566</v>
      </c>
      <c r="H12737" t="s">
        <v>94</v>
      </c>
      <c r="I12737" t="s">
        <v>92</v>
      </c>
      <c r="J12737" t="s">
        <v>92</v>
      </c>
      <c r="K12737" t="s">
        <v>92</v>
      </c>
      <c r="L12737" t="s">
        <v>95</v>
      </c>
      <c r="P12737" s="1">
        <v>8480</v>
      </c>
      <c r="V12737" t="s">
        <v>97</v>
      </c>
      <c r="W12737">
        <v>0</v>
      </c>
      <c r="X12737">
        <v>0</v>
      </c>
      <c r="Y12737">
        <v>0</v>
      </c>
      <c r="Z12737" t="s">
        <v>92</v>
      </c>
      <c r="AA12737">
        <v>8480</v>
      </c>
      <c r="AB12737">
        <v>0</v>
      </c>
      <c r="AC12737">
        <v>0</v>
      </c>
      <c r="AD12737">
        <v>0</v>
      </c>
      <c r="AE12737">
        <v>0</v>
      </c>
      <c r="AF12737" t="s">
        <v>92</v>
      </c>
      <c r="AG12737">
        <v>0</v>
      </c>
      <c r="AH12737" t="s">
        <v>98</v>
      </c>
      <c r="AI12737" t="s">
        <v>92</v>
      </c>
      <c r="AJ12737" t="s">
        <v>92</v>
      </c>
      <c r="AK12737" t="s">
        <v>17567</v>
      </c>
      <c r="AL12737" t="s">
        <v>100</v>
      </c>
      <c r="AM12737">
        <v>8480</v>
      </c>
      <c r="BU12737">
        <v>0</v>
      </c>
      <c r="BV12737" s="1">
        <v>8480</v>
      </c>
      <c r="BW12737" t="s">
        <v>95</v>
      </c>
      <c r="BY12737" s="1">
        <v>8480</v>
      </c>
      <c r="BZ12737" s="1">
        <v>0</v>
      </c>
      <c r="CA12737" t="s">
        <v>95</v>
      </c>
      <c r="CD12737">
        <v>0</v>
      </c>
      <c r="CF12737">
        <v>424</v>
      </c>
      <c r="CG12737" s="2">
        <v>45035</v>
      </c>
      <c r="CH12737" t="s">
        <v>17568</v>
      </c>
    </row>
    <row r="12738" spans="1:86" hidden="1" x14ac:dyDescent="0.3">
      <c r="A12738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12738" t="s">
        <v>17553</v>
      </c>
      <c r="C12738" t="s">
        <v>133</v>
      </c>
      <c r="D12738" t="s">
        <v>134</v>
      </c>
      <c r="E12738" t="s">
        <v>92</v>
      </c>
      <c r="F12738" t="s">
        <v>92</v>
      </c>
      <c r="G12738" t="s">
        <v>17569</v>
      </c>
      <c r="H12738" t="s">
        <v>94</v>
      </c>
      <c r="I12738" t="s">
        <v>92</v>
      </c>
      <c r="J12738" t="s">
        <v>92</v>
      </c>
      <c r="K12738" t="s">
        <v>92</v>
      </c>
      <c r="L12738" t="s">
        <v>95</v>
      </c>
      <c r="P12738" s="1">
        <v>33710</v>
      </c>
      <c r="V12738" t="s">
        <v>97</v>
      </c>
      <c r="W12738">
        <v>0</v>
      </c>
      <c r="X12738">
        <v>0</v>
      </c>
      <c r="Y12738">
        <v>0</v>
      </c>
      <c r="Z12738" t="s">
        <v>92</v>
      </c>
      <c r="AA12738">
        <v>33710</v>
      </c>
      <c r="AB12738">
        <v>0</v>
      </c>
      <c r="AC12738">
        <v>0</v>
      </c>
      <c r="AD12738">
        <v>0</v>
      </c>
      <c r="AE12738">
        <v>0</v>
      </c>
      <c r="AF12738" t="s">
        <v>92</v>
      </c>
      <c r="AG12738">
        <v>0</v>
      </c>
      <c r="AH12738" t="s">
        <v>98</v>
      </c>
      <c r="AI12738" t="s">
        <v>92</v>
      </c>
      <c r="AJ12738" t="s">
        <v>92</v>
      </c>
      <c r="AK12738" t="s">
        <v>17570</v>
      </c>
      <c r="AL12738" t="s">
        <v>100</v>
      </c>
      <c r="AM12738">
        <v>33710</v>
      </c>
      <c r="BU12738">
        <v>0</v>
      </c>
      <c r="BV12738" s="1">
        <v>33710</v>
      </c>
      <c r="BW12738" t="s">
        <v>95</v>
      </c>
      <c r="BY12738" s="1">
        <v>33710</v>
      </c>
      <c r="BZ12738" s="1">
        <v>0</v>
      </c>
      <c r="CA12738" t="s">
        <v>95</v>
      </c>
      <c r="CD12738">
        <v>0</v>
      </c>
      <c r="CF12738">
        <v>1466</v>
      </c>
      <c r="CG12738" s="2">
        <v>45063</v>
      </c>
      <c r="CH12738" t="s">
        <v>17571</v>
      </c>
    </row>
    <row r="12739" spans="1:86" hidden="1" x14ac:dyDescent="0.3">
      <c r="A12739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12739" t="s">
        <v>17553</v>
      </c>
      <c r="C12739" t="s">
        <v>139</v>
      </c>
      <c r="D12739" t="s">
        <v>140</v>
      </c>
      <c r="E12739" t="s">
        <v>92</v>
      </c>
      <c r="F12739" t="s">
        <v>92</v>
      </c>
      <c r="G12739" t="s">
        <v>17572</v>
      </c>
      <c r="H12739" t="s">
        <v>94</v>
      </c>
      <c r="I12739" t="s">
        <v>92</v>
      </c>
      <c r="J12739" t="s">
        <v>92</v>
      </c>
      <c r="K12739" t="s">
        <v>92</v>
      </c>
      <c r="L12739" t="s">
        <v>95</v>
      </c>
      <c r="P12739" s="1">
        <v>24080</v>
      </c>
      <c r="V12739" t="s">
        <v>97</v>
      </c>
      <c r="W12739">
        <v>0</v>
      </c>
      <c r="X12739">
        <v>0</v>
      </c>
      <c r="Y12739">
        <v>0</v>
      </c>
      <c r="Z12739" t="s">
        <v>92</v>
      </c>
      <c r="AA12739">
        <v>24080</v>
      </c>
      <c r="AB12739">
        <v>0</v>
      </c>
      <c r="AC12739">
        <v>0</v>
      </c>
      <c r="AD12739">
        <v>0</v>
      </c>
      <c r="AE12739">
        <v>0</v>
      </c>
      <c r="AF12739" t="s">
        <v>92</v>
      </c>
      <c r="AG12739">
        <v>0</v>
      </c>
      <c r="AH12739" t="s">
        <v>98</v>
      </c>
      <c r="AI12739" t="s">
        <v>92</v>
      </c>
      <c r="AJ12739" t="s">
        <v>92</v>
      </c>
      <c r="AK12739" t="s">
        <v>17573</v>
      </c>
      <c r="AL12739" t="s">
        <v>100</v>
      </c>
      <c r="AM12739">
        <v>24080</v>
      </c>
      <c r="BU12739">
        <v>0</v>
      </c>
      <c r="BV12739" s="1">
        <v>24080</v>
      </c>
      <c r="BW12739" t="s">
        <v>95</v>
      </c>
      <c r="BY12739" s="1">
        <v>24080</v>
      </c>
      <c r="BZ12739" s="1">
        <v>0</v>
      </c>
      <c r="CA12739" t="s">
        <v>95</v>
      </c>
      <c r="CD12739">
        <v>0</v>
      </c>
      <c r="CF12739">
        <v>1095</v>
      </c>
      <c r="CG12739" s="2">
        <v>45091</v>
      </c>
      <c r="CH12739" t="s">
        <v>17574</v>
      </c>
    </row>
    <row r="12740" spans="1:86" hidden="1" x14ac:dyDescent="0.3">
      <c r="A12740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12740" t="s">
        <v>17553</v>
      </c>
      <c r="C12740" t="s">
        <v>144</v>
      </c>
      <c r="D12740" t="s">
        <v>145</v>
      </c>
      <c r="E12740" t="s">
        <v>92</v>
      </c>
      <c r="F12740" t="s">
        <v>92</v>
      </c>
      <c r="G12740" t="s">
        <v>17575</v>
      </c>
      <c r="H12740" t="s">
        <v>94</v>
      </c>
      <c r="I12740" t="s">
        <v>92</v>
      </c>
      <c r="J12740" t="s">
        <v>92</v>
      </c>
      <c r="K12740" t="s">
        <v>92</v>
      </c>
      <c r="L12740" t="s">
        <v>95</v>
      </c>
      <c r="P12740" s="1">
        <v>28940</v>
      </c>
      <c r="V12740" t="s">
        <v>97</v>
      </c>
      <c r="W12740">
        <v>0</v>
      </c>
      <c r="X12740">
        <v>0</v>
      </c>
      <c r="Y12740">
        <v>0</v>
      </c>
      <c r="Z12740" t="s">
        <v>92</v>
      </c>
      <c r="AA12740">
        <v>28940</v>
      </c>
      <c r="AB12740">
        <v>0</v>
      </c>
      <c r="AC12740">
        <v>0</v>
      </c>
      <c r="AD12740">
        <v>0</v>
      </c>
      <c r="AE12740">
        <v>0</v>
      </c>
      <c r="AF12740" t="s">
        <v>92</v>
      </c>
      <c r="AG12740">
        <v>0</v>
      </c>
      <c r="AH12740" t="s">
        <v>98</v>
      </c>
      <c r="AI12740" t="s">
        <v>92</v>
      </c>
      <c r="AJ12740" t="s">
        <v>92</v>
      </c>
      <c r="AK12740" t="s">
        <v>17576</v>
      </c>
      <c r="AL12740" t="s">
        <v>100</v>
      </c>
      <c r="AM12740">
        <v>28940</v>
      </c>
      <c r="BU12740">
        <v>0</v>
      </c>
      <c r="BV12740" s="1">
        <v>28940</v>
      </c>
      <c r="BW12740" t="s">
        <v>95</v>
      </c>
      <c r="BY12740" s="1">
        <v>28940</v>
      </c>
      <c r="BZ12740" s="1">
        <v>0</v>
      </c>
      <c r="CA12740" t="s">
        <v>95</v>
      </c>
      <c r="CD12740">
        <v>0</v>
      </c>
      <c r="CF12740">
        <v>934</v>
      </c>
      <c r="CG12740" s="2">
        <v>45126</v>
      </c>
      <c r="CH12740" t="s">
        <v>17577</v>
      </c>
    </row>
    <row r="12741" spans="1:86" hidden="1" x14ac:dyDescent="0.3">
      <c r="A12741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12741" t="s">
        <v>17553</v>
      </c>
      <c r="C12741" t="s">
        <v>148</v>
      </c>
      <c r="D12741" t="s">
        <v>149</v>
      </c>
      <c r="E12741" t="s">
        <v>92</v>
      </c>
      <c r="F12741" t="s">
        <v>92</v>
      </c>
      <c r="G12741" t="s">
        <v>17578</v>
      </c>
      <c r="H12741" t="s">
        <v>94</v>
      </c>
      <c r="I12741" t="s">
        <v>92</v>
      </c>
      <c r="J12741" t="s">
        <v>92</v>
      </c>
      <c r="K12741" t="s">
        <v>92</v>
      </c>
      <c r="L12741" t="s">
        <v>95</v>
      </c>
      <c r="P12741" s="1">
        <v>61140</v>
      </c>
      <c r="V12741" t="s">
        <v>97</v>
      </c>
      <c r="W12741">
        <v>0</v>
      </c>
      <c r="X12741">
        <v>0</v>
      </c>
      <c r="Y12741">
        <v>0</v>
      </c>
      <c r="Z12741" t="s">
        <v>92</v>
      </c>
      <c r="AA12741">
        <v>61140</v>
      </c>
      <c r="AB12741">
        <v>0</v>
      </c>
      <c r="AC12741">
        <v>0</v>
      </c>
      <c r="AD12741">
        <v>0</v>
      </c>
      <c r="AE12741">
        <v>0</v>
      </c>
      <c r="AF12741" t="s">
        <v>92</v>
      </c>
      <c r="AG12741">
        <v>0</v>
      </c>
      <c r="AH12741" t="s">
        <v>98</v>
      </c>
      <c r="AI12741" t="s">
        <v>92</v>
      </c>
      <c r="AJ12741" t="s">
        <v>92</v>
      </c>
      <c r="AK12741" t="s">
        <v>17579</v>
      </c>
      <c r="AL12741" t="s">
        <v>100</v>
      </c>
      <c r="AM12741">
        <v>61140</v>
      </c>
      <c r="BU12741">
        <v>0</v>
      </c>
      <c r="BV12741" s="1">
        <v>61140</v>
      </c>
      <c r="BW12741" t="s">
        <v>95</v>
      </c>
      <c r="BY12741" s="1">
        <v>61140</v>
      </c>
      <c r="BZ12741" s="1">
        <v>0</v>
      </c>
      <c r="CA12741" t="s">
        <v>95</v>
      </c>
      <c r="CD12741">
        <v>0</v>
      </c>
      <c r="CF12741">
        <v>1973</v>
      </c>
      <c r="CG12741" s="2">
        <v>45154</v>
      </c>
      <c r="CH12741" t="s">
        <v>17580</v>
      </c>
    </row>
    <row r="12742" spans="1:86" hidden="1" x14ac:dyDescent="0.3">
      <c r="A12742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12742" t="s">
        <v>17553</v>
      </c>
      <c r="C12742" t="s">
        <v>152</v>
      </c>
      <c r="D12742" t="s">
        <v>153</v>
      </c>
      <c r="G12742" t="s">
        <v>17581</v>
      </c>
      <c r="H12742" t="s">
        <v>94</v>
      </c>
      <c r="BU12742">
        <v>0</v>
      </c>
      <c r="BY12742" s="1">
        <v>0</v>
      </c>
      <c r="BZ12742" s="1">
        <v>0</v>
      </c>
      <c r="CG12742" s="2"/>
    </row>
    <row r="12743" spans="1:86" hidden="1" x14ac:dyDescent="0.3">
      <c r="A12743" t="str">
        <f>_xlfn.XLOOKUP(Table_qrySupplyDemandAll[[#This Row],[CID]],[1]!Table_data_export_MultipleWaterSystems_SAFER_STAGING[CLEARINGHOUSE_ID],[1]!Table_data_export_MultipleWaterSystems_SAFER_STAGING[WATER_SYSTEM_NAME])</f>
        <v>WILDWOOD MOBILE HOME PK INC</v>
      </c>
      <c r="B12743" t="s">
        <v>17582</v>
      </c>
      <c r="C12743" t="s">
        <v>90</v>
      </c>
      <c r="D12743" t="s">
        <v>91</v>
      </c>
      <c r="E12743" t="s">
        <v>92</v>
      </c>
      <c r="F12743" t="s">
        <v>92</v>
      </c>
      <c r="G12743" t="s">
        <v>17583</v>
      </c>
      <c r="H12743" t="s">
        <v>94</v>
      </c>
      <c r="I12743" t="s">
        <v>92</v>
      </c>
      <c r="J12743" t="s">
        <v>92</v>
      </c>
      <c r="K12743" t="s">
        <v>92</v>
      </c>
      <c r="L12743" t="s">
        <v>95</v>
      </c>
      <c r="P12743" s="1">
        <v>254000</v>
      </c>
      <c r="V12743" t="s">
        <v>97</v>
      </c>
      <c r="Y12743">
        <v>0</v>
      </c>
      <c r="Z12743" t="s">
        <v>159</v>
      </c>
      <c r="AF12743" t="s">
        <v>159</v>
      </c>
      <c r="AH12743" t="s">
        <v>98</v>
      </c>
      <c r="AI12743" t="s">
        <v>159</v>
      </c>
      <c r="AJ12743" t="s">
        <v>92</v>
      </c>
      <c r="AL12743" t="s">
        <v>92</v>
      </c>
      <c r="AM12743">
        <v>254000</v>
      </c>
      <c r="BU12743">
        <v>0</v>
      </c>
      <c r="BV12743" s="1">
        <v>254000</v>
      </c>
      <c r="BW12743" t="s">
        <v>95</v>
      </c>
      <c r="BY12743" s="1">
        <v>254000</v>
      </c>
      <c r="BZ12743" s="1">
        <v>0</v>
      </c>
      <c r="CA12743" t="s">
        <v>95</v>
      </c>
      <c r="CD12743">
        <v>12700</v>
      </c>
      <c r="CE12743" t="s">
        <v>17584</v>
      </c>
      <c r="CF12743">
        <v>10193</v>
      </c>
      <c r="CG12743" s="2">
        <v>44942</v>
      </c>
      <c r="CH12743" t="s">
        <v>17585</v>
      </c>
    </row>
    <row r="12744" spans="1:86" hidden="1" x14ac:dyDescent="0.3">
      <c r="A12744" t="str">
        <f>_xlfn.XLOOKUP(Table_qrySupplyDemandAll[[#This Row],[CID]],[1]!Table_data_export_MultipleWaterSystems_SAFER_STAGING[CLEARINGHOUSE_ID],[1]!Table_data_export_MultipleWaterSystems_SAFER_STAGING[WATER_SYSTEM_NAME])</f>
        <v>WILDWOOD MOBILE HOME PK INC</v>
      </c>
      <c r="B12744" t="s">
        <v>17582</v>
      </c>
      <c r="C12744" t="s">
        <v>103</v>
      </c>
      <c r="D12744" t="s">
        <v>104</v>
      </c>
      <c r="G12744" t="s">
        <v>17586</v>
      </c>
      <c r="H12744" t="s">
        <v>94</v>
      </c>
      <c r="BU12744">
        <v>0</v>
      </c>
      <c r="BY12744" s="1">
        <v>0</v>
      </c>
      <c r="BZ12744" s="1">
        <v>0</v>
      </c>
      <c r="CG12744" s="2"/>
    </row>
    <row r="12745" spans="1:86" hidden="1" x14ac:dyDescent="0.3">
      <c r="A12745" t="str">
        <f>_xlfn.XLOOKUP(Table_qrySupplyDemandAll[[#This Row],[CID]],[1]!Table_data_export_MultipleWaterSystems_SAFER_STAGING[CLEARINGHOUSE_ID],[1]!Table_data_export_MultipleWaterSystems_SAFER_STAGING[WATER_SYSTEM_NAME])</f>
        <v>WILDWOOD MOBILE HOME PK INC</v>
      </c>
      <c r="B12745" t="s">
        <v>17582</v>
      </c>
      <c r="C12745" t="s">
        <v>106</v>
      </c>
      <c r="D12745" t="s">
        <v>107</v>
      </c>
      <c r="G12745" t="s">
        <v>17587</v>
      </c>
      <c r="H12745" t="s">
        <v>94</v>
      </c>
      <c r="BU12745">
        <v>0</v>
      </c>
      <c r="BY12745" s="1">
        <v>0</v>
      </c>
      <c r="BZ12745" s="1">
        <v>0</v>
      </c>
      <c r="CG12745" s="2"/>
    </row>
    <row r="12746" spans="1:86" hidden="1" x14ac:dyDescent="0.3">
      <c r="A12746" t="str">
        <f>_xlfn.XLOOKUP(Table_qrySupplyDemandAll[[#This Row],[CID]],[1]!Table_data_export_MultipleWaterSystems_SAFER_STAGING[CLEARINGHOUSE_ID],[1]!Table_data_export_MultipleWaterSystems_SAFER_STAGING[WATER_SYSTEM_NAME])</f>
        <v>WILDWOOD MOBILE HOME PK INC</v>
      </c>
      <c r="B12746" t="s">
        <v>17582</v>
      </c>
      <c r="C12746" t="s">
        <v>109</v>
      </c>
      <c r="D12746" t="s">
        <v>110</v>
      </c>
      <c r="G12746" t="s">
        <v>17588</v>
      </c>
      <c r="H12746" t="s">
        <v>94</v>
      </c>
      <c r="BU12746">
        <v>0</v>
      </c>
      <c r="BY12746" s="1">
        <v>0</v>
      </c>
      <c r="BZ12746" s="1">
        <v>0</v>
      </c>
      <c r="CG12746" s="2"/>
    </row>
    <row r="12747" spans="1:86" hidden="1" x14ac:dyDescent="0.3">
      <c r="A12747" t="str">
        <f>_xlfn.XLOOKUP(Table_qrySupplyDemandAll[[#This Row],[CID]],[1]!Table_data_export_MultipleWaterSystems_SAFER_STAGING[CLEARINGHOUSE_ID],[1]!Table_data_export_MultipleWaterSystems_SAFER_STAGING[WATER_SYSTEM_NAME])</f>
        <v>WILDWOOD MOBILE HOME PK INC</v>
      </c>
      <c r="B12747" t="s">
        <v>17582</v>
      </c>
      <c r="C12747" t="s">
        <v>112</v>
      </c>
      <c r="D12747" t="s">
        <v>113</v>
      </c>
      <c r="E12747" t="s">
        <v>92</v>
      </c>
      <c r="F12747" t="s">
        <v>92</v>
      </c>
      <c r="G12747" t="s">
        <v>17589</v>
      </c>
      <c r="H12747" t="s">
        <v>94</v>
      </c>
      <c r="I12747" t="s">
        <v>92</v>
      </c>
      <c r="J12747" t="s">
        <v>92</v>
      </c>
      <c r="K12747" t="s">
        <v>92</v>
      </c>
      <c r="L12747" t="s">
        <v>95</v>
      </c>
      <c r="P12747" s="1">
        <v>283000</v>
      </c>
      <c r="V12747" t="s">
        <v>97</v>
      </c>
      <c r="Y12747">
        <v>0</v>
      </c>
      <c r="Z12747" t="s">
        <v>159</v>
      </c>
      <c r="AF12747" t="s">
        <v>159</v>
      </c>
      <c r="AH12747" t="s">
        <v>98</v>
      </c>
      <c r="AI12747" t="s">
        <v>159</v>
      </c>
      <c r="AJ12747" t="s">
        <v>92</v>
      </c>
      <c r="AL12747" t="s">
        <v>92</v>
      </c>
      <c r="AM12747">
        <v>283000</v>
      </c>
      <c r="BU12747">
        <v>0</v>
      </c>
      <c r="BV12747" s="1">
        <v>283000</v>
      </c>
      <c r="BW12747" t="s">
        <v>95</v>
      </c>
      <c r="BY12747" s="1">
        <v>283000</v>
      </c>
      <c r="BZ12747" s="1">
        <v>0</v>
      </c>
      <c r="CA12747" t="s">
        <v>95</v>
      </c>
      <c r="CD12747">
        <v>14150</v>
      </c>
      <c r="CF12747">
        <v>12107</v>
      </c>
      <c r="CG12747" s="2">
        <v>44977</v>
      </c>
      <c r="CH12747" t="s">
        <v>17590</v>
      </c>
    </row>
    <row r="12748" spans="1:86" hidden="1" x14ac:dyDescent="0.3">
      <c r="A12748" t="str">
        <f>_xlfn.XLOOKUP(Table_qrySupplyDemandAll[[#This Row],[CID]],[1]!Table_data_export_MultipleWaterSystems_SAFER_STAGING[CLEARINGHOUSE_ID],[1]!Table_data_export_MultipleWaterSystems_SAFER_STAGING[WATER_SYSTEM_NAME])</f>
        <v>WILDWOOD MOBILE HOME PK INC</v>
      </c>
      <c r="B12748" t="s">
        <v>17582</v>
      </c>
      <c r="C12748" t="s">
        <v>118</v>
      </c>
      <c r="D12748" t="s">
        <v>119</v>
      </c>
      <c r="E12748" t="s">
        <v>92</v>
      </c>
      <c r="F12748" t="s">
        <v>92</v>
      </c>
      <c r="G12748" t="s">
        <v>17591</v>
      </c>
      <c r="H12748" t="s">
        <v>94</v>
      </c>
      <c r="I12748" t="s">
        <v>92</v>
      </c>
      <c r="J12748" t="s">
        <v>92</v>
      </c>
      <c r="K12748" t="s">
        <v>92</v>
      </c>
      <c r="L12748" t="s">
        <v>95</v>
      </c>
      <c r="P12748" s="1">
        <v>227000</v>
      </c>
      <c r="V12748" t="s">
        <v>97</v>
      </c>
      <c r="Y12748">
        <v>0</v>
      </c>
      <c r="Z12748" t="s">
        <v>159</v>
      </c>
      <c r="AF12748" t="s">
        <v>159</v>
      </c>
      <c r="AH12748" t="s">
        <v>98</v>
      </c>
      <c r="AI12748" t="s">
        <v>159</v>
      </c>
      <c r="AJ12748" t="s">
        <v>92</v>
      </c>
      <c r="AL12748" t="s">
        <v>92</v>
      </c>
      <c r="AM12748">
        <v>227000</v>
      </c>
      <c r="BU12748">
        <v>0</v>
      </c>
      <c r="BV12748" s="1">
        <v>227000</v>
      </c>
      <c r="BW12748" t="s">
        <v>95</v>
      </c>
      <c r="BY12748" s="1">
        <v>227000</v>
      </c>
      <c r="BZ12748" s="1">
        <v>0</v>
      </c>
      <c r="CA12748" t="s">
        <v>95</v>
      </c>
      <c r="CD12748">
        <v>22700</v>
      </c>
      <c r="CE12748" t="s">
        <v>17592</v>
      </c>
      <c r="CF12748">
        <v>8322</v>
      </c>
      <c r="CG12748" s="2">
        <v>45000</v>
      </c>
      <c r="CH12748" t="s">
        <v>17593</v>
      </c>
    </row>
    <row r="12749" spans="1:86" hidden="1" x14ac:dyDescent="0.3">
      <c r="A12749" t="str">
        <f>_xlfn.XLOOKUP(Table_qrySupplyDemandAll[[#This Row],[CID]],[1]!Table_data_export_MultipleWaterSystems_SAFER_STAGING[CLEARINGHOUSE_ID],[1]!Table_data_export_MultipleWaterSystems_SAFER_STAGING[WATER_SYSTEM_NAME])</f>
        <v>WILDWOOD MOBILE HOME PK INC</v>
      </c>
      <c r="B12749" t="s">
        <v>17582</v>
      </c>
      <c r="C12749" t="s">
        <v>125</v>
      </c>
      <c r="D12749" t="s">
        <v>126</v>
      </c>
      <c r="E12749" t="s">
        <v>92</v>
      </c>
      <c r="F12749" t="s">
        <v>92</v>
      </c>
      <c r="G12749" t="s">
        <v>17594</v>
      </c>
      <c r="H12749" t="s">
        <v>94</v>
      </c>
      <c r="I12749" t="s">
        <v>92</v>
      </c>
      <c r="J12749" t="s">
        <v>92</v>
      </c>
      <c r="K12749" t="s">
        <v>92</v>
      </c>
      <c r="L12749" t="s">
        <v>95</v>
      </c>
      <c r="P12749" s="1">
        <v>469000</v>
      </c>
      <c r="V12749" t="s">
        <v>97</v>
      </c>
      <c r="Y12749">
        <v>0</v>
      </c>
      <c r="Z12749" t="s">
        <v>159</v>
      </c>
      <c r="AF12749" t="s">
        <v>159</v>
      </c>
      <c r="AH12749" t="s">
        <v>98</v>
      </c>
      <c r="AI12749" t="s">
        <v>159</v>
      </c>
      <c r="AJ12749" t="s">
        <v>92</v>
      </c>
      <c r="AL12749" t="s">
        <v>92</v>
      </c>
      <c r="AM12749">
        <v>469000</v>
      </c>
      <c r="BU12749">
        <v>0</v>
      </c>
      <c r="BV12749" s="1">
        <v>469000</v>
      </c>
      <c r="BW12749" t="s">
        <v>95</v>
      </c>
      <c r="BY12749" s="1">
        <v>469000</v>
      </c>
      <c r="BZ12749" s="1">
        <v>0</v>
      </c>
      <c r="CA12749" t="s">
        <v>95</v>
      </c>
      <c r="CD12749">
        <v>46900</v>
      </c>
      <c r="CE12749" t="s">
        <v>17595</v>
      </c>
      <c r="CF12749">
        <v>27000</v>
      </c>
      <c r="CG12749" s="2">
        <v>45044</v>
      </c>
    </row>
    <row r="12750" spans="1:86" hidden="1" x14ac:dyDescent="0.3">
      <c r="A12750" t="str">
        <f>_xlfn.XLOOKUP(Table_qrySupplyDemandAll[[#This Row],[CID]],[1]!Table_data_export_MultipleWaterSystems_SAFER_STAGING[CLEARINGHOUSE_ID],[1]!Table_data_export_MultipleWaterSystems_SAFER_STAGING[WATER_SYSTEM_NAME])</f>
        <v>WILDWOOD MOBILE HOME PK INC</v>
      </c>
      <c r="B12750" t="s">
        <v>17582</v>
      </c>
      <c r="C12750" t="s">
        <v>133</v>
      </c>
      <c r="D12750" t="s">
        <v>134</v>
      </c>
      <c r="E12750" t="s">
        <v>92</v>
      </c>
      <c r="F12750" t="s">
        <v>92</v>
      </c>
      <c r="G12750" t="s">
        <v>17596</v>
      </c>
      <c r="H12750" t="s">
        <v>94</v>
      </c>
      <c r="I12750" t="s">
        <v>92</v>
      </c>
      <c r="J12750" t="s">
        <v>92</v>
      </c>
      <c r="K12750" t="s">
        <v>92</v>
      </c>
      <c r="L12750" t="s">
        <v>95</v>
      </c>
      <c r="P12750" s="1">
        <v>702000</v>
      </c>
      <c r="V12750" t="s">
        <v>97</v>
      </c>
      <c r="W12750">
        <v>68</v>
      </c>
      <c r="X12750">
        <v>0</v>
      </c>
      <c r="Y12750">
        <v>0.02</v>
      </c>
      <c r="Z12750" t="s">
        <v>92</v>
      </c>
      <c r="AA12750">
        <v>0</v>
      </c>
      <c r="AB12750">
        <v>0</v>
      </c>
      <c r="AC12750">
        <v>0</v>
      </c>
      <c r="AD12750">
        <v>0</v>
      </c>
      <c r="AE12750">
        <v>0</v>
      </c>
      <c r="AF12750" t="s">
        <v>92</v>
      </c>
      <c r="AG12750">
        <v>0</v>
      </c>
      <c r="AH12750" t="s">
        <v>98</v>
      </c>
      <c r="AI12750" t="s">
        <v>92</v>
      </c>
      <c r="AJ12750" t="s">
        <v>92</v>
      </c>
      <c r="AL12750" t="s">
        <v>100</v>
      </c>
      <c r="AM12750">
        <v>68</v>
      </c>
      <c r="BU12750">
        <v>0</v>
      </c>
      <c r="BV12750" s="1">
        <v>702000</v>
      </c>
      <c r="BW12750" t="s">
        <v>95</v>
      </c>
      <c r="BY12750" s="1">
        <v>68</v>
      </c>
      <c r="BZ12750" s="1">
        <v>0</v>
      </c>
      <c r="CA12750" t="s">
        <v>95</v>
      </c>
      <c r="CD12750">
        <v>70200</v>
      </c>
      <c r="CE12750" t="s">
        <v>17597</v>
      </c>
      <c r="CF12750">
        <v>35000</v>
      </c>
      <c r="CG12750" s="2">
        <v>45048</v>
      </c>
    </row>
    <row r="12751" spans="1:86" hidden="1" x14ac:dyDescent="0.3">
      <c r="A12751" t="str">
        <f>_xlfn.XLOOKUP(Table_qrySupplyDemandAll[[#This Row],[CID]],[1]!Table_data_export_MultipleWaterSystems_SAFER_STAGING[CLEARINGHOUSE_ID],[1]!Table_data_export_MultipleWaterSystems_SAFER_STAGING[WATER_SYSTEM_NAME])</f>
        <v>WILDWOOD MOBILE HOME PK INC</v>
      </c>
      <c r="B12751" t="s">
        <v>17582</v>
      </c>
      <c r="C12751" t="s">
        <v>139</v>
      </c>
      <c r="D12751" t="s">
        <v>140</v>
      </c>
      <c r="E12751" t="s">
        <v>92</v>
      </c>
      <c r="F12751" t="s">
        <v>92</v>
      </c>
      <c r="G12751" t="s">
        <v>17598</v>
      </c>
      <c r="H12751" t="s">
        <v>94</v>
      </c>
      <c r="I12751" t="s">
        <v>92</v>
      </c>
      <c r="J12751" t="s">
        <v>92</v>
      </c>
      <c r="K12751" t="s">
        <v>92</v>
      </c>
      <c r="L12751" t="s">
        <v>95</v>
      </c>
      <c r="P12751" s="1">
        <v>762000</v>
      </c>
      <c r="V12751" t="s">
        <v>97</v>
      </c>
      <c r="Y12751">
        <v>0</v>
      </c>
      <c r="Z12751" t="s">
        <v>159</v>
      </c>
      <c r="AF12751" t="s">
        <v>159</v>
      </c>
      <c r="AH12751" t="s">
        <v>98</v>
      </c>
      <c r="AI12751" t="s">
        <v>159</v>
      </c>
      <c r="AJ12751" t="s">
        <v>92</v>
      </c>
      <c r="AL12751" t="s">
        <v>92</v>
      </c>
      <c r="AM12751">
        <v>762000</v>
      </c>
      <c r="BU12751">
        <v>0</v>
      </c>
      <c r="BV12751" s="1">
        <v>762000</v>
      </c>
      <c r="BW12751" t="s">
        <v>95</v>
      </c>
      <c r="BY12751" s="1">
        <v>762000</v>
      </c>
      <c r="BZ12751" s="1">
        <v>0</v>
      </c>
      <c r="CA12751" t="s">
        <v>95</v>
      </c>
      <c r="CD12751">
        <v>38100</v>
      </c>
      <c r="CF12751">
        <v>44000</v>
      </c>
      <c r="CG12751" s="2">
        <v>45103</v>
      </c>
    </row>
    <row r="12752" spans="1:86" hidden="1" x14ac:dyDescent="0.3">
      <c r="A12752" t="str">
        <f>_xlfn.XLOOKUP(Table_qrySupplyDemandAll[[#This Row],[CID]],[1]!Table_data_export_MultipleWaterSystems_SAFER_STAGING[CLEARINGHOUSE_ID],[1]!Table_data_export_MultipleWaterSystems_SAFER_STAGING[WATER_SYSTEM_NAME])</f>
        <v>WILDWOOD MOBILE HOME PK INC</v>
      </c>
      <c r="B12752" t="s">
        <v>17582</v>
      </c>
      <c r="C12752" t="s">
        <v>144</v>
      </c>
      <c r="D12752" t="s">
        <v>145</v>
      </c>
      <c r="E12752" t="s">
        <v>92</v>
      </c>
      <c r="F12752" t="s">
        <v>92</v>
      </c>
      <c r="G12752" t="s">
        <v>17599</v>
      </c>
      <c r="H12752" t="s">
        <v>94</v>
      </c>
      <c r="I12752" t="s">
        <v>92</v>
      </c>
      <c r="J12752" t="s">
        <v>92</v>
      </c>
      <c r="K12752" t="s">
        <v>92</v>
      </c>
      <c r="L12752" t="s">
        <v>95</v>
      </c>
      <c r="P12752" s="1">
        <v>961000</v>
      </c>
      <c r="V12752" t="s">
        <v>97</v>
      </c>
      <c r="Y12752">
        <v>0</v>
      </c>
      <c r="Z12752" t="s">
        <v>159</v>
      </c>
      <c r="AF12752" t="s">
        <v>159</v>
      </c>
      <c r="AH12752" t="s">
        <v>98</v>
      </c>
      <c r="AI12752" t="s">
        <v>159</v>
      </c>
      <c r="AJ12752" t="s">
        <v>92</v>
      </c>
      <c r="AL12752" t="s">
        <v>92</v>
      </c>
      <c r="AM12752">
        <v>961000</v>
      </c>
      <c r="BU12752">
        <v>0</v>
      </c>
      <c r="BV12752" s="1">
        <v>961000</v>
      </c>
      <c r="BW12752" t="s">
        <v>95</v>
      </c>
      <c r="BY12752" s="1">
        <v>961000</v>
      </c>
      <c r="BZ12752" s="1">
        <v>0</v>
      </c>
      <c r="CA12752" t="s">
        <v>95</v>
      </c>
      <c r="CD12752">
        <v>48050</v>
      </c>
      <c r="CF12752">
        <v>55000</v>
      </c>
      <c r="CG12752" s="2">
        <v>45134</v>
      </c>
    </row>
    <row r="12753" spans="1:86" hidden="1" x14ac:dyDescent="0.3">
      <c r="A12753" t="str">
        <f>_xlfn.XLOOKUP(Table_qrySupplyDemandAll[[#This Row],[CID]],[1]!Table_data_export_MultipleWaterSystems_SAFER_STAGING[CLEARINGHOUSE_ID],[1]!Table_data_export_MultipleWaterSystems_SAFER_STAGING[WATER_SYSTEM_NAME])</f>
        <v>WILDWOOD MOBILE HOME PK INC</v>
      </c>
      <c r="B12753" t="s">
        <v>17582</v>
      </c>
      <c r="C12753" t="s">
        <v>148</v>
      </c>
      <c r="D12753" t="s">
        <v>149</v>
      </c>
      <c r="E12753" t="s">
        <v>92</v>
      </c>
      <c r="F12753" t="s">
        <v>92</v>
      </c>
      <c r="G12753" t="s">
        <v>17600</v>
      </c>
      <c r="H12753" t="s">
        <v>94</v>
      </c>
      <c r="I12753" t="s">
        <v>92</v>
      </c>
      <c r="J12753" t="s">
        <v>92</v>
      </c>
      <c r="K12753" t="s">
        <v>92</v>
      </c>
      <c r="L12753" t="s">
        <v>95</v>
      </c>
      <c r="P12753" s="1">
        <v>911000</v>
      </c>
      <c r="V12753" t="s">
        <v>97</v>
      </c>
      <c r="Y12753">
        <v>0</v>
      </c>
      <c r="Z12753" t="s">
        <v>159</v>
      </c>
      <c r="AF12753" t="s">
        <v>159</v>
      </c>
      <c r="AH12753" t="s">
        <v>98</v>
      </c>
      <c r="AI12753" t="s">
        <v>159</v>
      </c>
      <c r="AJ12753" t="s">
        <v>92</v>
      </c>
      <c r="AL12753" t="s">
        <v>92</v>
      </c>
      <c r="AM12753">
        <v>911000</v>
      </c>
      <c r="BU12753">
        <v>0</v>
      </c>
      <c r="BV12753" s="1">
        <v>911000</v>
      </c>
      <c r="BW12753" t="s">
        <v>95</v>
      </c>
      <c r="BY12753" s="1">
        <v>911000</v>
      </c>
      <c r="BZ12753" s="1">
        <v>0</v>
      </c>
      <c r="CA12753" t="s">
        <v>95</v>
      </c>
      <c r="CD12753">
        <v>45550</v>
      </c>
      <c r="CF12753">
        <v>43000</v>
      </c>
      <c r="CG12753" s="2">
        <v>45140</v>
      </c>
    </row>
    <row r="12754" spans="1:86" hidden="1" x14ac:dyDescent="0.3">
      <c r="A12754" t="str">
        <f>_xlfn.XLOOKUP(Table_qrySupplyDemandAll[[#This Row],[CID]],[1]!Table_data_export_MultipleWaterSystems_SAFER_STAGING[CLEARINGHOUSE_ID],[1]!Table_data_export_MultipleWaterSystems_SAFER_STAGING[WATER_SYSTEM_NAME])</f>
        <v>WILDWOOD MOBILE HOME PK INC</v>
      </c>
      <c r="B12754" t="s">
        <v>17582</v>
      </c>
      <c r="C12754" t="s">
        <v>152</v>
      </c>
      <c r="D12754" t="s">
        <v>153</v>
      </c>
      <c r="E12754" t="s">
        <v>92</v>
      </c>
      <c r="F12754" t="s">
        <v>92</v>
      </c>
      <c r="G12754" t="s">
        <v>17601</v>
      </c>
      <c r="H12754" t="s">
        <v>94</v>
      </c>
      <c r="I12754" t="s">
        <v>92</v>
      </c>
      <c r="J12754" t="s">
        <v>92</v>
      </c>
      <c r="K12754" t="s">
        <v>92</v>
      </c>
      <c r="L12754" t="s">
        <v>95</v>
      </c>
      <c r="P12754" s="1">
        <v>824000</v>
      </c>
      <c r="V12754" t="s">
        <v>97</v>
      </c>
      <c r="Y12754">
        <v>0</v>
      </c>
      <c r="Z12754" t="s">
        <v>159</v>
      </c>
      <c r="AF12754" t="s">
        <v>159</v>
      </c>
      <c r="AH12754" t="s">
        <v>98</v>
      </c>
      <c r="AI12754" t="s">
        <v>159</v>
      </c>
      <c r="AJ12754" t="s">
        <v>92</v>
      </c>
      <c r="AL12754" t="s">
        <v>92</v>
      </c>
      <c r="AM12754">
        <v>824000</v>
      </c>
      <c r="BU12754">
        <v>0</v>
      </c>
      <c r="BV12754" s="1">
        <v>824000</v>
      </c>
      <c r="BW12754" t="s">
        <v>95</v>
      </c>
      <c r="BY12754" s="1">
        <v>824000</v>
      </c>
      <c r="BZ12754" s="1">
        <v>0</v>
      </c>
      <c r="CA12754" t="s">
        <v>95</v>
      </c>
      <c r="CD12754">
        <v>41200</v>
      </c>
      <c r="CF12754">
        <v>39000</v>
      </c>
      <c r="CG12754" s="2">
        <v>45177</v>
      </c>
    </row>
    <row r="12755" spans="1:86" hidden="1" x14ac:dyDescent="0.3">
      <c r="A12755" t="str">
        <f>_xlfn.XLOOKUP(Table_qrySupplyDemandAll[[#This Row],[CID]],[1]!Table_data_export_MultipleWaterSystems_SAFER_STAGING[CLEARINGHOUSE_ID],[1]!Table_data_export_MultipleWaterSystems_SAFER_STAGING[WATER_SYSTEM_NAME])</f>
        <v>COARSEGOLD SCHOOL</v>
      </c>
      <c r="B12755" t="s">
        <v>17602</v>
      </c>
      <c r="C12755" t="s">
        <v>90</v>
      </c>
      <c r="D12755" t="s">
        <v>91</v>
      </c>
      <c r="G12755" t="s">
        <v>17603</v>
      </c>
      <c r="H12755" t="s">
        <v>94</v>
      </c>
      <c r="BU12755">
        <v>0</v>
      </c>
      <c r="BY12755" s="1">
        <v>0</v>
      </c>
      <c r="BZ12755" s="1">
        <v>0</v>
      </c>
      <c r="CG12755" s="2"/>
    </row>
    <row r="12756" spans="1:86" hidden="1" x14ac:dyDescent="0.3">
      <c r="A12756" t="str">
        <f>_xlfn.XLOOKUP(Table_qrySupplyDemandAll[[#This Row],[CID]],[1]!Table_data_export_MultipleWaterSystems_SAFER_STAGING[CLEARINGHOUSE_ID],[1]!Table_data_export_MultipleWaterSystems_SAFER_STAGING[WATER_SYSTEM_NAME])</f>
        <v>COARSEGOLD SCHOOL</v>
      </c>
      <c r="B12756" t="s">
        <v>17602</v>
      </c>
      <c r="C12756" t="s">
        <v>103</v>
      </c>
      <c r="D12756" t="s">
        <v>104</v>
      </c>
      <c r="G12756" t="s">
        <v>17604</v>
      </c>
      <c r="H12756" t="s">
        <v>94</v>
      </c>
      <c r="BU12756">
        <v>0</v>
      </c>
      <c r="BY12756" s="1">
        <v>0</v>
      </c>
      <c r="BZ12756" s="1">
        <v>0</v>
      </c>
      <c r="CG12756" s="2"/>
    </row>
    <row r="12757" spans="1:86" hidden="1" x14ac:dyDescent="0.3">
      <c r="A12757" t="str">
        <f>_xlfn.XLOOKUP(Table_qrySupplyDemandAll[[#This Row],[CID]],[1]!Table_data_export_MultipleWaterSystems_SAFER_STAGING[CLEARINGHOUSE_ID],[1]!Table_data_export_MultipleWaterSystems_SAFER_STAGING[WATER_SYSTEM_NAME])</f>
        <v>COARSEGOLD SCHOOL</v>
      </c>
      <c r="B12757" t="s">
        <v>17602</v>
      </c>
      <c r="C12757" t="s">
        <v>106</v>
      </c>
      <c r="D12757" t="s">
        <v>107</v>
      </c>
      <c r="G12757" t="s">
        <v>17605</v>
      </c>
      <c r="H12757" t="s">
        <v>94</v>
      </c>
      <c r="BU12757">
        <v>0</v>
      </c>
      <c r="BY12757" s="1">
        <v>0</v>
      </c>
      <c r="BZ12757" s="1">
        <v>0</v>
      </c>
      <c r="CG12757" s="2"/>
    </row>
    <row r="12758" spans="1:86" hidden="1" x14ac:dyDescent="0.3">
      <c r="A12758" t="str">
        <f>_xlfn.XLOOKUP(Table_qrySupplyDemandAll[[#This Row],[CID]],[1]!Table_data_export_MultipleWaterSystems_SAFER_STAGING[CLEARINGHOUSE_ID],[1]!Table_data_export_MultipleWaterSystems_SAFER_STAGING[WATER_SYSTEM_NAME])</f>
        <v>COARSEGOLD SCHOOL</v>
      </c>
      <c r="B12758" t="s">
        <v>17602</v>
      </c>
      <c r="C12758" t="s">
        <v>109</v>
      </c>
      <c r="D12758" t="s">
        <v>110</v>
      </c>
      <c r="G12758" t="s">
        <v>17606</v>
      </c>
      <c r="H12758" t="s">
        <v>94</v>
      </c>
      <c r="BU12758">
        <v>0</v>
      </c>
      <c r="BY12758" s="1">
        <v>0</v>
      </c>
      <c r="BZ12758" s="1">
        <v>0</v>
      </c>
      <c r="CG12758" s="2"/>
    </row>
    <row r="12759" spans="1:86" hidden="1" x14ac:dyDescent="0.3">
      <c r="A12759" t="str">
        <f>_xlfn.XLOOKUP(Table_qrySupplyDemandAll[[#This Row],[CID]],[1]!Table_data_export_MultipleWaterSystems_SAFER_STAGING[CLEARINGHOUSE_ID],[1]!Table_data_export_MultipleWaterSystems_SAFER_STAGING[WATER_SYSTEM_NAME])</f>
        <v>COARSEGOLD SCHOOL</v>
      </c>
      <c r="B12759" t="s">
        <v>17602</v>
      </c>
      <c r="C12759" t="s">
        <v>112</v>
      </c>
      <c r="D12759" t="s">
        <v>113</v>
      </c>
      <c r="G12759" t="s">
        <v>17607</v>
      </c>
      <c r="H12759" t="s">
        <v>94</v>
      </c>
      <c r="BU12759">
        <v>0</v>
      </c>
      <c r="BY12759" s="1">
        <v>0</v>
      </c>
      <c r="BZ12759" s="1">
        <v>0</v>
      </c>
      <c r="CG12759" s="2"/>
    </row>
    <row r="12760" spans="1:86" hidden="1" x14ac:dyDescent="0.3">
      <c r="A12760" t="str">
        <f>_xlfn.XLOOKUP(Table_qrySupplyDemandAll[[#This Row],[CID]],[1]!Table_data_export_MultipleWaterSystems_SAFER_STAGING[CLEARINGHOUSE_ID],[1]!Table_data_export_MultipleWaterSystems_SAFER_STAGING[WATER_SYSTEM_NAME])</f>
        <v>COARSEGOLD SCHOOL</v>
      </c>
      <c r="B12760" t="s">
        <v>17602</v>
      </c>
      <c r="C12760" t="s">
        <v>118</v>
      </c>
      <c r="D12760" t="s">
        <v>119</v>
      </c>
      <c r="G12760" t="s">
        <v>17608</v>
      </c>
      <c r="H12760" t="s">
        <v>94</v>
      </c>
      <c r="BU12760">
        <v>0</v>
      </c>
      <c r="BY12760" s="1">
        <v>0</v>
      </c>
      <c r="BZ12760" s="1">
        <v>0</v>
      </c>
      <c r="CG12760" s="2"/>
    </row>
    <row r="12761" spans="1:86" hidden="1" x14ac:dyDescent="0.3">
      <c r="A12761" t="str">
        <f>_xlfn.XLOOKUP(Table_qrySupplyDemandAll[[#This Row],[CID]],[1]!Table_data_export_MultipleWaterSystems_SAFER_STAGING[CLEARINGHOUSE_ID],[1]!Table_data_export_MultipleWaterSystems_SAFER_STAGING[WATER_SYSTEM_NAME])</f>
        <v>COARSEGOLD SCHOOL</v>
      </c>
      <c r="B12761" t="s">
        <v>17602</v>
      </c>
      <c r="C12761" t="s">
        <v>125</v>
      </c>
      <c r="D12761" t="s">
        <v>126</v>
      </c>
      <c r="G12761" t="s">
        <v>17609</v>
      </c>
      <c r="H12761" t="s">
        <v>94</v>
      </c>
      <c r="BU12761">
        <v>0</v>
      </c>
      <c r="BY12761" s="1">
        <v>0</v>
      </c>
      <c r="BZ12761" s="1">
        <v>0</v>
      </c>
      <c r="CG12761" s="2"/>
    </row>
    <row r="12762" spans="1:86" hidden="1" x14ac:dyDescent="0.3">
      <c r="A12762" t="str">
        <f>_xlfn.XLOOKUP(Table_qrySupplyDemandAll[[#This Row],[CID]],[1]!Table_data_export_MultipleWaterSystems_SAFER_STAGING[CLEARINGHOUSE_ID],[1]!Table_data_export_MultipleWaterSystems_SAFER_STAGING[WATER_SYSTEM_NAME])</f>
        <v>COARSEGOLD SCHOOL</v>
      </c>
      <c r="B12762" t="s">
        <v>17602</v>
      </c>
      <c r="C12762" t="s">
        <v>133</v>
      </c>
      <c r="D12762" t="s">
        <v>134</v>
      </c>
      <c r="G12762" t="s">
        <v>17610</v>
      </c>
      <c r="H12762" t="s">
        <v>94</v>
      </c>
      <c r="BU12762">
        <v>0</v>
      </c>
      <c r="BY12762" s="1">
        <v>0</v>
      </c>
      <c r="BZ12762" s="1">
        <v>0</v>
      </c>
      <c r="CG12762" s="2"/>
    </row>
    <row r="12763" spans="1:86" hidden="1" x14ac:dyDescent="0.3">
      <c r="A12763" t="str">
        <f>_xlfn.XLOOKUP(Table_qrySupplyDemandAll[[#This Row],[CID]],[1]!Table_data_export_MultipleWaterSystems_SAFER_STAGING[CLEARINGHOUSE_ID],[1]!Table_data_export_MultipleWaterSystems_SAFER_STAGING[WATER_SYSTEM_NAME])</f>
        <v>COARSEGOLD SCHOOL</v>
      </c>
      <c r="B12763" t="s">
        <v>17602</v>
      </c>
      <c r="C12763" t="s">
        <v>139</v>
      </c>
      <c r="D12763" t="s">
        <v>140</v>
      </c>
      <c r="G12763" t="s">
        <v>17611</v>
      </c>
      <c r="H12763" t="s">
        <v>94</v>
      </c>
      <c r="BU12763">
        <v>0</v>
      </c>
      <c r="BY12763" s="1">
        <v>0</v>
      </c>
      <c r="BZ12763" s="1">
        <v>0</v>
      </c>
      <c r="CG12763" s="2"/>
    </row>
    <row r="12764" spans="1:86" hidden="1" x14ac:dyDescent="0.3">
      <c r="A12764" t="str">
        <f>_xlfn.XLOOKUP(Table_qrySupplyDemandAll[[#This Row],[CID]],[1]!Table_data_export_MultipleWaterSystems_SAFER_STAGING[CLEARINGHOUSE_ID],[1]!Table_data_export_MultipleWaterSystems_SAFER_STAGING[WATER_SYSTEM_NAME])</f>
        <v>COARSEGOLD SCHOOL</v>
      </c>
      <c r="B12764" t="s">
        <v>17602</v>
      </c>
      <c r="C12764" t="s">
        <v>144</v>
      </c>
      <c r="D12764" t="s">
        <v>145</v>
      </c>
      <c r="G12764" t="s">
        <v>17612</v>
      </c>
      <c r="H12764" t="s">
        <v>94</v>
      </c>
      <c r="BU12764">
        <v>0</v>
      </c>
      <c r="BY12764" s="1">
        <v>0</v>
      </c>
      <c r="BZ12764" s="1">
        <v>0</v>
      </c>
      <c r="CG12764" s="2"/>
    </row>
    <row r="12765" spans="1:86" hidden="1" x14ac:dyDescent="0.3">
      <c r="A12765" t="str">
        <f>_xlfn.XLOOKUP(Table_qrySupplyDemandAll[[#This Row],[CID]],[1]!Table_data_export_MultipleWaterSystems_SAFER_STAGING[CLEARINGHOUSE_ID],[1]!Table_data_export_MultipleWaterSystems_SAFER_STAGING[WATER_SYSTEM_NAME])</f>
        <v>COARSEGOLD SCHOOL</v>
      </c>
      <c r="B12765" t="s">
        <v>17602</v>
      </c>
      <c r="C12765" t="s">
        <v>148</v>
      </c>
      <c r="D12765" t="s">
        <v>149</v>
      </c>
      <c r="G12765" t="s">
        <v>17613</v>
      </c>
      <c r="H12765" t="s">
        <v>94</v>
      </c>
      <c r="BU12765">
        <v>0</v>
      </c>
      <c r="BY12765" s="1">
        <v>0</v>
      </c>
      <c r="BZ12765" s="1">
        <v>0</v>
      </c>
      <c r="CG12765" s="2"/>
    </row>
    <row r="12766" spans="1:86" hidden="1" x14ac:dyDescent="0.3">
      <c r="A12766" t="str">
        <f>_xlfn.XLOOKUP(Table_qrySupplyDemandAll[[#This Row],[CID]],[1]!Table_data_export_MultipleWaterSystems_SAFER_STAGING[CLEARINGHOUSE_ID],[1]!Table_data_export_MultipleWaterSystems_SAFER_STAGING[WATER_SYSTEM_NAME])</f>
        <v>COARSEGOLD SCHOOL</v>
      </c>
      <c r="B12766" t="s">
        <v>17602</v>
      </c>
      <c r="C12766" t="s">
        <v>152</v>
      </c>
      <c r="D12766" t="s">
        <v>153</v>
      </c>
      <c r="G12766" t="s">
        <v>17614</v>
      </c>
      <c r="H12766" t="s">
        <v>94</v>
      </c>
      <c r="BU12766">
        <v>0</v>
      </c>
      <c r="BY12766" s="1">
        <v>0</v>
      </c>
      <c r="BZ12766" s="1">
        <v>0</v>
      </c>
      <c r="CG12766" s="2"/>
    </row>
    <row r="12767" spans="1:86" hidden="1" x14ac:dyDescent="0.3">
      <c r="A12767" t="str">
        <f>_xlfn.XLOOKUP(Table_qrySupplyDemandAll[[#This Row],[CID]],[1]!Table_data_export_MultipleWaterSystems_SAFER_STAGING[CLEARINGHOUSE_ID],[1]!Table_data_export_MultipleWaterSystems_SAFER_STAGING[WATER_SYSTEM_NAME])</f>
        <v>NORTH FORK ELEMENTARY SCHOOL</v>
      </c>
      <c r="B12767" t="s">
        <v>17615</v>
      </c>
      <c r="C12767" t="s">
        <v>90</v>
      </c>
      <c r="D12767" t="s">
        <v>91</v>
      </c>
      <c r="E12767" t="s">
        <v>92</v>
      </c>
      <c r="F12767" t="s">
        <v>92</v>
      </c>
      <c r="G12767" t="s">
        <v>17616</v>
      </c>
      <c r="H12767" t="s">
        <v>94</v>
      </c>
      <c r="I12767" t="s">
        <v>92</v>
      </c>
      <c r="J12767" t="s">
        <v>92</v>
      </c>
      <c r="K12767" t="s">
        <v>92</v>
      </c>
      <c r="L12767" t="s">
        <v>95</v>
      </c>
      <c r="P12767" s="1">
        <v>2320</v>
      </c>
      <c r="V12767" t="s">
        <v>97</v>
      </c>
      <c r="W12767">
        <v>0</v>
      </c>
      <c r="X12767">
        <v>0</v>
      </c>
      <c r="Y12767">
        <v>0</v>
      </c>
      <c r="Z12767" t="s">
        <v>92</v>
      </c>
      <c r="AA12767">
        <v>2320</v>
      </c>
      <c r="AB12767">
        <v>0</v>
      </c>
      <c r="AC12767">
        <v>0</v>
      </c>
      <c r="AD12767">
        <v>0</v>
      </c>
      <c r="AE12767">
        <v>0</v>
      </c>
      <c r="AF12767" t="s">
        <v>92</v>
      </c>
      <c r="AG12767">
        <v>0</v>
      </c>
      <c r="AH12767" t="s">
        <v>98</v>
      </c>
      <c r="AI12767" t="s">
        <v>92</v>
      </c>
      <c r="AJ12767" t="s">
        <v>92</v>
      </c>
      <c r="AK12767" t="s">
        <v>17617</v>
      </c>
      <c r="AL12767" t="s">
        <v>100</v>
      </c>
      <c r="AM12767">
        <v>2320</v>
      </c>
      <c r="BU12767">
        <v>0</v>
      </c>
      <c r="BV12767" s="1">
        <v>2320</v>
      </c>
      <c r="BW12767" t="s">
        <v>95</v>
      </c>
      <c r="BY12767" s="1">
        <v>2320</v>
      </c>
      <c r="BZ12767" s="1">
        <v>0</v>
      </c>
      <c r="CA12767" t="s">
        <v>95</v>
      </c>
      <c r="CD12767">
        <v>0</v>
      </c>
      <c r="CF12767">
        <v>106</v>
      </c>
      <c r="CG12767" s="2">
        <v>44944</v>
      </c>
      <c r="CH12767" t="s">
        <v>17556</v>
      </c>
    </row>
    <row r="12768" spans="1:86" hidden="1" x14ac:dyDescent="0.3">
      <c r="A12768" t="str">
        <f>_xlfn.XLOOKUP(Table_qrySupplyDemandAll[[#This Row],[CID]],[1]!Table_data_export_MultipleWaterSystems_SAFER_STAGING[CLEARINGHOUSE_ID],[1]!Table_data_export_MultipleWaterSystems_SAFER_STAGING[WATER_SYSTEM_NAME])</f>
        <v>NORTH FORK ELEMENTARY SCHOOL</v>
      </c>
      <c r="B12768" t="s">
        <v>17615</v>
      </c>
      <c r="C12768" t="s">
        <v>103</v>
      </c>
      <c r="D12768" t="s">
        <v>104</v>
      </c>
      <c r="G12768" t="s">
        <v>17618</v>
      </c>
      <c r="H12768" t="s">
        <v>94</v>
      </c>
      <c r="BU12768">
        <v>0</v>
      </c>
      <c r="BY12768" s="1">
        <v>0</v>
      </c>
      <c r="BZ12768" s="1">
        <v>0</v>
      </c>
      <c r="CG12768" s="2"/>
    </row>
    <row r="12769" spans="1:86" hidden="1" x14ac:dyDescent="0.3">
      <c r="A12769" t="str">
        <f>_xlfn.XLOOKUP(Table_qrySupplyDemandAll[[#This Row],[CID]],[1]!Table_data_export_MultipleWaterSystems_SAFER_STAGING[CLEARINGHOUSE_ID],[1]!Table_data_export_MultipleWaterSystems_SAFER_STAGING[WATER_SYSTEM_NAME])</f>
        <v>NORTH FORK ELEMENTARY SCHOOL</v>
      </c>
      <c r="B12769" t="s">
        <v>17615</v>
      </c>
      <c r="C12769" t="s">
        <v>106</v>
      </c>
      <c r="D12769" t="s">
        <v>107</v>
      </c>
      <c r="G12769" t="s">
        <v>17619</v>
      </c>
      <c r="H12769" t="s">
        <v>94</v>
      </c>
      <c r="BU12769">
        <v>0</v>
      </c>
      <c r="BY12769" s="1">
        <v>0</v>
      </c>
      <c r="BZ12769" s="1">
        <v>0</v>
      </c>
      <c r="CG12769" s="2"/>
    </row>
    <row r="12770" spans="1:86" hidden="1" x14ac:dyDescent="0.3">
      <c r="A12770" t="str">
        <f>_xlfn.XLOOKUP(Table_qrySupplyDemandAll[[#This Row],[CID]],[1]!Table_data_export_MultipleWaterSystems_SAFER_STAGING[CLEARINGHOUSE_ID],[1]!Table_data_export_MultipleWaterSystems_SAFER_STAGING[WATER_SYSTEM_NAME])</f>
        <v>NORTH FORK ELEMENTARY SCHOOL</v>
      </c>
      <c r="B12770" t="s">
        <v>17615</v>
      </c>
      <c r="C12770" t="s">
        <v>109</v>
      </c>
      <c r="D12770" t="s">
        <v>110</v>
      </c>
      <c r="G12770" t="s">
        <v>17620</v>
      </c>
      <c r="H12770" t="s">
        <v>94</v>
      </c>
      <c r="BU12770">
        <v>0</v>
      </c>
      <c r="BY12770" s="1">
        <v>0</v>
      </c>
      <c r="BZ12770" s="1">
        <v>0</v>
      </c>
      <c r="CG12770" s="2"/>
    </row>
    <row r="12771" spans="1:86" hidden="1" x14ac:dyDescent="0.3">
      <c r="A12771" t="str">
        <f>_xlfn.XLOOKUP(Table_qrySupplyDemandAll[[#This Row],[CID]],[1]!Table_data_export_MultipleWaterSystems_SAFER_STAGING[CLEARINGHOUSE_ID],[1]!Table_data_export_MultipleWaterSystems_SAFER_STAGING[WATER_SYSTEM_NAME])</f>
        <v>NORTH FORK ELEMENTARY SCHOOL</v>
      </c>
      <c r="B12771" t="s">
        <v>17615</v>
      </c>
      <c r="C12771" t="s">
        <v>112</v>
      </c>
      <c r="D12771" t="s">
        <v>113</v>
      </c>
      <c r="E12771" t="s">
        <v>92</v>
      </c>
      <c r="F12771" t="s">
        <v>92</v>
      </c>
      <c r="G12771" t="s">
        <v>17621</v>
      </c>
      <c r="H12771" t="s">
        <v>94</v>
      </c>
      <c r="I12771" t="s">
        <v>92</v>
      </c>
      <c r="J12771" t="s">
        <v>92</v>
      </c>
      <c r="K12771" t="s">
        <v>92</v>
      </c>
      <c r="L12771" t="s">
        <v>95</v>
      </c>
      <c r="P12771" s="1">
        <v>2320</v>
      </c>
      <c r="V12771" t="s">
        <v>97</v>
      </c>
      <c r="W12771">
        <v>0</v>
      </c>
      <c r="X12771">
        <v>0</v>
      </c>
      <c r="Y12771">
        <v>0</v>
      </c>
      <c r="Z12771" t="s">
        <v>92</v>
      </c>
      <c r="AA12771">
        <v>2320</v>
      </c>
      <c r="AB12771">
        <v>0</v>
      </c>
      <c r="AC12771">
        <v>0</v>
      </c>
      <c r="AD12771">
        <v>0</v>
      </c>
      <c r="AE12771">
        <v>0</v>
      </c>
      <c r="AF12771" t="s">
        <v>92</v>
      </c>
      <c r="AG12771">
        <v>0</v>
      </c>
      <c r="AH12771" t="s">
        <v>98</v>
      </c>
      <c r="AI12771" t="s">
        <v>92</v>
      </c>
      <c r="AJ12771" t="s">
        <v>92</v>
      </c>
      <c r="AK12771" t="s">
        <v>17622</v>
      </c>
      <c r="AL12771" t="s">
        <v>100</v>
      </c>
      <c r="AM12771">
        <v>2320</v>
      </c>
      <c r="BU12771">
        <v>0</v>
      </c>
      <c r="BV12771" s="1">
        <v>2320</v>
      </c>
      <c r="BW12771" t="s">
        <v>95</v>
      </c>
      <c r="BY12771" s="1">
        <v>2320</v>
      </c>
      <c r="BZ12771" s="1">
        <v>0</v>
      </c>
      <c r="CA12771" t="s">
        <v>95</v>
      </c>
      <c r="CD12771">
        <v>0</v>
      </c>
      <c r="CF12771">
        <v>116</v>
      </c>
      <c r="CG12771" s="2">
        <v>44972</v>
      </c>
      <c r="CH12771" t="s">
        <v>17562</v>
      </c>
    </row>
    <row r="12772" spans="1:86" hidden="1" x14ac:dyDescent="0.3">
      <c r="A12772" t="str">
        <f>_xlfn.XLOOKUP(Table_qrySupplyDemandAll[[#This Row],[CID]],[1]!Table_data_export_MultipleWaterSystems_SAFER_STAGING[CLEARINGHOUSE_ID],[1]!Table_data_export_MultipleWaterSystems_SAFER_STAGING[WATER_SYSTEM_NAME])</f>
        <v>NORTH FORK ELEMENTARY SCHOOL</v>
      </c>
      <c r="B12772" t="s">
        <v>17615</v>
      </c>
      <c r="C12772" t="s">
        <v>118</v>
      </c>
      <c r="D12772" t="s">
        <v>119</v>
      </c>
      <c r="E12772" t="s">
        <v>92</v>
      </c>
      <c r="F12772" t="s">
        <v>92</v>
      </c>
      <c r="G12772" t="s">
        <v>17623</v>
      </c>
      <c r="H12772" t="s">
        <v>94</v>
      </c>
      <c r="I12772" t="s">
        <v>92</v>
      </c>
      <c r="J12772" t="s">
        <v>92</v>
      </c>
      <c r="K12772" t="s">
        <v>92</v>
      </c>
      <c r="L12772" t="s">
        <v>95</v>
      </c>
      <c r="P12772" s="1">
        <v>2320</v>
      </c>
      <c r="V12772" t="s">
        <v>97</v>
      </c>
      <c r="W12772">
        <v>0</v>
      </c>
      <c r="X12772">
        <v>0</v>
      </c>
      <c r="Y12772">
        <v>0</v>
      </c>
      <c r="Z12772" t="s">
        <v>92</v>
      </c>
      <c r="AA12772">
        <v>2320</v>
      </c>
      <c r="AB12772">
        <v>0</v>
      </c>
      <c r="AC12772">
        <v>0</v>
      </c>
      <c r="AD12772">
        <v>0</v>
      </c>
      <c r="AE12772">
        <v>0</v>
      </c>
      <c r="AF12772" t="s">
        <v>92</v>
      </c>
      <c r="AG12772">
        <v>0</v>
      </c>
      <c r="AH12772" t="s">
        <v>98</v>
      </c>
      <c r="AI12772" t="s">
        <v>92</v>
      </c>
      <c r="AJ12772" t="s">
        <v>92</v>
      </c>
      <c r="AK12772" t="s">
        <v>17624</v>
      </c>
      <c r="AL12772" t="s">
        <v>100</v>
      </c>
      <c r="AM12772">
        <v>2320</v>
      </c>
      <c r="BU12772">
        <v>0</v>
      </c>
      <c r="BV12772" s="1">
        <v>2320</v>
      </c>
      <c r="BW12772" t="s">
        <v>95</v>
      </c>
      <c r="BY12772" s="1">
        <v>2320</v>
      </c>
      <c r="BZ12772" s="1">
        <v>0</v>
      </c>
      <c r="CA12772" t="s">
        <v>95</v>
      </c>
      <c r="CD12772">
        <v>0</v>
      </c>
      <c r="CF12772">
        <v>101</v>
      </c>
      <c r="CG12772" s="2">
        <v>45000</v>
      </c>
      <c r="CH12772" t="s">
        <v>17565</v>
      </c>
    </row>
    <row r="12773" spans="1:86" hidden="1" x14ac:dyDescent="0.3">
      <c r="A12773" t="str">
        <f>_xlfn.XLOOKUP(Table_qrySupplyDemandAll[[#This Row],[CID]],[1]!Table_data_export_MultipleWaterSystems_SAFER_STAGING[CLEARINGHOUSE_ID],[1]!Table_data_export_MultipleWaterSystems_SAFER_STAGING[WATER_SYSTEM_NAME])</f>
        <v>NORTH FORK ELEMENTARY SCHOOL</v>
      </c>
      <c r="B12773" t="s">
        <v>17615</v>
      </c>
      <c r="C12773" t="s">
        <v>125</v>
      </c>
      <c r="D12773" t="s">
        <v>126</v>
      </c>
      <c r="E12773" t="s">
        <v>92</v>
      </c>
      <c r="F12773" t="s">
        <v>92</v>
      </c>
      <c r="G12773" t="s">
        <v>17625</v>
      </c>
      <c r="H12773" t="s">
        <v>94</v>
      </c>
      <c r="I12773" t="s">
        <v>92</v>
      </c>
      <c r="J12773" t="s">
        <v>92</v>
      </c>
      <c r="K12773" t="s">
        <v>92</v>
      </c>
      <c r="L12773" t="s">
        <v>95</v>
      </c>
      <c r="P12773" s="1">
        <v>4109</v>
      </c>
      <c r="V12773" t="s">
        <v>97</v>
      </c>
      <c r="W12773">
        <v>0</v>
      </c>
      <c r="X12773">
        <v>0</v>
      </c>
      <c r="Y12773">
        <v>0</v>
      </c>
      <c r="Z12773" t="s">
        <v>92</v>
      </c>
      <c r="AA12773">
        <v>4109</v>
      </c>
      <c r="AB12773">
        <v>0</v>
      </c>
      <c r="AC12773">
        <v>0</v>
      </c>
      <c r="AD12773">
        <v>0</v>
      </c>
      <c r="AE12773">
        <v>0</v>
      </c>
      <c r="AF12773" t="s">
        <v>92</v>
      </c>
      <c r="AG12773">
        <v>0</v>
      </c>
      <c r="AH12773" t="s">
        <v>98</v>
      </c>
      <c r="AI12773" t="s">
        <v>92</v>
      </c>
      <c r="AJ12773" t="s">
        <v>92</v>
      </c>
      <c r="AK12773" t="s">
        <v>17626</v>
      </c>
      <c r="AL12773" t="s">
        <v>100</v>
      </c>
      <c r="AM12773">
        <v>4109</v>
      </c>
      <c r="BU12773">
        <v>0</v>
      </c>
      <c r="BV12773" s="1">
        <v>4109</v>
      </c>
      <c r="BW12773" t="s">
        <v>95</v>
      </c>
      <c r="BY12773" s="1">
        <v>4109</v>
      </c>
      <c r="BZ12773" s="1">
        <v>0</v>
      </c>
      <c r="CA12773" t="s">
        <v>95</v>
      </c>
      <c r="CD12773">
        <v>0</v>
      </c>
      <c r="CF12773">
        <v>206</v>
      </c>
      <c r="CG12773" s="2">
        <v>45035</v>
      </c>
      <c r="CH12773" t="s">
        <v>17627</v>
      </c>
    </row>
    <row r="12774" spans="1:86" hidden="1" x14ac:dyDescent="0.3">
      <c r="A12774" t="str">
        <f>_xlfn.XLOOKUP(Table_qrySupplyDemandAll[[#This Row],[CID]],[1]!Table_data_export_MultipleWaterSystems_SAFER_STAGING[CLEARINGHOUSE_ID],[1]!Table_data_export_MultipleWaterSystems_SAFER_STAGING[WATER_SYSTEM_NAME])</f>
        <v>NORTH FORK ELEMENTARY SCHOOL</v>
      </c>
      <c r="B12774" t="s">
        <v>17615</v>
      </c>
      <c r="C12774" t="s">
        <v>133</v>
      </c>
      <c r="D12774" t="s">
        <v>134</v>
      </c>
      <c r="E12774" t="s">
        <v>92</v>
      </c>
      <c r="F12774" t="s">
        <v>92</v>
      </c>
      <c r="G12774" t="s">
        <v>17628</v>
      </c>
      <c r="H12774" t="s">
        <v>94</v>
      </c>
      <c r="I12774" t="s">
        <v>92</v>
      </c>
      <c r="J12774" t="s">
        <v>92</v>
      </c>
      <c r="K12774" t="s">
        <v>92</v>
      </c>
      <c r="L12774" t="s">
        <v>95</v>
      </c>
      <c r="P12774" s="1">
        <v>10737</v>
      </c>
      <c r="V12774" t="s">
        <v>97</v>
      </c>
      <c r="W12774">
        <v>0</v>
      </c>
      <c r="X12774">
        <v>0</v>
      </c>
      <c r="Y12774">
        <v>0</v>
      </c>
      <c r="Z12774" t="s">
        <v>92</v>
      </c>
      <c r="AA12774">
        <v>10737</v>
      </c>
      <c r="AB12774">
        <v>0</v>
      </c>
      <c r="AC12774">
        <v>0</v>
      </c>
      <c r="AD12774">
        <v>0</v>
      </c>
      <c r="AE12774">
        <v>0</v>
      </c>
      <c r="AF12774" t="s">
        <v>92</v>
      </c>
      <c r="AG12774">
        <v>0</v>
      </c>
      <c r="AH12774" t="s">
        <v>98</v>
      </c>
      <c r="AI12774" t="s">
        <v>92</v>
      </c>
      <c r="AJ12774" t="s">
        <v>92</v>
      </c>
      <c r="AK12774" t="s">
        <v>17629</v>
      </c>
      <c r="AL12774" t="s">
        <v>100</v>
      </c>
      <c r="AM12774">
        <v>10737</v>
      </c>
      <c r="BU12774">
        <v>0</v>
      </c>
      <c r="BV12774" s="1">
        <v>10737</v>
      </c>
      <c r="BW12774" t="s">
        <v>95</v>
      </c>
      <c r="BY12774" s="1">
        <v>10737</v>
      </c>
      <c r="BZ12774" s="1">
        <v>0</v>
      </c>
      <c r="CA12774" t="s">
        <v>95</v>
      </c>
      <c r="CD12774">
        <v>0</v>
      </c>
      <c r="CF12774">
        <v>467</v>
      </c>
      <c r="CG12774" s="2">
        <v>45063</v>
      </c>
      <c r="CH12774" t="s">
        <v>17630</v>
      </c>
    </row>
    <row r="12775" spans="1:86" hidden="1" x14ac:dyDescent="0.3">
      <c r="A12775" t="str">
        <f>_xlfn.XLOOKUP(Table_qrySupplyDemandAll[[#This Row],[CID]],[1]!Table_data_export_MultipleWaterSystems_SAFER_STAGING[CLEARINGHOUSE_ID],[1]!Table_data_export_MultipleWaterSystems_SAFER_STAGING[WATER_SYSTEM_NAME])</f>
        <v>NORTH FORK ELEMENTARY SCHOOL</v>
      </c>
      <c r="B12775" t="s">
        <v>17615</v>
      </c>
      <c r="C12775" t="s">
        <v>139</v>
      </c>
      <c r="D12775" t="s">
        <v>140</v>
      </c>
      <c r="E12775" t="s">
        <v>92</v>
      </c>
      <c r="F12775" t="s">
        <v>92</v>
      </c>
      <c r="G12775" t="s">
        <v>17631</v>
      </c>
      <c r="H12775" t="s">
        <v>94</v>
      </c>
      <c r="I12775" t="s">
        <v>92</v>
      </c>
      <c r="J12775" t="s">
        <v>92</v>
      </c>
      <c r="K12775" t="s">
        <v>92</v>
      </c>
      <c r="L12775" t="s">
        <v>95</v>
      </c>
      <c r="P12775" s="1">
        <v>11181</v>
      </c>
      <c r="V12775" t="s">
        <v>97</v>
      </c>
      <c r="W12775">
        <v>0</v>
      </c>
      <c r="X12775">
        <v>0</v>
      </c>
      <c r="Y12775">
        <v>0</v>
      </c>
      <c r="Z12775" t="s">
        <v>92</v>
      </c>
      <c r="AA12775">
        <v>11181</v>
      </c>
      <c r="AB12775">
        <v>0</v>
      </c>
      <c r="AC12775">
        <v>0</v>
      </c>
      <c r="AD12775">
        <v>0</v>
      </c>
      <c r="AE12775">
        <v>0</v>
      </c>
      <c r="AF12775" t="s">
        <v>92</v>
      </c>
      <c r="AG12775">
        <v>0</v>
      </c>
      <c r="AH12775" t="s">
        <v>98</v>
      </c>
      <c r="AI12775" t="s">
        <v>92</v>
      </c>
      <c r="AJ12775" t="s">
        <v>92</v>
      </c>
      <c r="AK12775" t="s">
        <v>17632</v>
      </c>
      <c r="AL12775" t="s">
        <v>100</v>
      </c>
      <c r="AM12775">
        <v>11181</v>
      </c>
      <c r="BU12775">
        <v>0</v>
      </c>
      <c r="BV12775" s="1">
        <v>11181</v>
      </c>
      <c r="BW12775" t="s">
        <v>95</v>
      </c>
      <c r="BY12775" s="1">
        <v>11181</v>
      </c>
      <c r="BZ12775" s="1">
        <v>0</v>
      </c>
      <c r="CA12775" t="s">
        <v>95</v>
      </c>
      <c r="CD12775">
        <v>0</v>
      </c>
      <c r="CF12775">
        <v>509</v>
      </c>
      <c r="CG12775" s="2">
        <v>45091</v>
      </c>
      <c r="CH12775" t="s">
        <v>17574</v>
      </c>
    </row>
    <row r="12776" spans="1:86" hidden="1" x14ac:dyDescent="0.3">
      <c r="A12776" t="str">
        <f>_xlfn.XLOOKUP(Table_qrySupplyDemandAll[[#This Row],[CID]],[1]!Table_data_export_MultipleWaterSystems_SAFER_STAGING[CLEARINGHOUSE_ID],[1]!Table_data_export_MultipleWaterSystems_SAFER_STAGING[WATER_SYSTEM_NAME])</f>
        <v>NORTH FORK ELEMENTARY SCHOOL</v>
      </c>
      <c r="B12776" t="s">
        <v>17615</v>
      </c>
      <c r="C12776" t="s">
        <v>144</v>
      </c>
      <c r="D12776" t="s">
        <v>145</v>
      </c>
      <c r="G12776" t="s">
        <v>17633</v>
      </c>
      <c r="H12776" t="s">
        <v>94</v>
      </c>
      <c r="BU12776">
        <v>0</v>
      </c>
      <c r="BY12776" s="1">
        <v>0</v>
      </c>
      <c r="BZ12776" s="1">
        <v>0</v>
      </c>
      <c r="CG12776" s="2"/>
    </row>
    <row r="12777" spans="1:86" hidden="1" x14ac:dyDescent="0.3">
      <c r="A12777" t="str">
        <f>_xlfn.XLOOKUP(Table_qrySupplyDemandAll[[#This Row],[CID]],[1]!Table_data_export_MultipleWaterSystems_SAFER_STAGING[CLEARINGHOUSE_ID],[1]!Table_data_export_MultipleWaterSystems_SAFER_STAGING[WATER_SYSTEM_NAME])</f>
        <v>NORTH FORK ELEMENTARY SCHOOL</v>
      </c>
      <c r="B12777" t="s">
        <v>17615</v>
      </c>
      <c r="C12777" t="s">
        <v>148</v>
      </c>
      <c r="D12777" t="s">
        <v>149</v>
      </c>
      <c r="G12777" t="s">
        <v>17634</v>
      </c>
      <c r="H12777" t="s">
        <v>94</v>
      </c>
      <c r="BU12777">
        <v>0</v>
      </c>
      <c r="BY12777" s="1">
        <v>0</v>
      </c>
      <c r="BZ12777" s="1">
        <v>0</v>
      </c>
      <c r="CG12777" s="2"/>
    </row>
    <row r="12778" spans="1:86" hidden="1" x14ac:dyDescent="0.3">
      <c r="A12778" t="str">
        <f>_xlfn.XLOOKUP(Table_qrySupplyDemandAll[[#This Row],[CID]],[1]!Table_data_export_MultipleWaterSystems_SAFER_STAGING[CLEARINGHOUSE_ID],[1]!Table_data_export_MultipleWaterSystems_SAFER_STAGING[WATER_SYSTEM_NAME])</f>
        <v>NORTH FORK ELEMENTARY SCHOOL</v>
      </c>
      <c r="B12778" t="s">
        <v>17615</v>
      </c>
      <c r="C12778" t="s">
        <v>152</v>
      </c>
      <c r="D12778" t="s">
        <v>153</v>
      </c>
      <c r="G12778" t="s">
        <v>17635</v>
      </c>
      <c r="H12778" t="s">
        <v>94</v>
      </c>
      <c r="BU12778">
        <v>0</v>
      </c>
      <c r="BY12778" s="1">
        <v>0</v>
      </c>
      <c r="BZ12778" s="1">
        <v>0</v>
      </c>
      <c r="CG12778" s="2"/>
    </row>
    <row r="12779" spans="1:86" hidden="1" x14ac:dyDescent="0.3">
      <c r="A12779" t="str">
        <f>_xlfn.XLOOKUP(Table_qrySupplyDemandAll[[#This Row],[CID]],[1]!Table_data_export_MultipleWaterSystems_SAFER_STAGING[CLEARINGHOUSE_ID],[1]!Table_data_export_MultipleWaterSystems_SAFER_STAGING[WATER_SYSTEM_NAME])</f>
        <v>WASUMA SCHOOL</v>
      </c>
      <c r="B12779" t="s">
        <v>17636</v>
      </c>
      <c r="C12779" t="s">
        <v>90</v>
      </c>
      <c r="D12779" t="s">
        <v>91</v>
      </c>
      <c r="E12779" t="s">
        <v>92</v>
      </c>
      <c r="F12779" t="s">
        <v>92</v>
      </c>
      <c r="G12779" t="s">
        <v>17637</v>
      </c>
      <c r="H12779" t="s">
        <v>94</v>
      </c>
      <c r="P12779" s="1">
        <v>10000</v>
      </c>
      <c r="BU12779">
        <v>0</v>
      </c>
      <c r="BV12779" s="1">
        <v>10000</v>
      </c>
      <c r="BY12779" s="1">
        <v>0</v>
      </c>
      <c r="BZ12779" s="1">
        <v>0</v>
      </c>
      <c r="CG12779" s="2"/>
    </row>
    <row r="12780" spans="1:86" hidden="1" x14ac:dyDescent="0.3">
      <c r="A12780" t="str">
        <f>_xlfn.XLOOKUP(Table_qrySupplyDemandAll[[#This Row],[CID]],[1]!Table_data_export_MultipleWaterSystems_SAFER_STAGING[CLEARINGHOUSE_ID],[1]!Table_data_export_MultipleWaterSystems_SAFER_STAGING[WATER_SYSTEM_NAME])</f>
        <v>WASUMA SCHOOL</v>
      </c>
      <c r="B12780" t="s">
        <v>17636</v>
      </c>
      <c r="C12780" t="s">
        <v>103</v>
      </c>
      <c r="D12780" t="s">
        <v>104</v>
      </c>
      <c r="G12780" t="s">
        <v>17638</v>
      </c>
      <c r="H12780" t="s">
        <v>94</v>
      </c>
      <c r="BU12780">
        <v>0</v>
      </c>
      <c r="BY12780" s="1">
        <v>0</v>
      </c>
      <c r="BZ12780" s="1">
        <v>0</v>
      </c>
      <c r="CG12780" s="2"/>
    </row>
    <row r="12781" spans="1:86" hidden="1" x14ac:dyDescent="0.3">
      <c r="A12781" t="str">
        <f>_xlfn.XLOOKUP(Table_qrySupplyDemandAll[[#This Row],[CID]],[1]!Table_data_export_MultipleWaterSystems_SAFER_STAGING[CLEARINGHOUSE_ID],[1]!Table_data_export_MultipleWaterSystems_SAFER_STAGING[WATER_SYSTEM_NAME])</f>
        <v>WASUMA SCHOOL</v>
      </c>
      <c r="B12781" t="s">
        <v>17636</v>
      </c>
      <c r="C12781" t="s">
        <v>106</v>
      </c>
      <c r="D12781" t="s">
        <v>107</v>
      </c>
      <c r="G12781" t="s">
        <v>17639</v>
      </c>
      <c r="H12781" t="s">
        <v>94</v>
      </c>
      <c r="BU12781">
        <v>0</v>
      </c>
      <c r="BY12781" s="1">
        <v>0</v>
      </c>
      <c r="BZ12781" s="1">
        <v>0</v>
      </c>
      <c r="CG12781" s="2"/>
    </row>
    <row r="12782" spans="1:86" hidden="1" x14ac:dyDescent="0.3">
      <c r="A12782" t="str">
        <f>_xlfn.XLOOKUP(Table_qrySupplyDemandAll[[#This Row],[CID]],[1]!Table_data_export_MultipleWaterSystems_SAFER_STAGING[CLEARINGHOUSE_ID],[1]!Table_data_export_MultipleWaterSystems_SAFER_STAGING[WATER_SYSTEM_NAME])</f>
        <v>WASUMA SCHOOL</v>
      </c>
      <c r="B12782" t="s">
        <v>17636</v>
      </c>
      <c r="C12782" t="s">
        <v>109</v>
      </c>
      <c r="D12782" t="s">
        <v>110</v>
      </c>
      <c r="G12782" t="s">
        <v>17640</v>
      </c>
      <c r="H12782" t="s">
        <v>94</v>
      </c>
      <c r="BU12782">
        <v>0</v>
      </c>
      <c r="BY12782" s="1">
        <v>0</v>
      </c>
      <c r="BZ12782" s="1">
        <v>0</v>
      </c>
      <c r="CG12782" s="2"/>
    </row>
    <row r="12783" spans="1:86" hidden="1" x14ac:dyDescent="0.3">
      <c r="A12783" t="str">
        <f>_xlfn.XLOOKUP(Table_qrySupplyDemandAll[[#This Row],[CID]],[1]!Table_data_export_MultipleWaterSystems_SAFER_STAGING[CLEARINGHOUSE_ID],[1]!Table_data_export_MultipleWaterSystems_SAFER_STAGING[WATER_SYSTEM_NAME])</f>
        <v>WASUMA SCHOOL</v>
      </c>
      <c r="B12783" t="s">
        <v>17636</v>
      </c>
      <c r="C12783" t="s">
        <v>112</v>
      </c>
      <c r="D12783" t="s">
        <v>113</v>
      </c>
      <c r="G12783" t="s">
        <v>17641</v>
      </c>
      <c r="H12783" t="s">
        <v>94</v>
      </c>
      <c r="BU12783">
        <v>0</v>
      </c>
      <c r="BY12783" s="1">
        <v>0</v>
      </c>
      <c r="BZ12783" s="1">
        <v>0</v>
      </c>
      <c r="CG12783" s="2"/>
    </row>
    <row r="12784" spans="1:86" hidden="1" x14ac:dyDescent="0.3">
      <c r="A12784" t="str">
        <f>_xlfn.XLOOKUP(Table_qrySupplyDemandAll[[#This Row],[CID]],[1]!Table_data_export_MultipleWaterSystems_SAFER_STAGING[CLEARINGHOUSE_ID],[1]!Table_data_export_MultipleWaterSystems_SAFER_STAGING[WATER_SYSTEM_NAME])</f>
        <v>WASUMA SCHOOL</v>
      </c>
      <c r="B12784" t="s">
        <v>17636</v>
      </c>
      <c r="C12784" t="s">
        <v>118</v>
      </c>
      <c r="D12784" t="s">
        <v>119</v>
      </c>
      <c r="G12784" t="s">
        <v>17642</v>
      </c>
      <c r="H12784" t="s">
        <v>94</v>
      </c>
      <c r="BU12784">
        <v>0</v>
      </c>
      <c r="BY12784" s="1">
        <v>0</v>
      </c>
      <c r="BZ12784" s="1">
        <v>0</v>
      </c>
      <c r="CG12784" s="2"/>
    </row>
    <row r="12785" spans="1:85" hidden="1" x14ac:dyDescent="0.3">
      <c r="A12785" t="str">
        <f>_xlfn.XLOOKUP(Table_qrySupplyDemandAll[[#This Row],[CID]],[1]!Table_data_export_MultipleWaterSystems_SAFER_STAGING[CLEARINGHOUSE_ID],[1]!Table_data_export_MultipleWaterSystems_SAFER_STAGING[WATER_SYSTEM_NAME])</f>
        <v>WASUMA SCHOOL</v>
      </c>
      <c r="B12785" t="s">
        <v>17636</v>
      </c>
      <c r="C12785" t="s">
        <v>125</v>
      </c>
      <c r="D12785" t="s">
        <v>126</v>
      </c>
      <c r="G12785" t="s">
        <v>17643</v>
      </c>
      <c r="H12785" t="s">
        <v>94</v>
      </c>
      <c r="BU12785">
        <v>0</v>
      </c>
      <c r="BY12785" s="1">
        <v>0</v>
      </c>
      <c r="BZ12785" s="1">
        <v>0</v>
      </c>
      <c r="CG12785" s="2"/>
    </row>
    <row r="12786" spans="1:85" hidden="1" x14ac:dyDescent="0.3">
      <c r="A12786" t="str">
        <f>_xlfn.XLOOKUP(Table_qrySupplyDemandAll[[#This Row],[CID]],[1]!Table_data_export_MultipleWaterSystems_SAFER_STAGING[CLEARINGHOUSE_ID],[1]!Table_data_export_MultipleWaterSystems_SAFER_STAGING[WATER_SYSTEM_NAME])</f>
        <v>WASUMA SCHOOL</v>
      </c>
      <c r="B12786" t="s">
        <v>17636</v>
      </c>
      <c r="C12786" t="s">
        <v>133</v>
      </c>
      <c r="D12786" t="s">
        <v>134</v>
      </c>
      <c r="G12786" t="s">
        <v>17644</v>
      </c>
      <c r="H12786" t="s">
        <v>94</v>
      </c>
      <c r="BU12786">
        <v>0</v>
      </c>
      <c r="BY12786" s="1">
        <v>0</v>
      </c>
      <c r="BZ12786" s="1">
        <v>0</v>
      </c>
      <c r="CG12786" s="2"/>
    </row>
    <row r="12787" spans="1:85" hidden="1" x14ac:dyDescent="0.3">
      <c r="A12787" t="str">
        <f>_xlfn.XLOOKUP(Table_qrySupplyDemandAll[[#This Row],[CID]],[1]!Table_data_export_MultipleWaterSystems_SAFER_STAGING[CLEARINGHOUSE_ID],[1]!Table_data_export_MultipleWaterSystems_SAFER_STAGING[WATER_SYSTEM_NAME])</f>
        <v>WASUMA SCHOOL</v>
      </c>
      <c r="B12787" t="s">
        <v>17636</v>
      </c>
      <c r="C12787" t="s">
        <v>139</v>
      </c>
      <c r="D12787" t="s">
        <v>140</v>
      </c>
      <c r="G12787" t="s">
        <v>17645</v>
      </c>
      <c r="H12787" t="s">
        <v>94</v>
      </c>
      <c r="BU12787">
        <v>0</v>
      </c>
      <c r="BY12787" s="1">
        <v>0</v>
      </c>
      <c r="BZ12787" s="1">
        <v>0</v>
      </c>
      <c r="CG12787" s="2"/>
    </row>
    <row r="12788" spans="1:85" hidden="1" x14ac:dyDescent="0.3">
      <c r="A12788" t="str">
        <f>_xlfn.XLOOKUP(Table_qrySupplyDemandAll[[#This Row],[CID]],[1]!Table_data_export_MultipleWaterSystems_SAFER_STAGING[CLEARINGHOUSE_ID],[1]!Table_data_export_MultipleWaterSystems_SAFER_STAGING[WATER_SYSTEM_NAME])</f>
        <v>WASUMA SCHOOL</v>
      </c>
      <c r="B12788" t="s">
        <v>17636</v>
      </c>
      <c r="C12788" t="s">
        <v>144</v>
      </c>
      <c r="D12788" t="s">
        <v>145</v>
      </c>
      <c r="G12788" t="s">
        <v>17646</v>
      </c>
      <c r="H12788" t="s">
        <v>94</v>
      </c>
      <c r="BU12788">
        <v>0</v>
      </c>
      <c r="BY12788" s="1">
        <v>0</v>
      </c>
      <c r="BZ12788" s="1">
        <v>0</v>
      </c>
      <c r="CG12788" s="2"/>
    </row>
    <row r="12789" spans="1:85" hidden="1" x14ac:dyDescent="0.3">
      <c r="A12789" t="str">
        <f>_xlfn.XLOOKUP(Table_qrySupplyDemandAll[[#This Row],[CID]],[1]!Table_data_export_MultipleWaterSystems_SAFER_STAGING[CLEARINGHOUSE_ID],[1]!Table_data_export_MultipleWaterSystems_SAFER_STAGING[WATER_SYSTEM_NAME])</f>
        <v>WASUMA SCHOOL</v>
      </c>
      <c r="B12789" t="s">
        <v>17636</v>
      </c>
      <c r="C12789" t="s">
        <v>148</v>
      </c>
      <c r="D12789" t="s">
        <v>149</v>
      </c>
      <c r="G12789" t="s">
        <v>17647</v>
      </c>
      <c r="H12789" t="s">
        <v>94</v>
      </c>
      <c r="BU12789">
        <v>0</v>
      </c>
      <c r="BY12789" s="1">
        <v>0</v>
      </c>
      <c r="BZ12789" s="1">
        <v>0</v>
      </c>
      <c r="CG12789" s="2"/>
    </row>
    <row r="12790" spans="1:85" hidden="1" x14ac:dyDescent="0.3">
      <c r="A12790" t="str">
        <f>_xlfn.XLOOKUP(Table_qrySupplyDemandAll[[#This Row],[CID]],[1]!Table_data_export_MultipleWaterSystems_SAFER_STAGING[CLEARINGHOUSE_ID],[1]!Table_data_export_MultipleWaterSystems_SAFER_STAGING[WATER_SYSTEM_NAME])</f>
        <v>WASUMA SCHOOL</v>
      </c>
      <c r="B12790" t="s">
        <v>17636</v>
      </c>
      <c r="C12790" t="s">
        <v>152</v>
      </c>
      <c r="D12790" t="s">
        <v>153</v>
      </c>
      <c r="G12790" t="s">
        <v>17648</v>
      </c>
      <c r="H12790" t="s">
        <v>94</v>
      </c>
      <c r="BU12790">
        <v>0</v>
      </c>
      <c r="BY12790" s="1">
        <v>0</v>
      </c>
      <c r="BZ12790" s="1">
        <v>0</v>
      </c>
      <c r="CG12790" s="2"/>
    </row>
    <row r="12791" spans="1:85" hidden="1" x14ac:dyDescent="0.3">
      <c r="A12791" t="str">
        <f>_xlfn.XLOOKUP(Table_qrySupplyDemandAll[[#This Row],[CID]],[1]!Table_data_export_MultipleWaterSystems_SAFER_STAGING[CLEARINGHOUSE_ID],[1]!Table_data_export_MultipleWaterSystems_SAFER_STAGING[WATER_SYSTEM_NAME])</f>
        <v>JOHN HOVANNISIAN WATER SYSTEM</v>
      </c>
      <c r="B12791" t="s">
        <v>17649</v>
      </c>
      <c r="C12791" t="s">
        <v>90</v>
      </c>
      <c r="D12791" t="s">
        <v>91</v>
      </c>
      <c r="G12791" t="s">
        <v>17650</v>
      </c>
      <c r="H12791" t="s">
        <v>94</v>
      </c>
      <c r="BU12791">
        <v>0</v>
      </c>
      <c r="BY12791" s="1">
        <v>0</v>
      </c>
      <c r="BZ12791" s="1">
        <v>0</v>
      </c>
      <c r="CG12791" s="2"/>
    </row>
    <row r="12792" spans="1:85" hidden="1" x14ac:dyDescent="0.3">
      <c r="A12792" t="str">
        <f>_xlfn.XLOOKUP(Table_qrySupplyDemandAll[[#This Row],[CID]],[1]!Table_data_export_MultipleWaterSystems_SAFER_STAGING[CLEARINGHOUSE_ID],[1]!Table_data_export_MultipleWaterSystems_SAFER_STAGING[WATER_SYSTEM_NAME])</f>
        <v>JOHN HOVANNISIAN WATER SYSTEM</v>
      </c>
      <c r="B12792" t="s">
        <v>17649</v>
      </c>
      <c r="C12792" t="s">
        <v>103</v>
      </c>
      <c r="D12792" t="s">
        <v>104</v>
      </c>
      <c r="G12792" t="s">
        <v>17651</v>
      </c>
      <c r="H12792" t="s">
        <v>94</v>
      </c>
      <c r="BU12792">
        <v>0</v>
      </c>
      <c r="BY12792" s="1">
        <v>0</v>
      </c>
      <c r="BZ12792" s="1">
        <v>0</v>
      </c>
      <c r="CG12792" s="2"/>
    </row>
    <row r="12793" spans="1:85" hidden="1" x14ac:dyDescent="0.3">
      <c r="A12793" t="str">
        <f>_xlfn.XLOOKUP(Table_qrySupplyDemandAll[[#This Row],[CID]],[1]!Table_data_export_MultipleWaterSystems_SAFER_STAGING[CLEARINGHOUSE_ID],[1]!Table_data_export_MultipleWaterSystems_SAFER_STAGING[WATER_SYSTEM_NAME])</f>
        <v>JOHN HOVANNISIAN WATER SYSTEM</v>
      </c>
      <c r="B12793" t="s">
        <v>17649</v>
      </c>
      <c r="C12793" t="s">
        <v>106</v>
      </c>
      <c r="D12793" t="s">
        <v>107</v>
      </c>
      <c r="G12793" t="s">
        <v>17652</v>
      </c>
      <c r="H12793" t="s">
        <v>94</v>
      </c>
      <c r="BU12793">
        <v>0</v>
      </c>
      <c r="BY12793" s="1">
        <v>0</v>
      </c>
      <c r="BZ12793" s="1">
        <v>0</v>
      </c>
      <c r="CG12793" s="2"/>
    </row>
    <row r="12794" spans="1:85" hidden="1" x14ac:dyDescent="0.3">
      <c r="A12794" t="str">
        <f>_xlfn.XLOOKUP(Table_qrySupplyDemandAll[[#This Row],[CID]],[1]!Table_data_export_MultipleWaterSystems_SAFER_STAGING[CLEARINGHOUSE_ID],[1]!Table_data_export_MultipleWaterSystems_SAFER_STAGING[WATER_SYSTEM_NAME])</f>
        <v>JOHN HOVANNISIAN WATER SYSTEM</v>
      </c>
      <c r="B12794" t="s">
        <v>17649</v>
      </c>
      <c r="C12794" t="s">
        <v>109</v>
      </c>
      <c r="D12794" t="s">
        <v>110</v>
      </c>
      <c r="G12794" t="s">
        <v>17653</v>
      </c>
      <c r="H12794" t="s">
        <v>94</v>
      </c>
      <c r="BU12794">
        <v>0</v>
      </c>
      <c r="BY12794" s="1">
        <v>0</v>
      </c>
      <c r="BZ12794" s="1">
        <v>0</v>
      </c>
      <c r="CG12794" s="2"/>
    </row>
    <row r="12795" spans="1:85" hidden="1" x14ac:dyDescent="0.3">
      <c r="A12795" t="str">
        <f>_xlfn.XLOOKUP(Table_qrySupplyDemandAll[[#This Row],[CID]],[1]!Table_data_export_MultipleWaterSystems_SAFER_STAGING[CLEARINGHOUSE_ID],[1]!Table_data_export_MultipleWaterSystems_SAFER_STAGING[WATER_SYSTEM_NAME])</f>
        <v>JOHN HOVANNISIAN WATER SYSTEM</v>
      </c>
      <c r="B12795" t="s">
        <v>17649</v>
      </c>
      <c r="C12795" t="s">
        <v>112</v>
      </c>
      <c r="D12795" t="s">
        <v>113</v>
      </c>
      <c r="G12795" t="s">
        <v>17654</v>
      </c>
      <c r="H12795" t="s">
        <v>94</v>
      </c>
      <c r="BU12795">
        <v>0</v>
      </c>
      <c r="BY12795" s="1">
        <v>0</v>
      </c>
      <c r="BZ12795" s="1">
        <v>0</v>
      </c>
      <c r="CG12795" s="2"/>
    </row>
    <row r="12796" spans="1:85" hidden="1" x14ac:dyDescent="0.3">
      <c r="A12796" t="str">
        <f>_xlfn.XLOOKUP(Table_qrySupplyDemandAll[[#This Row],[CID]],[1]!Table_data_export_MultipleWaterSystems_SAFER_STAGING[CLEARINGHOUSE_ID],[1]!Table_data_export_MultipleWaterSystems_SAFER_STAGING[WATER_SYSTEM_NAME])</f>
        <v>JOHN HOVANNISIAN WATER SYSTEM</v>
      </c>
      <c r="B12796" t="s">
        <v>17649</v>
      </c>
      <c r="C12796" t="s">
        <v>118</v>
      </c>
      <c r="D12796" t="s">
        <v>119</v>
      </c>
      <c r="G12796" t="s">
        <v>17655</v>
      </c>
      <c r="H12796" t="s">
        <v>94</v>
      </c>
      <c r="BU12796">
        <v>0</v>
      </c>
      <c r="BY12796" s="1">
        <v>0</v>
      </c>
      <c r="BZ12796" s="1">
        <v>0</v>
      </c>
      <c r="CG12796" s="2"/>
    </row>
    <row r="12797" spans="1:85" hidden="1" x14ac:dyDescent="0.3">
      <c r="A12797" t="str">
        <f>_xlfn.XLOOKUP(Table_qrySupplyDemandAll[[#This Row],[CID]],[1]!Table_data_export_MultipleWaterSystems_SAFER_STAGING[CLEARINGHOUSE_ID],[1]!Table_data_export_MultipleWaterSystems_SAFER_STAGING[WATER_SYSTEM_NAME])</f>
        <v>JOHN HOVANNISIAN WATER SYSTEM</v>
      </c>
      <c r="B12797" t="s">
        <v>17649</v>
      </c>
      <c r="C12797" t="s">
        <v>125</v>
      </c>
      <c r="D12797" t="s">
        <v>126</v>
      </c>
      <c r="G12797" t="s">
        <v>17656</v>
      </c>
      <c r="H12797" t="s">
        <v>94</v>
      </c>
      <c r="BU12797">
        <v>0</v>
      </c>
      <c r="BY12797" s="1">
        <v>0</v>
      </c>
      <c r="BZ12797" s="1">
        <v>0</v>
      </c>
      <c r="CG12797" s="2"/>
    </row>
    <row r="12798" spans="1:85" hidden="1" x14ac:dyDescent="0.3">
      <c r="A12798" t="str">
        <f>_xlfn.XLOOKUP(Table_qrySupplyDemandAll[[#This Row],[CID]],[1]!Table_data_export_MultipleWaterSystems_SAFER_STAGING[CLEARINGHOUSE_ID],[1]!Table_data_export_MultipleWaterSystems_SAFER_STAGING[WATER_SYSTEM_NAME])</f>
        <v>JOHN HOVANNISIAN WATER SYSTEM</v>
      </c>
      <c r="B12798" t="s">
        <v>17649</v>
      </c>
      <c r="C12798" t="s">
        <v>133</v>
      </c>
      <c r="D12798" t="s">
        <v>134</v>
      </c>
      <c r="G12798" t="s">
        <v>17657</v>
      </c>
      <c r="H12798" t="s">
        <v>94</v>
      </c>
      <c r="BU12798">
        <v>0</v>
      </c>
      <c r="BY12798" s="1">
        <v>0</v>
      </c>
      <c r="BZ12798" s="1">
        <v>0</v>
      </c>
      <c r="CG12798" s="2"/>
    </row>
    <row r="12799" spans="1:85" hidden="1" x14ac:dyDescent="0.3">
      <c r="A12799" t="str">
        <f>_xlfn.XLOOKUP(Table_qrySupplyDemandAll[[#This Row],[CID]],[1]!Table_data_export_MultipleWaterSystems_SAFER_STAGING[CLEARINGHOUSE_ID],[1]!Table_data_export_MultipleWaterSystems_SAFER_STAGING[WATER_SYSTEM_NAME])</f>
        <v>JOHN HOVANNISIAN WATER SYSTEM</v>
      </c>
      <c r="B12799" t="s">
        <v>17649</v>
      </c>
      <c r="C12799" t="s">
        <v>139</v>
      </c>
      <c r="D12799" t="s">
        <v>140</v>
      </c>
      <c r="G12799" t="s">
        <v>17658</v>
      </c>
      <c r="H12799" t="s">
        <v>94</v>
      </c>
      <c r="BU12799">
        <v>0</v>
      </c>
      <c r="BY12799" s="1">
        <v>0</v>
      </c>
      <c r="BZ12799" s="1">
        <v>0</v>
      </c>
      <c r="CG12799" s="2"/>
    </row>
    <row r="12800" spans="1:85" hidden="1" x14ac:dyDescent="0.3">
      <c r="A12800" t="str">
        <f>_xlfn.XLOOKUP(Table_qrySupplyDemandAll[[#This Row],[CID]],[1]!Table_data_export_MultipleWaterSystems_SAFER_STAGING[CLEARINGHOUSE_ID],[1]!Table_data_export_MultipleWaterSystems_SAFER_STAGING[WATER_SYSTEM_NAME])</f>
        <v>JOHN HOVANNISIAN WATER SYSTEM</v>
      </c>
      <c r="B12800" t="s">
        <v>17649</v>
      </c>
      <c r="C12800" t="s">
        <v>144</v>
      </c>
      <c r="D12800" t="s">
        <v>145</v>
      </c>
      <c r="G12800" t="s">
        <v>17659</v>
      </c>
      <c r="H12800" t="s">
        <v>94</v>
      </c>
      <c r="BU12800">
        <v>0</v>
      </c>
      <c r="BY12800" s="1">
        <v>0</v>
      </c>
      <c r="BZ12800" s="1">
        <v>0</v>
      </c>
      <c r="CG12800" s="2"/>
    </row>
    <row r="12801" spans="1:85" hidden="1" x14ac:dyDescent="0.3">
      <c r="A12801" t="str">
        <f>_xlfn.XLOOKUP(Table_qrySupplyDemandAll[[#This Row],[CID]],[1]!Table_data_export_MultipleWaterSystems_SAFER_STAGING[CLEARINGHOUSE_ID],[1]!Table_data_export_MultipleWaterSystems_SAFER_STAGING[WATER_SYSTEM_NAME])</f>
        <v>JOHN HOVANNISIAN WATER SYSTEM</v>
      </c>
      <c r="B12801" t="s">
        <v>17649</v>
      </c>
      <c r="C12801" t="s">
        <v>148</v>
      </c>
      <c r="D12801" t="s">
        <v>149</v>
      </c>
      <c r="G12801" t="s">
        <v>17660</v>
      </c>
      <c r="H12801" t="s">
        <v>94</v>
      </c>
      <c r="BU12801">
        <v>0</v>
      </c>
      <c r="BY12801" s="1">
        <v>0</v>
      </c>
      <c r="BZ12801" s="1">
        <v>0</v>
      </c>
      <c r="CG12801" s="2"/>
    </row>
    <row r="12802" spans="1:85" hidden="1" x14ac:dyDescent="0.3">
      <c r="A12802" t="str">
        <f>_xlfn.XLOOKUP(Table_qrySupplyDemandAll[[#This Row],[CID]],[1]!Table_data_export_MultipleWaterSystems_SAFER_STAGING[CLEARINGHOUSE_ID],[1]!Table_data_export_MultipleWaterSystems_SAFER_STAGING[WATER_SYSTEM_NAME])</f>
        <v>JOHN HOVANNISIAN WATER SYSTEM</v>
      </c>
      <c r="B12802" t="s">
        <v>17649</v>
      </c>
      <c r="C12802" t="s">
        <v>152</v>
      </c>
      <c r="D12802" t="s">
        <v>153</v>
      </c>
      <c r="G12802" t="s">
        <v>17661</v>
      </c>
      <c r="H12802" t="s">
        <v>94</v>
      </c>
      <c r="BU12802">
        <v>0</v>
      </c>
      <c r="BY12802" s="1">
        <v>0</v>
      </c>
      <c r="BZ12802" s="1">
        <v>0</v>
      </c>
      <c r="CG12802" s="2"/>
    </row>
    <row r="12803" spans="1:85" hidden="1" x14ac:dyDescent="0.3">
      <c r="A12803" t="str">
        <f>_xlfn.XLOOKUP(Table_qrySupplyDemandAll[[#This Row],[CID]],[1]!Table_data_export_MultipleWaterSystems_SAFER_STAGING[CLEARINGHOUSE_ID],[1]!Table_data_export_MultipleWaterSystems_SAFER_STAGING[WATER_SYSTEM_NAME])</f>
        <v>ECCO</v>
      </c>
      <c r="B12803" t="s">
        <v>17662</v>
      </c>
      <c r="C12803" t="s">
        <v>90</v>
      </c>
      <c r="D12803" t="s">
        <v>91</v>
      </c>
      <c r="E12803" t="s">
        <v>92</v>
      </c>
      <c r="F12803" t="s">
        <v>92</v>
      </c>
      <c r="G12803" t="s">
        <v>17663</v>
      </c>
      <c r="H12803" t="s">
        <v>94</v>
      </c>
      <c r="I12803" t="s">
        <v>92</v>
      </c>
      <c r="J12803" t="s">
        <v>92</v>
      </c>
      <c r="K12803" t="s">
        <v>92</v>
      </c>
      <c r="L12803" t="s">
        <v>95</v>
      </c>
      <c r="P12803" s="1">
        <v>328530</v>
      </c>
      <c r="V12803" t="s">
        <v>97</v>
      </c>
      <c r="W12803">
        <v>328530</v>
      </c>
      <c r="X12803">
        <v>0</v>
      </c>
      <c r="Y12803">
        <v>105.98</v>
      </c>
      <c r="Z12803" t="s">
        <v>92</v>
      </c>
      <c r="AA12803">
        <v>0</v>
      </c>
      <c r="AB12803">
        <v>0</v>
      </c>
      <c r="AC12803">
        <v>0</v>
      </c>
      <c r="AD12803">
        <v>0</v>
      </c>
      <c r="AE12803">
        <v>0</v>
      </c>
      <c r="AF12803" t="s">
        <v>92</v>
      </c>
      <c r="AG12803">
        <v>0</v>
      </c>
      <c r="AH12803" t="s">
        <v>98</v>
      </c>
      <c r="AI12803" t="s">
        <v>92</v>
      </c>
      <c r="AJ12803" t="s">
        <v>92</v>
      </c>
      <c r="AL12803" t="s">
        <v>100</v>
      </c>
      <c r="AM12803">
        <v>328530</v>
      </c>
      <c r="BU12803">
        <v>0</v>
      </c>
      <c r="BV12803" s="1">
        <v>328530</v>
      </c>
      <c r="BW12803" t="s">
        <v>95</v>
      </c>
      <c r="BY12803" s="1">
        <v>328530</v>
      </c>
      <c r="BZ12803" s="1">
        <v>0</v>
      </c>
      <c r="CA12803" t="s">
        <v>95</v>
      </c>
      <c r="CD12803">
        <v>100</v>
      </c>
      <c r="CF12803">
        <v>20675</v>
      </c>
      <c r="CG12803" s="2">
        <v>44938</v>
      </c>
    </row>
    <row r="12804" spans="1:85" hidden="1" x14ac:dyDescent="0.3">
      <c r="A12804" t="str">
        <f>_xlfn.XLOOKUP(Table_qrySupplyDemandAll[[#This Row],[CID]],[1]!Table_data_export_MultipleWaterSystems_SAFER_STAGING[CLEARINGHOUSE_ID],[1]!Table_data_export_MultipleWaterSystems_SAFER_STAGING[WATER_SYSTEM_NAME])</f>
        <v>ECCO</v>
      </c>
      <c r="B12804" t="s">
        <v>17662</v>
      </c>
      <c r="C12804" t="s">
        <v>103</v>
      </c>
      <c r="D12804" t="s">
        <v>104</v>
      </c>
      <c r="G12804" t="s">
        <v>17664</v>
      </c>
      <c r="H12804" t="s">
        <v>94</v>
      </c>
      <c r="BU12804">
        <v>0</v>
      </c>
      <c r="BY12804" s="1">
        <v>0</v>
      </c>
      <c r="BZ12804" s="1">
        <v>0</v>
      </c>
      <c r="CG12804" s="2"/>
    </row>
    <row r="12805" spans="1:85" hidden="1" x14ac:dyDescent="0.3">
      <c r="A12805" t="str">
        <f>_xlfn.XLOOKUP(Table_qrySupplyDemandAll[[#This Row],[CID]],[1]!Table_data_export_MultipleWaterSystems_SAFER_STAGING[CLEARINGHOUSE_ID],[1]!Table_data_export_MultipleWaterSystems_SAFER_STAGING[WATER_SYSTEM_NAME])</f>
        <v>ECCO</v>
      </c>
      <c r="B12805" t="s">
        <v>17662</v>
      </c>
      <c r="C12805" t="s">
        <v>106</v>
      </c>
      <c r="D12805" t="s">
        <v>107</v>
      </c>
      <c r="G12805" t="s">
        <v>17665</v>
      </c>
      <c r="H12805" t="s">
        <v>94</v>
      </c>
      <c r="BU12805">
        <v>0</v>
      </c>
      <c r="BY12805" s="1">
        <v>0</v>
      </c>
      <c r="BZ12805" s="1">
        <v>0</v>
      </c>
      <c r="CG12805" s="2"/>
    </row>
    <row r="12806" spans="1:85" hidden="1" x14ac:dyDescent="0.3">
      <c r="A12806" t="str">
        <f>_xlfn.XLOOKUP(Table_qrySupplyDemandAll[[#This Row],[CID]],[1]!Table_data_export_MultipleWaterSystems_SAFER_STAGING[CLEARINGHOUSE_ID],[1]!Table_data_export_MultipleWaterSystems_SAFER_STAGING[WATER_SYSTEM_NAME])</f>
        <v>ECCO</v>
      </c>
      <c r="B12806" t="s">
        <v>17662</v>
      </c>
      <c r="C12806" t="s">
        <v>109</v>
      </c>
      <c r="D12806" t="s">
        <v>110</v>
      </c>
      <c r="G12806" t="s">
        <v>17666</v>
      </c>
      <c r="H12806" t="s">
        <v>94</v>
      </c>
      <c r="BU12806">
        <v>0</v>
      </c>
      <c r="BY12806" s="1">
        <v>0</v>
      </c>
      <c r="BZ12806" s="1">
        <v>0</v>
      </c>
      <c r="CG12806" s="2"/>
    </row>
    <row r="12807" spans="1:85" hidden="1" x14ac:dyDescent="0.3">
      <c r="A12807" t="str">
        <f>_xlfn.XLOOKUP(Table_qrySupplyDemandAll[[#This Row],[CID]],[1]!Table_data_export_MultipleWaterSystems_SAFER_STAGING[CLEARINGHOUSE_ID],[1]!Table_data_export_MultipleWaterSystems_SAFER_STAGING[WATER_SYSTEM_NAME])</f>
        <v>ECCO</v>
      </c>
      <c r="B12807" t="s">
        <v>17662</v>
      </c>
      <c r="C12807" t="s">
        <v>112</v>
      </c>
      <c r="D12807" t="s">
        <v>113</v>
      </c>
      <c r="E12807" t="s">
        <v>92</v>
      </c>
      <c r="F12807" t="s">
        <v>92</v>
      </c>
      <c r="G12807" t="s">
        <v>17667</v>
      </c>
      <c r="H12807" t="s">
        <v>94</v>
      </c>
      <c r="I12807" t="s">
        <v>92</v>
      </c>
      <c r="J12807" t="s">
        <v>92</v>
      </c>
      <c r="K12807" t="s">
        <v>92</v>
      </c>
      <c r="L12807" t="s">
        <v>95</v>
      </c>
      <c r="P12807" s="1">
        <v>246750</v>
      </c>
      <c r="V12807" t="s">
        <v>97</v>
      </c>
      <c r="W12807">
        <v>246750</v>
      </c>
      <c r="X12807">
        <v>0</v>
      </c>
      <c r="Y12807">
        <v>88.13</v>
      </c>
      <c r="Z12807" t="s">
        <v>92</v>
      </c>
      <c r="AA12807">
        <v>0</v>
      </c>
      <c r="AB12807">
        <v>0</v>
      </c>
      <c r="AC12807">
        <v>0</v>
      </c>
      <c r="AD12807">
        <v>0</v>
      </c>
      <c r="AE12807">
        <v>0</v>
      </c>
      <c r="AF12807" t="s">
        <v>92</v>
      </c>
      <c r="AG12807">
        <v>0</v>
      </c>
      <c r="AH12807" t="s">
        <v>98</v>
      </c>
      <c r="AI12807" t="s">
        <v>92</v>
      </c>
      <c r="AJ12807" t="s">
        <v>92</v>
      </c>
      <c r="AL12807" t="s">
        <v>100</v>
      </c>
      <c r="AM12807">
        <v>246750</v>
      </c>
      <c r="BU12807">
        <v>0</v>
      </c>
      <c r="BV12807" s="1">
        <v>246750</v>
      </c>
      <c r="BW12807" t="s">
        <v>95</v>
      </c>
      <c r="BY12807" s="1">
        <v>246750</v>
      </c>
      <c r="BZ12807" s="1">
        <v>0</v>
      </c>
      <c r="CA12807" t="s">
        <v>95</v>
      </c>
      <c r="CD12807">
        <v>100</v>
      </c>
      <c r="CF12807">
        <v>31530</v>
      </c>
      <c r="CG12807" s="2">
        <v>44984</v>
      </c>
    </row>
    <row r="12808" spans="1:85" hidden="1" x14ac:dyDescent="0.3">
      <c r="A12808" t="str">
        <f>_xlfn.XLOOKUP(Table_qrySupplyDemandAll[[#This Row],[CID]],[1]!Table_data_export_MultipleWaterSystems_SAFER_STAGING[CLEARINGHOUSE_ID],[1]!Table_data_export_MultipleWaterSystems_SAFER_STAGING[WATER_SYSTEM_NAME])</f>
        <v>ECCO</v>
      </c>
      <c r="B12808" t="s">
        <v>17662</v>
      </c>
      <c r="C12808" t="s">
        <v>118</v>
      </c>
      <c r="D12808" t="s">
        <v>119</v>
      </c>
      <c r="E12808" t="s">
        <v>92</v>
      </c>
      <c r="F12808" t="s">
        <v>92</v>
      </c>
      <c r="G12808" t="s">
        <v>17668</v>
      </c>
      <c r="H12808" t="s">
        <v>94</v>
      </c>
      <c r="I12808" t="s">
        <v>92</v>
      </c>
      <c r="J12808" t="s">
        <v>92</v>
      </c>
      <c r="K12808" t="s">
        <v>92</v>
      </c>
      <c r="L12808" t="s">
        <v>95</v>
      </c>
      <c r="P12808" s="1">
        <v>100000</v>
      </c>
      <c r="V12808" t="s">
        <v>228</v>
      </c>
      <c r="Y12808">
        <v>0</v>
      </c>
      <c r="Z12808" t="s">
        <v>159</v>
      </c>
      <c r="AF12808" t="s">
        <v>159</v>
      </c>
      <c r="AH12808" t="s">
        <v>98</v>
      </c>
      <c r="AI12808" t="s">
        <v>159</v>
      </c>
      <c r="AJ12808" t="s">
        <v>100</v>
      </c>
      <c r="AK12808" t="s">
        <v>17669</v>
      </c>
      <c r="AL12808" t="s">
        <v>92</v>
      </c>
      <c r="AM12808">
        <v>4.5999999999999996</v>
      </c>
      <c r="BU12808">
        <v>0</v>
      </c>
      <c r="BV12808" s="1">
        <v>100000</v>
      </c>
      <c r="BW12808" t="s">
        <v>95</v>
      </c>
      <c r="BY12808" s="1">
        <v>4600000</v>
      </c>
      <c r="BZ12808" s="1">
        <v>0</v>
      </c>
      <c r="CA12808" t="s">
        <v>173</v>
      </c>
      <c r="CD12808">
        <v>0</v>
      </c>
      <c r="CF12808">
        <v>10000</v>
      </c>
      <c r="CG12808" s="2">
        <v>45016</v>
      </c>
    </row>
    <row r="12809" spans="1:85" hidden="1" x14ac:dyDescent="0.3">
      <c r="A12809" t="str">
        <f>_xlfn.XLOOKUP(Table_qrySupplyDemandAll[[#This Row],[CID]],[1]!Table_data_export_MultipleWaterSystems_SAFER_STAGING[CLEARINGHOUSE_ID],[1]!Table_data_export_MultipleWaterSystems_SAFER_STAGING[WATER_SYSTEM_NAME])</f>
        <v>ECCO</v>
      </c>
      <c r="B12809" t="s">
        <v>17662</v>
      </c>
      <c r="C12809" t="s">
        <v>125</v>
      </c>
      <c r="D12809" t="s">
        <v>126</v>
      </c>
      <c r="E12809" t="s">
        <v>92</v>
      </c>
      <c r="F12809" t="s">
        <v>92</v>
      </c>
      <c r="G12809" t="s">
        <v>17670</v>
      </c>
      <c r="H12809" t="s">
        <v>94</v>
      </c>
      <c r="I12809" t="s">
        <v>92</v>
      </c>
      <c r="J12809" t="s">
        <v>92</v>
      </c>
      <c r="K12809" t="s">
        <v>92</v>
      </c>
      <c r="L12809" t="s">
        <v>95</v>
      </c>
      <c r="P12809" s="1">
        <v>840120</v>
      </c>
      <c r="V12809" t="s">
        <v>97</v>
      </c>
      <c r="W12809">
        <v>840120</v>
      </c>
      <c r="X12809">
        <v>0</v>
      </c>
      <c r="Y12809">
        <v>280.04000000000002</v>
      </c>
      <c r="Z12809" t="s">
        <v>92</v>
      </c>
      <c r="AA12809">
        <v>0</v>
      </c>
      <c r="AB12809">
        <v>0</v>
      </c>
      <c r="AC12809">
        <v>0</v>
      </c>
      <c r="AD12809">
        <v>0</v>
      </c>
      <c r="AE12809">
        <v>0</v>
      </c>
      <c r="AF12809" t="s">
        <v>92</v>
      </c>
      <c r="AG12809">
        <v>0</v>
      </c>
      <c r="AH12809" t="s">
        <v>98</v>
      </c>
      <c r="AI12809" t="s">
        <v>92</v>
      </c>
      <c r="AJ12809" t="s">
        <v>92</v>
      </c>
      <c r="AL12809" t="s">
        <v>100</v>
      </c>
      <c r="AM12809">
        <v>840120</v>
      </c>
      <c r="BU12809">
        <v>0</v>
      </c>
      <c r="BV12809" s="1">
        <v>840120</v>
      </c>
      <c r="BW12809" t="s">
        <v>95</v>
      </c>
      <c r="BY12809" s="1">
        <v>840120</v>
      </c>
      <c r="BZ12809" s="1">
        <v>0</v>
      </c>
      <c r="CA12809" t="s">
        <v>95</v>
      </c>
      <c r="CD12809">
        <v>100</v>
      </c>
      <c r="CF12809">
        <v>63320</v>
      </c>
      <c r="CG12809" s="2">
        <v>45046</v>
      </c>
    </row>
    <row r="12810" spans="1:85" hidden="1" x14ac:dyDescent="0.3">
      <c r="A12810" t="str">
        <f>_xlfn.XLOOKUP(Table_qrySupplyDemandAll[[#This Row],[CID]],[1]!Table_data_export_MultipleWaterSystems_SAFER_STAGING[CLEARINGHOUSE_ID],[1]!Table_data_export_MultipleWaterSystems_SAFER_STAGING[WATER_SYSTEM_NAME])</f>
        <v>ECCO</v>
      </c>
      <c r="B12810" t="s">
        <v>17662</v>
      </c>
      <c r="C12810" t="s">
        <v>133</v>
      </c>
      <c r="D12810" t="s">
        <v>134</v>
      </c>
      <c r="E12810" t="s">
        <v>92</v>
      </c>
      <c r="F12810" t="s">
        <v>92</v>
      </c>
      <c r="G12810" t="s">
        <v>17671</v>
      </c>
      <c r="H12810" t="s">
        <v>94</v>
      </c>
      <c r="I12810" t="s">
        <v>92</v>
      </c>
      <c r="J12810" t="s">
        <v>92</v>
      </c>
      <c r="K12810" t="s">
        <v>92</v>
      </c>
      <c r="L12810" t="s">
        <v>95</v>
      </c>
      <c r="P12810" s="1">
        <v>607002</v>
      </c>
      <c r="V12810" t="s">
        <v>228</v>
      </c>
      <c r="W12810">
        <v>0.60699999999999998</v>
      </c>
      <c r="X12810">
        <v>0</v>
      </c>
      <c r="Y12810">
        <v>0</v>
      </c>
      <c r="Z12810" t="s">
        <v>92</v>
      </c>
      <c r="AA12810">
        <v>0</v>
      </c>
      <c r="AB12810">
        <v>0</v>
      </c>
      <c r="AC12810">
        <v>0</v>
      </c>
      <c r="AD12810">
        <v>0</v>
      </c>
      <c r="AE12810">
        <v>0</v>
      </c>
      <c r="AF12810" t="s">
        <v>92</v>
      </c>
      <c r="AG12810">
        <v>0</v>
      </c>
      <c r="AH12810" t="s">
        <v>98</v>
      </c>
      <c r="AI12810" t="s">
        <v>92</v>
      </c>
      <c r="AJ12810" t="s">
        <v>92</v>
      </c>
      <c r="AL12810" t="s">
        <v>100</v>
      </c>
      <c r="AM12810">
        <v>0.60699999999999998</v>
      </c>
      <c r="BU12810">
        <v>0</v>
      </c>
      <c r="BV12810" s="1">
        <v>607002</v>
      </c>
      <c r="BW12810" t="s">
        <v>95</v>
      </c>
      <c r="BY12810" s="1">
        <v>607000</v>
      </c>
      <c r="BZ12810" s="1">
        <v>0</v>
      </c>
      <c r="CA12810" t="s">
        <v>95</v>
      </c>
      <c r="CD12810">
        <v>0</v>
      </c>
      <c r="CF12810">
        <v>40000</v>
      </c>
      <c r="CG12810" s="2">
        <v>45072</v>
      </c>
    </row>
    <row r="12811" spans="1:85" hidden="1" x14ac:dyDescent="0.3">
      <c r="A12811" t="str">
        <f>_xlfn.XLOOKUP(Table_qrySupplyDemandAll[[#This Row],[CID]],[1]!Table_data_export_MultipleWaterSystems_SAFER_STAGING[CLEARINGHOUSE_ID],[1]!Table_data_export_MultipleWaterSystems_SAFER_STAGING[WATER_SYSTEM_NAME])</f>
        <v>ECCO</v>
      </c>
      <c r="B12811" t="s">
        <v>17662</v>
      </c>
      <c r="C12811" t="s">
        <v>139</v>
      </c>
      <c r="D12811" t="s">
        <v>140</v>
      </c>
      <c r="E12811" t="s">
        <v>92</v>
      </c>
      <c r="F12811" t="s">
        <v>92</v>
      </c>
      <c r="G12811" t="s">
        <v>17672</v>
      </c>
      <c r="H12811" t="s">
        <v>94</v>
      </c>
      <c r="I12811" t="s">
        <v>92</v>
      </c>
      <c r="J12811" t="s">
        <v>92</v>
      </c>
      <c r="K12811" t="s">
        <v>92</v>
      </c>
      <c r="L12811" t="s">
        <v>95</v>
      </c>
      <c r="P12811" s="1">
        <v>780002</v>
      </c>
      <c r="V12811" t="s">
        <v>228</v>
      </c>
      <c r="W12811">
        <v>0.78</v>
      </c>
      <c r="X12811">
        <v>0</v>
      </c>
      <c r="Y12811">
        <v>0</v>
      </c>
      <c r="Z12811" t="s">
        <v>92</v>
      </c>
      <c r="AA12811">
        <v>0</v>
      </c>
      <c r="AB12811">
        <v>0</v>
      </c>
      <c r="AC12811">
        <v>0</v>
      </c>
      <c r="AD12811">
        <v>0</v>
      </c>
      <c r="AE12811">
        <v>0</v>
      </c>
      <c r="AF12811" t="s">
        <v>92</v>
      </c>
      <c r="AG12811">
        <v>0</v>
      </c>
      <c r="AH12811" t="s">
        <v>98</v>
      </c>
      <c r="AI12811" t="s">
        <v>92</v>
      </c>
      <c r="AJ12811" t="s">
        <v>92</v>
      </c>
      <c r="AL12811" t="s">
        <v>100</v>
      </c>
      <c r="AM12811">
        <v>0.78</v>
      </c>
      <c r="BU12811">
        <v>0</v>
      </c>
      <c r="BV12811" s="1">
        <v>780002</v>
      </c>
      <c r="BW12811" t="s">
        <v>95</v>
      </c>
      <c r="BY12811" s="1">
        <v>780000</v>
      </c>
      <c r="BZ12811" s="1">
        <v>0</v>
      </c>
      <c r="CA12811" t="s">
        <v>95</v>
      </c>
      <c r="CD12811">
        <v>0</v>
      </c>
      <c r="CF12811">
        <v>42000</v>
      </c>
      <c r="CG12811" s="2">
        <v>45080</v>
      </c>
    </row>
    <row r="12812" spans="1:85" hidden="1" x14ac:dyDescent="0.3">
      <c r="A12812" t="str">
        <f>_xlfn.XLOOKUP(Table_qrySupplyDemandAll[[#This Row],[CID]],[1]!Table_data_export_MultipleWaterSystems_SAFER_STAGING[CLEARINGHOUSE_ID],[1]!Table_data_export_MultipleWaterSystems_SAFER_STAGING[WATER_SYSTEM_NAME])</f>
        <v>ECCO</v>
      </c>
      <c r="B12812" t="s">
        <v>17662</v>
      </c>
      <c r="C12812" t="s">
        <v>144</v>
      </c>
      <c r="D12812" t="s">
        <v>145</v>
      </c>
      <c r="E12812" t="s">
        <v>92</v>
      </c>
      <c r="F12812" t="s">
        <v>92</v>
      </c>
      <c r="G12812" t="s">
        <v>17673</v>
      </c>
      <c r="H12812" t="s">
        <v>94</v>
      </c>
      <c r="I12812" t="s">
        <v>92</v>
      </c>
      <c r="J12812" t="s">
        <v>92</v>
      </c>
      <c r="K12812" t="s">
        <v>92</v>
      </c>
      <c r="L12812" t="s">
        <v>95</v>
      </c>
      <c r="P12812" s="1">
        <v>1192726</v>
      </c>
      <c r="V12812" t="s">
        <v>228</v>
      </c>
      <c r="W12812">
        <v>1192725</v>
      </c>
      <c r="X12812">
        <v>0</v>
      </c>
      <c r="Y12812">
        <v>384.75</v>
      </c>
      <c r="Z12812" t="s">
        <v>92</v>
      </c>
      <c r="AA12812">
        <v>0</v>
      </c>
      <c r="AB12812">
        <v>0</v>
      </c>
      <c r="AC12812">
        <v>0</v>
      </c>
      <c r="AD12812">
        <v>0</v>
      </c>
      <c r="AE12812">
        <v>0</v>
      </c>
      <c r="AF12812" t="s">
        <v>92</v>
      </c>
      <c r="AG12812">
        <v>0</v>
      </c>
      <c r="AH12812" t="s">
        <v>98</v>
      </c>
      <c r="AI12812" t="s">
        <v>92</v>
      </c>
      <c r="AJ12812" t="s">
        <v>92</v>
      </c>
      <c r="AL12812" t="s">
        <v>100</v>
      </c>
      <c r="AM12812">
        <v>1192725</v>
      </c>
      <c r="BU12812">
        <v>0</v>
      </c>
      <c r="BV12812" s="1">
        <v>1192726</v>
      </c>
      <c r="BW12812" t="s">
        <v>95</v>
      </c>
      <c r="BY12812" s="1">
        <v>1192725000000</v>
      </c>
      <c r="BZ12812" s="1">
        <v>0</v>
      </c>
      <c r="CA12812" t="s">
        <v>95</v>
      </c>
      <c r="CD12812">
        <v>1000</v>
      </c>
      <c r="CF12812">
        <v>123260</v>
      </c>
      <c r="CG12812" s="2">
        <v>45118</v>
      </c>
    </row>
    <row r="12813" spans="1:85" hidden="1" x14ac:dyDescent="0.3">
      <c r="A12813" t="str">
        <f>_xlfn.XLOOKUP(Table_qrySupplyDemandAll[[#This Row],[CID]],[1]!Table_data_export_MultipleWaterSystems_SAFER_STAGING[CLEARINGHOUSE_ID],[1]!Table_data_export_MultipleWaterSystems_SAFER_STAGING[WATER_SYSTEM_NAME])</f>
        <v>ECCO</v>
      </c>
      <c r="B12813" t="s">
        <v>17662</v>
      </c>
      <c r="C12813" t="s">
        <v>148</v>
      </c>
      <c r="D12813" t="s">
        <v>149</v>
      </c>
      <c r="E12813" t="s">
        <v>92</v>
      </c>
      <c r="F12813" t="s">
        <v>92</v>
      </c>
      <c r="G12813" t="s">
        <v>17674</v>
      </c>
      <c r="H12813" t="s">
        <v>94</v>
      </c>
      <c r="I12813" t="s">
        <v>92</v>
      </c>
      <c r="J12813" t="s">
        <v>92</v>
      </c>
      <c r="K12813" t="s">
        <v>92</v>
      </c>
      <c r="L12813" t="s">
        <v>95</v>
      </c>
      <c r="P12813" s="1">
        <v>883561</v>
      </c>
      <c r="V12813" t="s">
        <v>97</v>
      </c>
      <c r="W12813">
        <v>883560</v>
      </c>
      <c r="X12813">
        <v>0</v>
      </c>
      <c r="Y12813">
        <v>285.02</v>
      </c>
      <c r="Z12813" t="s">
        <v>92</v>
      </c>
      <c r="AA12813">
        <v>0</v>
      </c>
      <c r="AB12813">
        <v>0</v>
      </c>
      <c r="AC12813">
        <v>0</v>
      </c>
      <c r="AD12813">
        <v>0</v>
      </c>
      <c r="AE12813">
        <v>0</v>
      </c>
      <c r="AF12813" t="s">
        <v>92</v>
      </c>
      <c r="AG12813">
        <v>0</v>
      </c>
      <c r="AH12813" t="s">
        <v>98</v>
      </c>
      <c r="AI12813" t="s">
        <v>92</v>
      </c>
      <c r="AJ12813" t="s">
        <v>92</v>
      </c>
      <c r="AL12813" t="s">
        <v>100</v>
      </c>
      <c r="AM12813">
        <v>883560</v>
      </c>
      <c r="BU12813">
        <v>0</v>
      </c>
      <c r="BV12813" s="1">
        <v>883561</v>
      </c>
      <c r="BW12813" t="s">
        <v>95</v>
      </c>
      <c r="BY12813" s="1">
        <v>883560</v>
      </c>
      <c r="BZ12813" s="1">
        <v>0</v>
      </c>
      <c r="CA12813" t="s">
        <v>95</v>
      </c>
      <c r="CD12813">
        <v>1000</v>
      </c>
      <c r="CF12813">
        <v>86090</v>
      </c>
      <c r="CG12813" s="2">
        <v>45160</v>
      </c>
    </row>
    <row r="12814" spans="1:85" hidden="1" x14ac:dyDescent="0.3">
      <c r="A12814" t="str">
        <f>_xlfn.XLOOKUP(Table_qrySupplyDemandAll[[#This Row],[CID]],[1]!Table_data_export_MultipleWaterSystems_SAFER_STAGING[CLEARINGHOUSE_ID],[1]!Table_data_export_MultipleWaterSystems_SAFER_STAGING[WATER_SYSTEM_NAME])</f>
        <v>ECCO</v>
      </c>
      <c r="B12814" t="s">
        <v>17662</v>
      </c>
      <c r="C12814" t="s">
        <v>152</v>
      </c>
      <c r="D12814" t="s">
        <v>153</v>
      </c>
      <c r="E12814" t="s">
        <v>92</v>
      </c>
      <c r="F12814" t="s">
        <v>92</v>
      </c>
      <c r="G12814" t="s">
        <v>17675</v>
      </c>
      <c r="H12814" t="s">
        <v>94</v>
      </c>
      <c r="I12814" t="s">
        <v>92</v>
      </c>
      <c r="J12814" t="s">
        <v>92</v>
      </c>
      <c r="K12814" t="s">
        <v>92</v>
      </c>
      <c r="L12814" t="s">
        <v>95</v>
      </c>
      <c r="P12814" s="1">
        <v>746011</v>
      </c>
      <c r="V12814" t="s">
        <v>97</v>
      </c>
      <c r="W12814">
        <v>746010</v>
      </c>
      <c r="X12814">
        <v>0</v>
      </c>
      <c r="Y12814">
        <v>248.67</v>
      </c>
      <c r="Z12814" t="s">
        <v>92</v>
      </c>
      <c r="AA12814">
        <v>0</v>
      </c>
      <c r="AB12814">
        <v>0</v>
      </c>
      <c r="AC12814">
        <v>0</v>
      </c>
      <c r="AD12814">
        <v>0</v>
      </c>
      <c r="AE12814">
        <v>0</v>
      </c>
      <c r="AF12814" t="s">
        <v>92</v>
      </c>
      <c r="AG12814">
        <v>0</v>
      </c>
      <c r="AH12814" t="s">
        <v>98</v>
      </c>
      <c r="AI12814" t="s">
        <v>92</v>
      </c>
      <c r="AJ12814" t="s">
        <v>92</v>
      </c>
      <c r="AL12814" t="s">
        <v>100</v>
      </c>
      <c r="AM12814">
        <v>746010</v>
      </c>
      <c r="BU12814">
        <v>0</v>
      </c>
      <c r="BV12814" s="1">
        <v>746011</v>
      </c>
      <c r="BW12814" t="s">
        <v>95</v>
      </c>
      <c r="BY12814" s="1">
        <v>746010</v>
      </c>
      <c r="BZ12814" s="1">
        <v>0</v>
      </c>
      <c r="CA12814" t="s">
        <v>95</v>
      </c>
      <c r="CD12814">
        <v>1000</v>
      </c>
      <c r="CF12814">
        <v>38805</v>
      </c>
      <c r="CG12814" s="2">
        <v>45175</v>
      </c>
    </row>
    <row r="12815" spans="1:85" hidden="1" x14ac:dyDescent="0.3">
      <c r="A12815" t="str">
        <f>_xlfn.XLOOKUP(Table_qrySupplyDemandAll[[#This Row],[CID]],[1]!Table_data_export_MultipleWaterSystems_SAFER_STAGING[CLEARINGHOUSE_ID],[1]!Table_data_export_MultipleWaterSystems_SAFER_STAGING[WATER_SYSTEM_NAME])</f>
        <v>MD 73 QUARTZ MOUNTAIN</v>
      </c>
      <c r="B12815" t="s">
        <v>17676</v>
      </c>
      <c r="C12815" t="s">
        <v>90</v>
      </c>
      <c r="D12815" t="s">
        <v>91</v>
      </c>
      <c r="G12815" t="s">
        <v>17677</v>
      </c>
      <c r="H12815" t="s">
        <v>94</v>
      </c>
      <c r="BU12815">
        <v>0</v>
      </c>
      <c r="BY12815" s="1">
        <v>0</v>
      </c>
      <c r="BZ12815" s="1">
        <v>0</v>
      </c>
      <c r="CG12815" s="2"/>
    </row>
    <row r="12816" spans="1:85" hidden="1" x14ac:dyDescent="0.3">
      <c r="A12816" t="str">
        <f>_xlfn.XLOOKUP(Table_qrySupplyDemandAll[[#This Row],[CID]],[1]!Table_data_export_MultipleWaterSystems_SAFER_STAGING[CLEARINGHOUSE_ID],[1]!Table_data_export_MultipleWaterSystems_SAFER_STAGING[WATER_SYSTEM_NAME])</f>
        <v>MD 73 QUARTZ MOUNTAIN</v>
      </c>
      <c r="B12816" t="s">
        <v>17676</v>
      </c>
      <c r="C12816" t="s">
        <v>103</v>
      </c>
      <c r="D12816" t="s">
        <v>104</v>
      </c>
      <c r="G12816" t="s">
        <v>17678</v>
      </c>
      <c r="H12816" t="s">
        <v>94</v>
      </c>
      <c r="BU12816">
        <v>0</v>
      </c>
      <c r="BY12816" s="1">
        <v>0</v>
      </c>
      <c r="BZ12816" s="1">
        <v>0</v>
      </c>
      <c r="CG12816" s="2"/>
    </row>
    <row r="12817" spans="1:85" hidden="1" x14ac:dyDescent="0.3">
      <c r="A12817" t="str">
        <f>_xlfn.XLOOKUP(Table_qrySupplyDemandAll[[#This Row],[CID]],[1]!Table_data_export_MultipleWaterSystems_SAFER_STAGING[CLEARINGHOUSE_ID],[1]!Table_data_export_MultipleWaterSystems_SAFER_STAGING[WATER_SYSTEM_NAME])</f>
        <v>MD 73 QUARTZ MOUNTAIN</v>
      </c>
      <c r="B12817" t="s">
        <v>17676</v>
      </c>
      <c r="C12817" t="s">
        <v>106</v>
      </c>
      <c r="D12817" t="s">
        <v>107</v>
      </c>
      <c r="G12817" t="s">
        <v>17679</v>
      </c>
      <c r="H12817" t="s">
        <v>94</v>
      </c>
      <c r="BU12817">
        <v>0</v>
      </c>
      <c r="BY12817" s="1">
        <v>0</v>
      </c>
      <c r="BZ12817" s="1">
        <v>0</v>
      </c>
      <c r="CG12817" s="2"/>
    </row>
    <row r="12818" spans="1:85" hidden="1" x14ac:dyDescent="0.3">
      <c r="A12818" t="str">
        <f>_xlfn.XLOOKUP(Table_qrySupplyDemandAll[[#This Row],[CID]],[1]!Table_data_export_MultipleWaterSystems_SAFER_STAGING[CLEARINGHOUSE_ID],[1]!Table_data_export_MultipleWaterSystems_SAFER_STAGING[WATER_SYSTEM_NAME])</f>
        <v>MD 73 QUARTZ MOUNTAIN</v>
      </c>
      <c r="B12818" t="s">
        <v>17676</v>
      </c>
      <c r="C12818" t="s">
        <v>109</v>
      </c>
      <c r="D12818" t="s">
        <v>110</v>
      </c>
      <c r="G12818" t="s">
        <v>17680</v>
      </c>
      <c r="H12818" t="s">
        <v>94</v>
      </c>
      <c r="BU12818">
        <v>0</v>
      </c>
      <c r="BY12818" s="1">
        <v>0</v>
      </c>
      <c r="BZ12818" s="1">
        <v>0</v>
      </c>
      <c r="CG12818" s="2"/>
    </row>
    <row r="12819" spans="1:85" hidden="1" x14ac:dyDescent="0.3">
      <c r="A12819" t="str">
        <f>_xlfn.XLOOKUP(Table_qrySupplyDemandAll[[#This Row],[CID]],[1]!Table_data_export_MultipleWaterSystems_SAFER_STAGING[CLEARINGHOUSE_ID],[1]!Table_data_export_MultipleWaterSystems_SAFER_STAGING[WATER_SYSTEM_NAME])</f>
        <v>MD 73 QUARTZ MOUNTAIN</v>
      </c>
      <c r="B12819" t="s">
        <v>17676</v>
      </c>
      <c r="C12819" t="s">
        <v>112</v>
      </c>
      <c r="D12819" t="s">
        <v>113</v>
      </c>
      <c r="G12819" t="s">
        <v>17681</v>
      </c>
      <c r="H12819" t="s">
        <v>94</v>
      </c>
      <c r="BU12819">
        <v>0</v>
      </c>
      <c r="BY12819" s="1">
        <v>0</v>
      </c>
      <c r="BZ12819" s="1">
        <v>0</v>
      </c>
      <c r="CG12819" s="2"/>
    </row>
    <row r="12820" spans="1:85" hidden="1" x14ac:dyDescent="0.3">
      <c r="A12820" t="str">
        <f>_xlfn.XLOOKUP(Table_qrySupplyDemandAll[[#This Row],[CID]],[1]!Table_data_export_MultipleWaterSystems_SAFER_STAGING[CLEARINGHOUSE_ID],[1]!Table_data_export_MultipleWaterSystems_SAFER_STAGING[WATER_SYSTEM_NAME])</f>
        <v>MD 73 QUARTZ MOUNTAIN</v>
      </c>
      <c r="B12820" t="s">
        <v>17676</v>
      </c>
      <c r="C12820" t="s">
        <v>118</v>
      </c>
      <c r="D12820" t="s">
        <v>119</v>
      </c>
      <c r="G12820" t="s">
        <v>17682</v>
      </c>
      <c r="H12820" t="s">
        <v>94</v>
      </c>
      <c r="BU12820">
        <v>0</v>
      </c>
      <c r="BY12820" s="1">
        <v>0</v>
      </c>
      <c r="BZ12820" s="1">
        <v>0</v>
      </c>
      <c r="CG12820" s="2"/>
    </row>
    <row r="12821" spans="1:85" hidden="1" x14ac:dyDescent="0.3">
      <c r="A12821" t="str">
        <f>_xlfn.XLOOKUP(Table_qrySupplyDemandAll[[#This Row],[CID]],[1]!Table_data_export_MultipleWaterSystems_SAFER_STAGING[CLEARINGHOUSE_ID],[1]!Table_data_export_MultipleWaterSystems_SAFER_STAGING[WATER_SYSTEM_NAME])</f>
        <v>MD 73 QUARTZ MOUNTAIN</v>
      </c>
      <c r="B12821" t="s">
        <v>17676</v>
      </c>
      <c r="C12821" t="s">
        <v>125</v>
      </c>
      <c r="D12821" t="s">
        <v>126</v>
      </c>
      <c r="G12821" t="s">
        <v>17683</v>
      </c>
      <c r="H12821" t="s">
        <v>94</v>
      </c>
      <c r="BU12821">
        <v>0</v>
      </c>
      <c r="BY12821" s="1">
        <v>0</v>
      </c>
      <c r="BZ12821" s="1">
        <v>0</v>
      </c>
      <c r="CG12821" s="2"/>
    </row>
    <row r="12822" spans="1:85" hidden="1" x14ac:dyDescent="0.3">
      <c r="A12822" t="str">
        <f>_xlfn.XLOOKUP(Table_qrySupplyDemandAll[[#This Row],[CID]],[1]!Table_data_export_MultipleWaterSystems_SAFER_STAGING[CLEARINGHOUSE_ID],[1]!Table_data_export_MultipleWaterSystems_SAFER_STAGING[WATER_SYSTEM_NAME])</f>
        <v>MD 73 QUARTZ MOUNTAIN</v>
      </c>
      <c r="B12822" t="s">
        <v>17676</v>
      </c>
      <c r="C12822" t="s">
        <v>133</v>
      </c>
      <c r="D12822" t="s">
        <v>134</v>
      </c>
      <c r="G12822" t="s">
        <v>17684</v>
      </c>
      <c r="H12822" t="s">
        <v>94</v>
      </c>
      <c r="BU12822">
        <v>0</v>
      </c>
      <c r="BY12822" s="1">
        <v>0</v>
      </c>
      <c r="BZ12822" s="1">
        <v>0</v>
      </c>
      <c r="CG12822" s="2"/>
    </row>
    <row r="12823" spans="1:85" hidden="1" x14ac:dyDescent="0.3">
      <c r="A12823" t="str">
        <f>_xlfn.XLOOKUP(Table_qrySupplyDemandAll[[#This Row],[CID]],[1]!Table_data_export_MultipleWaterSystems_SAFER_STAGING[CLEARINGHOUSE_ID],[1]!Table_data_export_MultipleWaterSystems_SAFER_STAGING[WATER_SYSTEM_NAME])</f>
        <v>MD 73 QUARTZ MOUNTAIN</v>
      </c>
      <c r="B12823" t="s">
        <v>17676</v>
      </c>
      <c r="C12823" t="s">
        <v>139</v>
      </c>
      <c r="D12823" t="s">
        <v>140</v>
      </c>
      <c r="G12823" t="s">
        <v>17685</v>
      </c>
      <c r="H12823" t="s">
        <v>94</v>
      </c>
      <c r="BU12823">
        <v>0</v>
      </c>
      <c r="BY12823" s="1">
        <v>0</v>
      </c>
      <c r="BZ12823" s="1">
        <v>0</v>
      </c>
      <c r="CG12823" s="2"/>
    </row>
    <row r="12824" spans="1:85" hidden="1" x14ac:dyDescent="0.3">
      <c r="A12824" t="str">
        <f>_xlfn.XLOOKUP(Table_qrySupplyDemandAll[[#This Row],[CID]],[1]!Table_data_export_MultipleWaterSystems_SAFER_STAGING[CLEARINGHOUSE_ID],[1]!Table_data_export_MultipleWaterSystems_SAFER_STAGING[WATER_SYSTEM_NAME])</f>
        <v>MD 73 QUARTZ MOUNTAIN</v>
      </c>
      <c r="B12824" t="s">
        <v>17676</v>
      </c>
      <c r="C12824" t="s">
        <v>144</v>
      </c>
      <c r="D12824" t="s">
        <v>145</v>
      </c>
      <c r="G12824" t="s">
        <v>17686</v>
      </c>
      <c r="H12824" t="s">
        <v>94</v>
      </c>
      <c r="BU12824">
        <v>0</v>
      </c>
      <c r="BY12824" s="1">
        <v>0</v>
      </c>
      <c r="BZ12824" s="1">
        <v>0</v>
      </c>
      <c r="CG12824" s="2"/>
    </row>
    <row r="12825" spans="1:85" hidden="1" x14ac:dyDescent="0.3">
      <c r="A12825" t="str">
        <f>_xlfn.XLOOKUP(Table_qrySupplyDemandAll[[#This Row],[CID]],[1]!Table_data_export_MultipleWaterSystems_SAFER_STAGING[CLEARINGHOUSE_ID],[1]!Table_data_export_MultipleWaterSystems_SAFER_STAGING[WATER_SYSTEM_NAME])</f>
        <v>MD 73 QUARTZ MOUNTAIN</v>
      </c>
      <c r="B12825" t="s">
        <v>17676</v>
      </c>
      <c r="C12825" t="s">
        <v>148</v>
      </c>
      <c r="D12825" t="s">
        <v>149</v>
      </c>
      <c r="G12825" t="s">
        <v>17687</v>
      </c>
      <c r="H12825" t="s">
        <v>94</v>
      </c>
      <c r="BU12825">
        <v>0</v>
      </c>
      <c r="BY12825" s="1">
        <v>0</v>
      </c>
      <c r="BZ12825" s="1">
        <v>0</v>
      </c>
      <c r="CG12825" s="2"/>
    </row>
    <row r="12826" spans="1:85" hidden="1" x14ac:dyDescent="0.3">
      <c r="A12826" t="str">
        <f>_xlfn.XLOOKUP(Table_qrySupplyDemandAll[[#This Row],[CID]],[1]!Table_data_export_MultipleWaterSystems_SAFER_STAGING[CLEARINGHOUSE_ID],[1]!Table_data_export_MultipleWaterSystems_SAFER_STAGING[WATER_SYSTEM_NAME])</f>
        <v>MD 73 QUARTZ MOUNTAIN</v>
      </c>
      <c r="B12826" t="s">
        <v>17676</v>
      </c>
      <c r="C12826" t="s">
        <v>152</v>
      </c>
      <c r="D12826" t="s">
        <v>153</v>
      </c>
      <c r="G12826" t="s">
        <v>17688</v>
      </c>
      <c r="H12826" t="s">
        <v>94</v>
      </c>
      <c r="BU12826">
        <v>0</v>
      </c>
      <c r="BY12826" s="1">
        <v>0</v>
      </c>
      <c r="BZ12826" s="1">
        <v>0</v>
      </c>
      <c r="CG12826" s="2"/>
    </row>
    <row r="12827" spans="1:85" hidden="1" x14ac:dyDescent="0.3">
      <c r="A12827" t="str">
        <f>_xlfn.XLOOKUP(Table_qrySupplyDemandAll[[#This Row],[CID]],[1]!Table_data_export_MultipleWaterSystems_SAFER_STAGING[CLEARINGHOUSE_ID],[1]!Table_data_export_MultipleWaterSystems_SAFER_STAGING[WATER_SYSTEM_NAME])</f>
        <v>MD 95 RANCHOS WEST</v>
      </c>
      <c r="B12827" t="s">
        <v>17689</v>
      </c>
      <c r="C12827" t="s">
        <v>90</v>
      </c>
      <c r="D12827" t="s">
        <v>91</v>
      </c>
      <c r="E12827" t="s">
        <v>92</v>
      </c>
      <c r="F12827" t="s">
        <v>92</v>
      </c>
      <c r="G12827" t="s">
        <v>17690</v>
      </c>
      <c r="H12827" t="s">
        <v>94</v>
      </c>
      <c r="I12827" t="s">
        <v>92</v>
      </c>
      <c r="J12827" t="s">
        <v>92</v>
      </c>
      <c r="K12827" t="s">
        <v>92</v>
      </c>
      <c r="L12827" t="s">
        <v>95</v>
      </c>
      <c r="P12827" s="1">
        <v>369000</v>
      </c>
      <c r="V12827" t="s">
        <v>97</v>
      </c>
      <c r="W12827">
        <v>369000</v>
      </c>
      <c r="X12827">
        <v>0</v>
      </c>
      <c r="Y12827">
        <v>79.349999999999994</v>
      </c>
      <c r="Z12827" t="s">
        <v>92</v>
      </c>
      <c r="AA12827">
        <v>0</v>
      </c>
      <c r="AB12827">
        <v>0</v>
      </c>
      <c r="AC12827">
        <v>0</v>
      </c>
      <c r="AD12827">
        <v>0</v>
      </c>
      <c r="AE12827">
        <v>0</v>
      </c>
      <c r="AF12827" t="s">
        <v>92</v>
      </c>
      <c r="AG12827">
        <v>0</v>
      </c>
      <c r="AH12827" t="s">
        <v>98</v>
      </c>
      <c r="AI12827" t="s">
        <v>92</v>
      </c>
      <c r="AJ12827" t="s">
        <v>92</v>
      </c>
      <c r="AL12827" t="s">
        <v>100</v>
      </c>
      <c r="AM12827">
        <v>369000</v>
      </c>
      <c r="BU12827">
        <v>0</v>
      </c>
      <c r="BV12827" s="1">
        <v>369000</v>
      </c>
      <c r="BW12827" t="s">
        <v>95</v>
      </c>
      <c r="BY12827" s="1">
        <v>369000</v>
      </c>
      <c r="BZ12827" s="1">
        <v>0</v>
      </c>
      <c r="CA12827" t="s">
        <v>95</v>
      </c>
      <c r="CD12827">
        <v>0</v>
      </c>
      <c r="CF12827">
        <v>16665</v>
      </c>
      <c r="CG12827" s="2">
        <v>44957</v>
      </c>
    </row>
    <row r="12828" spans="1:85" hidden="1" x14ac:dyDescent="0.3">
      <c r="A12828" t="str">
        <f>_xlfn.XLOOKUP(Table_qrySupplyDemandAll[[#This Row],[CID]],[1]!Table_data_export_MultipleWaterSystems_SAFER_STAGING[CLEARINGHOUSE_ID],[1]!Table_data_export_MultipleWaterSystems_SAFER_STAGING[WATER_SYSTEM_NAME])</f>
        <v>MD 95 RANCHOS WEST</v>
      </c>
      <c r="B12828" t="s">
        <v>17689</v>
      </c>
      <c r="C12828" t="s">
        <v>103</v>
      </c>
      <c r="D12828" t="s">
        <v>104</v>
      </c>
      <c r="G12828" t="s">
        <v>17691</v>
      </c>
      <c r="H12828" t="s">
        <v>94</v>
      </c>
      <c r="BU12828">
        <v>0</v>
      </c>
      <c r="BY12828" s="1">
        <v>0</v>
      </c>
      <c r="BZ12828" s="1">
        <v>0</v>
      </c>
      <c r="CG12828" s="2"/>
    </row>
    <row r="12829" spans="1:85" hidden="1" x14ac:dyDescent="0.3">
      <c r="A12829" t="str">
        <f>_xlfn.XLOOKUP(Table_qrySupplyDemandAll[[#This Row],[CID]],[1]!Table_data_export_MultipleWaterSystems_SAFER_STAGING[CLEARINGHOUSE_ID],[1]!Table_data_export_MultipleWaterSystems_SAFER_STAGING[WATER_SYSTEM_NAME])</f>
        <v>MD 95 RANCHOS WEST</v>
      </c>
      <c r="B12829" t="s">
        <v>17689</v>
      </c>
      <c r="C12829" t="s">
        <v>106</v>
      </c>
      <c r="D12829" t="s">
        <v>107</v>
      </c>
      <c r="G12829" t="s">
        <v>17692</v>
      </c>
      <c r="H12829" t="s">
        <v>94</v>
      </c>
      <c r="BU12829">
        <v>0</v>
      </c>
      <c r="BY12829" s="1">
        <v>0</v>
      </c>
      <c r="BZ12829" s="1">
        <v>0</v>
      </c>
      <c r="CG12829" s="2"/>
    </row>
    <row r="12830" spans="1:85" hidden="1" x14ac:dyDescent="0.3">
      <c r="A12830" t="str">
        <f>_xlfn.XLOOKUP(Table_qrySupplyDemandAll[[#This Row],[CID]],[1]!Table_data_export_MultipleWaterSystems_SAFER_STAGING[CLEARINGHOUSE_ID],[1]!Table_data_export_MultipleWaterSystems_SAFER_STAGING[WATER_SYSTEM_NAME])</f>
        <v>MD 95 RANCHOS WEST</v>
      </c>
      <c r="B12830" t="s">
        <v>17689</v>
      </c>
      <c r="C12830" t="s">
        <v>109</v>
      </c>
      <c r="D12830" t="s">
        <v>110</v>
      </c>
      <c r="G12830" t="s">
        <v>17693</v>
      </c>
      <c r="H12830" t="s">
        <v>94</v>
      </c>
      <c r="BU12830">
        <v>0</v>
      </c>
      <c r="BY12830" s="1">
        <v>0</v>
      </c>
      <c r="BZ12830" s="1">
        <v>0</v>
      </c>
      <c r="CG12830" s="2"/>
    </row>
    <row r="12831" spans="1:85" hidden="1" x14ac:dyDescent="0.3">
      <c r="A12831" t="str">
        <f>_xlfn.XLOOKUP(Table_qrySupplyDemandAll[[#This Row],[CID]],[1]!Table_data_export_MultipleWaterSystems_SAFER_STAGING[CLEARINGHOUSE_ID],[1]!Table_data_export_MultipleWaterSystems_SAFER_STAGING[WATER_SYSTEM_NAME])</f>
        <v>MD 95 RANCHOS WEST</v>
      </c>
      <c r="B12831" t="s">
        <v>17689</v>
      </c>
      <c r="C12831" t="s">
        <v>112</v>
      </c>
      <c r="D12831" t="s">
        <v>113</v>
      </c>
      <c r="E12831" t="s">
        <v>92</v>
      </c>
      <c r="F12831" t="s">
        <v>92</v>
      </c>
      <c r="G12831" t="s">
        <v>17694</v>
      </c>
      <c r="H12831" t="s">
        <v>94</v>
      </c>
      <c r="I12831" t="s">
        <v>92</v>
      </c>
      <c r="J12831" t="s">
        <v>92</v>
      </c>
      <c r="K12831" t="s">
        <v>92</v>
      </c>
      <c r="L12831" t="s">
        <v>95</v>
      </c>
      <c r="P12831" s="1">
        <v>539000</v>
      </c>
      <c r="V12831" t="s">
        <v>97</v>
      </c>
      <c r="Y12831">
        <v>0</v>
      </c>
      <c r="Z12831" t="s">
        <v>159</v>
      </c>
      <c r="AF12831" t="s">
        <v>159</v>
      </c>
      <c r="AH12831" t="s">
        <v>98</v>
      </c>
      <c r="AI12831" t="s">
        <v>159</v>
      </c>
      <c r="AJ12831" t="s">
        <v>92</v>
      </c>
      <c r="AL12831" t="s">
        <v>92</v>
      </c>
      <c r="AM12831">
        <v>539000</v>
      </c>
      <c r="BU12831">
        <v>0</v>
      </c>
      <c r="BV12831" s="1">
        <v>539000</v>
      </c>
      <c r="BW12831" t="s">
        <v>95</v>
      </c>
      <c r="BY12831" s="1">
        <v>539000</v>
      </c>
      <c r="BZ12831" s="1">
        <v>0</v>
      </c>
      <c r="CA12831" t="s">
        <v>95</v>
      </c>
      <c r="CD12831">
        <v>0</v>
      </c>
      <c r="CF12831">
        <v>27948</v>
      </c>
      <c r="CG12831" s="2">
        <v>44984</v>
      </c>
    </row>
    <row r="12832" spans="1:85" hidden="1" x14ac:dyDescent="0.3">
      <c r="A12832" t="str">
        <f>_xlfn.XLOOKUP(Table_qrySupplyDemandAll[[#This Row],[CID]],[1]!Table_data_export_MultipleWaterSystems_SAFER_STAGING[CLEARINGHOUSE_ID],[1]!Table_data_export_MultipleWaterSystems_SAFER_STAGING[WATER_SYSTEM_NAME])</f>
        <v>MD 95 RANCHOS WEST</v>
      </c>
      <c r="B12832" t="s">
        <v>17689</v>
      </c>
      <c r="C12832" t="s">
        <v>118</v>
      </c>
      <c r="D12832" t="s">
        <v>119</v>
      </c>
      <c r="E12832" t="s">
        <v>92</v>
      </c>
      <c r="F12832" t="s">
        <v>92</v>
      </c>
      <c r="G12832" t="s">
        <v>17695</v>
      </c>
      <c r="H12832" t="s">
        <v>94</v>
      </c>
      <c r="I12832" t="s">
        <v>92</v>
      </c>
      <c r="J12832" t="s">
        <v>92</v>
      </c>
      <c r="K12832" t="s">
        <v>92</v>
      </c>
      <c r="L12832" t="s">
        <v>95</v>
      </c>
      <c r="P12832" s="1">
        <v>358000</v>
      </c>
      <c r="V12832" t="s">
        <v>97</v>
      </c>
      <c r="W12832">
        <v>358000</v>
      </c>
      <c r="X12832">
        <v>0</v>
      </c>
      <c r="Y12832">
        <v>76.989999999999995</v>
      </c>
      <c r="Z12832" t="s">
        <v>92</v>
      </c>
      <c r="AA12832">
        <v>0</v>
      </c>
      <c r="AB12832">
        <v>0</v>
      </c>
      <c r="AC12832">
        <v>0</v>
      </c>
      <c r="AD12832">
        <v>0</v>
      </c>
      <c r="AE12832">
        <v>0</v>
      </c>
      <c r="AF12832" t="s">
        <v>92</v>
      </c>
      <c r="AG12832">
        <v>0</v>
      </c>
      <c r="AH12832" t="s">
        <v>98</v>
      </c>
      <c r="AI12832" t="s">
        <v>92</v>
      </c>
      <c r="AJ12832" t="s">
        <v>92</v>
      </c>
      <c r="AL12832" t="s">
        <v>100</v>
      </c>
      <c r="AM12832">
        <v>358000</v>
      </c>
      <c r="BU12832">
        <v>0</v>
      </c>
      <c r="BV12832" s="1">
        <v>358000</v>
      </c>
      <c r="BW12832" t="s">
        <v>95</v>
      </c>
      <c r="BY12832" s="1">
        <v>358000</v>
      </c>
      <c r="BZ12832" s="1">
        <v>0</v>
      </c>
      <c r="CA12832" t="s">
        <v>95</v>
      </c>
      <c r="CD12832">
        <v>0</v>
      </c>
      <c r="CF12832">
        <v>26850</v>
      </c>
      <c r="CG12832" s="2">
        <v>45015</v>
      </c>
    </row>
    <row r="12833" spans="1:86" hidden="1" x14ac:dyDescent="0.3">
      <c r="A12833" t="str">
        <f>_xlfn.XLOOKUP(Table_qrySupplyDemandAll[[#This Row],[CID]],[1]!Table_data_export_MultipleWaterSystems_SAFER_STAGING[CLEARINGHOUSE_ID],[1]!Table_data_export_MultipleWaterSystems_SAFER_STAGING[WATER_SYSTEM_NAME])</f>
        <v>MD 95 RANCHOS WEST</v>
      </c>
      <c r="B12833" t="s">
        <v>17689</v>
      </c>
      <c r="C12833" t="s">
        <v>125</v>
      </c>
      <c r="D12833" t="s">
        <v>126</v>
      </c>
      <c r="E12833" t="s">
        <v>92</v>
      </c>
      <c r="F12833" t="s">
        <v>92</v>
      </c>
      <c r="G12833" t="s">
        <v>17696</v>
      </c>
      <c r="H12833" t="s">
        <v>94</v>
      </c>
      <c r="I12833" t="s">
        <v>92</v>
      </c>
      <c r="J12833" t="s">
        <v>92</v>
      </c>
      <c r="K12833" t="s">
        <v>92</v>
      </c>
      <c r="L12833" t="s">
        <v>95</v>
      </c>
      <c r="P12833" s="1">
        <v>1653000</v>
      </c>
      <c r="V12833" t="s">
        <v>97</v>
      </c>
      <c r="Y12833">
        <v>0</v>
      </c>
      <c r="Z12833" t="s">
        <v>159</v>
      </c>
      <c r="AF12833" t="s">
        <v>159</v>
      </c>
      <c r="AH12833" t="s">
        <v>98</v>
      </c>
      <c r="AI12833" t="s">
        <v>159</v>
      </c>
      <c r="AJ12833" t="s">
        <v>92</v>
      </c>
      <c r="AL12833" t="s">
        <v>92</v>
      </c>
      <c r="AM12833">
        <v>1653000</v>
      </c>
      <c r="BU12833">
        <v>0</v>
      </c>
      <c r="BV12833" s="1">
        <v>1653000</v>
      </c>
      <c r="BW12833" t="s">
        <v>95</v>
      </c>
      <c r="BY12833" s="1">
        <v>1653000</v>
      </c>
      <c r="BZ12833" s="1">
        <v>0</v>
      </c>
      <c r="CA12833" t="s">
        <v>95</v>
      </c>
      <c r="CD12833">
        <v>0</v>
      </c>
      <c r="CF12833">
        <v>82650</v>
      </c>
      <c r="CG12833" s="2">
        <v>45046</v>
      </c>
    </row>
    <row r="12834" spans="1:86" hidden="1" x14ac:dyDescent="0.3">
      <c r="A12834" t="str">
        <f>_xlfn.XLOOKUP(Table_qrySupplyDemandAll[[#This Row],[CID]],[1]!Table_data_export_MultipleWaterSystems_SAFER_STAGING[CLEARINGHOUSE_ID],[1]!Table_data_export_MultipleWaterSystems_SAFER_STAGING[WATER_SYSTEM_NAME])</f>
        <v>MD 95 RANCHOS WEST</v>
      </c>
      <c r="B12834" t="s">
        <v>17689</v>
      </c>
      <c r="C12834" t="s">
        <v>133</v>
      </c>
      <c r="D12834" t="s">
        <v>134</v>
      </c>
      <c r="E12834" t="s">
        <v>92</v>
      </c>
      <c r="F12834" t="s">
        <v>92</v>
      </c>
      <c r="G12834" t="s">
        <v>17697</v>
      </c>
      <c r="H12834" t="s">
        <v>94</v>
      </c>
      <c r="I12834" t="s">
        <v>92</v>
      </c>
      <c r="J12834" t="s">
        <v>92</v>
      </c>
      <c r="K12834" t="s">
        <v>92</v>
      </c>
      <c r="L12834" t="s">
        <v>95</v>
      </c>
      <c r="P12834" s="1">
        <v>3025000</v>
      </c>
      <c r="V12834" t="s">
        <v>97</v>
      </c>
      <c r="Y12834">
        <v>0</v>
      </c>
      <c r="Z12834" t="s">
        <v>159</v>
      </c>
      <c r="AF12834" t="s">
        <v>159</v>
      </c>
      <c r="AH12834" t="s">
        <v>98</v>
      </c>
      <c r="AI12834" t="s">
        <v>159</v>
      </c>
      <c r="AJ12834" t="s">
        <v>92</v>
      </c>
      <c r="AL12834" t="s">
        <v>92</v>
      </c>
      <c r="AM12834">
        <v>3025000</v>
      </c>
      <c r="BU12834">
        <v>0</v>
      </c>
      <c r="BV12834" s="1">
        <v>3025000</v>
      </c>
      <c r="BW12834" t="s">
        <v>95</v>
      </c>
      <c r="BY12834" s="1">
        <v>3025000</v>
      </c>
      <c r="BZ12834" s="1">
        <v>0</v>
      </c>
      <c r="CA12834" t="s">
        <v>95</v>
      </c>
      <c r="CD12834">
        <v>0</v>
      </c>
      <c r="CF12834">
        <v>151250</v>
      </c>
      <c r="CG12834" s="2">
        <v>45077</v>
      </c>
    </row>
    <row r="12835" spans="1:86" hidden="1" x14ac:dyDescent="0.3">
      <c r="A12835" t="str">
        <f>_xlfn.XLOOKUP(Table_qrySupplyDemandAll[[#This Row],[CID]],[1]!Table_data_export_MultipleWaterSystems_SAFER_STAGING[CLEARINGHOUSE_ID],[1]!Table_data_export_MultipleWaterSystems_SAFER_STAGING[WATER_SYSTEM_NAME])</f>
        <v>MD 95 RANCHOS WEST</v>
      </c>
      <c r="B12835" t="s">
        <v>17689</v>
      </c>
      <c r="C12835" t="s">
        <v>139</v>
      </c>
      <c r="D12835" t="s">
        <v>140</v>
      </c>
      <c r="E12835" t="s">
        <v>92</v>
      </c>
      <c r="F12835" t="s">
        <v>92</v>
      </c>
      <c r="G12835" t="s">
        <v>17698</v>
      </c>
      <c r="H12835" t="s">
        <v>94</v>
      </c>
      <c r="I12835" t="s">
        <v>92</v>
      </c>
      <c r="J12835" t="s">
        <v>92</v>
      </c>
      <c r="K12835" t="s">
        <v>92</v>
      </c>
      <c r="L12835" t="s">
        <v>95</v>
      </c>
      <c r="P12835" s="1">
        <v>3362000</v>
      </c>
      <c r="V12835" t="s">
        <v>97</v>
      </c>
      <c r="W12835">
        <v>3362000</v>
      </c>
      <c r="X12835">
        <v>0</v>
      </c>
      <c r="Y12835">
        <v>747.11</v>
      </c>
      <c r="Z12835" t="s">
        <v>92</v>
      </c>
      <c r="AA12835">
        <v>0</v>
      </c>
      <c r="AB12835">
        <v>0</v>
      </c>
      <c r="AC12835">
        <v>0</v>
      </c>
      <c r="AD12835">
        <v>0</v>
      </c>
      <c r="AE12835">
        <v>0</v>
      </c>
      <c r="AF12835" t="s">
        <v>92</v>
      </c>
      <c r="AG12835">
        <v>0</v>
      </c>
      <c r="AH12835" t="s">
        <v>98</v>
      </c>
      <c r="AI12835" t="s">
        <v>92</v>
      </c>
      <c r="AJ12835" t="s">
        <v>92</v>
      </c>
      <c r="AL12835" t="s">
        <v>100</v>
      </c>
      <c r="AM12835">
        <v>3362000</v>
      </c>
      <c r="BU12835">
        <v>0</v>
      </c>
      <c r="BV12835" s="1">
        <v>3362000</v>
      </c>
      <c r="BW12835" t="s">
        <v>95</v>
      </c>
      <c r="BY12835" s="1">
        <v>3362000</v>
      </c>
      <c r="BZ12835" s="1">
        <v>0</v>
      </c>
      <c r="CA12835" t="s">
        <v>95</v>
      </c>
      <c r="CD12835">
        <v>0</v>
      </c>
      <c r="CF12835">
        <v>252150</v>
      </c>
      <c r="CG12835" s="2">
        <v>45107</v>
      </c>
    </row>
    <row r="12836" spans="1:86" hidden="1" x14ac:dyDescent="0.3">
      <c r="A12836" t="str">
        <f>_xlfn.XLOOKUP(Table_qrySupplyDemandAll[[#This Row],[CID]],[1]!Table_data_export_MultipleWaterSystems_SAFER_STAGING[CLEARINGHOUSE_ID],[1]!Table_data_export_MultipleWaterSystems_SAFER_STAGING[WATER_SYSTEM_NAME])</f>
        <v>MD 95 RANCHOS WEST</v>
      </c>
      <c r="B12836" t="s">
        <v>17689</v>
      </c>
      <c r="C12836" t="s">
        <v>144</v>
      </c>
      <c r="D12836" t="s">
        <v>145</v>
      </c>
      <c r="G12836" t="s">
        <v>17699</v>
      </c>
      <c r="H12836" t="s">
        <v>94</v>
      </c>
      <c r="BU12836">
        <v>0</v>
      </c>
      <c r="BY12836" s="1">
        <v>0</v>
      </c>
      <c r="BZ12836" s="1">
        <v>0</v>
      </c>
      <c r="CG12836" s="2"/>
    </row>
    <row r="12837" spans="1:86" hidden="1" x14ac:dyDescent="0.3">
      <c r="A12837" t="str">
        <f>_xlfn.XLOOKUP(Table_qrySupplyDemandAll[[#This Row],[CID]],[1]!Table_data_export_MultipleWaterSystems_SAFER_STAGING[CLEARINGHOUSE_ID],[1]!Table_data_export_MultipleWaterSystems_SAFER_STAGING[WATER_SYSTEM_NAME])</f>
        <v>MD 95 RANCHOS WEST</v>
      </c>
      <c r="B12837" t="s">
        <v>17689</v>
      </c>
      <c r="C12837" t="s">
        <v>148</v>
      </c>
      <c r="D12837" t="s">
        <v>149</v>
      </c>
      <c r="G12837" t="s">
        <v>17700</v>
      </c>
      <c r="H12837" t="s">
        <v>94</v>
      </c>
      <c r="BU12837">
        <v>0</v>
      </c>
      <c r="BY12837" s="1">
        <v>0</v>
      </c>
      <c r="BZ12837" s="1">
        <v>0</v>
      </c>
      <c r="CG12837" s="2"/>
    </row>
    <row r="12838" spans="1:86" hidden="1" x14ac:dyDescent="0.3">
      <c r="A12838" t="str">
        <f>_xlfn.XLOOKUP(Table_qrySupplyDemandAll[[#This Row],[CID]],[1]!Table_data_export_MultipleWaterSystems_SAFER_STAGING[CLEARINGHOUSE_ID],[1]!Table_data_export_MultipleWaterSystems_SAFER_STAGING[WATER_SYSTEM_NAME])</f>
        <v>MD 95 RANCHOS WEST</v>
      </c>
      <c r="B12838" t="s">
        <v>17689</v>
      </c>
      <c r="C12838" t="s">
        <v>152</v>
      </c>
      <c r="D12838" t="s">
        <v>153</v>
      </c>
      <c r="G12838" t="s">
        <v>17701</v>
      </c>
      <c r="H12838" t="s">
        <v>94</v>
      </c>
      <c r="BU12838">
        <v>0</v>
      </c>
      <c r="BY12838" s="1">
        <v>0</v>
      </c>
      <c r="BZ12838" s="1">
        <v>0</v>
      </c>
      <c r="CG12838" s="2"/>
    </row>
    <row r="12839" spans="1:86" hidden="1" x14ac:dyDescent="0.3">
      <c r="A12839" t="str">
        <f>_xlfn.XLOOKUP(Table_qrySupplyDemandAll[[#This Row],[CID]],[1]!Table_data_export_MultipleWaterSystems_SAFER_STAGING[CLEARINGHOUSE_ID],[1]!Table_data_export_MultipleWaterSystems_SAFER_STAGING[WATER_SYSTEM_NAME])</f>
        <v>SA 14 CHUK CHANSE SUBDIVISION</v>
      </c>
      <c r="B12839" t="s">
        <v>17702</v>
      </c>
      <c r="C12839" t="s">
        <v>90</v>
      </c>
      <c r="D12839" t="s">
        <v>91</v>
      </c>
      <c r="E12839" t="s">
        <v>92</v>
      </c>
      <c r="F12839" t="s">
        <v>92</v>
      </c>
      <c r="G12839" t="s">
        <v>17703</v>
      </c>
      <c r="H12839" t="s">
        <v>94</v>
      </c>
      <c r="I12839" t="s">
        <v>92</v>
      </c>
      <c r="J12839" t="s">
        <v>92</v>
      </c>
      <c r="K12839" t="s">
        <v>92</v>
      </c>
      <c r="L12839" t="s">
        <v>95</v>
      </c>
      <c r="P12839" s="1">
        <v>206110</v>
      </c>
      <c r="V12839" t="s">
        <v>97</v>
      </c>
      <c r="W12839">
        <v>206110</v>
      </c>
      <c r="X12839">
        <v>0</v>
      </c>
      <c r="Y12839">
        <v>66.489999999999995</v>
      </c>
      <c r="Z12839" t="s">
        <v>92</v>
      </c>
      <c r="AA12839">
        <v>0</v>
      </c>
      <c r="AB12839">
        <v>0</v>
      </c>
      <c r="AC12839">
        <v>0</v>
      </c>
      <c r="AD12839">
        <v>0</v>
      </c>
      <c r="AE12839">
        <v>0</v>
      </c>
      <c r="AF12839" t="s">
        <v>92</v>
      </c>
      <c r="AG12839">
        <v>0</v>
      </c>
      <c r="AH12839" t="s">
        <v>98</v>
      </c>
      <c r="AI12839" t="s">
        <v>92</v>
      </c>
      <c r="AJ12839" t="s">
        <v>92</v>
      </c>
      <c r="AL12839" t="s">
        <v>100</v>
      </c>
      <c r="AM12839">
        <v>206110</v>
      </c>
      <c r="BU12839">
        <v>0</v>
      </c>
      <c r="BV12839" s="1">
        <v>206110</v>
      </c>
      <c r="BW12839" t="s">
        <v>95</v>
      </c>
      <c r="BY12839" s="1">
        <v>206110</v>
      </c>
      <c r="BZ12839" s="1">
        <v>0</v>
      </c>
      <c r="CA12839" t="s">
        <v>95</v>
      </c>
      <c r="CD12839">
        <v>0</v>
      </c>
      <c r="CE12839" t="s">
        <v>17704</v>
      </c>
      <c r="CF12839">
        <v>6870</v>
      </c>
      <c r="CG12839" s="2">
        <v>44957</v>
      </c>
      <c r="CH12839" t="s">
        <v>13658</v>
      </c>
    </row>
    <row r="12840" spans="1:86" hidden="1" x14ac:dyDescent="0.3">
      <c r="A12840" t="str">
        <f>_xlfn.XLOOKUP(Table_qrySupplyDemandAll[[#This Row],[CID]],[1]!Table_data_export_MultipleWaterSystems_SAFER_STAGING[CLEARINGHOUSE_ID],[1]!Table_data_export_MultipleWaterSystems_SAFER_STAGING[WATER_SYSTEM_NAME])</f>
        <v>SA 14 CHUK CHANSE SUBDIVISION</v>
      </c>
      <c r="B12840" t="s">
        <v>17702</v>
      </c>
      <c r="C12840" t="s">
        <v>604</v>
      </c>
      <c r="D12840" t="s">
        <v>605</v>
      </c>
      <c r="G12840" t="s">
        <v>17705</v>
      </c>
      <c r="H12840" t="s">
        <v>94</v>
      </c>
      <c r="P12840" s="1">
        <v>544340</v>
      </c>
      <c r="BU12840">
        <v>0</v>
      </c>
      <c r="BV12840" s="1">
        <v>544340</v>
      </c>
      <c r="BY12840" s="1">
        <v>0</v>
      </c>
      <c r="BZ12840" s="1">
        <v>0</v>
      </c>
      <c r="CG12840" s="2"/>
    </row>
    <row r="12841" spans="1:86" hidden="1" x14ac:dyDescent="0.3">
      <c r="A12841" t="str">
        <f>_xlfn.XLOOKUP(Table_qrySupplyDemandAll[[#This Row],[CID]],[1]!Table_data_export_MultipleWaterSystems_SAFER_STAGING[CLEARINGHOUSE_ID],[1]!Table_data_export_MultipleWaterSystems_SAFER_STAGING[WATER_SYSTEM_NAME])</f>
        <v>SA 14 CHUK CHANSE SUBDIVISION</v>
      </c>
      <c r="B12841" t="s">
        <v>17702</v>
      </c>
      <c r="C12841" t="s">
        <v>103</v>
      </c>
      <c r="D12841" t="s">
        <v>104</v>
      </c>
      <c r="G12841" t="s">
        <v>17706</v>
      </c>
      <c r="H12841" t="s">
        <v>94</v>
      </c>
      <c r="BU12841">
        <v>0</v>
      </c>
      <c r="BY12841" s="1">
        <v>0</v>
      </c>
      <c r="BZ12841" s="1">
        <v>0</v>
      </c>
      <c r="CG12841" s="2"/>
    </row>
    <row r="12842" spans="1:86" hidden="1" x14ac:dyDescent="0.3">
      <c r="A12842" t="str">
        <f>_xlfn.XLOOKUP(Table_qrySupplyDemandAll[[#This Row],[CID]],[1]!Table_data_export_MultipleWaterSystems_SAFER_STAGING[CLEARINGHOUSE_ID],[1]!Table_data_export_MultipleWaterSystems_SAFER_STAGING[WATER_SYSTEM_NAME])</f>
        <v>SA 14 CHUK CHANSE SUBDIVISION</v>
      </c>
      <c r="B12842" t="s">
        <v>17702</v>
      </c>
      <c r="C12842" t="s">
        <v>608</v>
      </c>
      <c r="D12842" t="s">
        <v>609</v>
      </c>
      <c r="G12842" t="s">
        <v>17707</v>
      </c>
      <c r="H12842" t="s">
        <v>94</v>
      </c>
      <c r="P12842" s="1">
        <v>308760</v>
      </c>
      <c r="BU12842">
        <v>0</v>
      </c>
      <c r="BV12842" s="1">
        <v>308760</v>
      </c>
      <c r="BY12842" s="1">
        <v>0</v>
      </c>
      <c r="BZ12842" s="1">
        <v>0</v>
      </c>
      <c r="CG12842" s="2"/>
    </row>
    <row r="12843" spans="1:86" hidden="1" x14ac:dyDescent="0.3">
      <c r="A12843" t="str">
        <f>_xlfn.XLOOKUP(Table_qrySupplyDemandAll[[#This Row],[CID]],[1]!Table_data_export_MultipleWaterSystems_SAFER_STAGING[CLEARINGHOUSE_ID],[1]!Table_data_export_MultipleWaterSystems_SAFER_STAGING[WATER_SYSTEM_NAME])</f>
        <v>SA 14 CHUK CHANSE SUBDIVISION</v>
      </c>
      <c r="B12843" t="s">
        <v>17702</v>
      </c>
      <c r="C12843" t="s">
        <v>106</v>
      </c>
      <c r="D12843" t="s">
        <v>107</v>
      </c>
      <c r="G12843" t="s">
        <v>17708</v>
      </c>
      <c r="H12843" t="s">
        <v>94</v>
      </c>
      <c r="BU12843">
        <v>0</v>
      </c>
      <c r="BY12843" s="1">
        <v>0</v>
      </c>
      <c r="BZ12843" s="1">
        <v>0</v>
      </c>
      <c r="CG12843" s="2"/>
    </row>
    <row r="12844" spans="1:86" hidden="1" x14ac:dyDescent="0.3">
      <c r="A12844" t="str">
        <f>_xlfn.XLOOKUP(Table_qrySupplyDemandAll[[#This Row],[CID]],[1]!Table_data_export_MultipleWaterSystems_SAFER_STAGING[CLEARINGHOUSE_ID],[1]!Table_data_export_MultipleWaterSystems_SAFER_STAGING[WATER_SYSTEM_NAME])</f>
        <v>SA 14 CHUK CHANSE SUBDIVISION</v>
      </c>
      <c r="B12844" t="s">
        <v>17702</v>
      </c>
      <c r="C12844" t="s">
        <v>612</v>
      </c>
      <c r="D12844" t="s">
        <v>613</v>
      </c>
      <c r="G12844" t="s">
        <v>17709</v>
      </c>
      <c r="H12844" t="s">
        <v>94</v>
      </c>
      <c r="P12844" s="1">
        <v>285050</v>
      </c>
      <c r="BU12844">
        <v>0</v>
      </c>
      <c r="BV12844" s="1">
        <v>285050</v>
      </c>
      <c r="BY12844" s="1">
        <v>0</v>
      </c>
      <c r="BZ12844" s="1">
        <v>0</v>
      </c>
      <c r="CG12844" s="2"/>
    </row>
    <row r="12845" spans="1:86" hidden="1" x14ac:dyDescent="0.3">
      <c r="A12845" t="str">
        <f>_xlfn.XLOOKUP(Table_qrySupplyDemandAll[[#This Row],[CID]],[1]!Table_data_export_MultipleWaterSystems_SAFER_STAGING[CLEARINGHOUSE_ID],[1]!Table_data_export_MultipleWaterSystems_SAFER_STAGING[WATER_SYSTEM_NAME])</f>
        <v>SA 14 CHUK CHANSE SUBDIVISION</v>
      </c>
      <c r="B12845" t="s">
        <v>17702</v>
      </c>
      <c r="C12845" t="s">
        <v>109</v>
      </c>
      <c r="D12845" t="s">
        <v>110</v>
      </c>
      <c r="G12845" t="s">
        <v>17710</v>
      </c>
      <c r="H12845" t="s">
        <v>94</v>
      </c>
      <c r="BU12845">
        <v>0</v>
      </c>
      <c r="BY12845" s="1">
        <v>0</v>
      </c>
      <c r="BZ12845" s="1">
        <v>0</v>
      </c>
      <c r="CG12845" s="2"/>
    </row>
    <row r="12846" spans="1:86" hidden="1" x14ac:dyDescent="0.3">
      <c r="A12846" t="str">
        <f>_xlfn.XLOOKUP(Table_qrySupplyDemandAll[[#This Row],[CID]],[1]!Table_data_export_MultipleWaterSystems_SAFER_STAGING[CLEARINGHOUSE_ID],[1]!Table_data_export_MultipleWaterSystems_SAFER_STAGING[WATER_SYSTEM_NAME])</f>
        <v>SA 14 CHUK CHANSE SUBDIVISION</v>
      </c>
      <c r="B12846" t="s">
        <v>17702</v>
      </c>
      <c r="C12846" t="s">
        <v>112</v>
      </c>
      <c r="D12846" t="s">
        <v>113</v>
      </c>
      <c r="E12846" t="s">
        <v>92</v>
      </c>
      <c r="F12846" t="s">
        <v>92</v>
      </c>
      <c r="G12846" t="s">
        <v>17711</v>
      </c>
      <c r="H12846" t="s">
        <v>94</v>
      </c>
      <c r="I12846" t="s">
        <v>92</v>
      </c>
      <c r="J12846" t="s">
        <v>92</v>
      </c>
      <c r="K12846" t="s">
        <v>92</v>
      </c>
      <c r="L12846" t="s">
        <v>95</v>
      </c>
      <c r="P12846" s="1">
        <v>187660</v>
      </c>
      <c r="V12846" t="s">
        <v>97</v>
      </c>
      <c r="Y12846">
        <v>0</v>
      </c>
      <c r="Z12846" t="s">
        <v>159</v>
      </c>
      <c r="AF12846" t="s">
        <v>159</v>
      </c>
      <c r="AH12846" t="s">
        <v>98</v>
      </c>
      <c r="AI12846" t="s">
        <v>159</v>
      </c>
      <c r="AJ12846" t="s">
        <v>92</v>
      </c>
      <c r="AL12846" t="s">
        <v>92</v>
      </c>
      <c r="AM12846">
        <v>187660</v>
      </c>
      <c r="BU12846">
        <v>0</v>
      </c>
      <c r="BV12846" s="1">
        <v>187660</v>
      </c>
      <c r="BW12846" t="s">
        <v>95</v>
      </c>
      <c r="BY12846" s="1">
        <v>187660</v>
      </c>
      <c r="BZ12846" s="1">
        <v>0</v>
      </c>
      <c r="CA12846" t="s">
        <v>95</v>
      </c>
      <c r="CD12846">
        <v>0</v>
      </c>
      <c r="CF12846">
        <v>9730</v>
      </c>
      <c r="CG12846" s="2">
        <v>44984</v>
      </c>
    </row>
    <row r="12847" spans="1:86" hidden="1" x14ac:dyDescent="0.3">
      <c r="A12847" t="str">
        <f>_xlfn.XLOOKUP(Table_qrySupplyDemandAll[[#This Row],[CID]],[1]!Table_data_export_MultipleWaterSystems_SAFER_STAGING[CLEARINGHOUSE_ID],[1]!Table_data_export_MultipleWaterSystems_SAFER_STAGING[WATER_SYSTEM_NAME])</f>
        <v>SA 14 CHUK CHANSE SUBDIVISION</v>
      </c>
      <c r="B12847" t="s">
        <v>17702</v>
      </c>
      <c r="C12847" t="s">
        <v>118</v>
      </c>
      <c r="D12847" t="s">
        <v>119</v>
      </c>
      <c r="E12847" t="s">
        <v>92</v>
      </c>
      <c r="F12847" t="s">
        <v>92</v>
      </c>
      <c r="G12847" t="s">
        <v>17712</v>
      </c>
      <c r="H12847" t="s">
        <v>94</v>
      </c>
      <c r="I12847" t="s">
        <v>92</v>
      </c>
      <c r="J12847" t="s">
        <v>92</v>
      </c>
      <c r="K12847" t="s">
        <v>92</v>
      </c>
      <c r="L12847" t="s">
        <v>95</v>
      </c>
      <c r="P12847" s="1">
        <v>218960</v>
      </c>
      <c r="V12847" t="s">
        <v>97</v>
      </c>
      <c r="Y12847">
        <v>0</v>
      </c>
      <c r="Z12847" t="s">
        <v>159</v>
      </c>
      <c r="AF12847" t="s">
        <v>159</v>
      </c>
      <c r="AH12847" t="s">
        <v>98</v>
      </c>
      <c r="AI12847" t="s">
        <v>159</v>
      </c>
      <c r="AJ12847" t="s">
        <v>92</v>
      </c>
      <c r="AL12847" t="s">
        <v>92</v>
      </c>
      <c r="AM12847">
        <v>218960</v>
      </c>
      <c r="BU12847">
        <v>0</v>
      </c>
      <c r="BV12847" s="1">
        <v>218960</v>
      </c>
      <c r="BW12847" t="s">
        <v>95</v>
      </c>
      <c r="BY12847" s="1">
        <v>218960</v>
      </c>
      <c r="BZ12847" s="1">
        <v>0</v>
      </c>
      <c r="CA12847" t="s">
        <v>95</v>
      </c>
      <c r="CD12847">
        <v>0</v>
      </c>
      <c r="CF12847">
        <v>12713</v>
      </c>
      <c r="CG12847" s="2">
        <v>45016</v>
      </c>
    </row>
    <row r="12848" spans="1:86" hidden="1" x14ac:dyDescent="0.3">
      <c r="A12848" t="str">
        <f>_xlfn.XLOOKUP(Table_qrySupplyDemandAll[[#This Row],[CID]],[1]!Table_data_export_MultipleWaterSystems_SAFER_STAGING[CLEARINGHOUSE_ID],[1]!Table_data_export_MultipleWaterSystems_SAFER_STAGING[WATER_SYSTEM_NAME])</f>
        <v>SA 14 CHUK CHANSE SUBDIVISION</v>
      </c>
      <c r="B12848" t="s">
        <v>17702</v>
      </c>
      <c r="C12848" t="s">
        <v>125</v>
      </c>
      <c r="D12848" t="s">
        <v>126</v>
      </c>
      <c r="E12848" t="s">
        <v>92</v>
      </c>
      <c r="F12848" t="s">
        <v>92</v>
      </c>
      <c r="G12848" t="s">
        <v>17713</v>
      </c>
      <c r="H12848" t="s">
        <v>94</v>
      </c>
      <c r="I12848" t="s">
        <v>92</v>
      </c>
      <c r="J12848" t="s">
        <v>92</v>
      </c>
      <c r="K12848" t="s">
        <v>92</v>
      </c>
      <c r="L12848" t="s">
        <v>95</v>
      </c>
      <c r="P12848" s="1">
        <v>347830</v>
      </c>
      <c r="V12848" t="s">
        <v>97</v>
      </c>
      <c r="Y12848">
        <v>0</v>
      </c>
      <c r="Z12848" t="s">
        <v>159</v>
      </c>
      <c r="AF12848" t="s">
        <v>159</v>
      </c>
      <c r="AH12848" t="s">
        <v>98</v>
      </c>
      <c r="AI12848" t="s">
        <v>159</v>
      </c>
      <c r="AJ12848" t="s">
        <v>92</v>
      </c>
      <c r="AL12848" t="s">
        <v>92</v>
      </c>
      <c r="AM12848">
        <v>347830</v>
      </c>
      <c r="BU12848">
        <v>0</v>
      </c>
      <c r="BV12848" s="1">
        <v>347830</v>
      </c>
      <c r="BW12848" t="s">
        <v>95</v>
      </c>
      <c r="BY12848" s="1">
        <v>347830</v>
      </c>
      <c r="BZ12848" s="1">
        <v>0</v>
      </c>
      <c r="CA12848" t="s">
        <v>95</v>
      </c>
      <c r="CD12848">
        <v>0</v>
      </c>
      <c r="CF12848">
        <v>27950</v>
      </c>
      <c r="CG12848" s="2">
        <v>45044</v>
      </c>
    </row>
    <row r="12849" spans="1:85" hidden="1" x14ac:dyDescent="0.3">
      <c r="A12849" t="str">
        <f>_xlfn.XLOOKUP(Table_qrySupplyDemandAll[[#This Row],[CID]],[1]!Table_data_export_MultipleWaterSystems_SAFER_STAGING[CLEARINGHOUSE_ID],[1]!Table_data_export_MultipleWaterSystems_SAFER_STAGING[WATER_SYSTEM_NAME])</f>
        <v>SA 14 CHUK CHANSE SUBDIVISION</v>
      </c>
      <c r="B12849" t="s">
        <v>17702</v>
      </c>
      <c r="C12849" t="s">
        <v>133</v>
      </c>
      <c r="D12849" t="s">
        <v>134</v>
      </c>
      <c r="E12849" t="s">
        <v>92</v>
      </c>
      <c r="F12849" t="s">
        <v>92</v>
      </c>
      <c r="G12849" t="s">
        <v>17714</v>
      </c>
      <c r="H12849" t="s">
        <v>94</v>
      </c>
      <c r="I12849" t="s">
        <v>92</v>
      </c>
      <c r="J12849" t="s">
        <v>92</v>
      </c>
      <c r="K12849" t="s">
        <v>92</v>
      </c>
      <c r="L12849" t="s">
        <v>95</v>
      </c>
      <c r="P12849" s="1">
        <v>552690</v>
      </c>
      <c r="V12849" t="s">
        <v>97</v>
      </c>
      <c r="Y12849">
        <v>0</v>
      </c>
      <c r="Z12849" t="s">
        <v>159</v>
      </c>
      <c r="AF12849" t="s">
        <v>159</v>
      </c>
      <c r="AH12849" t="s">
        <v>98</v>
      </c>
      <c r="AI12849" t="s">
        <v>159</v>
      </c>
      <c r="AJ12849" t="s">
        <v>92</v>
      </c>
      <c r="AL12849" t="s">
        <v>92</v>
      </c>
      <c r="AM12849">
        <v>552690</v>
      </c>
      <c r="BU12849">
        <v>0</v>
      </c>
      <c r="BV12849" s="1">
        <v>552690</v>
      </c>
      <c r="BW12849" t="s">
        <v>95</v>
      </c>
      <c r="BY12849" s="1">
        <v>552690</v>
      </c>
      <c r="BZ12849" s="1">
        <v>0</v>
      </c>
      <c r="CA12849" t="s">
        <v>95</v>
      </c>
      <c r="CD12849">
        <v>0</v>
      </c>
      <c r="CF12849">
        <v>40114</v>
      </c>
      <c r="CG12849" s="2">
        <v>45077</v>
      </c>
    </row>
    <row r="12850" spans="1:85" hidden="1" x14ac:dyDescent="0.3">
      <c r="A12850" t="str">
        <f>_xlfn.XLOOKUP(Table_qrySupplyDemandAll[[#This Row],[CID]],[1]!Table_data_export_MultipleWaterSystems_SAFER_STAGING[CLEARINGHOUSE_ID],[1]!Table_data_export_MultipleWaterSystems_SAFER_STAGING[WATER_SYSTEM_NAME])</f>
        <v>SA 14 CHUK CHANSE SUBDIVISION</v>
      </c>
      <c r="B12850" t="s">
        <v>17702</v>
      </c>
      <c r="C12850" t="s">
        <v>139</v>
      </c>
      <c r="D12850" t="s">
        <v>140</v>
      </c>
      <c r="E12850" t="s">
        <v>92</v>
      </c>
      <c r="F12850" t="s">
        <v>92</v>
      </c>
      <c r="G12850" t="s">
        <v>17715</v>
      </c>
      <c r="H12850" t="s">
        <v>94</v>
      </c>
      <c r="I12850" t="s">
        <v>92</v>
      </c>
      <c r="J12850" t="s">
        <v>92</v>
      </c>
      <c r="K12850" t="s">
        <v>92</v>
      </c>
      <c r="L12850" t="s">
        <v>95</v>
      </c>
      <c r="P12850" s="1">
        <v>658850</v>
      </c>
      <c r="V12850" t="s">
        <v>97</v>
      </c>
      <c r="Y12850">
        <v>0</v>
      </c>
      <c r="Z12850" t="s">
        <v>159</v>
      </c>
      <c r="AF12850" t="s">
        <v>159</v>
      </c>
      <c r="AH12850" t="s">
        <v>98</v>
      </c>
      <c r="AI12850" t="s">
        <v>159</v>
      </c>
      <c r="AJ12850" t="s">
        <v>92</v>
      </c>
      <c r="AL12850" t="s">
        <v>92</v>
      </c>
      <c r="AM12850">
        <v>658850</v>
      </c>
      <c r="BU12850">
        <v>0</v>
      </c>
      <c r="BV12850" s="1">
        <v>658850</v>
      </c>
      <c r="BW12850" t="s">
        <v>95</v>
      </c>
      <c r="BY12850" s="1">
        <v>658850</v>
      </c>
      <c r="BZ12850" s="1">
        <v>0</v>
      </c>
      <c r="CA12850" t="s">
        <v>95</v>
      </c>
      <c r="CD12850">
        <v>0</v>
      </c>
      <c r="CF12850">
        <v>49413</v>
      </c>
      <c r="CG12850" s="2">
        <v>45107</v>
      </c>
    </row>
    <row r="12851" spans="1:85" hidden="1" x14ac:dyDescent="0.3">
      <c r="A12851" t="str">
        <f>_xlfn.XLOOKUP(Table_qrySupplyDemandAll[[#This Row],[CID]],[1]!Table_data_export_MultipleWaterSystems_SAFER_STAGING[CLEARINGHOUSE_ID],[1]!Table_data_export_MultipleWaterSystems_SAFER_STAGING[WATER_SYSTEM_NAME])</f>
        <v>SA 14 CHUK CHANSE SUBDIVISION</v>
      </c>
      <c r="B12851" t="s">
        <v>17702</v>
      </c>
      <c r="C12851" t="s">
        <v>144</v>
      </c>
      <c r="D12851" t="s">
        <v>145</v>
      </c>
      <c r="E12851" t="s">
        <v>92</v>
      </c>
      <c r="F12851" t="s">
        <v>92</v>
      </c>
      <c r="G12851" t="s">
        <v>17716</v>
      </c>
      <c r="H12851" t="s">
        <v>94</v>
      </c>
      <c r="I12851" t="s">
        <v>92</v>
      </c>
      <c r="J12851" t="s">
        <v>92</v>
      </c>
      <c r="K12851" t="s">
        <v>92</v>
      </c>
      <c r="L12851" t="s">
        <v>95</v>
      </c>
      <c r="P12851" s="1">
        <v>739660</v>
      </c>
      <c r="V12851" t="s">
        <v>97</v>
      </c>
      <c r="Y12851">
        <v>0</v>
      </c>
      <c r="Z12851" t="s">
        <v>159</v>
      </c>
      <c r="AF12851" t="s">
        <v>159</v>
      </c>
      <c r="AH12851" t="s">
        <v>98</v>
      </c>
      <c r="AI12851" t="s">
        <v>159</v>
      </c>
      <c r="AJ12851" t="s">
        <v>159</v>
      </c>
      <c r="AL12851" t="s">
        <v>92</v>
      </c>
      <c r="AM12851">
        <v>739660</v>
      </c>
      <c r="BU12851">
        <v>0</v>
      </c>
      <c r="BV12851" s="1">
        <v>739660</v>
      </c>
      <c r="BW12851" t="s">
        <v>95</v>
      </c>
      <c r="BY12851" s="1">
        <v>739660</v>
      </c>
      <c r="BZ12851" s="1">
        <v>0</v>
      </c>
      <c r="CA12851" t="s">
        <v>173</v>
      </c>
      <c r="CD12851">
        <v>0</v>
      </c>
      <c r="CF12851">
        <v>37242</v>
      </c>
      <c r="CG12851" s="2">
        <v>45135</v>
      </c>
    </row>
    <row r="12852" spans="1:85" hidden="1" x14ac:dyDescent="0.3">
      <c r="A12852" t="str">
        <f>_xlfn.XLOOKUP(Table_qrySupplyDemandAll[[#This Row],[CID]],[1]!Table_data_export_MultipleWaterSystems_SAFER_STAGING[CLEARINGHOUSE_ID],[1]!Table_data_export_MultipleWaterSystems_SAFER_STAGING[WATER_SYSTEM_NAME])</f>
        <v>SA 14 CHUK CHANSE SUBDIVISION</v>
      </c>
      <c r="B12852" t="s">
        <v>17702</v>
      </c>
      <c r="C12852" t="s">
        <v>622</v>
      </c>
      <c r="D12852" t="s">
        <v>623</v>
      </c>
      <c r="G12852" t="s">
        <v>17717</v>
      </c>
      <c r="H12852" t="s">
        <v>94</v>
      </c>
      <c r="P12852" s="1">
        <v>807890</v>
      </c>
      <c r="BU12852">
        <v>0</v>
      </c>
      <c r="BV12852" s="1">
        <v>807890</v>
      </c>
      <c r="BY12852" s="1">
        <v>0</v>
      </c>
      <c r="BZ12852" s="1">
        <v>0</v>
      </c>
      <c r="CG12852" s="2"/>
    </row>
    <row r="12853" spans="1:85" hidden="1" x14ac:dyDescent="0.3">
      <c r="A12853" t="str">
        <f>_xlfn.XLOOKUP(Table_qrySupplyDemandAll[[#This Row],[CID]],[1]!Table_data_export_MultipleWaterSystems_SAFER_STAGING[CLEARINGHOUSE_ID],[1]!Table_data_export_MultipleWaterSystems_SAFER_STAGING[WATER_SYSTEM_NAME])</f>
        <v>SA 14 CHUK CHANSE SUBDIVISION</v>
      </c>
      <c r="B12853" t="s">
        <v>17702</v>
      </c>
      <c r="C12853" t="s">
        <v>148</v>
      </c>
      <c r="D12853" t="s">
        <v>149</v>
      </c>
      <c r="G12853" t="s">
        <v>17718</v>
      </c>
      <c r="H12853" t="s">
        <v>94</v>
      </c>
      <c r="BU12853">
        <v>0</v>
      </c>
      <c r="BY12853" s="1">
        <v>0</v>
      </c>
      <c r="BZ12853" s="1">
        <v>0</v>
      </c>
      <c r="CG12853" s="2"/>
    </row>
    <row r="12854" spans="1:85" hidden="1" x14ac:dyDescent="0.3">
      <c r="A12854" t="str">
        <f>_xlfn.XLOOKUP(Table_qrySupplyDemandAll[[#This Row],[CID]],[1]!Table_data_export_MultipleWaterSystems_SAFER_STAGING[CLEARINGHOUSE_ID],[1]!Table_data_export_MultipleWaterSystems_SAFER_STAGING[WATER_SYSTEM_NAME])</f>
        <v>SA 14 CHUK CHANSE SUBDIVISION</v>
      </c>
      <c r="B12854" t="s">
        <v>17702</v>
      </c>
      <c r="C12854" t="s">
        <v>626</v>
      </c>
      <c r="D12854" t="s">
        <v>627</v>
      </c>
      <c r="G12854" t="s">
        <v>17719</v>
      </c>
      <c r="H12854" t="s">
        <v>94</v>
      </c>
      <c r="P12854" s="1">
        <v>660860</v>
      </c>
      <c r="BU12854">
        <v>0</v>
      </c>
      <c r="BV12854" s="1">
        <v>660860</v>
      </c>
      <c r="BY12854" s="1">
        <v>0</v>
      </c>
      <c r="BZ12854" s="1">
        <v>0</v>
      </c>
      <c r="CG12854" s="2"/>
    </row>
    <row r="12855" spans="1:85" hidden="1" x14ac:dyDescent="0.3">
      <c r="A12855" t="str">
        <f>_xlfn.XLOOKUP(Table_qrySupplyDemandAll[[#This Row],[CID]],[1]!Table_data_export_MultipleWaterSystems_SAFER_STAGING[CLEARINGHOUSE_ID],[1]!Table_data_export_MultipleWaterSystems_SAFER_STAGING[WATER_SYSTEM_NAME])</f>
        <v>SA 14 CHUK CHANSE SUBDIVISION</v>
      </c>
      <c r="B12855" t="s">
        <v>17702</v>
      </c>
      <c r="C12855" t="s">
        <v>152</v>
      </c>
      <c r="D12855" t="s">
        <v>153</v>
      </c>
      <c r="G12855" t="s">
        <v>17720</v>
      </c>
      <c r="H12855" t="s">
        <v>94</v>
      </c>
      <c r="BU12855">
        <v>0</v>
      </c>
      <c r="BY12855" s="1">
        <v>0</v>
      </c>
      <c r="BZ12855" s="1">
        <v>0</v>
      </c>
      <c r="CG12855" s="2"/>
    </row>
    <row r="12856" spans="1:85" hidden="1" x14ac:dyDescent="0.3">
      <c r="A12856" t="str">
        <f>_xlfn.XLOOKUP(Table_qrySupplyDemandAll[[#This Row],[CID]],[1]!Table_data_export_MultipleWaterSystems_SAFER_STAGING[CLEARINGHOUSE_ID],[1]!Table_data_export_MultipleWaterSystems_SAFER_STAGING[WATER_SYSTEM_NAME])</f>
        <v>MD 36 EASTIN ARCOLA</v>
      </c>
      <c r="B12856" t="s">
        <v>17721</v>
      </c>
      <c r="C12856" t="s">
        <v>90</v>
      </c>
      <c r="D12856" t="s">
        <v>91</v>
      </c>
      <c r="E12856" t="s">
        <v>92</v>
      </c>
      <c r="F12856" t="s">
        <v>92</v>
      </c>
      <c r="G12856" t="s">
        <v>17722</v>
      </c>
      <c r="H12856" t="s">
        <v>94</v>
      </c>
      <c r="I12856" t="s">
        <v>92</v>
      </c>
      <c r="J12856" t="s">
        <v>92</v>
      </c>
      <c r="K12856" t="s">
        <v>92</v>
      </c>
      <c r="L12856" t="s">
        <v>95</v>
      </c>
      <c r="P12856" s="1">
        <v>101000</v>
      </c>
      <c r="V12856" t="s">
        <v>97</v>
      </c>
      <c r="W12856">
        <v>101000</v>
      </c>
      <c r="X12856">
        <v>0</v>
      </c>
      <c r="Y12856">
        <v>38.79</v>
      </c>
      <c r="Z12856" t="s">
        <v>92</v>
      </c>
      <c r="AA12856">
        <v>0</v>
      </c>
      <c r="AB12856">
        <v>0</v>
      </c>
      <c r="AC12856">
        <v>0</v>
      </c>
      <c r="AD12856">
        <v>0</v>
      </c>
      <c r="AE12856">
        <v>0</v>
      </c>
      <c r="AF12856" t="s">
        <v>92</v>
      </c>
      <c r="AG12856">
        <v>0</v>
      </c>
      <c r="AH12856" t="s">
        <v>98</v>
      </c>
      <c r="AI12856" t="s">
        <v>92</v>
      </c>
      <c r="AJ12856" t="s">
        <v>92</v>
      </c>
      <c r="AL12856" t="s">
        <v>100</v>
      </c>
      <c r="AM12856">
        <v>101000</v>
      </c>
      <c r="BU12856">
        <v>0</v>
      </c>
      <c r="BV12856" s="1">
        <v>101000</v>
      </c>
      <c r="BW12856" t="s">
        <v>95</v>
      </c>
      <c r="BY12856" s="1">
        <v>101000</v>
      </c>
      <c r="BZ12856" s="1">
        <v>0</v>
      </c>
      <c r="CA12856" t="s">
        <v>95</v>
      </c>
      <c r="CD12856">
        <v>0</v>
      </c>
      <c r="CF12856">
        <v>18000</v>
      </c>
      <c r="CG12856" s="2">
        <v>44953</v>
      </c>
    </row>
    <row r="12857" spans="1:85" hidden="1" x14ac:dyDescent="0.3">
      <c r="A12857" t="str">
        <f>_xlfn.XLOOKUP(Table_qrySupplyDemandAll[[#This Row],[CID]],[1]!Table_data_export_MultipleWaterSystems_SAFER_STAGING[CLEARINGHOUSE_ID],[1]!Table_data_export_MultipleWaterSystems_SAFER_STAGING[WATER_SYSTEM_NAME])</f>
        <v>MD 36 EASTIN ARCOLA</v>
      </c>
      <c r="B12857" t="s">
        <v>17721</v>
      </c>
      <c r="C12857" t="s">
        <v>604</v>
      </c>
      <c r="D12857" t="s">
        <v>605</v>
      </c>
      <c r="G12857" t="s">
        <v>17723</v>
      </c>
      <c r="H12857" t="s">
        <v>94</v>
      </c>
      <c r="P12857" s="1">
        <v>196000</v>
      </c>
      <c r="BU12857">
        <v>0</v>
      </c>
      <c r="BV12857" s="1">
        <v>196000</v>
      </c>
      <c r="BY12857" s="1">
        <v>0</v>
      </c>
      <c r="BZ12857" s="1">
        <v>0</v>
      </c>
      <c r="CG12857" s="2"/>
    </row>
    <row r="12858" spans="1:85" hidden="1" x14ac:dyDescent="0.3">
      <c r="A12858" t="str">
        <f>_xlfn.XLOOKUP(Table_qrySupplyDemandAll[[#This Row],[CID]],[1]!Table_data_export_MultipleWaterSystems_SAFER_STAGING[CLEARINGHOUSE_ID],[1]!Table_data_export_MultipleWaterSystems_SAFER_STAGING[WATER_SYSTEM_NAME])</f>
        <v>MD 36 EASTIN ARCOLA</v>
      </c>
      <c r="B12858" t="s">
        <v>17721</v>
      </c>
      <c r="C12858" t="s">
        <v>103</v>
      </c>
      <c r="D12858" t="s">
        <v>104</v>
      </c>
      <c r="G12858" t="s">
        <v>17724</v>
      </c>
      <c r="H12858" t="s">
        <v>94</v>
      </c>
      <c r="BU12858">
        <v>0</v>
      </c>
      <c r="BY12858" s="1">
        <v>0</v>
      </c>
      <c r="BZ12858" s="1">
        <v>0</v>
      </c>
      <c r="CG12858" s="2"/>
    </row>
    <row r="12859" spans="1:85" hidden="1" x14ac:dyDescent="0.3">
      <c r="A12859" t="str">
        <f>_xlfn.XLOOKUP(Table_qrySupplyDemandAll[[#This Row],[CID]],[1]!Table_data_export_MultipleWaterSystems_SAFER_STAGING[CLEARINGHOUSE_ID],[1]!Table_data_export_MultipleWaterSystems_SAFER_STAGING[WATER_SYSTEM_NAME])</f>
        <v>MD 36 EASTIN ARCOLA</v>
      </c>
      <c r="B12859" t="s">
        <v>17721</v>
      </c>
      <c r="C12859" t="s">
        <v>608</v>
      </c>
      <c r="D12859" t="s">
        <v>609</v>
      </c>
      <c r="G12859" t="s">
        <v>17725</v>
      </c>
      <c r="H12859" t="s">
        <v>94</v>
      </c>
      <c r="P12859" s="1">
        <v>103000</v>
      </c>
      <c r="BU12859">
        <v>0</v>
      </c>
      <c r="BV12859" s="1">
        <v>103000</v>
      </c>
      <c r="BY12859" s="1">
        <v>0</v>
      </c>
      <c r="BZ12859" s="1">
        <v>0</v>
      </c>
      <c r="CG12859" s="2"/>
    </row>
    <row r="12860" spans="1:85" hidden="1" x14ac:dyDescent="0.3">
      <c r="A12860" t="str">
        <f>_xlfn.XLOOKUP(Table_qrySupplyDemandAll[[#This Row],[CID]],[1]!Table_data_export_MultipleWaterSystems_SAFER_STAGING[CLEARINGHOUSE_ID],[1]!Table_data_export_MultipleWaterSystems_SAFER_STAGING[WATER_SYSTEM_NAME])</f>
        <v>MD 36 EASTIN ARCOLA</v>
      </c>
      <c r="B12860" t="s">
        <v>17721</v>
      </c>
      <c r="C12860" t="s">
        <v>106</v>
      </c>
      <c r="D12860" t="s">
        <v>107</v>
      </c>
      <c r="G12860" t="s">
        <v>17726</v>
      </c>
      <c r="H12860" t="s">
        <v>94</v>
      </c>
      <c r="BU12860">
        <v>0</v>
      </c>
      <c r="BY12860" s="1">
        <v>0</v>
      </c>
      <c r="BZ12860" s="1">
        <v>0</v>
      </c>
      <c r="CG12860" s="2"/>
    </row>
    <row r="12861" spans="1:85" hidden="1" x14ac:dyDescent="0.3">
      <c r="A12861" t="str">
        <f>_xlfn.XLOOKUP(Table_qrySupplyDemandAll[[#This Row],[CID]],[1]!Table_data_export_MultipleWaterSystems_SAFER_STAGING[CLEARINGHOUSE_ID],[1]!Table_data_export_MultipleWaterSystems_SAFER_STAGING[WATER_SYSTEM_NAME])</f>
        <v>MD 36 EASTIN ARCOLA</v>
      </c>
      <c r="B12861" t="s">
        <v>17721</v>
      </c>
      <c r="C12861" t="s">
        <v>612</v>
      </c>
      <c r="D12861" t="s">
        <v>613</v>
      </c>
      <c r="G12861" t="s">
        <v>17727</v>
      </c>
      <c r="H12861" t="s">
        <v>94</v>
      </c>
      <c r="P12861" s="1">
        <v>98000</v>
      </c>
      <c r="BU12861">
        <v>0</v>
      </c>
      <c r="BV12861" s="1">
        <v>98000</v>
      </c>
      <c r="BY12861" s="1">
        <v>0</v>
      </c>
      <c r="BZ12861" s="1">
        <v>0</v>
      </c>
      <c r="CG12861" s="2"/>
    </row>
    <row r="12862" spans="1:85" hidden="1" x14ac:dyDescent="0.3">
      <c r="A12862" t="str">
        <f>_xlfn.XLOOKUP(Table_qrySupplyDemandAll[[#This Row],[CID]],[1]!Table_data_export_MultipleWaterSystems_SAFER_STAGING[CLEARINGHOUSE_ID],[1]!Table_data_export_MultipleWaterSystems_SAFER_STAGING[WATER_SYSTEM_NAME])</f>
        <v>MD 36 EASTIN ARCOLA</v>
      </c>
      <c r="B12862" t="s">
        <v>17721</v>
      </c>
      <c r="C12862" t="s">
        <v>109</v>
      </c>
      <c r="D12862" t="s">
        <v>110</v>
      </c>
      <c r="G12862" t="s">
        <v>17728</v>
      </c>
      <c r="H12862" t="s">
        <v>94</v>
      </c>
      <c r="BU12862">
        <v>0</v>
      </c>
      <c r="BY12862" s="1">
        <v>0</v>
      </c>
      <c r="BZ12862" s="1">
        <v>0</v>
      </c>
      <c r="CG12862" s="2"/>
    </row>
    <row r="12863" spans="1:85" hidden="1" x14ac:dyDescent="0.3">
      <c r="A12863" t="str">
        <f>_xlfn.XLOOKUP(Table_qrySupplyDemandAll[[#This Row],[CID]],[1]!Table_data_export_MultipleWaterSystems_SAFER_STAGING[CLEARINGHOUSE_ID],[1]!Table_data_export_MultipleWaterSystems_SAFER_STAGING[WATER_SYSTEM_NAME])</f>
        <v>MD 36 EASTIN ARCOLA</v>
      </c>
      <c r="B12863" t="s">
        <v>17721</v>
      </c>
      <c r="C12863" t="s">
        <v>112</v>
      </c>
      <c r="D12863" t="s">
        <v>113</v>
      </c>
      <c r="E12863" t="s">
        <v>92</v>
      </c>
      <c r="F12863" t="s">
        <v>92</v>
      </c>
      <c r="G12863" t="s">
        <v>17729</v>
      </c>
      <c r="H12863" t="s">
        <v>94</v>
      </c>
      <c r="I12863" t="s">
        <v>92</v>
      </c>
      <c r="J12863" t="s">
        <v>92</v>
      </c>
      <c r="K12863" t="s">
        <v>92</v>
      </c>
      <c r="L12863" t="s">
        <v>95</v>
      </c>
      <c r="P12863" s="1">
        <v>129000</v>
      </c>
      <c r="V12863" t="s">
        <v>97</v>
      </c>
      <c r="Y12863">
        <v>0</v>
      </c>
      <c r="Z12863" t="s">
        <v>159</v>
      </c>
      <c r="AF12863" t="s">
        <v>159</v>
      </c>
      <c r="AH12863" t="s">
        <v>98</v>
      </c>
      <c r="AI12863" t="s">
        <v>159</v>
      </c>
      <c r="AJ12863" t="s">
        <v>92</v>
      </c>
      <c r="AL12863" t="s">
        <v>92</v>
      </c>
      <c r="AM12863">
        <v>129000</v>
      </c>
      <c r="BU12863">
        <v>0</v>
      </c>
      <c r="BV12863" s="1">
        <v>129000</v>
      </c>
      <c r="BW12863" t="s">
        <v>95</v>
      </c>
      <c r="BY12863" s="1">
        <v>129000</v>
      </c>
      <c r="BZ12863" s="1">
        <v>0</v>
      </c>
      <c r="CA12863" t="s">
        <v>95</v>
      </c>
      <c r="CD12863">
        <v>0</v>
      </c>
      <c r="CF12863">
        <v>6689</v>
      </c>
      <c r="CG12863" s="2">
        <v>44984</v>
      </c>
    </row>
    <row r="12864" spans="1:85" hidden="1" x14ac:dyDescent="0.3">
      <c r="A12864" t="str">
        <f>_xlfn.XLOOKUP(Table_qrySupplyDemandAll[[#This Row],[CID]],[1]!Table_data_export_MultipleWaterSystems_SAFER_STAGING[CLEARINGHOUSE_ID],[1]!Table_data_export_MultipleWaterSystems_SAFER_STAGING[WATER_SYSTEM_NAME])</f>
        <v>MD 36 EASTIN ARCOLA</v>
      </c>
      <c r="B12864" t="s">
        <v>17721</v>
      </c>
      <c r="C12864" t="s">
        <v>2377</v>
      </c>
      <c r="D12864" t="s">
        <v>2378</v>
      </c>
      <c r="G12864" t="s">
        <v>17730</v>
      </c>
      <c r="H12864" t="s">
        <v>94</v>
      </c>
      <c r="P12864" s="1">
        <v>191974</v>
      </c>
      <c r="BU12864">
        <v>0</v>
      </c>
      <c r="BV12864" s="1">
        <v>191974</v>
      </c>
      <c r="BY12864" s="1">
        <v>0</v>
      </c>
      <c r="BZ12864" s="1">
        <v>0</v>
      </c>
      <c r="CG12864" s="2"/>
    </row>
    <row r="12865" spans="1:85" hidden="1" x14ac:dyDescent="0.3">
      <c r="A12865" t="str">
        <f>_xlfn.XLOOKUP(Table_qrySupplyDemandAll[[#This Row],[CID]],[1]!Table_data_export_MultipleWaterSystems_SAFER_STAGING[CLEARINGHOUSE_ID],[1]!Table_data_export_MultipleWaterSystems_SAFER_STAGING[WATER_SYSTEM_NAME])</f>
        <v>MD 36 EASTIN ARCOLA</v>
      </c>
      <c r="B12865" t="s">
        <v>17721</v>
      </c>
      <c r="C12865" t="s">
        <v>118</v>
      </c>
      <c r="D12865" t="s">
        <v>119</v>
      </c>
      <c r="E12865" t="s">
        <v>92</v>
      </c>
      <c r="F12865" t="s">
        <v>92</v>
      </c>
      <c r="G12865" t="s">
        <v>17731</v>
      </c>
      <c r="H12865" t="s">
        <v>94</v>
      </c>
      <c r="I12865" t="s">
        <v>92</v>
      </c>
      <c r="J12865" t="s">
        <v>92</v>
      </c>
      <c r="K12865" t="s">
        <v>92</v>
      </c>
      <c r="L12865" t="s">
        <v>95</v>
      </c>
      <c r="P12865" s="1">
        <v>115000</v>
      </c>
      <c r="V12865" t="s">
        <v>97</v>
      </c>
      <c r="Y12865">
        <v>0</v>
      </c>
      <c r="Z12865" t="s">
        <v>159</v>
      </c>
      <c r="AF12865" t="s">
        <v>159</v>
      </c>
      <c r="AH12865" t="s">
        <v>98</v>
      </c>
      <c r="AI12865" t="s">
        <v>159</v>
      </c>
      <c r="AJ12865" t="s">
        <v>92</v>
      </c>
      <c r="AL12865" t="s">
        <v>92</v>
      </c>
      <c r="AM12865">
        <v>115000</v>
      </c>
      <c r="BU12865">
        <v>0</v>
      </c>
      <c r="BV12865" s="1">
        <v>115000</v>
      </c>
      <c r="BW12865" t="s">
        <v>95</v>
      </c>
      <c r="BY12865" s="1">
        <v>115000</v>
      </c>
      <c r="BZ12865" s="1">
        <v>0</v>
      </c>
      <c r="CA12865" t="s">
        <v>95</v>
      </c>
      <c r="CD12865">
        <v>0</v>
      </c>
      <c r="CF12865">
        <v>6677</v>
      </c>
      <c r="CG12865" s="2">
        <v>45016</v>
      </c>
    </row>
    <row r="12866" spans="1:85" hidden="1" x14ac:dyDescent="0.3">
      <c r="A12866" t="str">
        <f>_xlfn.XLOOKUP(Table_qrySupplyDemandAll[[#This Row],[CID]],[1]!Table_data_export_MultipleWaterSystems_SAFER_STAGING[CLEARINGHOUSE_ID],[1]!Table_data_export_MultipleWaterSystems_SAFER_STAGING[WATER_SYSTEM_NAME])</f>
        <v>MD 36 EASTIN ARCOLA</v>
      </c>
      <c r="B12866" t="s">
        <v>17721</v>
      </c>
      <c r="C12866" t="s">
        <v>2381</v>
      </c>
      <c r="D12866" t="s">
        <v>2382</v>
      </c>
      <c r="G12866" t="s">
        <v>17732</v>
      </c>
      <c r="H12866" t="s">
        <v>94</v>
      </c>
      <c r="P12866" s="1">
        <v>513000</v>
      </c>
      <c r="BU12866">
        <v>0</v>
      </c>
      <c r="BV12866" s="1">
        <v>513000</v>
      </c>
      <c r="BY12866" s="1">
        <v>0</v>
      </c>
      <c r="BZ12866" s="1">
        <v>0</v>
      </c>
      <c r="CG12866" s="2"/>
    </row>
    <row r="12867" spans="1:85" hidden="1" x14ac:dyDescent="0.3">
      <c r="A12867" t="str">
        <f>_xlfn.XLOOKUP(Table_qrySupplyDemandAll[[#This Row],[CID]],[1]!Table_data_export_MultipleWaterSystems_SAFER_STAGING[CLEARINGHOUSE_ID],[1]!Table_data_export_MultipleWaterSystems_SAFER_STAGING[WATER_SYSTEM_NAME])</f>
        <v>MD 36 EASTIN ARCOLA</v>
      </c>
      <c r="B12867" t="s">
        <v>17721</v>
      </c>
      <c r="C12867" t="s">
        <v>125</v>
      </c>
      <c r="D12867" t="s">
        <v>126</v>
      </c>
      <c r="E12867" t="s">
        <v>92</v>
      </c>
      <c r="F12867" t="s">
        <v>92</v>
      </c>
      <c r="G12867" t="s">
        <v>17733</v>
      </c>
      <c r="H12867" t="s">
        <v>94</v>
      </c>
      <c r="I12867" t="s">
        <v>92</v>
      </c>
      <c r="J12867" t="s">
        <v>92</v>
      </c>
      <c r="K12867" t="s">
        <v>92</v>
      </c>
      <c r="L12867" t="s">
        <v>95</v>
      </c>
      <c r="P12867" s="1">
        <v>143000</v>
      </c>
      <c r="V12867" t="s">
        <v>97</v>
      </c>
      <c r="Y12867">
        <v>0</v>
      </c>
      <c r="Z12867" t="s">
        <v>159</v>
      </c>
      <c r="AF12867" t="s">
        <v>159</v>
      </c>
      <c r="AH12867" t="s">
        <v>98</v>
      </c>
      <c r="AI12867" t="s">
        <v>159</v>
      </c>
      <c r="AJ12867" t="s">
        <v>92</v>
      </c>
      <c r="AL12867" t="s">
        <v>92</v>
      </c>
      <c r="AM12867">
        <v>143000</v>
      </c>
      <c r="BU12867">
        <v>0</v>
      </c>
      <c r="BV12867" s="1">
        <v>143000</v>
      </c>
      <c r="BW12867" t="s">
        <v>95</v>
      </c>
      <c r="BY12867" s="1">
        <v>143000</v>
      </c>
      <c r="BZ12867" s="1">
        <v>0</v>
      </c>
      <c r="CA12867" t="s">
        <v>95</v>
      </c>
      <c r="CD12867">
        <v>0</v>
      </c>
      <c r="CF12867">
        <v>12375</v>
      </c>
      <c r="CG12867" s="2">
        <v>45044</v>
      </c>
    </row>
    <row r="12868" spans="1:85" hidden="1" x14ac:dyDescent="0.3">
      <c r="A12868" t="str">
        <f>_xlfn.XLOOKUP(Table_qrySupplyDemandAll[[#This Row],[CID]],[1]!Table_data_export_MultipleWaterSystems_SAFER_STAGING[CLEARINGHOUSE_ID],[1]!Table_data_export_MultipleWaterSystems_SAFER_STAGING[WATER_SYSTEM_NAME])</f>
        <v>MD 36 EASTIN ARCOLA</v>
      </c>
      <c r="B12868" t="s">
        <v>17721</v>
      </c>
      <c r="C12868" t="s">
        <v>2385</v>
      </c>
      <c r="D12868" t="s">
        <v>2386</v>
      </c>
      <c r="G12868" t="s">
        <v>17734</v>
      </c>
      <c r="H12868" t="s">
        <v>94</v>
      </c>
      <c r="P12868" s="1">
        <v>1802000</v>
      </c>
      <c r="BU12868">
        <v>0</v>
      </c>
      <c r="BV12868" s="1">
        <v>1802000</v>
      </c>
      <c r="BY12868" s="1">
        <v>0</v>
      </c>
      <c r="BZ12868" s="1">
        <v>0</v>
      </c>
      <c r="CG12868" s="2"/>
    </row>
    <row r="12869" spans="1:85" hidden="1" x14ac:dyDescent="0.3">
      <c r="A12869" t="str">
        <f>_xlfn.XLOOKUP(Table_qrySupplyDemandAll[[#This Row],[CID]],[1]!Table_data_export_MultipleWaterSystems_SAFER_STAGING[CLEARINGHOUSE_ID],[1]!Table_data_export_MultipleWaterSystems_SAFER_STAGING[WATER_SYSTEM_NAME])</f>
        <v>MD 36 EASTIN ARCOLA</v>
      </c>
      <c r="B12869" t="s">
        <v>17721</v>
      </c>
      <c r="C12869" t="s">
        <v>133</v>
      </c>
      <c r="D12869" t="s">
        <v>134</v>
      </c>
      <c r="E12869" t="s">
        <v>92</v>
      </c>
      <c r="F12869" t="s">
        <v>92</v>
      </c>
      <c r="G12869" t="s">
        <v>17735</v>
      </c>
      <c r="H12869" t="s">
        <v>94</v>
      </c>
      <c r="I12869" t="s">
        <v>92</v>
      </c>
      <c r="J12869" t="s">
        <v>92</v>
      </c>
      <c r="K12869" t="s">
        <v>92</v>
      </c>
      <c r="L12869" t="s">
        <v>95</v>
      </c>
      <c r="P12869" s="1">
        <v>269000</v>
      </c>
      <c r="V12869" t="s">
        <v>97</v>
      </c>
      <c r="Y12869">
        <v>0</v>
      </c>
      <c r="Z12869" t="s">
        <v>159</v>
      </c>
      <c r="AF12869" t="s">
        <v>159</v>
      </c>
      <c r="AH12869" t="s">
        <v>98</v>
      </c>
      <c r="AI12869" t="s">
        <v>159</v>
      </c>
      <c r="AJ12869" t="s">
        <v>92</v>
      </c>
      <c r="AL12869" t="s">
        <v>92</v>
      </c>
      <c r="AM12869">
        <v>269000</v>
      </c>
      <c r="BU12869">
        <v>0</v>
      </c>
      <c r="BV12869" s="1">
        <v>269000</v>
      </c>
      <c r="BW12869" t="s">
        <v>95</v>
      </c>
      <c r="BY12869" s="1">
        <v>269000</v>
      </c>
      <c r="BZ12869" s="1">
        <v>0</v>
      </c>
      <c r="CA12869" t="s">
        <v>95</v>
      </c>
      <c r="CD12869">
        <v>0</v>
      </c>
      <c r="CF12869">
        <v>19524</v>
      </c>
      <c r="CG12869" s="2">
        <v>45077</v>
      </c>
    </row>
    <row r="12870" spans="1:85" hidden="1" x14ac:dyDescent="0.3">
      <c r="A12870" t="str">
        <f>_xlfn.XLOOKUP(Table_qrySupplyDemandAll[[#This Row],[CID]],[1]!Table_data_export_MultipleWaterSystems_SAFER_STAGING[CLEARINGHOUSE_ID],[1]!Table_data_export_MultipleWaterSystems_SAFER_STAGING[WATER_SYSTEM_NAME])</f>
        <v>MD 36 EASTIN ARCOLA</v>
      </c>
      <c r="B12870" t="s">
        <v>17721</v>
      </c>
      <c r="C12870" t="s">
        <v>2389</v>
      </c>
      <c r="D12870" t="s">
        <v>2390</v>
      </c>
      <c r="G12870" t="s">
        <v>17736</v>
      </c>
      <c r="H12870" t="s">
        <v>94</v>
      </c>
      <c r="P12870" s="1">
        <v>2028000</v>
      </c>
      <c r="BU12870">
        <v>0</v>
      </c>
      <c r="BV12870" s="1">
        <v>2028000</v>
      </c>
      <c r="BY12870" s="1">
        <v>0</v>
      </c>
      <c r="BZ12870" s="1">
        <v>0</v>
      </c>
      <c r="CG12870" s="2"/>
    </row>
    <row r="12871" spans="1:85" hidden="1" x14ac:dyDescent="0.3">
      <c r="A12871" t="str">
        <f>_xlfn.XLOOKUP(Table_qrySupplyDemandAll[[#This Row],[CID]],[1]!Table_data_export_MultipleWaterSystems_SAFER_STAGING[CLEARINGHOUSE_ID],[1]!Table_data_export_MultipleWaterSystems_SAFER_STAGING[WATER_SYSTEM_NAME])</f>
        <v>MD 36 EASTIN ARCOLA</v>
      </c>
      <c r="B12871" t="s">
        <v>17721</v>
      </c>
      <c r="C12871" t="s">
        <v>139</v>
      </c>
      <c r="D12871" t="s">
        <v>140</v>
      </c>
      <c r="E12871" t="s">
        <v>92</v>
      </c>
      <c r="F12871" t="s">
        <v>92</v>
      </c>
      <c r="G12871" t="s">
        <v>17737</v>
      </c>
      <c r="H12871" t="s">
        <v>94</v>
      </c>
      <c r="I12871" t="s">
        <v>92</v>
      </c>
      <c r="J12871" t="s">
        <v>92</v>
      </c>
      <c r="K12871" t="s">
        <v>92</v>
      </c>
      <c r="L12871" t="s">
        <v>95</v>
      </c>
      <c r="P12871" s="1">
        <v>251000</v>
      </c>
      <c r="V12871" t="s">
        <v>97</v>
      </c>
      <c r="Y12871">
        <v>0</v>
      </c>
      <c r="Z12871" t="s">
        <v>159</v>
      </c>
      <c r="AF12871" t="s">
        <v>159</v>
      </c>
      <c r="AH12871" t="s">
        <v>98</v>
      </c>
      <c r="AI12871" t="s">
        <v>159</v>
      </c>
      <c r="AJ12871" t="s">
        <v>92</v>
      </c>
      <c r="AL12871" t="s">
        <v>92</v>
      </c>
      <c r="AM12871">
        <v>251000</v>
      </c>
      <c r="BU12871">
        <v>0</v>
      </c>
      <c r="BV12871" s="1">
        <v>251000</v>
      </c>
      <c r="BW12871" t="s">
        <v>95</v>
      </c>
      <c r="BY12871" s="1">
        <v>251000</v>
      </c>
      <c r="BZ12871" s="1">
        <v>0</v>
      </c>
      <c r="CA12871" t="s">
        <v>95</v>
      </c>
      <c r="CD12871">
        <v>0</v>
      </c>
      <c r="CF12871">
        <v>18825</v>
      </c>
      <c r="CG12871" s="2">
        <v>45107</v>
      </c>
    </row>
    <row r="12872" spans="1:85" hidden="1" x14ac:dyDescent="0.3">
      <c r="A12872" t="str">
        <f>_xlfn.XLOOKUP(Table_qrySupplyDemandAll[[#This Row],[CID]],[1]!Table_data_export_MultipleWaterSystems_SAFER_STAGING[CLEARINGHOUSE_ID],[1]!Table_data_export_MultipleWaterSystems_SAFER_STAGING[WATER_SYSTEM_NAME])</f>
        <v>MD 36 EASTIN ARCOLA</v>
      </c>
      <c r="B12872" t="s">
        <v>17721</v>
      </c>
      <c r="C12872" t="s">
        <v>1208</v>
      </c>
      <c r="D12872" t="s">
        <v>1209</v>
      </c>
      <c r="G12872" t="s">
        <v>17738</v>
      </c>
      <c r="H12872" t="s">
        <v>94</v>
      </c>
      <c r="P12872" s="1">
        <v>321000</v>
      </c>
      <c r="BU12872">
        <v>0</v>
      </c>
      <c r="BV12872" s="1">
        <v>321000</v>
      </c>
      <c r="BY12872" s="1">
        <v>0</v>
      </c>
      <c r="BZ12872" s="1">
        <v>0</v>
      </c>
      <c r="CG12872" s="2"/>
    </row>
    <row r="12873" spans="1:85" hidden="1" x14ac:dyDescent="0.3">
      <c r="A12873" t="str">
        <f>_xlfn.XLOOKUP(Table_qrySupplyDemandAll[[#This Row],[CID]],[1]!Table_data_export_MultipleWaterSystems_SAFER_STAGING[CLEARINGHOUSE_ID],[1]!Table_data_export_MultipleWaterSystems_SAFER_STAGING[WATER_SYSTEM_NAME])</f>
        <v>MD 36 EASTIN ARCOLA</v>
      </c>
      <c r="B12873" t="s">
        <v>17721</v>
      </c>
      <c r="C12873" t="s">
        <v>144</v>
      </c>
      <c r="D12873" t="s">
        <v>145</v>
      </c>
      <c r="E12873" t="s">
        <v>92</v>
      </c>
      <c r="F12873" t="s">
        <v>92</v>
      </c>
      <c r="G12873" t="s">
        <v>17739</v>
      </c>
      <c r="H12873" t="s">
        <v>94</v>
      </c>
      <c r="I12873" t="s">
        <v>92</v>
      </c>
      <c r="J12873" t="s">
        <v>92</v>
      </c>
      <c r="K12873" t="s">
        <v>92</v>
      </c>
      <c r="L12873" t="s">
        <v>95</v>
      </c>
      <c r="P12873" s="1">
        <v>248000</v>
      </c>
      <c r="V12873" t="s">
        <v>97</v>
      </c>
      <c r="Y12873">
        <v>0</v>
      </c>
      <c r="Z12873" t="s">
        <v>159</v>
      </c>
      <c r="AF12873" t="s">
        <v>159</v>
      </c>
      <c r="AH12873" t="s">
        <v>98</v>
      </c>
      <c r="AI12873" t="s">
        <v>159</v>
      </c>
      <c r="AJ12873" t="s">
        <v>92</v>
      </c>
      <c r="AL12873" t="s">
        <v>92</v>
      </c>
      <c r="AM12873">
        <v>248000</v>
      </c>
      <c r="BU12873">
        <v>0</v>
      </c>
      <c r="BV12873" s="1">
        <v>248000</v>
      </c>
      <c r="BW12873" t="s">
        <v>95</v>
      </c>
      <c r="BY12873" s="1">
        <v>248000</v>
      </c>
      <c r="BZ12873" s="1">
        <v>0</v>
      </c>
      <c r="CA12873" t="s">
        <v>95</v>
      </c>
      <c r="CD12873">
        <v>0</v>
      </c>
      <c r="CF12873">
        <v>12000</v>
      </c>
      <c r="CG12873" s="2">
        <v>45135</v>
      </c>
    </row>
    <row r="12874" spans="1:85" hidden="1" x14ac:dyDescent="0.3">
      <c r="A12874" t="str">
        <f>_xlfn.XLOOKUP(Table_qrySupplyDemandAll[[#This Row],[CID]],[1]!Table_data_export_MultipleWaterSystems_SAFER_STAGING[CLEARINGHOUSE_ID],[1]!Table_data_export_MultipleWaterSystems_SAFER_STAGING[WATER_SYSTEM_NAME])</f>
        <v>MD 36 EASTIN ARCOLA</v>
      </c>
      <c r="B12874" t="s">
        <v>17721</v>
      </c>
      <c r="C12874" t="s">
        <v>622</v>
      </c>
      <c r="D12874" t="s">
        <v>623</v>
      </c>
      <c r="G12874" t="s">
        <v>17740</v>
      </c>
      <c r="H12874" t="s">
        <v>94</v>
      </c>
      <c r="P12874" s="1">
        <v>354000</v>
      </c>
      <c r="BU12874">
        <v>0</v>
      </c>
      <c r="BV12874" s="1">
        <v>354000</v>
      </c>
      <c r="BY12874" s="1">
        <v>0</v>
      </c>
      <c r="BZ12874" s="1">
        <v>0</v>
      </c>
      <c r="CG12874" s="2"/>
    </row>
    <row r="12875" spans="1:85" hidden="1" x14ac:dyDescent="0.3">
      <c r="A12875" t="str">
        <f>_xlfn.XLOOKUP(Table_qrySupplyDemandAll[[#This Row],[CID]],[1]!Table_data_export_MultipleWaterSystems_SAFER_STAGING[CLEARINGHOUSE_ID],[1]!Table_data_export_MultipleWaterSystems_SAFER_STAGING[WATER_SYSTEM_NAME])</f>
        <v>MD 36 EASTIN ARCOLA</v>
      </c>
      <c r="B12875" t="s">
        <v>17721</v>
      </c>
      <c r="C12875" t="s">
        <v>148</v>
      </c>
      <c r="D12875" t="s">
        <v>149</v>
      </c>
      <c r="G12875" t="s">
        <v>17741</v>
      </c>
      <c r="H12875" t="s">
        <v>94</v>
      </c>
      <c r="BU12875">
        <v>0</v>
      </c>
      <c r="BY12875" s="1">
        <v>0</v>
      </c>
      <c r="BZ12875" s="1">
        <v>0</v>
      </c>
      <c r="CG12875" s="2"/>
    </row>
    <row r="12876" spans="1:85" hidden="1" x14ac:dyDescent="0.3">
      <c r="A12876" t="str">
        <f>_xlfn.XLOOKUP(Table_qrySupplyDemandAll[[#This Row],[CID]],[1]!Table_data_export_MultipleWaterSystems_SAFER_STAGING[CLEARINGHOUSE_ID],[1]!Table_data_export_MultipleWaterSystems_SAFER_STAGING[WATER_SYSTEM_NAME])</f>
        <v>MD 36 EASTIN ARCOLA</v>
      </c>
      <c r="B12876" t="s">
        <v>17721</v>
      </c>
      <c r="C12876" t="s">
        <v>626</v>
      </c>
      <c r="D12876" t="s">
        <v>627</v>
      </c>
      <c r="G12876" t="s">
        <v>17742</v>
      </c>
      <c r="H12876" t="s">
        <v>94</v>
      </c>
      <c r="P12876" s="1">
        <v>231000</v>
      </c>
      <c r="BU12876">
        <v>0</v>
      </c>
      <c r="BV12876" s="1">
        <v>231000</v>
      </c>
      <c r="BY12876" s="1">
        <v>0</v>
      </c>
      <c r="BZ12876" s="1">
        <v>0</v>
      </c>
      <c r="CG12876" s="2"/>
    </row>
    <row r="12877" spans="1:85" hidden="1" x14ac:dyDescent="0.3">
      <c r="A12877" t="str">
        <f>_xlfn.XLOOKUP(Table_qrySupplyDemandAll[[#This Row],[CID]],[1]!Table_data_export_MultipleWaterSystems_SAFER_STAGING[CLEARINGHOUSE_ID],[1]!Table_data_export_MultipleWaterSystems_SAFER_STAGING[WATER_SYSTEM_NAME])</f>
        <v>MD 36 EASTIN ARCOLA</v>
      </c>
      <c r="B12877" t="s">
        <v>17721</v>
      </c>
      <c r="C12877" t="s">
        <v>152</v>
      </c>
      <c r="D12877" t="s">
        <v>153</v>
      </c>
      <c r="G12877" t="s">
        <v>17743</v>
      </c>
      <c r="H12877" t="s">
        <v>94</v>
      </c>
      <c r="BU12877">
        <v>0</v>
      </c>
      <c r="BY12877" s="1">
        <v>0</v>
      </c>
      <c r="BZ12877" s="1">
        <v>0</v>
      </c>
      <c r="CG12877" s="2"/>
    </row>
    <row r="12878" spans="1:85" hidden="1" x14ac:dyDescent="0.3">
      <c r="A12878" t="str">
        <f>_xlfn.XLOOKUP(Table_qrySupplyDemandAll[[#This Row],[CID]],[1]!Table_data_export_MultipleWaterSystems_SAFER_STAGING[CLEARINGHOUSE_ID],[1]!Table_data_export_MultipleWaterSystems_SAFER_STAGING[WATER_SYSTEM_NAME])</f>
        <v>MD 37 LA VINA</v>
      </c>
      <c r="B12878" t="s">
        <v>17744</v>
      </c>
      <c r="C12878" t="s">
        <v>90</v>
      </c>
      <c r="D12878" t="s">
        <v>91</v>
      </c>
      <c r="G12878" t="s">
        <v>17745</v>
      </c>
      <c r="H12878" t="s">
        <v>94</v>
      </c>
      <c r="BU12878">
        <v>0</v>
      </c>
      <c r="BY12878" s="1">
        <v>0</v>
      </c>
      <c r="BZ12878" s="1">
        <v>0</v>
      </c>
      <c r="CG12878" s="2"/>
    </row>
    <row r="12879" spans="1:85" hidden="1" x14ac:dyDescent="0.3">
      <c r="A12879" t="str">
        <f>_xlfn.XLOOKUP(Table_qrySupplyDemandAll[[#This Row],[CID]],[1]!Table_data_export_MultipleWaterSystems_SAFER_STAGING[CLEARINGHOUSE_ID],[1]!Table_data_export_MultipleWaterSystems_SAFER_STAGING[WATER_SYSTEM_NAME])</f>
        <v>MD 37 LA VINA</v>
      </c>
      <c r="B12879" t="s">
        <v>17744</v>
      </c>
      <c r="C12879" t="s">
        <v>103</v>
      </c>
      <c r="D12879" t="s">
        <v>104</v>
      </c>
      <c r="G12879" t="s">
        <v>17746</v>
      </c>
      <c r="H12879" t="s">
        <v>94</v>
      </c>
      <c r="BU12879">
        <v>0</v>
      </c>
      <c r="BY12879" s="1">
        <v>0</v>
      </c>
      <c r="BZ12879" s="1">
        <v>0</v>
      </c>
      <c r="CG12879" s="2"/>
    </row>
    <row r="12880" spans="1:85" hidden="1" x14ac:dyDescent="0.3">
      <c r="A12880" t="str">
        <f>_xlfn.XLOOKUP(Table_qrySupplyDemandAll[[#This Row],[CID]],[1]!Table_data_export_MultipleWaterSystems_SAFER_STAGING[CLEARINGHOUSE_ID],[1]!Table_data_export_MultipleWaterSystems_SAFER_STAGING[WATER_SYSTEM_NAME])</f>
        <v>MD 37 LA VINA</v>
      </c>
      <c r="B12880" t="s">
        <v>17744</v>
      </c>
      <c r="C12880" t="s">
        <v>106</v>
      </c>
      <c r="D12880" t="s">
        <v>107</v>
      </c>
      <c r="G12880" t="s">
        <v>17747</v>
      </c>
      <c r="H12880" t="s">
        <v>94</v>
      </c>
      <c r="BU12880">
        <v>0</v>
      </c>
      <c r="BY12880" s="1">
        <v>0</v>
      </c>
      <c r="BZ12880" s="1">
        <v>0</v>
      </c>
      <c r="CG12880" s="2"/>
    </row>
    <row r="12881" spans="1:85" hidden="1" x14ac:dyDescent="0.3">
      <c r="A12881" t="str">
        <f>_xlfn.XLOOKUP(Table_qrySupplyDemandAll[[#This Row],[CID]],[1]!Table_data_export_MultipleWaterSystems_SAFER_STAGING[CLEARINGHOUSE_ID],[1]!Table_data_export_MultipleWaterSystems_SAFER_STAGING[WATER_SYSTEM_NAME])</f>
        <v>MD 37 LA VINA</v>
      </c>
      <c r="B12881" t="s">
        <v>17744</v>
      </c>
      <c r="C12881" t="s">
        <v>109</v>
      </c>
      <c r="D12881" t="s">
        <v>110</v>
      </c>
      <c r="G12881" t="s">
        <v>17748</v>
      </c>
      <c r="H12881" t="s">
        <v>94</v>
      </c>
      <c r="BU12881">
        <v>0</v>
      </c>
      <c r="BY12881" s="1">
        <v>0</v>
      </c>
      <c r="BZ12881" s="1">
        <v>0</v>
      </c>
      <c r="CG12881" s="2"/>
    </row>
    <row r="12882" spans="1:85" hidden="1" x14ac:dyDescent="0.3">
      <c r="A12882" t="str">
        <f>_xlfn.XLOOKUP(Table_qrySupplyDemandAll[[#This Row],[CID]],[1]!Table_data_export_MultipleWaterSystems_SAFER_STAGING[CLEARINGHOUSE_ID],[1]!Table_data_export_MultipleWaterSystems_SAFER_STAGING[WATER_SYSTEM_NAME])</f>
        <v>MD 37 LA VINA</v>
      </c>
      <c r="B12882" t="s">
        <v>17744</v>
      </c>
      <c r="C12882" t="s">
        <v>112</v>
      </c>
      <c r="D12882" t="s">
        <v>113</v>
      </c>
      <c r="G12882" t="s">
        <v>17749</v>
      </c>
      <c r="H12882" t="s">
        <v>94</v>
      </c>
      <c r="BU12882">
        <v>0</v>
      </c>
      <c r="BY12882" s="1">
        <v>0</v>
      </c>
      <c r="BZ12882" s="1">
        <v>0</v>
      </c>
      <c r="CG12882" s="2"/>
    </row>
    <row r="12883" spans="1:85" hidden="1" x14ac:dyDescent="0.3">
      <c r="A12883" t="str">
        <f>_xlfn.XLOOKUP(Table_qrySupplyDemandAll[[#This Row],[CID]],[1]!Table_data_export_MultipleWaterSystems_SAFER_STAGING[CLEARINGHOUSE_ID],[1]!Table_data_export_MultipleWaterSystems_SAFER_STAGING[WATER_SYSTEM_NAME])</f>
        <v>MD 37 LA VINA</v>
      </c>
      <c r="B12883" t="s">
        <v>17744</v>
      </c>
      <c r="C12883" t="s">
        <v>118</v>
      </c>
      <c r="D12883" t="s">
        <v>119</v>
      </c>
      <c r="G12883" t="s">
        <v>17750</v>
      </c>
      <c r="H12883" t="s">
        <v>94</v>
      </c>
      <c r="BU12883">
        <v>0</v>
      </c>
      <c r="BY12883" s="1">
        <v>0</v>
      </c>
      <c r="BZ12883" s="1">
        <v>0</v>
      </c>
      <c r="CG12883" s="2"/>
    </row>
    <row r="12884" spans="1:85" hidden="1" x14ac:dyDescent="0.3">
      <c r="A12884" t="str">
        <f>_xlfn.XLOOKUP(Table_qrySupplyDemandAll[[#This Row],[CID]],[1]!Table_data_export_MultipleWaterSystems_SAFER_STAGING[CLEARINGHOUSE_ID],[1]!Table_data_export_MultipleWaterSystems_SAFER_STAGING[WATER_SYSTEM_NAME])</f>
        <v>MD 37 LA VINA</v>
      </c>
      <c r="B12884" t="s">
        <v>17744</v>
      </c>
      <c r="C12884" t="s">
        <v>125</v>
      </c>
      <c r="D12884" t="s">
        <v>126</v>
      </c>
      <c r="G12884" t="s">
        <v>17751</v>
      </c>
      <c r="H12884" t="s">
        <v>94</v>
      </c>
      <c r="BU12884">
        <v>0</v>
      </c>
      <c r="BY12884" s="1">
        <v>0</v>
      </c>
      <c r="BZ12884" s="1">
        <v>0</v>
      </c>
      <c r="CG12884" s="2"/>
    </row>
    <row r="12885" spans="1:85" hidden="1" x14ac:dyDescent="0.3">
      <c r="A12885" t="str">
        <f>_xlfn.XLOOKUP(Table_qrySupplyDemandAll[[#This Row],[CID]],[1]!Table_data_export_MultipleWaterSystems_SAFER_STAGING[CLEARINGHOUSE_ID],[1]!Table_data_export_MultipleWaterSystems_SAFER_STAGING[WATER_SYSTEM_NAME])</f>
        <v>MD 37 LA VINA</v>
      </c>
      <c r="B12885" t="s">
        <v>17744</v>
      </c>
      <c r="C12885" t="s">
        <v>133</v>
      </c>
      <c r="D12885" t="s">
        <v>134</v>
      </c>
      <c r="G12885" t="s">
        <v>17752</v>
      </c>
      <c r="H12885" t="s">
        <v>94</v>
      </c>
      <c r="BU12885">
        <v>0</v>
      </c>
      <c r="BY12885" s="1">
        <v>0</v>
      </c>
      <c r="BZ12885" s="1">
        <v>0</v>
      </c>
      <c r="CG12885" s="2"/>
    </row>
    <row r="12886" spans="1:85" hidden="1" x14ac:dyDescent="0.3">
      <c r="A12886" t="str">
        <f>_xlfn.XLOOKUP(Table_qrySupplyDemandAll[[#This Row],[CID]],[1]!Table_data_export_MultipleWaterSystems_SAFER_STAGING[CLEARINGHOUSE_ID],[1]!Table_data_export_MultipleWaterSystems_SAFER_STAGING[WATER_SYSTEM_NAME])</f>
        <v>MD 37 LA VINA</v>
      </c>
      <c r="B12886" t="s">
        <v>17744</v>
      </c>
      <c r="C12886" t="s">
        <v>139</v>
      </c>
      <c r="D12886" t="s">
        <v>140</v>
      </c>
      <c r="G12886" t="s">
        <v>17753</v>
      </c>
      <c r="H12886" t="s">
        <v>94</v>
      </c>
      <c r="BU12886">
        <v>0</v>
      </c>
      <c r="BY12886" s="1">
        <v>0</v>
      </c>
      <c r="BZ12886" s="1">
        <v>0</v>
      </c>
      <c r="CG12886" s="2"/>
    </row>
    <row r="12887" spans="1:85" hidden="1" x14ac:dyDescent="0.3">
      <c r="A12887" t="str">
        <f>_xlfn.XLOOKUP(Table_qrySupplyDemandAll[[#This Row],[CID]],[1]!Table_data_export_MultipleWaterSystems_SAFER_STAGING[CLEARINGHOUSE_ID],[1]!Table_data_export_MultipleWaterSystems_SAFER_STAGING[WATER_SYSTEM_NAME])</f>
        <v>MD 37 LA VINA</v>
      </c>
      <c r="B12887" t="s">
        <v>17744</v>
      </c>
      <c r="C12887" t="s">
        <v>144</v>
      </c>
      <c r="D12887" t="s">
        <v>145</v>
      </c>
      <c r="G12887" t="s">
        <v>17754</v>
      </c>
      <c r="H12887" t="s">
        <v>94</v>
      </c>
      <c r="BU12887">
        <v>0</v>
      </c>
      <c r="BY12887" s="1">
        <v>0</v>
      </c>
      <c r="BZ12887" s="1">
        <v>0</v>
      </c>
      <c r="CG12887" s="2"/>
    </row>
    <row r="12888" spans="1:85" hidden="1" x14ac:dyDescent="0.3">
      <c r="A12888" t="str">
        <f>_xlfn.XLOOKUP(Table_qrySupplyDemandAll[[#This Row],[CID]],[1]!Table_data_export_MultipleWaterSystems_SAFER_STAGING[CLEARINGHOUSE_ID],[1]!Table_data_export_MultipleWaterSystems_SAFER_STAGING[WATER_SYSTEM_NAME])</f>
        <v>MD 37 LA VINA</v>
      </c>
      <c r="B12888" t="s">
        <v>17744</v>
      </c>
      <c r="C12888" t="s">
        <v>148</v>
      </c>
      <c r="D12888" t="s">
        <v>149</v>
      </c>
      <c r="G12888" t="s">
        <v>17755</v>
      </c>
      <c r="H12888" t="s">
        <v>94</v>
      </c>
      <c r="BU12888">
        <v>0</v>
      </c>
      <c r="BY12888" s="1">
        <v>0</v>
      </c>
      <c r="BZ12888" s="1">
        <v>0</v>
      </c>
      <c r="CG12888" s="2"/>
    </row>
    <row r="12889" spans="1:85" hidden="1" x14ac:dyDescent="0.3">
      <c r="A12889" t="str">
        <f>_xlfn.XLOOKUP(Table_qrySupplyDemandAll[[#This Row],[CID]],[1]!Table_data_export_MultipleWaterSystems_SAFER_STAGING[CLEARINGHOUSE_ID],[1]!Table_data_export_MultipleWaterSystems_SAFER_STAGING[WATER_SYSTEM_NAME])</f>
        <v>MD 37 LA VINA</v>
      </c>
      <c r="B12889" t="s">
        <v>17744</v>
      </c>
      <c r="C12889" t="s">
        <v>152</v>
      </c>
      <c r="D12889" t="s">
        <v>153</v>
      </c>
      <c r="G12889" t="s">
        <v>17756</v>
      </c>
      <c r="H12889" t="s">
        <v>94</v>
      </c>
      <c r="BU12889">
        <v>0</v>
      </c>
      <c r="BY12889" s="1">
        <v>0</v>
      </c>
      <c r="BZ12889" s="1">
        <v>0</v>
      </c>
      <c r="CG12889" s="2"/>
    </row>
    <row r="12890" spans="1:85" hidden="1" x14ac:dyDescent="0.3">
      <c r="A12890" t="str">
        <f>_xlfn.XLOOKUP(Table_qrySupplyDemandAll[[#This Row],[CID]],[1]!Table_data_export_MultipleWaterSystems_SAFER_STAGING[CLEARINGHOUSE_ID],[1]!Table_data_export_MultipleWaterSystems_SAFER_STAGING[WATER_SYSTEM_NAME])</f>
        <v>MADERA CO SA16 SUMNER HILL-WATER SYSTEM</v>
      </c>
      <c r="B12890" t="s">
        <v>17757</v>
      </c>
      <c r="C12890" t="s">
        <v>90</v>
      </c>
      <c r="D12890" t="s">
        <v>91</v>
      </c>
      <c r="E12890" t="s">
        <v>92</v>
      </c>
      <c r="F12890" t="s">
        <v>92</v>
      </c>
      <c r="G12890" t="s">
        <v>17758</v>
      </c>
      <c r="H12890" t="s">
        <v>94</v>
      </c>
      <c r="I12890" t="s">
        <v>92</v>
      </c>
      <c r="J12890" t="s">
        <v>92</v>
      </c>
      <c r="K12890" t="s">
        <v>92</v>
      </c>
      <c r="L12890" t="s">
        <v>95</v>
      </c>
      <c r="S12890" s="1">
        <v>2131820</v>
      </c>
      <c r="V12890" t="s">
        <v>97</v>
      </c>
      <c r="W12890">
        <v>1331820</v>
      </c>
      <c r="X12890">
        <v>0</v>
      </c>
      <c r="Y12890">
        <v>318.24</v>
      </c>
      <c r="Z12890" t="s">
        <v>92</v>
      </c>
      <c r="AA12890">
        <v>0</v>
      </c>
      <c r="AB12890">
        <v>0</v>
      </c>
      <c r="AC12890">
        <v>0</v>
      </c>
      <c r="AD12890">
        <v>0</v>
      </c>
      <c r="AE12890">
        <v>0</v>
      </c>
      <c r="AF12890" t="s">
        <v>92</v>
      </c>
      <c r="AG12890">
        <v>0</v>
      </c>
      <c r="AH12890" t="s">
        <v>98</v>
      </c>
      <c r="AI12890" t="s">
        <v>92</v>
      </c>
      <c r="AJ12890" t="s">
        <v>92</v>
      </c>
      <c r="AL12890" t="s">
        <v>100</v>
      </c>
      <c r="AM12890">
        <v>1331820</v>
      </c>
      <c r="BU12890">
        <v>0</v>
      </c>
      <c r="BV12890" s="1">
        <v>2131820</v>
      </c>
      <c r="BW12890" t="s">
        <v>95</v>
      </c>
      <c r="BY12890" s="1">
        <v>1331820</v>
      </c>
      <c r="BZ12890" s="1">
        <v>0</v>
      </c>
      <c r="CA12890" t="s">
        <v>95</v>
      </c>
      <c r="CD12890">
        <v>0</v>
      </c>
      <c r="CF12890">
        <v>96275</v>
      </c>
      <c r="CG12890" s="2">
        <v>44957</v>
      </c>
    </row>
    <row r="12891" spans="1:85" hidden="1" x14ac:dyDescent="0.3">
      <c r="A12891" t="str">
        <f>_xlfn.XLOOKUP(Table_qrySupplyDemandAll[[#This Row],[CID]],[1]!Table_data_export_MultipleWaterSystems_SAFER_STAGING[CLEARINGHOUSE_ID],[1]!Table_data_export_MultipleWaterSystems_SAFER_STAGING[WATER_SYSTEM_NAME])</f>
        <v>MADERA CO SA16 SUMNER HILL-WATER SYSTEM</v>
      </c>
      <c r="B12891" t="s">
        <v>17757</v>
      </c>
      <c r="C12891" t="s">
        <v>103</v>
      </c>
      <c r="D12891" t="s">
        <v>104</v>
      </c>
      <c r="G12891" t="s">
        <v>17759</v>
      </c>
      <c r="H12891" t="s">
        <v>94</v>
      </c>
      <c r="BU12891">
        <v>0</v>
      </c>
      <c r="BY12891" s="1">
        <v>0</v>
      </c>
      <c r="BZ12891" s="1">
        <v>0</v>
      </c>
      <c r="CG12891" s="2"/>
    </row>
    <row r="12892" spans="1:85" hidden="1" x14ac:dyDescent="0.3">
      <c r="A12892" t="str">
        <f>_xlfn.XLOOKUP(Table_qrySupplyDemandAll[[#This Row],[CID]],[1]!Table_data_export_MultipleWaterSystems_SAFER_STAGING[CLEARINGHOUSE_ID],[1]!Table_data_export_MultipleWaterSystems_SAFER_STAGING[WATER_SYSTEM_NAME])</f>
        <v>MADERA CO SA16 SUMNER HILL-WATER SYSTEM</v>
      </c>
      <c r="B12892" t="s">
        <v>17757</v>
      </c>
      <c r="C12892" t="s">
        <v>106</v>
      </c>
      <c r="D12892" t="s">
        <v>107</v>
      </c>
      <c r="G12892" t="s">
        <v>17760</v>
      </c>
      <c r="H12892" t="s">
        <v>94</v>
      </c>
      <c r="BU12892">
        <v>0</v>
      </c>
      <c r="BY12892" s="1">
        <v>0</v>
      </c>
      <c r="BZ12892" s="1">
        <v>0</v>
      </c>
      <c r="CG12892" s="2"/>
    </row>
    <row r="12893" spans="1:85" hidden="1" x14ac:dyDescent="0.3">
      <c r="A12893" t="str">
        <f>_xlfn.XLOOKUP(Table_qrySupplyDemandAll[[#This Row],[CID]],[1]!Table_data_export_MultipleWaterSystems_SAFER_STAGING[CLEARINGHOUSE_ID],[1]!Table_data_export_MultipleWaterSystems_SAFER_STAGING[WATER_SYSTEM_NAME])</f>
        <v>MADERA CO SA16 SUMNER HILL-WATER SYSTEM</v>
      </c>
      <c r="B12893" t="s">
        <v>17757</v>
      </c>
      <c r="C12893" t="s">
        <v>109</v>
      </c>
      <c r="D12893" t="s">
        <v>110</v>
      </c>
      <c r="G12893" t="s">
        <v>17761</v>
      </c>
      <c r="H12893" t="s">
        <v>94</v>
      </c>
      <c r="BU12893">
        <v>0</v>
      </c>
      <c r="BY12893" s="1">
        <v>0</v>
      </c>
      <c r="BZ12893" s="1">
        <v>0</v>
      </c>
      <c r="CG12893" s="2"/>
    </row>
    <row r="12894" spans="1:85" hidden="1" x14ac:dyDescent="0.3">
      <c r="A12894" t="str">
        <f>_xlfn.XLOOKUP(Table_qrySupplyDemandAll[[#This Row],[CID]],[1]!Table_data_export_MultipleWaterSystems_SAFER_STAGING[CLEARINGHOUSE_ID],[1]!Table_data_export_MultipleWaterSystems_SAFER_STAGING[WATER_SYSTEM_NAME])</f>
        <v>MADERA CO SA16 SUMNER HILL-WATER SYSTEM</v>
      </c>
      <c r="B12894" t="s">
        <v>17757</v>
      </c>
      <c r="C12894" t="s">
        <v>112</v>
      </c>
      <c r="D12894" t="s">
        <v>113</v>
      </c>
      <c r="E12894" t="s">
        <v>92</v>
      </c>
      <c r="F12894" t="s">
        <v>92</v>
      </c>
      <c r="G12894" t="s">
        <v>17762</v>
      </c>
      <c r="H12894" t="s">
        <v>94</v>
      </c>
      <c r="I12894" t="s">
        <v>92</v>
      </c>
      <c r="J12894" t="s">
        <v>92</v>
      </c>
      <c r="K12894" t="s">
        <v>92</v>
      </c>
      <c r="L12894" t="s">
        <v>95</v>
      </c>
      <c r="S12894" s="1">
        <v>884830</v>
      </c>
      <c r="V12894" t="s">
        <v>97</v>
      </c>
      <c r="W12894">
        <v>884830</v>
      </c>
      <c r="X12894">
        <v>0</v>
      </c>
      <c r="Y12894">
        <v>234.08</v>
      </c>
      <c r="Z12894" t="s">
        <v>92</v>
      </c>
      <c r="AA12894">
        <v>0</v>
      </c>
      <c r="AB12894">
        <v>0</v>
      </c>
      <c r="AC12894">
        <v>0</v>
      </c>
      <c r="AD12894">
        <v>0</v>
      </c>
      <c r="AE12894">
        <v>0</v>
      </c>
      <c r="AF12894" t="s">
        <v>92</v>
      </c>
      <c r="AG12894">
        <v>0</v>
      </c>
      <c r="AH12894" t="s">
        <v>98</v>
      </c>
      <c r="AI12894" t="s">
        <v>92</v>
      </c>
      <c r="AJ12894" t="s">
        <v>92</v>
      </c>
      <c r="AL12894" t="s">
        <v>100</v>
      </c>
      <c r="AM12894">
        <v>884830</v>
      </c>
      <c r="BU12894">
        <v>0</v>
      </c>
      <c r="BV12894" s="1">
        <v>884830</v>
      </c>
      <c r="BW12894" t="s">
        <v>95</v>
      </c>
      <c r="BY12894" s="1">
        <v>884830</v>
      </c>
      <c r="BZ12894" s="1">
        <v>0</v>
      </c>
      <c r="CA12894" t="s">
        <v>95</v>
      </c>
      <c r="CD12894">
        <v>0</v>
      </c>
      <c r="CF12894">
        <v>45880</v>
      </c>
      <c r="CG12894" s="2">
        <v>44984</v>
      </c>
    </row>
    <row r="12895" spans="1:85" hidden="1" x14ac:dyDescent="0.3">
      <c r="A12895" t="str">
        <f>_xlfn.XLOOKUP(Table_qrySupplyDemandAll[[#This Row],[CID]],[1]!Table_data_export_MultipleWaterSystems_SAFER_STAGING[CLEARINGHOUSE_ID],[1]!Table_data_export_MultipleWaterSystems_SAFER_STAGING[WATER_SYSTEM_NAME])</f>
        <v>MADERA CO SA16 SUMNER HILL-WATER SYSTEM</v>
      </c>
      <c r="B12895" t="s">
        <v>17757</v>
      </c>
      <c r="C12895" t="s">
        <v>118</v>
      </c>
      <c r="D12895" t="s">
        <v>119</v>
      </c>
      <c r="E12895" t="s">
        <v>92</v>
      </c>
      <c r="F12895" t="s">
        <v>92</v>
      </c>
      <c r="G12895" t="s">
        <v>17763</v>
      </c>
      <c r="H12895" t="s">
        <v>94</v>
      </c>
      <c r="I12895" t="s">
        <v>92</v>
      </c>
      <c r="J12895" t="s">
        <v>92</v>
      </c>
      <c r="K12895" t="s">
        <v>92</v>
      </c>
      <c r="L12895" t="s">
        <v>95</v>
      </c>
      <c r="S12895" s="1">
        <v>2248570</v>
      </c>
      <c r="V12895" t="s">
        <v>97</v>
      </c>
      <c r="W12895">
        <v>2248570</v>
      </c>
      <c r="X12895">
        <v>0</v>
      </c>
      <c r="Y12895">
        <v>537.29</v>
      </c>
      <c r="Z12895" t="s">
        <v>92</v>
      </c>
      <c r="AA12895">
        <v>0</v>
      </c>
      <c r="AB12895">
        <v>0</v>
      </c>
      <c r="AC12895">
        <v>0</v>
      </c>
      <c r="AD12895">
        <v>0</v>
      </c>
      <c r="AE12895">
        <v>0</v>
      </c>
      <c r="AF12895" t="s">
        <v>92</v>
      </c>
      <c r="AG12895">
        <v>0</v>
      </c>
      <c r="AH12895" t="s">
        <v>98</v>
      </c>
      <c r="AI12895" t="s">
        <v>92</v>
      </c>
      <c r="AJ12895" t="s">
        <v>92</v>
      </c>
      <c r="AL12895" t="s">
        <v>100</v>
      </c>
      <c r="AM12895">
        <v>2248570</v>
      </c>
      <c r="BU12895">
        <v>0</v>
      </c>
      <c r="BV12895" s="1">
        <v>2248570</v>
      </c>
      <c r="BW12895" t="s">
        <v>95</v>
      </c>
      <c r="BY12895" s="1">
        <v>2248570</v>
      </c>
      <c r="BZ12895" s="1">
        <v>0</v>
      </c>
      <c r="CA12895" t="s">
        <v>95</v>
      </c>
      <c r="CD12895">
        <v>0</v>
      </c>
      <c r="CF12895">
        <v>163202.6</v>
      </c>
      <c r="CG12895" s="2">
        <v>45016</v>
      </c>
    </row>
    <row r="12896" spans="1:85" hidden="1" x14ac:dyDescent="0.3">
      <c r="A12896" t="str">
        <f>_xlfn.XLOOKUP(Table_qrySupplyDemandAll[[#This Row],[CID]],[1]!Table_data_export_MultipleWaterSystems_SAFER_STAGING[CLEARINGHOUSE_ID],[1]!Table_data_export_MultipleWaterSystems_SAFER_STAGING[WATER_SYSTEM_NAME])</f>
        <v>MADERA CO SA16 SUMNER HILL-WATER SYSTEM</v>
      </c>
      <c r="B12896" t="s">
        <v>17757</v>
      </c>
      <c r="C12896" t="s">
        <v>125</v>
      </c>
      <c r="D12896" t="s">
        <v>126</v>
      </c>
      <c r="E12896" t="s">
        <v>92</v>
      </c>
      <c r="F12896" t="s">
        <v>92</v>
      </c>
      <c r="G12896" t="s">
        <v>17764</v>
      </c>
      <c r="H12896" t="s">
        <v>94</v>
      </c>
      <c r="I12896" t="s">
        <v>92</v>
      </c>
      <c r="J12896" t="s">
        <v>92</v>
      </c>
      <c r="K12896" t="s">
        <v>92</v>
      </c>
      <c r="L12896" t="s">
        <v>95</v>
      </c>
      <c r="S12896" s="1">
        <v>1658940</v>
      </c>
      <c r="V12896" t="s">
        <v>97</v>
      </c>
      <c r="W12896">
        <v>1658940</v>
      </c>
      <c r="X12896">
        <v>0</v>
      </c>
      <c r="Y12896">
        <v>409.61</v>
      </c>
      <c r="Z12896" t="s">
        <v>92</v>
      </c>
      <c r="AA12896">
        <v>0</v>
      </c>
      <c r="AB12896">
        <v>0</v>
      </c>
      <c r="AC12896">
        <v>0</v>
      </c>
      <c r="AD12896">
        <v>0</v>
      </c>
      <c r="AE12896">
        <v>0</v>
      </c>
      <c r="AF12896" t="s">
        <v>92</v>
      </c>
      <c r="AG12896">
        <v>0</v>
      </c>
      <c r="AH12896" t="s">
        <v>98</v>
      </c>
      <c r="AI12896" t="s">
        <v>92</v>
      </c>
      <c r="AJ12896" t="s">
        <v>92</v>
      </c>
      <c r="AL12896" t="s">
        <v>100</v>
      </c>
      <c r="AM12896">
        <v>1658940</v>
      </c>
      <c r="BU12896">
        <v>0</v>
      </c>
      <c r="BV12896" s="1">
        <v>1658940</v>
      </c>
      <c r="BW12896" t="s">
        <v>95</v>
      </c>
      <c r="BY12896" s="1">
        <v>1658940</v>
      </c>
      <c r="BZ12896" s="1">
        <v>0</v>
      </c>
      <c r="CA12896" t="s">
        <v>95</v>
      </c>
      <c r="CD12896">
        <v>0</v>
      </c>
      <c r="CE12896" t="s">
        <v>122</v>
      </c>
      <c r="CF12896">
        <v>124420</v>
      </c>
      <c r="CG12896" s="2">
        <v>45044</v>
      </c>
    </row>
    <row r="12897" spans="1:85" hidden="1" x14ac:dyDescent="0.3">
      <c r="A12897" t="str">
        <f>_xlfn.XLOOKUP(Table_qrySupplyDemandAll[[#This Row],[CID]],[1]!Table_data_export_MultipleWaterSystems_SAFER_STAGING[CLEARINGHOUSE_ID],[1]!Table_data_export_MultipleWaterSystems_SAFER_STAGING[WATER_SYSTEM_NAME])</f>
        <v>MADERA CO SA16 SUMNER HILL-WATER SYSTEM</v>
      </c>
      <c r="B12897" t="s">
        <v>17757</v>
      </c>
      <c r="C12897" t="s">
        <v>133</v>
      </c>
      <c r="D12897" t="s">
        <v>134</v>
      </c>
      <c r="E12897" t="s">
        <v>92</v>
      </c>
      <c r="F12897" t="s">
        <v>92</v>
      </c>
      <c r="G12897" t="s">
        <v>17765</v>
      </c>
      <c r="H12897" t="s">
        <v>94</v>
      </c>
      <c r="I12897" t="s">
        <v>92</v>
      </c>
      <c r="J12897" t="s">
        <v>92</v>
      </c>
      <c r="K12897" t="s">
        <v>92</v>
      </c>
      <c r="L12897" t="s">
        <v>95</v>
      </c>
      <c r="S12897" s="1">
        <v>4076590</v>
      </c>
      <c r="V12897" t="s">
        <v>97</v>
      </c>
      <c r="W12897">
        <v>4076590</v>
      </c>
      <c r="X12897">
        <v>0</v>
      </c>
      <c r="Y12897">
        <v>974.1</v>
      </c>
      <c r="Z12897" t="s">
        <v>92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 t="s">
        <v>92</v>
      </c>
      <c r="AG12897">
        <v>0</v>
      </c>
      <c r="AH12897" t="s">
        <v>98</v>
      </c>
      <c r="AI12897" t="s">
        <v>92</v>
      </c>
      <c r="AJ12897" t="s">
        <v>92</v>
      </c>
      <c r="AL12897" t="s">
        <v>100</v>
      </c>
      <c r="AM12897">
        <v>4076590</v>
      </c>
      <c r="BU12897">
        <v>0</v>
      </c>
      <c r="BV12897" s="1">
        <v>4076590</v>
      </c>
      <c r="BW12897" t="s">
        <v>95</v>
      </c>
      <c r="BY12897" s="1">
        <v>4076590</v>
      </c>
      <c r="BZ12897" s="1">
        <v>0</v>
      </c>
      <c r="CA12897" t="s">
        <v>95</v>
      </c>
      <c r="CD12897">
        <v>0</v>
      </c>
      <c r="CF12897">
        <v>295881</v>
      </c>
      <c r="CG12897" s="2">
        <v>45077</v>
      </c>
    </row>
    <row r="12898" spans="1:85" hidden="1" x14ac:dyDescent="0.3">
      <c r="A12898" t="str">
        <f>_xlfn.XLOOKUP(Table_qrySupplyDemandAll[[#This Row],[CID]],[1]!Table_data_export_MultipleWaterSystems_SAFER_STAGING[CLEARINGHOUSE_ID],[1]!Table_data_export_MultipleWaterSystems_SAFER_STAGING[WATER_SYSTEM_NAME])</f>
        <v>MADERA CO SA16 SUMNER HILL-WATER SYSTEM</v>
      </c>
      <c r="B12898" t="s">
        <v>17757</v>
      </c>
      <c r="C12898" t="s">
        <v>139</v>
      </c>
      <c r="D12898" t="s">
        <v>140</v>
      </c>
      <c r="E12898" t="s">
        <v>92</v>
      </c>
      <c r="F12898" t="s">
        <v>92</v>
      </c>
      <c r="G12898" t="s">
        <v>17766</v>
      </c>
      <c r="H12898" t="s">
        <v>94</v>
      </c>
      <c r="I12898" t="s">
        <v>92</v>
      </c>
      <c r="J12898" t="s">
        <v>92</v>
      </c>
      <c r="K12898" t="s">
        <v>92</v>
      </c>
      <c r="L12898" t="s">
        <v>95</v>
      </c>
      <c r="S12898" s="1">
        <v>2029420</v>
      </c>
      <c r="V12898" t="s">
        <v>97</v>
      </c>
      <c r="W12898">
        <v>2029420</v>
      </c>
      <c r="X12898">
        <v>0</v>
      </c>
      <c r="Y12898">
        <v>501.09</v>
      </c>
      <c r="Z12898" t="s">
        <v>92</v>
      </c>
      <c r="AA12898">
        <v>0</v>
      </c>
      <c r="AB12898">
        <v>0</v>
      </c>
      <c r="AC12898">
        <v>0</v>
      </c>
      <c r="AD12898">
        <v>0</v>
      </c>
      <c r="AE12898">
        <v>0</v>
      </c>
      <c r="AF12898" t="s">
        <v>92</v>
      </c>
      <c r="AG12898">
        <v>0</v>
      </c>
      <c r="AH12898" t="s">
        <v>98</v>
      </c>
      <c r="AI12898" t="s">
        <v>92</v>
      </c>
      <c r="AJ12898" t="s">
        <v>92</v>
      </c>
      <c r="AL12898" t="s">
        <v>100</v>
      </c>
      <c r="AM12898">
        <v>2029420</v>
      </c>
      <c r="BU12898">
        <v>0</v>
      </c>
      <c r="BV12898" s="1">
        <v>2029420</v>
      </c>
      <c r="BW12898" t="s">
        <v>95</v>
      </c>
      <c r="BY12898" s="1">
        <v>2029420</v>
      </c>
      <c r="BZ12898" s="1">
        <v>0</v>
      </c>
      <c r="CA12898" t="s">
        <v>95</v>
      </c>
      <c r="CD12898">
        <v>0</v>
      </c>
      <c r="CF12898">
        <v>152206</v>
      </c>
      <c r="CG12898" s="2">
        <v>45106</v>
      </c>
    </row>
    <row r="12899" spans="1:85" hidden="1" x14ac:dyDescent="0.3">
      <c r="A12899" t="str">
        <f>_xlfn.XLOOKUP(Table_qrySupplyDemandAll[[#This Row],[CID]],[1]!Table_data_export_MultipleWaterSystems_SAFER_STAGING[CLEARINGHOUSE_ID],[1]!Table_data_export_MultipleWaterSystems_SAFER_STAGING[WATER_SYSTEM_NAME])</f>
        <v>MADERA CO SA16 SUMNER HILL-WATER SYSTEM</v>
      </c>
      <c r="B12899" t="s">
        <v>17757</v>
      </c>
      <c r="C12899" t="s">
        <v>144</v>
      </c>
      <c r="D12899" t="s">
        <v>145</v>
      </c>
      <c r="G12899" t="s">
        <v>17767</v>
      </c>
      <c r="H12899" t="s">
        <v>94</v>
      </c>
      <c r="BU12899">
        <v>0</v>
      </c>
      <c r="BY12899" s="1">
        <v>0</v>
      </c>
      <c r="BZ12899" s="1">
        <v>0</v>
      </c>
      <c r="CG12899" s="2"/>
    </row>
    <row r="12900" spans="1:85" hidden="1" x14ac:dyDescent="0.3">
      <c r="A12900" t="str">
        <f>_xlfn.XLOOKUP(Table_qrySupplyDemandAll[[#This Row],[CID]],[1]!Table_data_export_MultipleWaterSystems_SAFER_STAGING[CLEARINGHOUSE_ID],[1]!Table_data_export_MultipleWaterSystems_SAFER_STAGING[WATER_SYSTEM_NAME])</f>
        <v>MADERA CO SA16 SUMNER HILL-WATER SYSTEM</v>
      </c>
      <c r="B12900" t="s">
        <v>17757</v>
      </c>
      <c r="C12900" t="s">
        <v>148</v>
      </c>
      <c r="D12900" t="s">
        <v>149</v>
      </c>
      <c r="G12900" t="s">
        <v>17768</v>
      </c>
      <c r="H12900" t="s">
        <v>94</v>
      </c>
      <c r="BU12900">
        <v>0</v>
      </c>
      <c r="BY12900" s="1">
        <v>0</v>
      </c>
      <c r="BZ12900" s="1">
        <v>0</v>
      </c>
      <c r="CG12900" s="2"/>
    </row>
    <row r="12901" spans="1:85" hidden="1" x14ac:dyDescent="0.3">
      <c r="A12901" t="str">
        <f>_xlfn.XLOOKUP(Table_qrySupplyDemandAll[[#This Row],[CID]],[1]!Table_data_export_MultipleWaterSystems_SAFER_STAGING[CLEARINGHOUSE_ID],[1]!Table_data_export_MultipleWaterSystems_SAFER_STAGING[WATER_SYSTEM_NAME])</f>
        <v>MADERA CO SA16 SUMNER HILL-WATER SYSTEM</v>
      </c>
      <c r="B12901" t="s">
        <v>17757</v>
      </c>
      <c r="C12901" t="s">
        <v>152</v>
      </c>
      <c r="D12901" t="s">
        <v>153</v>
      </c>
      <c r="G12901" t="s">
        <v>17769</v>
      </c>
      <c r="H12901" t="s">
        <v>94</v>
      </c>
      <c r="BU12901">
        <v>0</v>
      </c>
      <c r="BY12901" s="1">
        <v>0</v>
      </c>
      <c r="BZ12901" s="1">
        <v>0</v>
      </c>
      <c r="CG12901" s="2"/>
    </row>
    <row r="12902" spans="1:85" hidden="1" x14ac:dyDescent="0.3">
      <c r="A12902" t="str">
        <f>_xlfn.XLOOKUP(Table_qrySupplyDemandAll[[#This Row],[CID]],[1]!Table_data_export_MultipleWaterSystems_SAFER_STAGING[CLEARINGHOUSE_ID],[1]!Table_data_export_MultipleWaterSystems_SAFER_STAGING[WATER_SYSTEM_NAME])</f>
        <v>MD 42 STILL MEADOW</v>
      </c>
      <c r="B12902" t="s">
        <v>17770</v>
      </c>
      <c r="C12902" t="s">
        <v>90</v>
      </c>
      <c r="D12902" t="s">
        <v>91</v>
      </c>
      <c r="G12902" t="s">
        <v>17771</v>
      </c>
      <c r="H12902" t="s">
        <v>94</v>
      </c>
      <c r="BU12902">
        <v>0</v>
      </c>
      <c r="BY12902" s="1">
        <v>0</v>
      </c>
      <c r="BZ12902" s="1">
        <v>0</v>
      </c>
      <c r="CG12902" s="2"/>
    </row>
    <row r="12903" spans="1:85" hidden="1" x14ac:dyDescent="0.3">
      <c r="A12903" t="str">
        <f>_xlfn.XLOOKUP(Table_qrySupplyDemandAll[[#This Row],[CID]],[1]!Table_data_export_MultipleWaterSystems_SAFER_STAGING[CLEARINGHOUSE_ID],[1]!Table_data_export_MultipleWaterSystems_SAFER_STAGING[WATER_SYSTEM_NAME])</f>
        <v>MD 42 STILL MEADOW</v>
      </c>
      <c r="B12903" t="s">
        <v>17770</v>
      </c>
      <c r="C12903" t="s">
        <v>103</v>
      </c>
      <c r="D12903" t="s">
        <v>104</v>
      </c>
      <c r="G12903" t="s">
        <v>17772</v>
      </c>
      <c r="H12903" t="s">
        <v>94</v>
      </c>
      <c r="BU12903">
        <v>0</v>
      </c>
      <c r="BY12903" s="1">
        <v>0</v>
      </c>
      <c r="BZ12903" s="1">
        <v>0</v>
      </c>
      <c r="CG12903" s="2"/>
    </row>
    <row r="12904" spans="1:85" hidden="1" x14ac:dyDescent="0.3">
      <c r="A12904" t="str">
        <f>_xlfn.XLOOKUP(Table_qrySupplyDemandAll[[#This Row],[CID]],[1]!Table_data_export_MultipleWaterSystems_SAFER_STAGING[CLEARINGHOUSE_ID],[1]!Table_data_export_MultipleWaterSystems_SAFER_STAGING[WATER_SYSTEM_NAME])</f>
        <v>MD 42 STILL MEADOW</v>
      </c>
      <c r="B12904" t="s">
        <v>17770</v>
      </c>
      <c r="C12904" t="s">
        <v>106</v>
      </c>
      <c r="D12904" t="s">
        <v>107</v>
      </c>
      <c r="G12904" t="s">
        <v>17773</v>
      </c>
      <c r="H12904" t="s">
        <v>94</v>
      </c>
      <c r="BU12904">
        <v>0</v>
      </c>
      <c r="BY12904" s="1">
        <v>0</v>
      </c>
      <c r="BZ12904" s="1">
        <v>0</v>
      </c>
      <c r="CG12904" s="2"/>
    </row>
    <row r="12905" spans="1:85" hidden="1" x14ac:dyDescent="0.3">
      <c r="A12905" t="str">
        <f>_xlfn.XLOOKUP(Table_qrySupplyDemandAll[[#This Row],[CID]],[1]!Table_data_export_MultipleWaterSystems_SAFER_STAGING[CLEARINGHOUSE_ID],[1]!Table_data_export_MultipleWaterSystems_SAFER_STAGING[WATER_SYSTEM_NAME])</f>
        <v>MD 42 STILL MEADOW</v>
      </c>
      <c r="B12905" t="s">
        <v>17770</v>
      </c>
      <c r="C12905" t="s">
        <v>109</v>
      </c>
      <c r="D12905" t="s">
        <v>110</v>
      </c>
      <c r="G12905" t="s">
        <v>17774</v>
      </c>
      <c r="H12905" t="s">
        <v>94</v>
      </c>
      <c r="BU12905">
        <v>0</v>
      </c>
      <c r="BY12905" s="1">
        <v>0</v>
      </c>
      <c r="BZ12905" s="1">
        <v>0</v>
      </c>
      <c r="CG12905" s="2"/>
    </row>
    <row r="12906" spans="1:85" hidden="1" x14ac:dyDescent="0.3">
      <c r="A12906" t="str">
        <f>_xlfn.XLOOKUP(Table_qrySupplyDemandAll[[#This Row],[CID]],[1]!Table_data_export_MultipleWaterSystems_SAFER_STAGING[CLEARINGHOUSE_ID],[1]!Table_data_export_MultipleWaterSystems_SAFER_STAGING[WATER_SYSTEM_NAME])</f>
        <v>MD 42 STILL MEADOW</v>
      </c>
      <c r="B12906" t="s">
        <v>17770</v>
      </c>
      <c r="C12906" t="s">
        <v>112</v>
      </c>
      <c r="D12906" t="s">
        <v>113</v>
      </c>
      <c r="G12906" t="s">
        <v>17775</v>
      </c>
      <c r="H12906" t="s">
        <v>94</v>
      </c>
      <c r="BU12906">
        <v>0</v>
      </c>
      <c r="BY12906" s="1">
        <v>0</v>
      </c>
      <c r="BZ12906" s="1">
        <v>0</v>
      </c>
      <c r="CG12906" s="2"/>
    </row>
    <row r="12907" spans="1:85" hidden="1" x14ac:dyDescent="0.3">
      <c r="A12907" t="str">
        <f>_xlfn.XLOOKUP(Table_qrySupplyDemandAll[[#This Row],[CID]],[1]!Table_data_export_MultipleWaterSystems_SAFER_STAGING[CLEARINGHOUSE_ID],[1]!Table_data_export_MultipleWaterSystems_SAFER_STAGING[WATER_SYSTEM_NAME])</f>
        <v>MD 42 STILL MEADOW</v>
      </c>
      <c r="B12907" t="s">
        <v>17770</v>
      </c>
      <c r="C12907" t="s">
        <v>118</v>
      </c>
      <c r="D12907" t="s">
        <v>119</v>
      </c>
      <c r="G12907" t="s">
        <v>17776</v>
      </c>
      <c r="H12907" t="s">
        <v>94</v>
      </c>
      <c r="BU12907">
        <v>0</v>
      </c>
      <c r="BY12907" s="1">
        <v>0</v>
      </c>
      <c r="BZ12907" s="1">
        <v>0</v>
      </c>
      <c r="CG12907" s="2"/>
    </row>
    <row r="12908" spans="1:85" hidden="1" x14ac:dyDescent="0.3">
      <c r="A12908" t="str">
        <f>_xlfn.XLOOKUP(Table_qrySupplyDemandAll[[#This Row],[CID]],[1]!Table_data_export_MultipleWaterSystems_SAFER_STAGING[CLEARINGHOUSE_ID],[1]!Table_data_export_MultipleWaterSystems_SAFER_STAGING[WATER_SYSTEM_NAME])</f>
        <v>MD 42 STILL MEADOW</v>
      </c>
      <c r="B12908" t="s">
        <v>17770</v>
      </c>
      <c r="C12908" t="s">
        <v>125</v>
      </c>
      <c r="D12908" t="s">
        <v>126</v>
      </c>
      <c r="G12908" t="s">
        <v>17777</v>
      </c>
      <c r="H12908" t="s">
        <v>94</v>
      </c>
      <c r="BU12908">
        <v>0</v>
      </c>
      <c r="BY12908" s="1">
        <v>0</v>
      </c>
      <c r="BZ12908" s="1">
        <v>0</v>
      </c>
      <c r="CG12908" s="2"/>
    </row>
    <row r="12909" spans="1:85" hidden="1" x14ac:dyDescent="0.3">
      <c r="A12909" t="str">
        <f>_xlfn.XLOOKUP(Table_qrySupplyDemandAll[[#This Row],[CID]],[1]!Table_data_export_MultipleWaterSystems_SAFER_STAGING[CLEARINGHOUSE_ID],[1]!Table_data_export_MultipleWaterSystems_SAFER_STAGING[WATER_SYSTEM_NAME])</f>
        <v>MD 42 STILL MEADOW</v>
      </c>
      <c r="B12909" t="s">
        <v>17770</v>
      </c>
      <c r="C12909" t="s">
        <v>133</v>
      </c>
      <c r="D12909" t="s">
        <v>134</v>
      </c>
      <c r="G12909" t="s">
        <v>17778</v>
      </c>
      <c r="H12909" t="s">
        <v>94</v>
      </c>
      <c r="BU12909">
        <v>0</v>
      </c>
      <c r="BY12909" s="1">
        <v>0</v>
      </c>
      <c r="BZ12909" s="1">
        <v>0</v>
      </c>
      <c r="CG12909" s="2"/>
    </row>
    <row r="12910" spans="1:85" hidden="1" x14ac:dyDescent="0.3">
      <c r="A12910" t="str">
        <f>_xlfn.XLOOKUP(Table_qrySupplyDemandAll[[#This Row],[CID]],[1]!Table_data_export_MultipleWaterSystems_SAFER_STAGING[CLEARINGHOUSE_ID],[1]!Table_data_export_MultipleWaterSystems_SAFER_STAGING[WATER_SYSTEM_NAME])</f>
        <v>MD 42 STILL MEADOW</v>
      </c>
      <c r="B12910" t="s">
        <v>17770</v>
      </c>
      <c r="C12910" t="s">
        <v>139</v>
      </c>
      <c r="D12910" t="s">
        <v>140</v>
      </c>
      <c r="G12910" t="s">
        <v>17779</v>
      </c>
      <c r="H12910" t="s">
        <v>94</v>
      </c>
      <c r="BU12910">
        <v>0</v>
      </c>
      <c r="BY12910" s="1">
        <v>0</v>
      </c>
      <c r="BZ12910" s="1">
        <v>0</v>
      </c>
      <c r="CG12910" s="2"/>
    </row>
    <row r="12911" spans="1:85" hidden="1" x14ac:dyDescent="0.3">
      <c r="A12911" t="str">
        <f>_xlfn.XLOOKUP(Table_qrySupplyDemandAll[[#This Row],[CID]],[1]!Table_data_export_MultipleWaterSystems_SAFER_STAGING[CLEARINGHOUSE_ID],[1]!Table_data_export_MultipleWaterSystems_SAFER_STAGING[WATER_SYSTEM_NAME])</f>
        <v>MD 42 STILL MEADOW</v>
      </c>
      <c r="B12911" t="s">
        <v>17770</v>
      </c>
      <c r="C12911" t="s">
        <v>144</v>
      </c>
      <c r="D12911" t="s">
        <v>145</v>
      </c>
      <c r="G12911" t="s">
        <v>17780</v>
      </c>
      <c r="H12911" t="s">
        <v>94</v>
      </c>
      <c r="BU12911">
        <v>0</v>
      </c>
      <c r="BY12911" s="1">
        <v>0</v>
      </c>
      <c r="BZ12911" s="1">
        <v>0</v>
      </c>
      <c r="CG12911" s="2"/>
    </row>
    <row r="12912" spans="1:85" hidden="1" x14ac:dyDescent="0.3">
      <c r="A12912" t="str">
        <f>_xlfn.XLOOKUP(Table_qrySupplyDemandAll[[#This Row],[CID]],[1]!Table_data_export_MultipleWaterSystems_SAFER_STAGING[CLEARINGHOUSE_ID],[1]!Table_data_export_MultipleWaterSystems_SAFER_STAGING[WATER_SYSTEM_NAME])</f>
        <v>MD 42 STILL MEADOW</v>
      </c>
      <c r="B12912" t="s">
        <v>17770</v>
      </c>
      <c r="C12912" t="s">
        <v>148</v>
      </c>
      <c r="D12912" t="s">
        <v>149</v>
      </c>
      <c r="G12912" t="s">
        <v>17781</v>
      </c>
      <c r="H12912" t="s">
        <v>94</v>
      </c>
      <c r="BU12912">
        <v>0</v>
      </c>
      <c r="BY12912" s="1">
        <v>0</v>
      </c>
      <c r="BZ12912" s="1">
        <v>0</v>
      </c>
      <c r="CG12912" s="2"/>
    </row>
    <row r="12913" spans="1:85" hidden="1" x14ac:dyDescent="0.3">
      <c r="A12913" t="str">
        <f>_xlfn.XLOOKUP(Table_qrySupplyDemandAll[[#This Row],[CID]],[1]!Table_data_export_MultipleWaterSystems_SAFER_STAGING[CLEARINGHOUSE_ID],[1]!Table_data_export_MultipleWaterSystems_SAFER_STAGING[WATER_SYSTEM_NAME])</f>
        <v>MD 42 STILL MEADOW</v>
      </c>
      <c r="B12913" t="s">
        <v>17770</v>
      </c>
      <c r="C12913" t="s">
        <v>152</v>
      </c>
      <c r="D12913" t="s">
        <v>153</v>
      </c>
      <c r="G12913" t="s">
        <v>17782</v>
      </c>
      <c r="H12913" t="s">
        <v>94</v>
      </c>
      <c r="BU12913">
        <v>0</v>
      </c>
      <c r="BY12913" s="1">
        <v>0</v>
      </c>
      <c r="BZ12913" s="1">
        <v>0</v>
      </c>
      <c r="CG12913" s="2"/>
    </row>
    <row r="12914" spans="1:85" hidden="1" x14ac:dyDescent="0.3">
      <c r="A12914" t="str">
        <f>_xlfn.XLOOKUP(Table_qrySupplyDemandAll[[#This Row],[CID]],[1]!Table_data_export_MultipleWaterSystems_SAFER_STAGING[CLEARINGHOUSE_ID],[1]!Table_data_export_MultipleWaterSystems_SAFER_STAGING[WATER_SYSTEM_NAME])</f>
        <v>MD 63 MEADOW SPRINGS RANCH</v>
      </c>
      <c r="B12914" t="s">
        <v>17783</v>
      </c>
      <c r="C12914" t="s">
        <v>90</v>
      </c>
      <c r="D12914" t="s">
        <v>91</v>
      </c>
      <c r="G12914" t="s">
        <v>17784</v>
      </c>
      <c r="H12914" t="s">
        <v>94</v>
      </c>
      <c r="BU12914">
        <v>0</v>
      </c>
      <c r="BY12914" s="1">
        <v>0</v>
      </c>
      <c r="BZ12914" s="1">
        <v>0</v>
      </c>
      <c r="CG12914" s="2"/>
    </row>
    <row r="12915" spans="1:85" hidden="1" x14ac:dyDescent="0.3">
      <c r="A12915" t="str">
        <f>_xlfn.XLOOKUP(Table_qrySupplyDemandAll[[#This Row],[CID]],[1]!Table_data_export_MultipleWaterSystems_SAFER_STAGING[CLEARINGHOUSE_ID],[1]!Table_data_export_MultipleWaterSystems_SAFER_STAGING[WATER_SYSTEM_NAME])</f>
        <v>MD 63 MEADOW SPRINGS RANCH</v>
      </c>
      <c r="B12915" t="s">
        <v>17783</v>
      </c>
      <c r="C12915" t="s">
        <v>103</v>
      </c>
      <c r="D12915" t="s">
        <v>104</v>
      </c>
      <c r="G12915" t="s">
        <v>17785</v>
      </c>
      <c r="H12915" t="s">
        <v>94</v>
      </c>
      <c r="BU12915">
        <v>0</v>
      </c>
      <c r="BY12915" s="1">
        <v>0</v>
      </c>
      <c r="BZ12915" s="1">
        <v>0</v>
      </c>
      <c r="CG12915" s="2"/>
    </row>
    <row r="12916" spans="1:85" hidden="1" x14ac:dyDescent="0.3">
      <c r="A12916" t="str">
        <f>_xlfn.XLOOKUP(Table_qrySupplyDemandAll[[#This Row],[CID]],[1]!Table_data_export_MultipleWaterSystems_SAFER_STAGING[CLEARINGHOUSE_ID],[1]!Table_data_export_MultipleWaterSystems_SAFER_STAGING[WATER_SYSTEM_NAME])</f>
        <v>MD 63 MEADOW SPRINGS RANCH</v>
      </c>
      <c r="B12916" t="s">
        <v>17783</v>
      </c>
      <c r="C12916" t="s">
        <v>106</v>
      </c>
      <c r="D12916" t="s">
        <v>107</v>
      </c>
      <c r="G12916" t="s">
        <v>17786</v>
      </c>
      <c r="H12916" t="s">
        <v>94</v>
      </c>
      <c r="BU12916">
        <v>0</v>
      </c>
      <c r="BY12916" s="1">
        <v>0</v>
      </c>
      <c r="BZ12916" s="1">
        <v>0</v>
      </c>
      <c r="CG12916" s="2"/>
    </row>
    <row r="12917" spans="1:85" hidden="1" x14ac:dyDescent="0.3">
      <c r="A12917" t="str">
        <f>_xlfn.XLOOKUP(Table_qrySupplyDemandAll[[#This Row],[CID]],[1]!Table_data_export_MultipleWaterSystems_SAFER_STAGING[CLEARINGHOUSE_ID],[1]!Table_data_export_MultipleWaterSystems_SAFER_STAGING[WATER_SYSTEM_NAME])</f>
        <v>MD 63 MEADOW SPRINGS RANCH</v>
      </c>
      <c r="B12917" t="s">
        <v>17783</v>
      </c>
      <c r="C12917" t="s">
        <v>109</v>
      </c>
      <c r="D12917" t="s">
        <v>110</v>
      </c>
      <c r="G12917" t="s">
        <v>17787</v>
      </c>
      <c r="H12917" t="s">
        <v>94</v>
      </c>
      <c r="BU12917">
        <v>0</v>
      </c>
      <c r="BY12917" s="1">
        <v>0</v>
      </c>
      <c r="BZ12917" s="1">
        <v>0</v>
      </c>
      <c r="CG12917" s="2"/>
    </row>
    <row r="12918" spans="1:85" hidden="1" x14ac:dyDescent="0.3">
      <c r="A12918" t="str">
        <f>_xlfn.XLOOKUP(Table_qrySupplyDemandAll[[#This Row],[CID]],[1]!Table_data_export_MultipleWaterSystems_SAFER_STAGING[CLEARINGHOUSE_ID],[1]!Table_data_export_MultipleWaterSystems_SAFER_STAGING[WATER_SYSTEM_NAME])</f>
        <v>MD 63 MEADOW SPRINGS RANCH</v>
      </c>
      <c r="B12918" t="s">
        <v>17783</v>
      </c>
      <c r="C12918" t="s">
        <v>112</v>
      </c>
      <c r="D12918" t="s">
        <v>113</v>
      </c>
      <c r="G12918" t="s">
        <v>17788</v>
      </c>
      <c r="H12918" t="s">
        <v>94</v>
      </c>
      <c r="BU12918">
        <v>0</v>
      </c>
      <c r="BY12918" s="1">
        <v>0</v>
      </c>
      <c r="BZ12918" s="1">
        <v>0</v>
      </c>
      <c r="CG12918" s="2"/>
    </row>
    <row r="12919" spans="1:85" hidden="1" x14ac:dyDescent="0.3">
      <c r="A12919" t="str">
        <f>_xlfn.XLOOKUP(Table_qrySupplyDemandAll[[#This Row],[CID]],[1]!Table_data_export_MultipleWaterSystems_SAFER_STAGING[CLEARINGHOUSE_ID],[1]!Table_data_export_MultipleWaterSystems_SAFER_STAGING[WATER_SYSTEM_NAME])</f>
        <v>MD 63 MEADOW SPRINGS RANCH</v>
      </c>
      <c r="B12919" t="s">
        <v>17783</v>
      </c>
      <c r="C12919" t="s">
        <v>118</v>
      </c>
      <c r="D12919" t="s">
        <v>119</v>
      </c>
      <c r="G12919" t="s">
        <v>17789</v>
      </c>
      <c r="H12919" t="s">
        <v>94</v>
      </c>
      <c r="BU12919">
        <v>0</v>
      </c>
      <c r="BY12919" s="1">
        <v>0</v>
      </c>
      <c r="BZ12919" s="1">
        <v>0</v>
      </c>
      <c r="CG12919" s="2"/>
    </row>
    <row r="12920" spans="1:85" hidden="1" x14ac:dyDescent="0.3">
      <c r="A12920" t="str">
        <f>_xlfn.XLOOKUP(Table_qrySupplyDemandAll[[#This Row],[CID]],[1]!Table_data_export_MultipleWaterSystems_SAFER_STAGING[CLEARINGHOUSE_ID],[1]!Table_data_export_MultipleWaterSystems_SAFER_STAGING[WATER_SYSTEM_NAME])</f>
        <v>MD 63 MEADOW SPRINGS RANCH</v>
      </c>
      <c r="B12920" t="s">
        <v>17783</v>
      </c>
      <c r="C12920" t="s">
        <v>125</v>
      </c>
      <c r="D12920" t="s">
        <v>126</v>
      </c>
      <c r="G12920" t="s">
        <v>17790</v>
      </c>
      <c r="H12920" t="s">
        <v>94</v>
      </c>
      <c r="BU12920">
        <v>0</v>
      </c>
      <c r="BY12920" s="1">
        <v>0</v>
      </c>
      <c r="BZ12920" s="1">
        <v>0</v>
      </c>
      <c r="CG12920" s="2"/>
    </row>
    <row r="12921" spans="1:85" hidden="1" x14ac:dyDescent="0.3">
      <c r="A12921" t="str">
        <f>_xlfn.XLOOKUP(Table_qrySupplyDemandAll[[#This Row],[CID]],[1]!Table_data_export_MultipleWaterSystems_SAFER_STAGING[CLEARINGHOUSE_ID],[1]!Table_data_export_MultipleWaterSystems_SAFER_STAGING[WATER_SYSTEM_NAME])</f>
        <v>MD 63 MEADOW SPRINGS RANCH</v>
      </c>
      <c r="B12921" t="s">
        <v>17783</v>
      </c>
      <c r="C12921" t="s">
        <v>133</v>
      </c>
      <c r="D12921" t="s">
        <v>134</v>
      </c>
      <c r="G12921" t="s">
        <v>17791</v>
      </c>
      <c r="H12921" t="s">
        <v>94</v>
      </c>
      <c r="BU12921">
        <v>0</v>
      </c>
      <c r="BY12921" s="1">
        <v>0</v>
      </c>
      <c r="BZ12921" s="1">
        <v>0</v>
      </c>
      <c r="CG12921" s="2"/>
    </row>
    <row r="12922" spans="1:85" hidden="1" x14ac:dyDescent="0.3">
      <c r="A12922" t="str">
        <f>_xlfn.XLOOKUP(Table_qrySupplyDemandAll[[#This Row],[CID]],[1]!Table_data_export_MultipleWaterSystems_SAFER_STAGING[CLEARINGHOUSE_ID],[1]!Table_data_export_MultipleWaterSystems_SAFER_STAGING[WATER_SYSTEM_NAME])</f>
        <v>MD 63 MEADOW SPRINGS RANCH</v>
      </c>
      <c r="B12922" t="s">
        <v>17783</v>
      </c>
      <c r="C12922" t="s">
        <v>139</v>
      </c>
      <c r="D12922" t="s">
        <v>140</v>
      </c>
      <c r="G12922" t="s">
        <v>17792</v>
      </c>
      <c r="H12922" t="s">
        <v>94</v>
      </c>
      <c r="BU12922">
        <v>0</v>
      </c>
      <c r="BY12922" s="1">
        <v>0</v>
      </c>
      <c r="BZ12922" s="1">
        <v>0</v>
      </c>
      <c r="CG12922" s="2"/>
    </row>
    <row r="12923" spans="1:85" hidden="1" x14ac:dyDescent="0.3">
      <c r="A12923" t="str">
        <f>_xlfn.XLOOKUP(Table_qrySupplyDemandAll[[#This Row],[CID]],[1]!Table_data_export_MultipleWaterSystems_SAFER_STAGING[CLEARINGHOUSE_ID],[1]!Table_data_export_MultipleWaterSystems_SAFER_STAGING[WATER_SYSTEM_NAME])</f>
        <v>MD 63 MEADOW SPRINGS RANCH</v>
      </c>
      <c r="B12923" t="s">
        <v>17783</v>
      </c>
      <c r="C12923" t="s">
        <v>144</v>
      </c>
      <c r="D12923" t="s">
        <v>145</v>
      </c>
      <c r="G12923" t="s">
        <v>17793</v>
      </c>
      <c r="H12923" t="s">
        <v>94</v>
      </c>
      <c r="BU12923">
        <v>0</v>
      </c>
      <c r="BY12923" s="1">
        <v>0</v>
      </c>
      <c r="BZ12923" s="1">
        <v>0</v>
      </c>
      <c r="CG12923" s="2"/>
    </row>
    <row r="12924" spans="1:85" hidden="1" x14ac:dyDescent="0.3">
      <c r="A12924" t="str">
        <f>_xlfn.XLOOKUP(Table_qrySupplyDemandAll[[#This Row],[CID]],[1]!Table_data_export_MultipleWaterSystems_SAFER_STAGING[CLEARINGHOUSE_ID],[1]!Table_data_export_MultipleWaterSystems_SAFER_STAGING[WATER_SYSTEM_NAME])</f>
        <v>MD 63 MEADOW SPRINGS RANCH</v>
      </c>
      <c r="B12924" t="s">
        <v>17783</v>
      </c>
      <c r="C12924" t="s">
        <v>148</v>
      </c>
      <c r="D12924" t="s">
        <v>149</v>
      </c>
      <c r="G12924" t="s">
        <v>17794</v>
      </c>
      <c r="H12924" t="s">
        <v>94</v>
      </c>
      <c r="BU12924">
        <v>0</v>
      </c>
      <c r="BY12924" s="1">
        <v>0</v>
      </c>
      <c r="BZ12924" s="1">
        <v>0</v>
      </c>
      <c r="CG12924" s="2"/>
    </row>
    <row r="12925" spans="1:85" hidden="1" x14ac:dyDescent="0.3">
      <c r="A12925" t="str">
        <f>_xlfn.XLOOKUP(Table_qrySupplyDemandAll[[#This Row],[CID]],[1]!Table_data_export_MultipleWaterSystems_SAFER_STAGING[CLEARINGHOUSE_ID],[1]!Table_data_export_MultipleWaterSystems_SAFER_STAGING[WATER_SYSTEM_NAME])</f>
        <v>MD 63 MEADOW SPRINGS RANCH</v>
      </c>
      <c r="B12925" t="s">
        <v>17783</v>
      </c>
      <c r="C12925" t="s">
        <v>152</v>
      </c>
      <c r="D12925" t="s">
        <v>153</v>
      </c>
      <c r="G12925" t="s">
        <v>17795</v>
      </c>
      <c r="H12925" t="s">
        <v>94</v>
      </c>
      <c r="BU12925">
        <v>0</v>
      </c>
      <c r="BY12925" s="1">
        <v>0</v>
      </c>
      <c r="BZ12925" s="1">
        <v>0</v>
      </c>
      <c r="CG12925" s="2"/>
    </row>
    <row r="12926" spans="1:85" hidden="1" x14ac:dyDescent="0.3">
      <c r="A12926" t="str">
        <f>_xlfn.XLOOKUP(Table_qrySupplyDemandAll[[#This Row],[CID]],[1]!Table_data_export_MultipleWaterSystems_SAFER_STAGING[CLEARINGHOUSE_ID],[1]!Table_data_export_MultipleWaterSystems_SAFER_STAGING[WATER_SYSTEM_NAME])</f>
        <v>DIXIELAND ELEMENTARY SCHOOL</v>
      </c>
      <c r="B12926" t="s">
        <v>17796</v>
      </c>
      <c r="C12926" t="s">
        <v>90</v>
      </c>
      <c r="D12926" t="s">
        <v>91</v>
      </c>
      <c r="E12926" t="s">
        <v>92</v>
      </c>
      <c r="F12926" t="s">
        <v>92</v>
      </c>
      <c r="G12926" t="s">
        <v>17797</v>
      </c>
      <c r="H12926" t="s">
        <v>94</v>
      </c>
      <c r="I12926" t="s">
        <v>92</v>
      </c>
      <c r="J12926" t="s">
        <v>100</v>
      </c>
      <c r="K12926" t="s">
        <v>100</v>
      </c>
      <c r="L12926" t="s">
        <v>173</v>
      </c>
      <c r="P12926" s="1">
        <v>28585</v>
      </c>
      <c r="V12926" t="s">
        <v>97</v>
      </c>
      <c r="W12926">
        <v>0</v>
      </c>
      <c r="X12926">
        <v>0</v>
      </c>
      <c r="Y12926">
        <v>0</v>
      </c>
      <c r="Z12926" t="s">
        <v>100</v>
      </c>
      <c r="AA12926">
        <v>28585</v>
      </c>
      <c r="AB12926">
        <v>0</v>
      </c>
      <c r="AC12926">
        <v>0</v>
      </c>
      <c r="AD12926">
        <v>0</v>
      </c>
      <c r="AE12926">
        <v>0</v>
      </c>
      <c r="AF12926" t="s">
        <v>100</v>
      </c>
      <c r="AG12926">
        <v>0</v>
      </c>
      <c r="AH12926" t="s">
        <v>98</v>
      </c>
      <c r="AI12926" t="s">
        <v>100</v>
      </c>
      <c r="AJ12926" t="s">
        <v>100</v>
      </c>
      <c r="AL12926" t="s">
        <v>100</v>
      </c>
      <c r="AM12926">
        <v>28585</v>
      </c>
      <c r="BU12926">
        <v>0</v>
      </c>
      <c r="BV12926" s="1">
        <v>28585</v>
      </c>
      <c r="BW12926" t="s">
        <v>173</v>
      </c>
      <c r="BY12926" s="1">
        <v>28585</v>
      </c>
      <c r="BZ12926" s="1">
        <v>0</v>
      </c>
      <c r="CA12926" t="s">
        <v>173</v>
      </c>
      <c r="CD12926">
        <v>0</v>
      </c>
      <c r="CF12926">
        <v>1847</v>
      </c>
      <c r="CG12926" s="2">
        <v>44944</v>
      </c>
    </row>
    <row r="12927" spans="1:85" hidden="1" x14ac:dyDescent="0.3">
      <c r="A12927" t="str">
        <f>_xlfn.XLOOKUP(Table_qrySupplyDemandAll[[#This Row],[CID]],[1]!Table_data_export_MultipleWaterSystems_SAFER_STAGING[CLEARINGHOUSE_ID],[1]!Table_data_export_MultipleWaterSystems_SAFER_STAGING[WATER_SYSTEM_NAME])</f>
        <v>DIXIELAND ELEMENTARY SCHOOL</v>
      </c>
      <c r="B12927" t="s">
        <v>17796</v>
      </c>
      <c r="C12927" t="s">
        <v>103</v>
      </c>
      <c r="D12927" t="s">
        <v>104</v>
      </c>
      <c r="G12927" t="s">
        <v>17798</v>
      </c>
      <c r="H12927" t="s">
        <v>94</v>
      </c>
      <c r="BU12927">
        <v>0</v>
      </c>
      <c r="BY12927" s="1">
        <v>0</v>
      </c>
      <c r="BZ12927" s="1">
        <v>0</v>
      </c>
      <c r="CG12927" s="2"/>
    </row>
    <row r="12928" spans="1:85" hidden="1" x14ac:dyDescent="0.3">
      <c r="A12928" t="str">
        <f>_xlfn.XLOOKUP(Table_qrySupplyDemandAll[[#This Row],[CID]],[1]!Table_data_export_MultipleWaterSystems_SAFER_STAGING[CLEARINGHOUSE_ID],[1]!Table_data_export_MultipleWaterSystems_SAFER_STAGING[WATER_SYSTEM_NAME])</f>
        <v>DIXIELAND ELEMENTARY SCHOOL</v>
      </c>
      <c r="B12928" t="s">
        <v>17796</v>
      </c>
      <c r="C12928" t="s">
        <v>106</v>
      </c>
      <c r="D12928" t="s">
        <v>107</v>
      </c>
      <c r="G12928" t="s">
        <v>17799</v>
      </c>
      <c r="H12928" t="s">
        <v>94</v>
      </c>
      <c r="BU12928">
        <v>0</v>
      </c>
      <c r="BY12928" s="1">
        <v>0</v>
      </c>
      <c r="BZ12928" s="1">
        <v>0</v>
      </c>
      <c r="CG12928" s="2"/>
    </row>
    <row r="12929" spans="1:85" hidden="1" x14ac:dyDescent="0.3">
      <c r="A12929" t="str">
        <f>_xlfn.XLOOKUP(Table_qrySupplyDemandAll[[#This Row],[CID]],[1]!Table_data_export_MultipleWaterSystems_SAFER_STAGING[CLEARINGHOUSE_ID],[1]!Table_data_export_MultipleWaterSystems_SAFER_STAGING[WATER_SYSTEM_NAME])</f>
        <v>DIXIELAND ELEMENTARY SCHOOL</v>
      </c>
      <c r="B12929" t="s">
        <v>17796</v>
      </c>
      <c r="C12929" t="s">
        <v>109</v>
      </c>
      <c r="D12929" t="s">
        <v>110</v>
      </c>
      <c r="G12929" t="s">
        <v>17800</v>
      </c>
      <c r="H12929" t="s">
        <v>94</v>
      </c>
      <c r="BU12929">
        <v>0</v>
      </c>
      <c r="BY12929" s="1">
        <v>0</v>
      </c>
      <c r="BZ12929" s="1">
        <v>0</v>
      </c>
      <c r="CG12929" s="2"/>
    </row>
    <row r="12930" spans="1:85" hidden="1" x14ac:dyDescent="0.3">
      <c r="A12930" t="str">
        <f>_xlfn.XLOOKUP(Table_qrySupplyDemandAll[[#This Row],[CID]],[1]!Table_data_export_MultipleWaterSystems_SAFER_STAGING[CLEARINGHOUSE_ID],[1]!Table_data_export_MultipleWaterSystems_SAFER_STAGING[WATER_SYSTEM_NAME])</f>
        <v>DIXIELAND ELEMENTARY SCHOOL</v>
      </c>
      <c r="B12930" t="s">
        <v>17796</v>
      </c>
      <c r="C12930" t="s">
        <v>112</v>
      </c>
      <c r="D12930" t="s">
        <v>113</v>
      </c>
      <c r="E12930" t="s">
        <v>92</v>
      </c>
      <c r="F12930" t="s">
        <v>92</v>
      </c>
      <c r="G12930" t="s">
        <v>17801</v>
      </c>
      <c r="H12930" t="s">
        <v>94</v>
      </c>
      <c r="I12930" t="s">
        <v>92</v>
      </c>
      <c r="J12930" t="s">
        <v>100</v>
      </c>
      <c r="K12930" t="s">
        <v>100</v>
      </c>
      <c r="L12930" t="s">
        <v>173</v>
      </c>
      <c r="P12930" s="1">
        <v>22687</v>
      </c>
      <c r="V12930" t="s">
        <v>97</v>
      </c>
      <c r="W12930">
        <v>0</v>
      </c>
      <c r="X12930">
        <v>0</v>
      </c>
      <c r="Y12930">
        <v>0</v>
      </c>
      <c r="Z12930" t="s">
        <v>100</v>
      </c>
      <c r="AA12930">
        <v>22687</v>
      </c>
      <c r="AB12930">
        <v>0</v>
      </c>
      <c r="AC12930">
        <v>0</v>
      </c>
      <c r="AD12930">
        <v>0</v>
      </c>
      <c r="AE12930">
        <v>0</v>
      </c>
      <c r="AF12930" t="s">
        <v>100</v>
      </c>
      <c r="AG12930">
        <v>0</v>
      </c>
      <c r="AH12930" t="s">
        <v>98</v>
      </c>
      <c r="AI12930" t="s">
        <v>100</v>
      </c>
      <c r="AJ12930" t="s">
        <v>100</v>
      </c>
      <c r="AL12930" t="s">
        <v>100</v>
      </c>
      <c r="AM12930">
        <v>22687</v>
      </c>
      <c r="BU12930">
        <v>0</v>
      </c>
      <c r="BV12930" s="1">
        <v>22687</v>
      </c>
      <c r="BW12930" t="s">
        <v>173</v>
      </c>
      <c r="BY12930" s="1">
        <v>22687</v>
      </c>
      <c r="BZ12930" s="1">
        <v>0</v>
      </c>
      <c r="CA12930" t="s">
        <v>173</v>
      </c>
      <c r="CD12930">
        <v>1958</v>
      </c>
      <c r="CF12930">
        <v>1958</v>
      </c>
      <c r="CG12930" s="2">
        <v>44965</v>
      </c>
    </row>
    <row r="12931" spans="1:85" hidden="1" x14ac:dyDescent="0.3">
      <c r="A12931" t="str">
        <f>_xlfn.XLOOKUP(Table_qrySupplyDemandAll[[#This Row],[CID]],[1]!Table_data_export_MultipleWaterSystems_SAFER_STAGING[CLEARINGHOUSE_ID],[1]!Table_data_export_MultipleWaterSystems_SAFER_STAGING[WATER_SYSTEM_NAME])</f>
        <v>DIXIELAND ELEMENTARY SCHOOL</v>
      </c>
      <c r="B12931" t="s">
        <v>17796</v>
      </c>
      <c r="C12931" t="s">
        <v>118</v>
      </c>
      <c r="D12931" t="s">
        <v>119</v>
      </c>
      <c r="E12931" t="s">
        <v>92</v>
      </c>
      <c r="F12931" t="s">
        <v>92</v>
      </c>
      <c r="G12931" t="s">
        <v>17802</v>
      </c>
      <c r="H12931" t="s">
        <v>94</v>
      </c>
      <c r="I12931" t="s">
        <v>92</v>
      </c>
      <c r="J12931" t="s">
        <v>100</v>
      </c>
      <c r="K12931" t="s">
        <v>100</v>
      </c>
      <c r="L12931" t="s">
        <v>173</v>
      </c>
      <c r="P12931" s="1">
        <v>34744</v>
      </c>
      <c r="V12931" t="s">
        <v>97</v>
      </c>
      <c r="W12931">
        <v>0</v>
      </c>
      <c r="X12931">
        <v>0</v>
      </c>
      <c r="Y12931">
        <v>0</v>
      </c>
      <c r="Z12931" t="s">
        <v>100</v>
      </c>
      <c r="AA12931">
        <v>34744</v>
      </c>
      <c r="AB12931">
        <v>0</v>
      </c>
      <c r="AC12931">
        <v>0</v>
      </c>
      <c r="AD12931">
        <v>0</v>
      </c>
      <c r="AE12931">
        <v>0</v>
      </c>
      <c r="AF12931" t="s">
        <v>100</v>
      </c>
      <c r="AG12931">
        <v>0</v>
      </c>
      <c r="AH12931" t="s">
        <v>98</v>
      </c>
      <c r="AI12931" t="s">
        <v>100</v>
      </c>
      <c r="AJ12931" t="s">
        <v>100</v>
      </c>
      <c r="AL12931" t="s">
        <v>100</v>
      </c>
      <c r="AM12931">
        <v>34744</v>
      </c>
      <c r="BU12931">
        <v>0</v>
      </c>
      <c r="BV12931" s="1">
        <v>34744</v>
      </c>
      <c r="BW12931" t="s">
        <v>173</v>
      </c>
      <c r="BY12931" s="1">
        <v>34744</v>
      </c>
      <c r="BZ12931" s="1">
        <v>0</v>
      </c>
      <c r="CA12931" t="s">
        <v>173</v>
      </c>
      <c r="CD12931">
        <v>0</v>
      </c>
      <c r="CF12931">
        <v>2611</v>
      </c>
      <c r="CG12931" s="2">
        <v>44998</v>
      </c>
    </row>
    <row r="12932" spans="1:85" hidden="1" x14ac:dyDescent="0.3">
      <c r="A12932" t="str">
        <f>_xlfn.XLOOKUP(Table_qrySupplyDemandAll[[#This Row],[CID]],[1]!Table_data_export_MultipleWaterSystems_SAFER_STAGING[CLEARINGHOUSE_ID],[1]!Table_data_export_MultipleWaterSystems_SAFER_STAGING[WATER_SYSTEM_NAME])</f>
        <v>DIXIELAND ELEMENTARY SCHOOL</v>
      </c>
      <c r="B12932" t="s">
        <v>17796</v>
      </c>
      <c r="C12932" t="s">
        <v>125</v>
      </c>
      <c r="D12932" t="s">
        <v>126</v>
      </c>
      <c r="E12932" t="s">
        <v>92</v>
      </c>
      <c r="F12932" t="s">
        <v>92</v>
      </c>
      <c r="G12932" t="s">
        <v>17803</v>
      </c>
      <c r="H12932" t="s">
        <v>94</v>
      </c>
      <c r="I12932" t="s">
        <v>92</v>
      </c>
      <c r="J12932" t="s">
        <v>100</v>
      </c>
      <c r="K12932" t="s">
        <v>100</v>
      </c>
      <c r="L12932" t="s">
        <v>173</v>
      </c>
      <c r="P12932" s="1">
        <v>221822</v>
      </c>
      <c r="V12932" t="s">
        <v>97</v>
      </c>
      <c r="W12932">
        <v>0</v>
      </c>
      <c r="X12932">
        <v>0</v>
      </c>
      <c r="Y12932">
        <v>0</v>
      </c>
      <c r="Z12932" t="s">
        <v>100</v>
      </c>
      <c r="AA12932">
        <v>221822</v>
      </c>
      <c r="AB12932">
        <v>0</v>
      </c>
      <c r="AC12932">
        <v>0</v>
      </c>
      <c r="AD12932">
        <v>0</v>
      </c>
      <c r="AE12932">
        <v>0</v>
      </c>
      <c r="AF12932" t="s">
        <v>100</v>
      </c>
      <c r="AG12932">
        <v>0</v>
      </c>
      <c r="AH12932" t="s">
        <v>98</v>
      </c>
      <c r="AI12932" t="s">
        <v>100</v>
      </c>
      <c r="AJ12932" t="s">
        <v>100</v>
      </c>
      <c r="AL12932" t="s">
        <v>100</v>
      </c>
      <c r="AM12932">
        <v>221822</v>
      </c>
      <c r="BU12932">
        <v>0</v>
      </c>
      <c r="BV12932" s="1">
        <v>221822</v>
      </c>
      <c r="BW12932" t="s">
        <v>173</v>
      </c>
      <c r="BY12932" s="1">
        <v>221822</v>
      </c>
      <c r="BZ12932" s="1">
        <v>0</v>
      </c>
      <c r="CA12932" t="s">
        <v>173</v>
      </c>
      <c r="CD12932">
        <v>0</v>
      </c>
      <c r="CF12932">
        <v>23505</v>
      </c>
      <c r="CG12932" s="2">
        <v>45041</v>
      </c>
    </row>
    <row r="12933" spans="1:85" hidden="1" x14ac:dyDescent="0.3">
      <c r="A12933" t="str">
        <f>_xlfn.XLOOKUP(Table_qrySupplyDemandAll[[#This Row],[CID]],[1]!Table_data_export_MultipleWaterSystems_SAFER_STAGING[CLEARINGHOUSE_ID],[1]!Table_data_export_MultipleWaterSystems_SAFER_STAGING[WATER_SYSTEM_NAME])</f>
        <v>DIXIELAND ELEMENTARY SCHOOL</v>
      </c>
      <c r="B12933" t="s">
        <v>17796</v>
      </c>
      <c r="C12933" t="s">
        <v>133</v>
      </c>
      <c r="D12933" t="s">
        <v>134</v>
      </c>
      <c r="E12933" t="s">
        <v>92</v>
      </c>
      <c r="F12933" t="s">
        <v>92</v>
      </c>
      <c r="G12933" t="s">
        <v>17804</v>
      </c>
      <c r="H12933" t="s">
        <v>94</v>
      </c>
      <c r="I12933" t="s">
        <v>92</v>
      </c>
      <c r="J12933" t="s">
        <v>100</v>
      </c>
      <c r="K12933" t="s">
        <v>100</v>
      </c>
      <c r="L12933" t="s">
        <v>173</v>
      </c>
      <c r="P12933" s="1">
        <v>441606</v>
      </c>
      <c r="V12933" t="s">
        <v>97</v>
      </c>
      <c r="W12933">
        <v>0</v>
      </c>
      <c r="X12933">
        <v>0</v>
      </c>
      <c r="Y12933">
        <v>0</v>
      </c>
      <c r="Z12933" t="s">
        <v>100</v>
      </c>
      <c r="AA12933">
        <v>441606</v>
      </c>
      <c r="AB12933">
        <v>0</v>
      </c>
      <c r="AC12933">
        <v>0</v>
      </c>
      <c r="AD12933">
        <v>0</v>
      </c>
      <c r="AE12933">
        <v>0</v>
      </c>
      <c r="AF12933" t="s">
        <v>100</v>
      </c>
      <c r="AG12933">
        <v>0</v>
      </c>
      <c r="AH12933" t="s">
        <v>98</v>
      </c>
      <c r="AI12933" t="s">
        <v>100</v>
      </c>
      <c r="AJ12933" t="s">
        <v>100</v>
      </c>
      <c r="AL12933" t="s">
        <v>100</v>
      </c>
      <c r="AM12933">
        <v>441606</v>
      </c>
      <c r="BU12933">
        <v>0</v>
      </c>
      <c r="BV12933" s="1">
        <v>441606</v>
      </c>
      <c r="BW12933" t="s">
        <v>173</v>
      </c>
      <c r="BY12933" s="1">
        <v>441606</v>
      </c>
      <c r="BZ12933" s="1">
        <v>0</v>
      </c>
      <c r="CA12933" t="s">
        <v>173</v>
      </c>
      <c r="CD12933">
        <v>0</v>
      </c>
      <c r="CF12933">
        <v>53800</v>
      </c>
      <c r="CG12933" s="2">
        <v>45061</v>
      </c>
    </row>
    <row r="12934" spans="1:85" hidden="1" x14ac:dyDescent="0.3">
      <c r="A12934" t="str">
        <f>_xlfn.XLOOKUP(Table_qrySupplyDemandAll[[#This Row],[CID]],[1]!Table_data_export_MultipleWaterSystems_SAFER_STAGING[CLEARINGHOUSE_ID],[1]!Table_data_export_MultipleWaterSystems_SAFER_STAGING[WATER_SYSTEM_NAME])</f>
        <v>DIXIELAND ELEMENTARY SCHOOL</v>
      </c>
      <c r="B12934" t="s">
        <v>17796</v>
      </c>
      <c r="C12934" t="s">
        <v>139</v>
      </c>
      <c r="D12934" t="s">
        <v>140</v>
      </c>
      <c r="E12934" t="s">
        <v>92</v>
      </c>
      <c r="F12934" t="s">
        <v>92</v>
      </c>
      <c r="G12934" t="s">
        <v>17805</v>
      </c>
      <c r="H12934" t="s">
        <v>94</v>
      </c>
      <c r="I12934" t="s">
        <v>92</v>
      </c>
      <c r="J12934" t="s">
        <v>100</v>
      </c>
      <c r="K12934" t="s">
        <v>100</v>
      </c>
      <c r="L12934" t="s">
        <v>173</v>
      </c>
      <c r="P12934" s="1">
        <v>296065</v>
      </c>
      <c r="V12934" t="s">
        <v>97</v>
      </c>
      <c r="W12934">
        <v>0</v>
      </c>
      <c r="X12934">
        <v>0</v>
      </c>
      <c r="Y12934">
        <v>0</v>
      </c>
      <c r="Z12934" t="s">
        <v>100</v>
      </c>
      <c r="AA12934">
        <v>296065</v>
      </c>
      <c r="AB12934">
        <v>0</v>
      </c>
      <c r="AC12934">
        <v>0</v>
      </c>
      <c r="AD12934">
        <v>0</v>
      </c>
      <c r="AE12934">
        <v>0</v>
      </c>
      <c r="AF12934" t="s">
        <v>100</v>
      </c>
      <c r="AG12934">
        <v>0</v>
      </c>
      <c r="AH12934" t="s">
        <v>98</v>
      </c>
      <c r="AI12934" t="s">
        <v>100</v>
      </c>
      <c r="AJ12934" t="s">
        <v>100</v>
      </c>
      <c r="AL12934" t="s">
        <v>100</v>
      </c>
      <c r="AM12934">
        <v>296065</v>
      </c>
      <c r="BU12934">
        <v>0</v>
      </c>
      <c r="BV12934" s="1">
        <v>296065</v>
      </c>
      <c r="BW12934" t="s">
        <v>173</v>
      </c>
      <c r="BY12934" s="1">
        <v>296065</v>
      </c>
      <c r="BZ12934" s="1">
        <v>0</v>
      </c>
      <c r="CA12934" t="s">
        <v>173</v>
      </c>
      <c r="CD12934">
        <v>0</v>
      </c>
      <c r="CF12934">
        <v>41558</v>
      </c>
      <c r="CG12934" s="2">
        <v>45106</v>
      </c>
    </row>
    <row r="12935" spans="1:85" hidden="1" x14ac:dyDescent="0.3">
      <c r="A12935" t="str">
        <f>_xlfn.XLOOKUP(Table_qrySupplyDemandAll[[#This Row],[CID]],[1]!Table_data_export_MultipleWaterSystems_SAFER_STAGING[CLEARINGHOUSE_ID],[1]!Table_data_export_MultipleWaterSystems_SAFER_STAGING[WATER_SYSTEM_NAME])</f>
        <v>DIXIELAND ELEMENTARY SCHOOL</v>
      </c>
      <c r="B12935" t="s">
        <v>17796</v>
      </c>
      <c r="C12935" t="s">
        <v>144</v>
      </c>
      <c r="D12935" t="s">
        <v>145</v>
      </c>
      <c r="G12935" t="s">
        <v>17806</v>
      </c>
      <c r="H12935" t="s">
        <v>94</v>
      </c>
      <c r="BU12935">
        <v>0</v>
      </c>
      <c r="BY12935" s="1">
        <v>0</v>
      </c>
      <c r="BZ12935" s="1">
        <v>0</v>
      </c>
      <c r="CG12935" s="2"/>
    </row>
    <row r="12936" spans="1:85" hidden="1" x14ac:dyDescent="0.3">
      <c r="A12936" t="str">
        <f>_xlfn.XLOOKUP(Table_qrySupplyDemandAll[[#This Row],[CID]],[1]!Table_data_export_MultipleWaterSystems_SAFER_STAGING[CLEARINGHOUSE_ID],[1]!Table_data_export_MultipleWaterSystems_SAFER_STAGING[WATER_SYSTEM_NAME])</f>
        <v>DIXIELAND ELEMENTARY SCHOOL</v>
      </c>
      <c r="B12936" t="s">
        <v>17796</v>
      </c>
      <c r="C12936" t="s">
        <v>148</v>
      </c>
      <c r="D12936" t="s">
        <v>149</v>
      </c>
      <c r="G12936" t="s">
        <v>17807</v>
      </c>
      <c r="H12936" t="s">
        <v>94</v>
      </c>
      <c r="BU12936">
        <v>0</v>
      </c>
      <c r="BY12936" s="1">
        <v>0</v>
      </c>
      <c r="BZ12936" s="1">
        <v>0</v>
      </c>
      <c r="CG12936" s="2"/>
    </row>
    <row r="12937" spans="1:85" hidden="1" x14ac:dyDescent="0.3">
      <c r="A12937" t="str">
        <f>_xlfn.XLOOKUP(Table_qrySupplyDemandAll[[#This Row],[CID]],[1]!Table_data_export_MultipleWaterSystems_SAFER_STAGING[CLEARINGHOUSE_ID],[1]!Table_data_export_MultipleWaterSystems_SAFER_STAGING[WATER_SYSTEM_NAME])</f>
        <v>DIXIELAND ELEMENTARY SCHOOL</v>
      </c>
      <c r="B12937" t="s">
        <v>17796</v>
      </c>
      <c r="C12937" t="s">
        <v>152</v>
      </c>
      <c r="D12937" t="s">
        <v>153</v>
      </c>
      <c r="G12937" t="s">
        <v>17808</v>
      </c>
      <c r="H12937" t="s">
        <v>94</v>
      </c>
      <c r="BU12937">
        <v>0</v>
      </c>
      <c r="BY12937" s="1">
        <v>0</v>
      </c>
      <c r="BZ12937" s="1">
        <v>0</v>
      </c>
      <c r="CG12937" s="2"/>
    </row>
    <row r="12938" spans="1:85" hidden="1" x14ac:dyDescent="0.3">
      <c r="A12938" t="str">
        <f>_xlfn.XLOOKUP(Table_qrySupplyDemandAll[[#This Row],[CID]],[1]!Table_data_export_MultipleWaterSystems_SAFER_STAGING[CLEARINGHOUSE_ID],[1]!Table_data_export_MultipleWaterSystems_SAFER_STAGING[WATER_SYSTEM_NAME])</f>
        <v>OAK CREEK MOBILE HOME PARK</v>
      </c>
      <c r="B12938" t="s">
        <v>17809</v>
      </c>
      <c r="C12938" t="s">
        <v>90</v>
      </c>
      <c r="D12938" t="s">
        <v>91</v>
      </c>
      <c r="E12938" t="s">
        <v>92</v>
      </c>
      <c r="F12938" t="s">
        <v>92</v>
      </c>
      <c r="G12938" t="s">
        <v>17810</v>
      </c>
      <c r="H12938" t="s">
        <v>94</v>
      </c>
      <c r="I12938" t="s">
        <v>92</v>
      </c>
      <c r="J12938" t="s">
        <v>92</v>
      </c>
      <c r="K12938" t="s">
        <v>92</v>
      </c>
      <c r="L12938" t="s">
        <v>95</v>
      </c>
      <c r="P12938" s="1">
        <v>196154</v>
      </c>
      <c r="V12938" t="s">
        <v>97</v>
      </c>
      <c r="Y12938">
        <v>0</v>
      </c>
      <c r="Z12938" t="s">
        <v>159</v>
      </c>
      <c r="AF12938" t="s">
        <v>159</v>
      </c>
      <c r="AH12938" t="s">
        <v>98</v>
      </c>
      <c r="AI12938" t="s">
        <v>159</v>
      </c>
      <c r="AJ12938" t="s">
        <v>92</v>
      </c>
      <c r="AL12938" t="s">
        <v>92</v>
      </c>
      <c r="AM12938">
        <v>196154</v>
      </c>
      <c r="BU12938">
        <v>0</v>
      </c>
      <c r="BV12938" s="1">
        <v>196154</v>
      </c>
      <c r="BW12938" t="s">
        <v>95</v>
      </c>
      <c r="BY12938" s="1">
        <v>196154</v>
      </c>
      <c r="BZ12938" s="1">
        <v>0</v>
      </c>
      <c r="CA12938" t="s">
        <v>95</v>
      </c>
      <c r="CD12938">
        <v>0</v>
      </c>
      <c r="CF12938">
        <v>33600</v>
      </c>
      <c r="CG12938" s="2">
        <v>44937</v>
      </c>
    </row>
    <row r="12939" spans="1:85" hidden="1" x14ac:dyDescent="0.3">
      <c r="A12939" t="str">
        <f>_xlfn.XLOOKUP(Table_qrySupplyDemandAll[[#This Row],[CID]],[1]!Table_data_export_MultipleWaterSystems_SAFER_STAGING[CLEARINGHOUSE_ID],[1]!Table_data_export_MultipleWaterSystems_SAFER_STAGING[WATER_SYSTEM_NAME])</f>
        <v>OAK CREEK MOBILE HOME PARK</v>
      </c>
      <c r="B12939" t="s">
        <v>17809</v>
      </c>
      <c r="C12939" t="s">
        <v>103</v>
      </c>
      <c r="D12939" t="s">
        <v>104</v>
      </c>
      <c r="G12939" t="s">
        <v>17811</v>
      </c>
      <c r="H12939" t="s">
        <v>94</v>
      </c>
      <c r="BU12939">
        <v>0</v>
      </c>
      <c r="BY12939" s="1">
        <v>0</v>
      </c>
      <c r="BZ12939" s="1">
        <v>0</v>
      </c>
      <c r="CG12939" s="2"/>
    </row>
    <row r="12940" spans="1:85" hidden="1" x14ac:dyDescent="0.3">
      <c r="A12940" t="str">
        <f>_xlfn.XLOOKUP(Table_qrySupplyDemandAll[[#This Row],[CID]],[1]!Table_data_export_MultipleWaterSystems_SAFER_STAGING[CLEARINGHOUSE_ID],[1]!Table_data_export_MultipleWaterSystems_SAFER_STAGING[WATER_SYSTEM_NAME])</f>
        <v>OAK CREEK MOBILE HOME PARK</v>
      </c>
      <c r="B12940" t="s">
        <v>17809</v>
      </c>
      <c r="C12940" t="s">
        <v>106</v>
      </c>
      <c r="D12940" t="s">
        <v>107</v>
      </c>
      <c r="G12940" t="s">
        <v>17812</v>
      </c>
      <c r="H12940" t="s">
        <v>94</v>
      </c>
      <c r="BU12940">
        <v>0</v>
      </c>
      <c r="BY12940" s="1">
        <v>0</v>
      </c>
      <c r="BZ12940" s="1">
        <v>0</v>
      </c>
      <c r="CG12940" s="2"/>
    </row>
    <row r="12941" spans="1:85" hidden="1" x14ac:dyDescent="0.3">
      <c r="A12941" t="str">
        <f>_xlfn.XLOOKUP(Table_qrySupplyDemandAll[[#This Row],[CID]],[1]!Table_data_export_MultipleWaterSystems_SAFER_STAGING[CLEARINGHOUSE_ID],[1]!Table_data_export_MultipleWaterSystems_SAFER_STAGING[WATER_SYSTEM_NAME])</f>
        <v>OAK CREEK MOBILE HOME PARK</v>
      </c>
      <c r="B12941" t="s">
        <v>17809</v>
      </c>
      <c r="C12941" t="s">
        <v>109</v>
      </c>
      <c r="D12941" t="s">
        <v>110</v>
      </c>
      <c r="G12941" t="s">
        <v>17813</v>
      </c>
      <c r="H12941" t="s">
        <v>94</v>
      </c>
      <c r="BU12941">
        <v>0</v>
      </c>
      <c r="BY12941" s="1">
        <v>0</v>
      </c>
      <c r="BZ12941" s="1">
        <v>0</v>
      </c>
      <c r="CG12941" s="2"/>
    </row>
    <row r="12942" spans="1:85" hidden="1" x14ac:dyDescent="0.3">
      <c r="A12942" t="str">
        <f>_xlfn.XLOOKUP(Table_qrySupplyDemandAll[[#This Row],[CID]],[1]!Table_data_export_MultipleWaterSystems_SAFER_STAGING[CLEARINGHOUSE_ID],[1]!Table_data_export_MultipleWaterSystems_SAFER_STAGING[WATER_SYSTEM_NAME])</f>
        <v>OAK CREEK MOBILE HOME PARK</v>
      </c>
      <c r="B12942" t="s">
        <v>17809</v>
      </c>
      <c r="C12942" t="s">
        <v>112</v>
      </c>
      <c r="D12942" t="s">
        <v>113</v>
      </c>
      <c r="E12942" t="s">
        <v>92</v>
      </c>
      <c r="F12942" t="s">
        <v>92</v>
      </c>
      <c r="G12942" t="s">
        <v>17814</v>
      </c>
      <c r="H12942" t="s">
        <v>94</v>
      </c>
      <c r="I12942" t="s">
        <v>92</v>
      </c>
      <c r="J12942" t="s">
        <v>92</v>
      </c>
      <c r="K12942" t="s">
        <v>92</v>
      </c>
      <c r="L12942" t="s">
        <v>95</v>
      </c>
      <c r="P12942" s="1">
        <v>321471</v>
      </c>
      <c r="V12942" t="s">
        <v>97</v>
      </c>
      <c r="Y12942">
        <v>0</v>
      </c>
      <c r="Z12942" t="s">
        <v>159</v>
      </c>
      <c r="AF12942" t="s">
        <v>159</v>
      </c>
      <c r="AH12942" t="s">
        <v>98</v>
      </c>
      <c r="AI12942" t="s">
        <v>159</v>
      </c>
      <c r="AJ12942" t="s">
        <v>92</v>
      </c>
      <c r="AL12942" t="s">
        <v>92</v>
      </c>
      <c r="AM12942">
        <v>187040</v>
      </c>
      <c r="BU12942">
        <v>0</v>
      </c>
      <c r="BV12942" s="1">
        <v>321471</v>
      </c>
      <c r="BW12942" t="s">
        <v>95</v>
      </c>
      <c r="BY12942" s="1">
        <v>187040</v>
      </c>
      <c r="BZ12942" s="1">
        <v>0</v>
      </c>
      <c r="CA12942" t="s">
        <v>95</v>
      </c>
      <c r="CD12942">
        <v>0</v>
      </c>
      <c r="CF12942">
        <v>29200</v>
      </c>
      <c r="CG12942" s="2">
        <v>44966</v>
      </c>
    </row>
    <row r="12943" spans="1:85" hidden="1" x14ac:dyDescent="0.3">
      <c r="A12943" t="str">
        <f>_xlfn.XLOOKUP(Table_qrySupplyDemandAll[[#This Row],[CID]],[1]!Table_data_export_MultipleWaterSystems_SAFER_STAGING[CLEARINGHOUSE_ID],[1]!Table_data_export_MultipleWaterSystems_SAFER_STAGING[WATER_SYSTEM_NAME])</f>
        <v>OAK CREEK MOBILE HOME PARK</v>
      </c>
      <c r="B12943" t="s">
        <v>17809</v>
      </c>
      <c r="C12943" t="s">
        <v>118</v>
      </c>
      <c r="D12943" t="s">
        <v>119</v>
      </c>
      <c r="E12943" t="s">
        <v>92</v>
      </c>
      <c r="F12943" t="s">
        <v>92</v>
      </c>
      <c r="G12943" t="s">
        <v>17815</v>
      </c>
      <c r="H12943" t="s">
        <v>94</v>
      </c>
      <c r="I12943" t="s">
        <v>92</v>
      </c>
      <c r="J12943" t="s">
        <v>92</v>
      </c>
      <c r="K12943" t="s">
        <v>92</v>
      </c>
      <c r="L12943" t="s">
        <v>95</v>
      </c>
      <c r="P12943" s="1">
        <v>517357</v>
      </c>
      <c r="V12943" t="s">
        <v>97</v>
      </c>
      <c r="Y12943">
        <v>0</v>
      </c>
      <c r="Z12943" t="s">
        <v>159</v>
      </c>
      <c r="AF12943" t="s">
        <v>159</v>
      </c>
      <c r="AH12943" t="s">
        <v>98</v>
      </c>
      <c r="AI12943" t="s">
        <v>159</v>
      </c>
      <c r="AJ12943" t="s">
        <v>92</v>
      </c>
      <c r="AL12943" t="s">
        <v>92</v>
      </c>
      <c r="AM12943">
        <v>517357</v>
      </c>
      <c r="BU12943">
        <v>0</v>
      </c>
      <c r="BV12943" s="1">
        <v>517357</v>
      </c>
      <c r="BW12943" t="s">
        <v>95</v>
      </c>
      <c r="BY12943" s="1">
        <v>517357</v>
      </c>
      <c r="BZ12943" s="1">
        <v>0</v>
      </c>
      <c r="CA12943" t="s">
        <v>95</v>
      </c>
      <c r="CD12943">
        <v>0</v>
      </c>
      <c r="CF12943">
        <v>20900</v>
      </c>
      <c r="CG12943" s="2">
        <v>44997</v>
      </c>
    </row>
    <row r="12944" spans="1:85" hidden="1" x14ac:dyDescent="0.3">
      <c r="A12944" t="str">
        <f>_xlfn.XLOOKUP(Table_qrySupplyDemandAll[[#This Row],[CID]],[1]!Table_data_export_MultipleWaterSystems_SAFER_STAGING[CLEARINGHOUSE_ID],[1]!Table_data_export_MultipleWaterSystems_SAFER_STAGING[WATER_SYSTEM_NAME])</f>
        <v>OAK CREEK MOBILE HOME PARK</v>
      </c>
      <c r="B12944" t="s">
        <v>17809</v>
      </c>
      <c r="C12944" t="s">
        <v>125</v>
      </c>
      <c r="D12944" t="s">
        <v>126</v>
      </c>
      <c r="E12944" t="s">
        <v>92</v>
      </c>
      <c r="F12944" t="s">
        <v>92</v>
      </c>
      <c r="G12944" t="s">
        <v>17816</v>
      </c>
      <c r="H12944" t="s">
        <v>94</v>
      </c>
      <c r="I12944" t="s">
        <v>92</v>
      </c>
      <c r="J12944" t="s">
        <v>92</v>
      </c>
      <c r="K12944" t="s">
        <v>92</v>
      </c>
      <c r="L12944" t="s">
        <v>95</v>
      </c>
      <c r="P12944" s="1">
        <v>669971</v>
      </c>
      <c r="V12944" t="s">
        <v>97</v>
      </c>
      <c r="Y12944">
        <v>0</v>
      </c>
      <c r="Z12944" t="s">
        <v>159</v>
      </c>
      <c r="AF12944" t="s">
        <v>159</v>
      </c>
      <c r="AH12944" t="s">
        <v>98</v>
      </c>
      <c r="AI12944" t="s">
        <v>159</v>
      </c>
      <c r="AJ12944" t="s">
        <v>92</v>
      </c>
      <c r="AL12944" t="s">
        <v>92</v>
      </c>
      <c r="AM12944">
        <v>669971</v>
      </c>
      <c r="BU12944">
        <v>0</v>
      </c>
      <c r="BV12944" s="1">
        <v>669971</v>
      </c>
      <c r="BW12944" t="s">
        <v>95</v>
      </c>
      <c r="BY12944" s="1">
        <v>669971</v>
      </c>
      <c r="BZ12944" s="1">
        <v>0</v>
      </c>
      <c r="CA12944" t="s">
        <v>95</v>
      </c>
      <c r="CD12944">
        <v>0</v>
      </c>
      <c r="CF12944">
        <v>25657</v>
      </c>
      <c r="CG12944" s="2">
        <v>45034</v>
      </c>
    </row>
    <row r="12945" spans="1:86" hidden="1" x14ac:dyDescent="0.3">
      <c r="A12945" t="str">
        <f>_xlfn.XLOOKUP(Table_qrySupplyDemandAll[[#This Row],[CID]],[1]!Table_data_export_MultipleWaterSystems_SAFER_STAGING[CLEARINGHOUSE_ID],[1]!Table_data_export_MultipleWaterSystems_SAFER_STAGING[WATER_SYSTEM_NAME])</f>
        <v>OAK CREEK MOBILE HOME PARK</v>
      </c>
      <c r="B12945" t="s">
        <v>17809</v>
      </c>
      <c r="C12945" t="s">
        <v>133</v>
      </c>
      <c r="D12945" t="s">
        <v>134</v>
      </c>
      <c r="E12945" t="s">
        <v>92</v>
      </c>
      <c r="F12945" t="s">
        <v>92</v>
      </c>
      <c r="G12945" t="s">
        <v>17817</v>
      </c>
      <c r="H12945" t="s">
        <v>94</v>
      </c>
      <c r="I12945" t="s">
        <v>92</v>
      </c>
      <c r="J12945" t="s">
        <v>92</v>
      </c>
      <c r="K12945" t="s">
        <v>92</v>
      </c>
      <c r="L12945" t="s">
        <v>95</v>
      </c>
      <c r="P12945" s="1">
        <v>877700</v>
      </c>
      <c r="V12945" t="s">
        <v>97</v>
      </c>
      <c r="Y12945">
        <v>0</v>
      </c>
      <c r="Z12945" t="s">
        <v>159</v>
      </c>
      <c r="AF12945" t="s">
        <v>159</v>
      </c>
      <c r="AH12945" t="s">
        <v>98</v>
      </c>
      <c r="AI12945" t="s">
        <v>159</v>
      </c>
      <c r="AJ12945" t="s">
        <v>92</v>
      </c>
      <c r="AL12945" t="s">
        <v>92</v>
      </c>
      <c r="AM12945">
        <v>877700</v>
      </c>
      <c r="BU12945">
        <v>0</v>
      </c>
      <c r="BV12945" s="1">
        <v>877700</v>
      </c>
      <c r="BW12945" t="s">
        <v>95</v>
      </c>
      <c r="BY12945" s="1">
        <v>877700</v>
      </c>
      <c r="BZ12945" s="1">
        <v>0</v>
      </c>
      <c r="CA12945" t="s">
        <v>95</v>
      </c>
      <c r="CD12945">
        <v>0</v>
      </c>
      <c r="CF12945">
        <v>32786</v>
      </c>
      <c r="CG12945" s="2">
        <v>45061</v>
      </c>
    </row>
    <row r="12946" spans="1:86" hidden="1" x14ac:dyDescent="0.3">
      <c r="A12946" t="str">
        <f>_xlfn.XLOOKUP(Table_qrySupplyDemandAll[[#This Row],[CID]],[1]!Table_data_export_MultipleWaterSystems_SAFER_STAGING[CLEARINGHOUSE_ID],[1]!Table_data_export_MultipleWaterSystems_SAFER_STAGING[WATER_SYSTEM_NAME])</f>
        <v>OAK CREEK MOBILE HOME PARK</v>
      </c>
      <c r="B12946" t="s">
        <v>17809</v>
      </c>
      <c r="C12946" t="s">
        <v>139</v>
      </c>
      <c r="D12946" t="s">
        <v>140</v>
      </c>
      <c r="E12946" t="s">
        <v>92</v>
      </c>
      <c r="F12946" t="s">
        <v>92</v>
      </c>
      <c r="G12946" t="s">
        <v>17818</v>
      </c>
      <c r="H12946" t="s">
        <v>94</v>
      </c>
      <c r="I12946" t="s">
        <v>92</v>
      </c>
      <c r="J12946" t="s">
        <v>92</v>
      </c>
      <c r="K12946" t="s">
        <v>92</v>
      </c>
      <c r="L12946" t="s">
        <v>95</v>
      </c>
      <c r="P12946" s="1">
        <v>819967</v>
      </c>
      <c r="V12946" t="s">
        <v>97</v>
      </c>
      <c r="Y12946">
        <v>0</v>
      </c>
      <c r="Z12946" t="s">
        <v>159</v>
      </c>
      <c r="AF12946" t="s">
        <v>159</v>
      </c>
      <c r="AH12946" t="s">
        <v>98</v>
      </c>
      <c r="AI12946" t="s">
        <v>159</v>
      </c>
      <c r="AJ12946" t="s">
        <v>92</v>
      </c>
      <c r="AL12946" t="s">
        <v>92</v>
      </c>
      <c r="AM12946">
        <v>819967</v>
      </c>
      <c r="BU12946">
        <v>0</v>
      </c>
      <c r="BV12946" s="1">
        <v>819967</v>
      </c>
      <c r="BW12946" t="s">
        <v>95</v>
      </c>
      <c r="BY12946" s="1">
        <v>819967</v>
      </c>
      <c r="BZ12946" s="1">
        <v>0</v>
      </c>
      <c r="CA12946" t="s">
        <v>95</v>
      </c>
      <c r="CD12946">
        <v>0</v>
      </c>
      <c r="CF12946">
        <v>34514</v>
      </c>
      <c r="CG12946" s="2">
        <v>45084</v>
      </c>
    </row>
    <row r="12947" spans="1:86" hidden="1" x14ac:dyDescent="0.3">
      <c r="A12947" t="str">
        <f>_xlfn.XLOOKUP(Table_qrySupplyDemandAll[[#This Row],[CID]],[1]!Table_data_export_MultipleWaterSystems_SAFER_STAGING[CLEARINGHOUSE_ID],[1]!Table_data_export_MultipleWaterSystems_SAFER_STAGING[WATER_SYSTEM_NAME])</f>
        <v>OAK CREEK MOBILE HOME PARK</v>
      </c>
      <c r="B12947" t="s">
        <v>17809</v>
      </c>
      <c r="C12947" t="s">
        <v>144</v>
      </c>
      <c r="D12947" t="s">
        <v>145</v>
      </c>
      <c r="E12947" t="s">
        <v>92</v>
      </c>
      <c r="F12947" t="s">
        <v>92</v>
      </c>
      <c r="G12947" t="s">
        <v>17819</v>
      </c>
      <c r="H12947" t="s">
        <v>94</v>
      </c>
      <c r="I12947" t="s">
        <v>92</v>
      </c>
      <c r="J12947" t="s">
        <v>92</v>
      </c>
      <c r="K12947" t="s">
        <v>92</v>
      </c>
      <c r="L12947" t="s">
        <v>95</v>
      </c>
      <c r="P12947" s="1">
        <v>1102489</v>
      </c>
      <c r="V12947" t="s">
        <v>97</v>
      </c>
      <c r="Y12947">
        <v>0</v>
      </c>
      <c r="Z12947" t="s">
        <v>159</v>
      </c>
      <c r="AF12947" t="s">
        <v>159</v>
      </c>
      <c r="AH12947" t="s">
        <v>98</v>
      </c>
      <c r="AI12947" t="s">
        <v>159</v>
      </c>
      <c r="AJ12947" t="s">
        <v>92</v>
      </c>
      <c r="AL12947" t="s">
        <v>92</v>
      </c>
      <c r="AM12947">
        <v>1102489</v>
      </c>
      <c r="BU12947">
        <v>0</v>
      </c>
      <c r="BV12947" s="1">
        <v>1102489</v>
      </c>
      <c r="BW12947" t="s">
        <v>95</v>
      </c>
      <c r="BY12947" s="1">
        <v>1102489</v>
      </c>
      <c r="BZ12947" s="1">
        <v>0</v>
      </c>
      <c r="CA12947" t="s">
        <v>95</v>
      </c>
      <c r="CD12947">
        <v>0</v>
      </c>
      <c r="CF12947">
        <v>40886</v>
      </c>
      <c r="CG12947" s="2">
        <v>45133</v>
      </c>
      <c r="CH12947" t="s">
        <v>17820</v>
      </c>
    </row>
    <row r="12948" spans="1:86" hidden="1" x14ac:dyDescent="0.3">
      <c r="A12948" t="str">
        <f>_xlfn.XLOOKUP(Table_qrySupplyDemandAll[[#This Row],[CID]],[1]!Table_data_export_MultipleWaterSystems_SAFER_STAGING[CLEARINGHOUSE_ID],[1]!Table_data_export_MultipleWaterSystems_SAFER_STAGING[WATER_SYSTEM_NAME])</f>
        <v>OAK CREEK MOBILE HOME PARK</v>
      </c>
      <c r="B12948" t="s">
        <v>17809</v>
      </c>
      <c r="C12948" t="s">
        <v>148</v>
      </c>
      <c r="D12948" t="s">
        <v>149</v>
      </c>
      <c r="G12948" t="s">
        <v>17821</v>
      </c>
      <c r="H12948" t="s">
        <v>94</v>
      </c>
      <c r="BU12948">
        <v>0</v>
      </c>
      <c r="BY12948" s="1">
        <v>0</v>
      </c>
      <c r="BZ12948" s="1">
        <v>0</v>
      </c>
      <c r="CG12948" s="2"/>
    </row>
    <row r="12949" spans="1:86" hidden="1" x14ac:dyDescent="0.3">
      <c r="A12949" t="str">
        <f>_xlfn.XLOOKUP(Table_qrySupplyDemandAll[[#This Row],[CID]],[1]!Table_data_export_MultipleWaterSystems_SAFER_STAGING[CLEARINGHOUSE_ID],[1]!Table_data_export_MultipleWaterSystems_SAFER_STAGING[WATER_SYSTEM_NAME])</f>
        <v>OAK CREEK MOBILE HOME PARK</v>
      </c>
      <c r="B12949" t="s">
        <v>17809</v>
      </c>
      <c r="C12949" t="s">
        <v>152</v>
      </c>
      <c r="D12949" t="s">
        <v>153</v>
      </c>
      <c r="G12949" t="s">
        <v>17822</v>
      </c>
      <c r="H12949" t="s">
        <v>94</v>
      </c>
      <c r="BU12949">
        <v>0</v>
      </c>
      <c r="BY12949" s="1">
        <v>0</v>
      </c>
      <c r="BZ12949" s="1">
        <v>0</v>
      </c>
      <c r="CG12949" s="2"/>
    </row>
    <row r="12950" spans="1:86" hidden="1" x14ac:dyDescent="0.3">
      <c r="A12950" t="str">
        <f>_xlfn.XLOOKUP(Table_qrySupplyDemandAll[[#This Row],[CID]],[1]!Table_data_export_MultipleWaterSystems_SAFER_STAGING[CLEARINGHOUSE_ID],[1]!Table_data_export_MultipleWaterSystems_SAFER_STAGING[WATER_SYSTEM_NAME])</f>
        <v>VALLEY TEEN RANCH</v>
      </c>
      <c r="B12950" t="s">
        <v>17823</v>
      </c>
      <c r="C12950" t="s">
        <v>90</v>
      </c>
      <c r="D12950" t="s">
        <v>91</v>
      </c>
      <c r="E12950" t="s">
        <v>92</v>
      </c>
      <c r="F12950" t="s">
        <v>92</v>
      </c>
      <c r="G12950" t="s">
        <v>17824</v>
      </c>
      <c r="H12950" t="s">
        <v>94</v>
      </c>
      <c r="I12950" t="s">
        <v>100</v>
      </c>
      <c r="J12950" t="s">
        <v>92</v>
      </c>
      <c r="K12950" t="s">
        <v>100</v>
      </c>
      <c r="L12950" t="s">
        <v>173</v>
      </c>
      <c r="V12950" t="s">
        <v>228</v>
      </c>
      <c r="Y12950">
        <v>0</v>
      </c>
      <c r="Z12950" t="s">
        <v>159</v>
      </c>
      <c r="AF12950" t="s">
        <v>159</v>
      </c>
      <c r="AH12950" t="s">
        <v>98</v>
      </c>
      <c r="AI12950" t="s">
        <v>159</v>
      </c>
      <c r="AJ12950" t="s">
        <v>100</v>
      </c>
      <c r="AL12950" t="s">
        <v>92</v>
      </c>
      <c r="AM12950">
        <v>4.9000000000000002E-2</v>
      </c>
      <c r="BU12950">
        <v>0</v>
      </c>
      <c r="BW12950" t="s">
        <v>173</v>
      </c>
      <c r="BY12950" s="1">
        <v>49000</v>
      </c>
      <c r="BZ12950" s="1">
        <v>0</v>
      </c>
      <c r="CA12950" t="s">
        <v>173</v>
      </c>
      <c r="CD12950">
        <v>0</v>
      </c>
      <c r="CF12950">
        <v>1</v>
      </c>
      <c r="CG12950" s="2">
        <v>44957</v>
      </c>
      <c r="CH12950" t="s">
        <v>4928</v>
      </c>
    </row>
    <row r="12951" spans="1:86" hidden="1" x14ac:dyDescent="0.3">
      <c r="A12951" t="str">
        <f>_xlfn.XLOOKUP(Table_qrySupplyDemandAll[[#This Row],[CID]],[1]!Table_data_export_MultipleWaterSystems_SAFER_STAGING[CLEARINGHOUSE_ID],[1]!Table_data_export_MultipleWaterSystems_SAFER_STAGING[WATER_SYSTEM_NAME])</f>
        <v>VALLEY TEEN RANCH</v>
      </c>
      <c r="B12951" t="s">
        <v>17823</v>
      </c>
      <c r="C12951" t="s">
        <v>112</v>
      </c>
      <c r="D12951" t="s">
        <v>113</v>
      </c>
      <c r="E12951" t="s">
        <v>92</v>
      </c>
      <c r="F12951" t="s">
        <v>92</v>
      </c>
      <c r="G12951" t="s">
        <v>17825</v>
      </c>
      <c r="H12951" t="s">
        <v>94</v>
      </c>
      <c r="I12951" t="s">
        <v>100</v>
      </c>
      <c r="J12951" t="s">
        <v>92</v>
      </c>
      <c r="K12951" t="s">
        <v>100</v>
      </c>
      <c r="L12951" t="s">
        <v>173</v>
      </c>
      <c r="V12951" t="s">
        <v>228</v>
      </c>
      <c r="Y12951">
        <v>0</v>
      </c>
      <c r="Z12951" t="s">
        <v>159</v>
      </c>
      <c r="AF12951" t="s">
        <v>159</v>
      </c>
      <c r="AH12951" t="s">
        <v>98</v>
      </c>
      <c r="AI12951" t="s">
        <v>159</v>
      </c>
      <c r="AJ12951" t="s">
        <v>100</v>
      </c>
      <c r="AL12951" t="s">
        <v>92</v>
      </c>
      <c r="AM12951">
        <v>4.3999999999999997E-2</v>
      </c>
      <c r="BU12951">
        <v>0</v>
      </c>
      <c r="BW12951" t="s">
        <v>173</v>
      </c>
      <c r="BY12951" s="1">
        <v>44000</v>
      </c>
      <c r="BZ12951" s="1">
        <v>0</v>
      </c>
      <c r="CA12951" t="s">
        <v>173</v>
      </c>
      <c r="CD12951">
        <v>0</v>
      </c>
      <c r="CF12951">
        <v>1</v>
      </c>
      <c r="CG12951" s="2">
        <v>44985</v>
      </c>
      <c r="CH12951" t="s">
        <v>4928</v>
      </c>
    </row>
    <row r="12952" spans="1:86" hidden="1" x14ac:dyDescent="0.3">
      <c r="A12952" t="str">
        <f>_xlfn.XLOOKUP(Table_qrySupplyDemandAll[[#This Row],[CID]],[1]!Table_data_export_MultipleWaterSystems_SAFER_STAGING[CLEARINGHOUSE_ID],[1]!Table_data_export_MultipleWaterSystems_SAFER_STAGING[WATER_SYSTEM_NAME])</f>
        <v>VALLEY TEEN RANCH</v>
      </c>
      <c r="B12952" t="s">
        <v>17823</v>
      </c>
      <c r="C12952" t="s">
        <v>118</v>
      </c>
      <c r="D12952" t="s">
        <v>119</v>
      </c>
      <c r="E12952" t="s">
        <v>92</v>
      </c>
      <c r="F12952" t="s">
        <v>92</v>
      </c>
      <c r="G12952" t="s">
        <v>17826</v>
      </c>
      <c r="H12952" t="s">
        <v>94</v>
      </c>
      <c r="I12952" t="s">
        <v>100</v>
      </c>
      <c r="J12952" t="s">
        <v>92</v>
      </c>
      <c r="K12952" t="s">
        <v>100</v>
      </c>
      <c r="L12952" t="s">
        <v>173</v>
      </c>
      <c r="V12952" t="s">
        <v>228</v>
      </c>
      <c r="Y12952">
        <v>0</v>
      </c>
      <c r="Z12952" t="s">
        <v>159</v>
      </c>
      <c r="AF12952" t="s">
        <v>159</v>
      </c>
      <c r="AH12952" t="s">
        <v>98</v>
      </c>
      <c r="AI12952" t="s">
        <v>159</v>
      </c>
      <c r="AJ12952" t="s">
        <v>100</v>
      </c>
      <c r="AL12952" t="s">
        <v>92</v>
      </c>
      <c r="AM12952">
        <v>2.5999999999999999E-2</v>
      </c>
      <c r="BU12952">
        <v>0</v>
      </c>
      <c r="BW12952" t="s">
        <v>173</v>
      </c>
      <c r="BY12952" s="1">
        <v>26000</v>
      </c>
      <c r="BZ12952" s="1">
        <v>0</v>
      </c>
      <c r="CA12952" t="s">
        <v>173</v>
      </c>
      <c r="CD12952">
        <v>0</v>
      </c>
      <c r="CF12952">
        <v>1</v>
      </c>
      <c r="CG12952" s="2">
        <v>45016</v>
      </c>
      <c r="CH12952" t="s">
        <v>4928</v>
      </c>
    </row>
    <row r="12953" spans="1:86" hidden="1" x14ac:dyDescent="0.3">
      <c r="A12953" t="str">
        <f>_xlfn.XLOOKUP(Table_qrySupplyDemandAll[[#This Row],[CID]],[1]!Table_data_export_MultipleWaterSystems_SAFER_STAGING[CLEARINGHOUSE_ID],[1]!Table_data_export_MultipleWaterSystems_SAFER_STAGING[WATER_SYSTEM_NAME])</f>
        <v>VALLEY TEEN RANCH</v>
      </c>
      <c r="B12953" t="s">
        <v>17823</v>
      </c>
      <c r="C12953" t="s">
        <v>125</v>
      </c>
      <c r="D12953" t="s">
        <v>126</v>
      </c>
      <c r="G12953" t="s">
        <v>17827</v>
      </c>
      <c r="H12953" t="s">
        <v>94</v>
      </c>
      <c r="BU12953">
        <v>0</v>
      </c>
      <c r="BY12953" s="1">
        <v>0</v>
      </c>
      <c r="BZ12953" s="1">
        <v>0</v>
      </c>
      <c r="CG12953" s="2"/>
    </row>
    <row r="12954" spans="1:86" hidden="1" x14ac:dyDescent="0.3">
      <c r="A12954" t="str">
        <f>_xlfn.XLOOKUP(Table_qrySupplyDemandAll[[#This Row],[CID]],[1]!Table_data_export_MultipleWaterSystems_SAFER_STAGING[CLEARINGHOUSE_ID],[1]!Table_data_export_MultipleWaterSystems_SAFER_STAGING[WATER_SYSTEM_NAME])</f>
        <v>VALLEY TEEN RANCH</v>
      </c>
      <c r="B12954" t="s">
        <v>17823</v>
      </c>
      <c r="C12954" t="s">
        <v>133</v>
      </c>
      <c r="D12954" t="s">
        <v>134</v>
      </c>
      <c r="G12954" t="s">
        <v>17828</v>
      </c>
      <c r="H12954" t="s">
        <v>94</v>
      </c>
      <c r="BU12954">
        <v>0</v>
      </c>
      <c r="BY12954" s="1">
        <v>0</v>
      </c>
      <c r="BZ12954" s="1">
        <v>0</v>
      </c>
      <c r="CG12954" s="2"/>
    </row>
    <row r="12955" spans="1:86" hidden="1" x14ac:dyDescent="0.3">
      <c r="A12955" t="str">
        <f>_xlfn.XLOOKUP(Table_qrySupplyDemandAll[[#This Row],[CID]],[1]!Table_data_export_MultipleWaterSystems_SAFER_STAGING[CLEARINGHOUSE_ID],[1]!Table_data_export_MultipleWaterSystems_SAFER_STAGING[WATER_SYSTEM_NAME])</f>
        <v>VALLEY TEEN RANCH</v>
      </c>
      <c r="B12955" t="s">
        <v>17823</v>
      </c>
      <c r="C12955" t="s">
        <v>139</v>
      </c>
      <c r="D12955" t="s">
        <v>140</v>
      </c>
      <c r="G12955" t="s">
        <v>17829</v>
      </c>
      <c r="H12955" t="s">
        <v>94</v>
      </c>
      <c r="BU12955">
        <v>0</v>
      </c>
      <c r="BY12955" s="1">
        <v>0</v>
      </c>
      <c r="BZ12955" s="1">
        <v>0</v>
      </c>
      <c r="CG12955" s="2"/>
    </row>
    <row r="12956" spans="1:86" x14ac:dyDescent="0.3">
      <c r="A12956" t="str">
        <f>_xlfn.XLOOKUP(Table_qrySupplyDemandAll[[#This Row],[CID]],[1]!Table_data_export_MultipleWaterSystems_SAFER_STAGING[CLEARINGHOUSE_ID],[1]!Table_data_export_MultipleWaterSystems_SAFER_STAGING[WATER_SYSTEM_NAME])</f>
        <v>MARQUEZ RENTAL</v>
      </c>
      <c r="B12956" t="s">
        <v>17830</v>
      </c>
      <c r="C12956" t="s">
        <v>90</v>
      </c>
      <c r="D12956" t="s">
        <v>91</v>
      </c>
      <c r="E12956" t="s">
        <v>92</v>
      </c>
      <c r="F12956" t="s">
        <v>92</v>
      </c>
      <c r="G12956" t="s">
        <v>17831</v>
      </c>
      <c r="H12956" t="s">
        <v>94</v>
      </c>
      <c r="I12956" t="s">
        <v>92</v>
      </c>
      <c r="J12956" t="s">
        <v>100</v>
      </c>
      <c r="K12956" t="s">
        <v>92</v>
      </c>
      <c r="L12956" t="s">
        <v>173</v>
      </c>
      <c r="P12956" s="1">
        <v>59500</v>
      </c>
      <c r="V12956" t="s">
        <v>97</v>
      </c>
      <c r="W12956">
        <v>0</v>
      </c>
      <c r="X12956">
        <v>59500</v>
      </c>
      <c r="Y12956">
        <v>38.39</v>
      </c>
      <c r="Z12956" t="s">
        <v>100</v>
      </c>
      <c r="AA12956">
        <v>0</v>
      </c>
      <c r="AB12956">
        <v>0</v>
      </c>
      <c r="AC12956">
        <v>0</v>
      </c>
      <c r="AD12956">
        <v>0</v>
      </c>
      <c r="AE12956">
        <v>0</v>
      </c>
      <c r="AF12956" t="s">
        <v>92</v>
      </c>
      <c r="AG12956">
        <v>0</v>
      </c>
      <c r="AH12956" t="s">
        <v>98</v>
      </c>
      <c r="AI12956" t="s">
        <v>92</v>
      </c>
      <c r="AJ12956" t="s">
        <v>100</v>
      </c>
      <c r="AL12956" t="s">
        <v>100</v>
      </c>
      <c r="AM12956">
        <v>59500</v>
      </c>
      <c r="BU12956">
        <v>0</v>
      </c>
      <c r="BV12956" s="1">
        <v>59500</v>
      </c>
      <c r="BW12956" t="s">
        <v>173</v>
      </c>
      <c r="BY12956" s="1">
        <v>59500</v>
      </c>
      <c r="BZ12956" s="1">
        <v>0</v>
      </c>
      <c r="CA12956" t="s">
        <v>173</v>
      </c>
      <c r="CD12956">
        <v>0</v>
      </c>
      <c r="CF12956">
        <v>1919</v>
      </c>
      <c r="CG12956" s="2">
        <v>44944</v>
      </c>
      <c r="CH12956" t="s">
        <v>17832</v>
      </c>
    </row>
    <row r="12957" spans="1:86" hidden="1" x14ac:dyDescent="0.3">
      <c r="A12957" t="str">
        <f>_xlfn.XLOOKUP(Table_qrySupplyDemandAll[[#This Row],[CID]],[1]!Table_data_export_MultipleWaterSystems_SAFER_STAGING[CLEARINGHOUSE_ID],[1]!Table_data_export_MultipleWaterSystems_SAFER_STAGING[WATER_SYSTEM_NAME])</f>
        <v>MARQUEZ RENTAL</v>
      </c>
      <c r="B12957" t="s">
        <v>17830</v>
      </c>
      <c r="C12957" t="s">
        <v>103</v>
      </c>
      <c r="D12957" t="s">
        <v>104</v>
      </c>
      <c r="G12957" t="s">
        <v>17833</v>
      </c>
      <c r="H12957" t="s">
        <v>94</v>
      </c>
      <c r="BU12957">
        <v>0</v>
      </c>
      <c r="BY12957" s="1">
        <v>0</v>
      </c>
      <c r="BZ12957" s="1">
        <v>0</v>
      </c>
      <c r="CG12957" s="2"/>
    </row>
    <row r="12958" spans="1:86" hidden="1" x14ac:dyDescent="0.3">
      <c r="A12958" t="str">
        <f>_xlfn.XLOOKUP(Table_qrySupplyDemandAll[[#This Row],[CID]],[1]!Table_data_export_MultipleWaterSystems_SAFER_STAGING[CLEARINGHOUSE_ID],[1]!Table_data_export_MultipleWaterSystems_SAFER_STAGING[WATER_SYSTEM_NAME])</f>
        <v>MARQUEZ RENTAL</v>
      </c>
      <c r="B12958" t="s">
        <v>17830</v>
      </c>
      <c r="C12958" t="s">
        <v>106</v>
      </c>
      <c r="D12958" t="s">
        <v>107</v>
      </c>
      <c r="G12958" t="s">
        <v>17834</v>
      </c>
      <c r="H12958" t="s">
        <v>94</v>
      </c>
      <c r="BU12958">
        <v>0</v>
      </c>
      <c r="BY12958" s="1">
        <v>0</v>
      </c>
      <c r="BZ12958" s="1">
        <v>0</v>
      </c>
      <c r="CG12958" s="2"/>
    </row>
    <row r="12959" spans="1:86" hidden="1" x14ac:dyDescent="0.3">
      <c r="A12959" t="str">
        <f>_xlfn.XLOOKUP(Table_qrySupplyDemandAll[[#This Row],[CID]],[1]!Table_data_export_MultipleWaterSystems_SAFER_STAGING[CLEARINGHOUSE_ID],[1]!Table_data_export_MultipleWaterSystems_SAFER_STAGING[WATER_SYSTEM_NAME])</f>
        <v>MARQUEZ RENTAL</v>
      </c>
      <c r="B12959" t="s">
        <v>17830</v>
      </c>
      <c r="C12959" t="s">
        <v>109</v>
      </c>
      <c r="D12959" t="s">
        <v>110</v>
      </c>
      <c r="G12959" t="s">
        <v>17835</v>
      </c>
      <c r="H12959" t="s">
        <v>94</v>
      </c>
      <c r="BU12959">
        <v>0</v>
      </c>
      <c r="BY12959" s="1">
        <v>0</v>
      </c>
      <c r="BZ12959" s="1">
        <v>0</v>
      </c>
      <c r="CG12959" s="2"/>
    </row>
    <row r="12960" spans="1:86" x14ac:dyDescent="0.3">
      <c r="A12960" t="str">
        <f>_xlfn.XLOOKUP(Table_qrySupplyDemandAll[[#This Row],[CID]],[1]!Table_data_export_MultipleWaterSystems_SAFER_STAGING[CLEARINGHOUSE_ID],[1]!Table_data_export_MultipleWaterSystems_SAFER_STAGING[WATER_SYSTEM_NAME])</f>
        <v>MARQUEZ RENTAL</v>
      </c>
      <c r="B12960" t="s">
        <v>17830</v>
      </c>
      <c r="C12960" t="s">
        <v>112</v>
      </c>
      <c r="D12960" t="s">
        <v>113</v>
      </c>
      <c r="E12960" t="s">
        <v>92</v>
      </c>
      <c r="F12960" t="s">
        <v>92</v>
      </c>
      <c r="G12960" t="s">
        <v>17836</v>
      </c>
      <c r="H12960" t="s">
        <v>94</v>
      </c>
      <c r="I12960" t="s">
        <v>92</v>
      </c>
      <c r="J12960" t="s">
        <v>100</v>
      </c>
      <c r="K12960" t="s">
        <v>92</v>
      </c>
      <c r="L12960" t="s">
        <v>173</v>
      </c>
      <c r="P12960" s="1">
        <v>82200</v>
      </c>
      <c r="V12960" t="s">
        <v>97</v>
      </c>
      <c r="W12960">
        <v>0</v>
      </c>
      <c r="X12960">
        <v>82200</v>
      </c>
      <c r="Y12960">
        <v>58.71</v>
      </c>
      <c r="Z12960" t="s">
        <v>100</v>
      </c>
      <c r="AA12960">
        <v>0</v>
      </c>
      <c r="AB12960">
        <v>0</v>
      </c>
      <c r="AC12960">
        <v>0</v>
      </c>
      <c r="AD12960">
        <v>0</v>
      </c>
      <c r="AE12960">
        <v>0</v>
      </c>
      <c r="AF12960" t="s">
        <v>92</v>
      </c>
      <c r="AG12960">
        <v>0</v>
      </c>
      <c r="AH12960" t="s">
        <v>98</v>
      </c>
      <c r="AI12960" t="s">
        <v>92</v>
      </c>
      <c r="AJ12960" t="s">
        <v>100</v>
      </c>
      <c r="AL12960" t="s">
        <v>100</v>
      </c>
      <c r="AM12960">
        <v>82200</v>
      </c>
      <c r="BU12960">
        <v>0</v>
      </c>
      <c r="BV12960" s="1">
        <v>82200</v>
      </c>
      <c r="BW12960" t="s">
        <v>173</v>
      </c>
      <c r="BY12960" s="1">
        <v>82200</v>
      </c>
      <c r="BZ12960" s="1">
        <v>0</v>
      </c>
      <c r="CA12960" t="s">
        <v>173</v>
      </c>
      <c r="CD12960">
        <v>0</v>
      </c>
      <c r="CF12960">
        <v>2936</v>
      </c>
      <c r="CG12960" s="2">
        <v>44972</v>
      </c>
      <c r="CH12960" t="s">
        <v>17832</v>
      </c>
    </row>
    <row r="12961" spans="1:86" x14ac:dyDescent="0.3">
      <c r="A12961" t="str">
        <f>_xlfn.XLOOKUP(Table_qrySupplyDemandAll[[#This Row],[CID]],[1]!Table_data_export_MultipleWaterSystems_SAFER_STAGING[CLEARINGHOUSE_ID],[1]!Table_data_export_MultipleWaterSystems_SAFER_STAGING[WATER_SYSTEM_NAME])</f>
        <v>MARQUEZ RENTAL</v>
      </c>
      <c r="B12961" t="s">
        <v>17830</v>
      </c>
      <c r="C12961" t="s">
        <v>118</v>
      </c>
      <c r="D12961" t="s">
        <v>119</v>
      </c>
      <c r="E12961" t="s">
        <v>92</v>
      </c>
      <c r="F12961" t="s">
        <v>92</v>
      </c>
      <c r="G12961" t="s">
        <v>17837</v>
      </c>
      <c r="H12961" t="s">
        <v>94</v>
      </c>
      <c r="I12961" t="s">
        <v>92</v>
      </c>
      <c r="J12961" t="s">
        <v>100</v>
      </c>
      <c r="K12961" t="s">
        <v>92</v>
      </c>
      <c r="L12961" t="s">
        <v>173</v>
      </c>
      <c r="P12961" s="1">
        <v>107100</v>
      </c>
      <c r="V12961" t="s">
        <v>97</v>
      </c>
      <c r="W12961">
        <v>0</v>
      </c>
      <c r="X12961">
        <v>107100</v>
      </c>
      <c r="Y12961">
        <v>69.099999999999994</v>
      </c>
      <c r="Z12961" t="s">
        <v>100</v>
      </c>
      <c r="AA12961">
        <v>0</v>
      </c>
      <c r="AB12961">
        <v>0</v>
      </c>
      <c r="AC12961">
        <v>0</v>
      </c>
      <c r="AD12961">
        <v>0</v>
      </c>
      <c r="AE12961">
        <v>0</v>
      </c>
      <c r="AF12961" t="s">
        <v>92</v>
      </c>
      <c r="AG12961">
        <v>0</v>
      </c>
      <c r="AH12961" t="s">
        <v>98</v>
      </c>
      <c r="AI12961" t="s">
        <v>92</v>
      </c>
      <c r="AJ12961" t="s">
        <v>100</v>
      </c>
      <c r="AL12961" t="s">
        <v>100</v>
      </c>
      <c r="AM12961">
        <v>107100</v>
      </c>
      <c r="BU12961">
        <v>0</v>
      </c>
      <c r="BV12961" s="1">
        <v>107100</v>
      </c>
      <c r="BW12961" t="s">
        <v>173</v>
      </c>
      <c r="BY12961" s="1">
        <v>107100</v>
      </c>
      <c r="BZ12961" s="1">
        <v>0</v>
      </c>
      <c r="CA12961" t="s">
        <v>173</v>
      </c>
      <c r="CD12961">
        <v>0</v>
      </c>
      <c r="CF12961">
        <v>3455</v>
      </c>
      <c r="CG12961" s="2">
        <v>45000</v>
      </c>
      <c r="CH12961" t="s">
        <v>17838</v>
      </c>
    </row>
    <row r="12962" spans="1:86" x14ac:dyDescent="0.3">
      <c r="A12962" t="str">
        <f>_xlfn.XLOOKUP(Table_qrySupplyDemandAll[[#This Row],[CID]],[1]!Table_data_export_MultipleWaterSystems_SAFER_STAGING[CLEARINGHOUSE_ID],[1]!Table_data_export_MultipleWaterSystems_SAFER_STAGING[WATER_SYSTEM_NAME])</f>
        <v>MARQUEZ RENTAL</v>
      </c>
      <c r="B12962" t="s">
        <v>17830</v>
      </c>
      <c r="C12962" t="s">
        <v>125</v>
      </c>
      <c r="D12962" t="s">
        <v>126</v>
      </c>
      <c r="E12962" t="s">
        <v>92</v>
      </c>
      <c r="F12962" t="s">
        <v>92</v>
      </c>
      <c r="G12962" t="s">
        <v>17839</v>
      </c>
      <c r="H12962" t="s">
        <v>94</v>
      </c>
      <c r="I12962" t="s">
        <v>92</v>
      </c>
      <c r="J12962" t="s">
        <v>100</v>
      </c>
      <c r="K12962" t="s">
        <v>92</v>
      </c>
      <c r="L12962" t="s">
        <v>173</v>
      </c>
      <c r="P12962" s="1">
        <v>112900</v>
      </c>
      <c r="V12962" t="s">
        <v>97</v>
      </c>
      <c r="W12962">
        <v>0</v>
      </c>
      <c r="X12962">
        <v>112900</v>
      </c>
      <c r="Y12962">
        <v>75.27</v>
      </c>
      <c r="Z12962" t="s">
        <v>100</v>
      </c>
      <c r="AA12962">
        <v>0</v>
      </c>
      <c r="AB12962">
        <v>0</v>
      </c>
      <c r="AC12962">
        <v>0</v>
      </c>
      <c r="AD12962">
        <v>0</v>
      </c>
      <c r="AE12962">
        <v>0</v>
      </c>
      <c r="AF12962" t="s">
        <v>92</v>
      </c>
      <c r="AG12962">
        <v>0</v>
      </c>
      <c r="AH12962" t="s">
        <v>98</v>
      </c>
      <c r="AI12962" t="s">
        <v>92</v>
      </c>
      <c r="AJ12962" t="s">
        <v>100</v>
      </c>
      <c r="AL12962" t="s">
        <v>100</v>
      </c>
      <c r="AM12962">
        <v>112900</v>
      </c>
      <c r="BU12962">
        <v>0</v>
      </c>
      <c r="BV12962" s="1">
        <v>112900</v>
      </c>
      <c r="BW12962" t="s">
        <v>173</v>
      </c>
      <c r="BY12962" s="1">
        <v>112900</v>
      </c>
      <c r="BZ12962" s="1">
        <v>0</v>
      </c>
      <c r="CA12962" t="s">
        <v>173</v>
      </c>
      <c r="CD12962">
        <v>0</v>
      </c>
      <c r="CF12962">
        <v>3763</v>
      </c>
      <c r="CG12962" s="2">
        <v>45033</v>
      </c>
      <c r="CH12962" t="s">
        <v>17838</v>
      </c>
    </row>
    <row r="12963" spans="1:86" x14ac:dyDescent="0.3">
      <c r="A12963" t="str">
        <f>_xlfn.XLOOKUP(Table_qrySupplyDemandAll[[#This Row],[CID]],[1]!Table_data_export_MultipleWaterSystems_SAFER_STAGING[CLEARINGHOUSE_ID],[1]!Table_data_export_MultipleWaterSystems_SAFER_STAGING[WATER_SYSTEM_NAME])</f>
        <v>MARQUEZ RENTAL</v>
      </c>
      <c r="B12963" t="s">
        <v>17830</v>
      </c>
      <c r="C12963" t="s">
        <v>133</v>
      </c>
      <c r="D12963" t="s">
        <v>134</v>
      </c>
      <c r="E12963" t="s">
        <v>92</v>
      </c>
      <c r="F12963" t="s">
        <v>92</v>
      </c>
      <c r="G12963" t="s">
        <v>17840</v>
      </c>
      <c r="H12963" t="s">
        <v>94</v>
      </c>
      <c r="I12963" t="s">
        <v>92</v>
      </c>
      <c r="J12963" t="s">
        <v>100</v>
      </c>
      <c r="K12963" t="s">
        <v>92</v>
      </c>
      <c r="L12963" t="s">
        <v>173</v>
      </c>
      <c r="P12963" s="1">
        <v>119800</v>
      </c>
      <c r="V12963" t="s">
        <v>97</v>
      </c>
      <c r="W12963">
        <v>0</v>
      </c>
      <c r="X12963">
        <v>119800</v>
      </c>
      <c r="Y12963">
        <v>77.290000000000006</v>
      </c>
      <c r="Z12963" t="s">
        <v>100</v>
      </c>
      <c r="AA12963">
        <v>0</v>
      </c>
      <c r="AB12963">
        <v>0</v>
      </c>
      <c r="AC12963">
        <v>0</v>
      </c>
      <c r="AD12963">
        <v>0</v>
      </c>
      <c r="AE12963">
        <v>0</v>
      </c>
      <c r="AF12963" t="s">
        <v>92</v>
      </c>
      <c r="AG12963">
        <v>0</v>
      </c>
      <c r="AH12963" t="s">
        <v>98</v>
      </c>
      <c r="AI12963" t="s">
        <v>92</v>
      </c>
      <c r="AJ12963" t="s">
        <v>100</v>
      </c>
      <c r="AL12963" t="s">
        <v>100</v>
      </c>
      <c r="AM12963">
        <v>119800</v>
      </c>
      <c r="BU12963">
        <v>0</v>
      </c>
      <c r="BV12963" s="1">
        <v>119800</v>
      </c>
      <c r="BW12963" t="s">
        <v>173</v>
      </c>
      <c r="BY12963" s="1">
        <v>119800</v>
      </c>
      <c r="BZ12963" s="1">
        <v>0</v>
      </c>
      <c r="CA12963" t="s">
        <v>173</v>
      </c>
      <c r="CD12963">
        <v>0</v>
      </c>
      <c r="CF12963">
        <v>3865</v>
      </c>
      <c r="CG12963" s="2">
        <v>45063</v>
      </c>
      <c r="CH12963" t="s">
        <v>17838</v>
      </c>
    </row>
    <row r="12964" spans="1:86" x14ac:dyDescent="0.3">
      <c r="A12964" t="str">
        <f>_xlfn.XLOOKUP(Table_qrySupplyDemandAll[[#This Row],[CID]],[1]!Table_data_export_MultipleWaterSystems_SAFER_STAGING[CLEARINGHOUSE_ID],[1]!Table_data_export_MultipleWaterSystems_SAFER_STAGING[WATER_SYSTEM_NAME])</f>
        <v>MARQUEZ RENTAL</v>
      </c>
      <c r="B12964" t="s">
        <v>17830</v>
      </c>
      <c r="C12964" t="s">
        <v>139</v>
      </c>
      <c r="D12964" t="s">
        <v>140</v>
      </c>
      <c r="E12964" t="s">
        <v>92</v>
      </c>
      <c r="F12964" t="s">
        <v>92</v>
      </c>
      <c r="G12964" t="s">
        <v>17841</v>
      </c>
      <c r="H12964" t="s">
        <v>94</v>
      </c>
      <c r="I12964" t="s">
        <v>92</v>
      </c>
      <c r="J12964" t="s">
        <v>100</v>
      </c>
      <c r="K12964" t="s">
        <v>92</v>
      </c>
      <c r="L12964" t="s">
        <v>173</v>
      </c>
      <c r="P12964" s="1">
        <v>140000</v>
      </c>
      <c r="V12964" t="s">
        <v>97</v>
      </c>
      <c r="W12964">
        <v>0</v>
      </c>
      <c r="X12964">
        <v>140000</v>
      </c>
      <c r="Y12964">
        <v>93.33</v>
      </c>
      <c r="Z12964" t="s">
        <v>100</v>
      </c>
      <c r="AA12964">
        <v>0</v>
      </c>
      <c r="AB12964">
        <v>0</v>
      </c>
      <c r="AC12964">
        <v>0</v>
      </c>
      <c r="AD12964">
        <v>0</v>
      </c>
      <c r="AE12964">
        <v>0</v>
      </c>
      <c r="AF12964" t="s">
        <v>92</v>
      </c>
      <c r="AG12964">
        <v>0</v>
      </c>
      <c r="AH12964" t="s">
        <v>98</v>
      </c>
      <c r="AI12964" t="s">
        <v>92</v>
      </c>
      <c r="AJ12964" t="s">
        <v>100</v>
      </c>
      <c r="AL12964" t="s">
        <v>100</v>
      </c>
      <c r="AM12964">
        <v>140000</v>
      </c>
      <c r="BU12964">
        <v>0</v>
      </c>
      <c r="BV12964" s="1">
        <v>140000</v>
      </c>
      <c r="BW12964" t="s">
        <v>173</v>
      </c>
      <c r="BY12964" s="1">
        <v>140000</v>
      </c>
      <c r="BZ12964" s="1">
        <v>0</v>
      </c>
      <c r="CA12964" t="s">
        <v>173</v>
      </c>
      <c r="CD12964">
        <v>0</v>
      </c>
      <c r="CF12964">
        <v>4667</v>
      </c>
      <c r="CG12964" s="2">
        <v>45091</v>
      </c>
      <c r="CH12964" t="s">
        <v>17838</v>
      </c>
    </row>
    <row r="12965" spans="1:86" hidden="1" x14ac:dyDescent="0.3">
      <c r="A12965" t="str">
        <f>_xlfn.XLOOKUP(Table_qrySupplyDemandAll[[#This Row],[CID]],[1]!Table_data_export_MultipleWaterSystems_SAFER_STAGING[CLEARINGHOUSE_ID],[1]!Table_data_export_MultipleWaterSystems_SAFER_STAGING[WATER_SYSTEM_NAME])</f>
        <v>MARQUEZ RENTAL</v>
      </c>
      <c r="B12965" t="s">
        <v>17830</v>
      </c>
      <c r="C12965" t="s">
        <v>144</v>
      </c>
      <c r="D12965" t="s">
        <v>145</v>
      </c>
      <c r="G12965" t="s">
        <v>17842</v>
      </c>
      <c r="H12965" t="s">
        <v>94</v>
      </c>
      <c r="BU12965">
        <v>0</v>
      </c>
      <c r="BY12965" s="1">
        <v>0</v>
      </c>
      <c r="BZ12965" s="1">
        <v>0</v>
      </c>
      <c r="CG12965" s="2"/>
    </row>
    <row r="12966" spans="1:86" hidden="1" x14ac:dyDescent="0.3">
      <c r="A12966" t="str">
        <f>_xlfn.XLOOKUP(Table_qrySupplyDemandAll[[#This Row],[CID]],[1]!Table_data_export_MultipleWaterSystems_SAFER_STAGING[CLEARINGHOUSE_ID],[1]!Table_data_export_MultipleWaterSystems_SAFER_STAGING[WATER_SYSTEM_NAME])</f>
        <v>MARQUEZ RENTAL</v>
      </c>
      <c r="B12966" t="s">
        <v>17830</v>
      </c>
      <c r="C12966" t="s">
        <v>148</v>
      </c>
      <c r="D12966" t="s">
        <v>149</v>
      </c>
      <c r="G12966" t="s">
        <v>17843</v>
      </c>
      <c r="H12966" t="s">
        <v>94</v>
      </c>
      <c r="BU12966">
        <v>0</v>
      </c>
      <c r="BY12966" s="1">
        <v>0</v>
      </c>
      <c r="BZ12966" s="1">
        <v>0</v>
      </c>
      <c r="CG12966" s="2"/>
    </row>
    <row r="12967" spans="1:86" hidden="1" x14ac:dyDescent="0.3">
      <c r="A12967" t="str">
        <f>_xlfn.XLOOKUP(Table_qrySupplyDemandAll[[#This Row],[CID]],[1]!Table_data_export_MultipleWaterSystems_SAFER_STAGING[CLEARINGHOUSE_ID],[1]!Table_data_export_MultipleWaterSystems_SAFER_STAGING[WATER_SYSTEM_NAME])</f>
        <v>MARQUEZ RENTAL</v>
      </c>
      <c r="B12967" t="s">
        <v>17830</v>
      </c>
      <c r="C12967" t="s">
        <v>152</v>
      </c>
      <c r="D12967" t="s">
        <v>153</v>
      </c>
      <c r="G12967" t="s">
        <v>17844</v>
      </c>
      <c r="H12967" t="s">
        <v>94</v>
      </c>
      <c r="BU12967">
        <v>0</v>
      </c>
      <c r="BY12967" s="1">
        <v>0</v>
      </c>
      <c r="BZ12967" s="1">
        <v>0</v>
      </c>
      <c r="CG12967" s="2"/>
    </row>
    <row r="12968" spans="1:86" hidden="1" x14ac:dyDescent="0.3">
      <c r="A12968" t="str">
        <f>_xlfn.XLOOKUP(Table_qrySupplyDemandAll[[#This Row],[CID]],[1]!Table_data_export_MultipleWaterSystems_SAFER_STAGING[CLEARINGHOUSE_ID],[1]!Table_data_export_MultipleWaterSystems_SAFER_STAGING[WATER_SYSTEM_NAME])</f>
        <v>SHADY OAKS MOBILE HOME PARK LLC</v>
      </c>
      <c r="B12968" t="s">
        <v>17845</v>
      </c>
      <c r="C12968" t="s">
        <v>90</v>
      </c>
      <c r="D12968" t="s">
        <v>91</v>
      </c>
      <c r="E12968" t="s">
        <v>92</v>
      </c>
      <c r="F12968" t="s">
        <v>92</v>
      </c>
      <c r="G12968" t="s">
        <v>17846</v>
      </c>
      <c r="H12968" t="s">
        <v>94</v>
      </c>
      <c r="I12968" t="s">
        <v>92</v>
      </c>
      <c r="J12968" t="s">
        <v>92</v>
      </c>
      <c r="K12968" t="s">
        <v>92</v>
      </c>
      <c r="L12968" t="s">
        <v>95</v>
      </c>
      <c r="M12968" t="s">
        <v>12383</v>
      </c>
      <c r="P12968" s="1">
        <v>42113</v>
      </c>
      <c r="V12968" t="s">
        <v>97</v>
      </c>
      <c r="Y12968">
        <v>0</v>
      </c>
      <c r="Z12968" t="s">
        <v>159</v>
      </c>
      <c r="AF12968" t="s">
        <v>159</v>
      </c>
      <c r="AH12968" t="s">
        <v>98</v>
      </c>
      <c r="AI12968" t="s">
        <v>159</v>
      </c>
      <c r="AJ12968" t="s">
        <v>100</v>
      </c>
      <c r="AL12968" t="s">
        <v>92</v>
      </c>
      <c r="AM12968">
        <v>42112</v>
      </c>
      <c r="BU12968">
        <v>0</v>
      </c>
      <c r="BV12968" s="1">
        <v>42113</v>
      </c>
      <c r="BW12968" t="s">
        <v>95</v>
      </c>
      <c r="BY12968" s="1">
        <v>42112</v>
      </c>
      <c r="BZ12968" s="1">
        <v>0</v>
      </c>
      <c r="CA12968" t="s">
        <v>173</v>
      </c>
      <c r="CD12968">
        <v>0</v>
      </c>
      <c r="CF12968">
        <v>1000</v>
      </c>
      <c r="CG12968" s="2">
        <v>44937</v>
      </c>
    </row>
    <row r="12969" spans="1:86" hidden="1" x14ac:dyDescent="0.3">
      <c r="A12969" t="str">
        <f>_xlfn.XLOOKUP(Table_qrySupplyDemandAll[[#This Row],[CID]],[1]!Table_data_export_MultipleWaterSystems_SAFER_STAGING[CLEARINGHOUSE_ID],[1]!Table_data_export_MultipleWaterSystems_SAFER_STAGING[WATER_SYSTEM_NAME])</f>
        <v>SHADY OAKS MOBILE HOME PARK LLC</v>
      </c>
      <c r="B12969" t="s">
        <v>17845</v>
      </c>
      <c r="C12969" t="s">
        <v>103</v>
      </c>
      <c r="D12969" t="s">
        <v>104</v>
      </c>
      <c r="G12969" t="s">
        <v>17847</v>
      </c>
      <c r="H12969" t="s">
        <v>94</v>
      </c>
      <c r="BU12969">
        <v>0</v>
      </c>
      <c r="BY12969" s="1">
        <v>0</v>
      </c>
      <c r="BZ12969" s="1">
        <v>0</v>
      </c>
      <c r="CG12969" s="2"/>
    </row>
    <row r="12970" spans="1:86" hidden="1" x14ac:dyDescent="0.3">
      <c r="A12970" t="str">
        <f>_xlfn.XLOOKUP(Table_qrySupplyDemandAll[[#This Row],[CID]],[1]!Table_data_export_MultipleWaterSystems_SAFER_STAGING[CLEARINGHOUSE_ID],[1]!Table_data_export_MultipleWaterSystems_SAFER_STAGING[WATER_SYSTEM_NAME])</f>
        <v>SHADY OAKS MOBILE HOME PARK LLC</v>
      </c>
      <c r="B12970" t="s">
        <v>17845</v>
      </c>
      <c r="C12970" t="s">
        <v>106</v>
      </c>
      <c r="D12970" t="s">
        <v>107</v>
      </c>
      <c r="G12970" t="s">
        <v>17848</v>
      </c>
      <c r="H12970" t="s">
        <v>94</v>
      </c>
      <c r="BU12970">
        <v>0</v>
      </c>
      <c r="BY12970" s="1">
        <v>0</v>
      </c>
      <c r="BZ12970" s="1">
        <v>0</v>
      </c>
      <c r="CG12970" s="2"/>
    </row>
    <row r="12971" spans="1:86" hidden="1" x14ac:dyDescent="0.3">
      <c r="A12971" t="str">
        <f>_xlfn.XLOOKUP(Table_qrySupplyDemandAll[[#This Row],[CID]],[1]!Table_data_export_MultipleWaterSystems_SAFER_STAGING[CLEARINGHOUSE_ID],[1]!Table_data_export_MultipleWaterSystems_SAFER_STAGING[WATER_SYSTEM_NAME])</f>
        <v>SHADY OAKS MOBILE HOME PARK LLC</v>
      </c>
      <c r="B12971" t="s">
        <v>17845</v>
      </c>
      <c r="C12971" t="s">
        <v>109</v>
      </c>
      <c r="D12971" t="s">
        <v>110</v>
      </c>
      <c r="G12971" t="s">
        <v>17849</v>
      </c>
      <c r="H12971" t="s">
        <v>94</v>
      </c>
      <c r="BU12971">
        <v>0</v>
      </c>
      <c r="BY12971" s="1">
        <v>0</v>
      </c>
      <c r="BZ12971" s="1">
        <v>0</v>
      </c>
      <c r="CG12971" s="2"/>
    </row>
    <row r="12972" spans="1:86" hidden="1" x14ac:dyDescent="0.3">
      <c r="A12972" t="str">
        <f>_xlfn.XLOOKUP(Table_qrySupplyDemandAll[[#This Row],[CID]],[1]!Table_data_export_MultipleWaterSystems_SAFER_STAGING[CLEARINGHOUSE_ID],[1]!Table_data_export_MultipleWaterSystems_SAFER_STAGING[WATER_SYSTEM_NAME])</f>
        <v>SHADY OAKS MOBILE HOME PARK LLC</v>
      </c>
      <c r="B12972" t="s">
        <v>17845</v>
      </c>
      <c r="C12972" t="s">
        <v>112</v>
      </c>
      <c r="D12972" t="s">
        <v>113</v>
      </c>
      <c r="E12972" t="s">
        <v>92</v>
      </c>
      <c r="F12972" t="s">
        <v>92</v>
      </c>
      <c r="G12972" t="s">
        <v>17850</v>
      </c>
      <c r="H12972" t="s">
        <v>94</v>
      </c>
      <c r="I12972" t="s">
        <v>92</v>
      </c>
      <c r="J12972" t="s">
        <v>92</v>
      </c>
      <c r="K12972" t="s">
        <v>92</v>
      </c>
      <c r="L12972" t="s">
        <v>95</v>
      </c>
      <c r="P12972" s="1">
        <v>42113</v>
      </c>
      <c r="V12972" t="s">
        <v>97</v>
      </c>
      <c r="W12972">
        <v>0</v>
      </c>
      <c r="X12972">
        <v>5903</v>
      </c>
      <c r="Y12972">
        <v>8.7799999999999994</v>
      </c>
      <c r="Z12972" t="s">
        <v>92</v>
      </c>
      <c r="AA12972">
        <v>0</v>
      </c>
      <c r="AB12972">
        <v>0</v>
      </c>
      <c r="AC12972">
        <v>0</v>
      </c>
      <c r="AD12972">
        <v>0</v>
      </c>
      <c r="AE12972">
        <v>0</v>
      </c>
      <c r="AF12972" t="s">
        <v>92</v>
      </c>
      <c r="AG12972">
        <v>0</v>
      </c>
      <c r="AH12972" t="s">
        <v>98</v>
      </c>
      <c r="AI12972" t="s">
        <v>92</v>
      </c>
      <c r="AJ12972" t="s">
        <v>92</v>
      </c>
      <c r="AL12972" t="s">
        <v>100</v>
      </c>
      <c r="AM12972">
        <v>5903</v>
      </c>
      <c r="BU12972">
        <v>0</v>
      </c>
      <c r="BV12972" s="1">
        <v>42113</v>
      </c>
      <c r="BW12972" t="s">
        <v>95</v>
      </c>
      <c r="BY12972" s="1">
        <v>5903</v>
      </c>
      <c r="BZ12972" s="1">
        <v>0</v>
      </c>
      <c r="CA12972" t="s">
        <v>95</v>
      </c>
      <c r="CD12972">
        <v>0</v>
      </c>
      <c r="CF12972">
        <v>196</v>
      </c>
      <c r="CG12972" s="2">
        <v>44972</v>
      </c>
    </row>
    <row r="12973" spans="1:86" hidden="1" x14ac:dyDescent="0.3">
      <c r="A12973" t="str">
        <f>_xlfn.XLOOKUP(Table_qrySupplyDemandAll[[#This Row],[CID]],[1]!Table_data_export_MultipleWaterSystems_SAFER_STAGING[CLEARINGHOUSE_ID],[1]!Table_data_export_MultipleWaterSystems_SAFER_STAGING[WATER_SYSTEM_NAME])</f>
        <v>SHADY OAKS MOBILE HOME PARK LLC</v>
      </c>
      <c r="B12973" t="s">
        <v>17845</v>
      </c>
      <c r="C12973" t="s">
        <v>118</v>
      </c>
      <c r="D12973" t="s">
        <v>119</v>
      </c>
      <c r="E12973" t="s">
        <v>92</v>
      </c>
      <c r="F12973" t="s">
        <v>92</v>
      </c>
      <c r="G12973" t="s">
        <v>17851</v>
      </c>
      <c r="H12973" t="s">
        <v>94</v>
      </c>
      <c r="I12973" t="s">
        <v>92</v>
      </c>
      <c r="J12973" t="s">
        <v>92</v>
      </c>
      <c r="K12973" t="s">
        <v>92</v>
      </c>
      <c r="L12973" t="s">
        <v>95</v>
      </c>
      <c r="P12973" s="1">
        <v>44163</v>
      </c>
      <c r="V12973" t="s">
        <v>97</v>
      </c>
      <c r="W12973">
        <v>44162</v>
      </c>
      <c r="X12973">
        <v>0</v>
      </c>
      <c r="Y12973">
        <v>59.36</v>
      </c>
      <c r="Z12973" t="s">
        <v>92</v>
      </c>
      <c r="AA12973">
        <v>0</v>
      </c>
      <c r="AB12973">
        <v>0</v>
      </c>
      <c r="AC12973">
        <v>0</v>
      </c>
      <c r="AD12973">
        <v>0</v>
      </c>
      <c r="AE12973">
        <v>0</v>
      </c>
      <c r="AF12973" t="s">
        <v>92</v>
      </c>
      <c r="AG12973">
        <v>0</v>
      </c>
      <c r="AH12973" t="s">
        <v>98</v>
      </c>
      <c r="AI12973" t="s">
        <v>92</v>
      </c>
      <c r="AJ12973" t="s">
        <v>92</v>
      </c>
      <c r="AL12973" t="s">
        <v>100</v>
      </c>
      <c r="AM12973">
        <v>44162</v>
      </c>
      <c r="BU12973">
        <v>0</v>
      </c>
      <c r="BV12973" s="1">
        <v>44163</v>
      </c>
      <c r="BW12973" t="s">
        <v>95</v>
      </c>
      <c r="BY12973" s="1">
        <v>44162</v>
      </c>
      <c r="BZ12973" s="1">
        <v>0</v>
      </c>
      <c r="CA12973" t="s">
        <v>95</v>
      </c>
      <c r="CD12973">
        <v>0</v>
      </c>
      <c r="CF12973">
        <v>100</v>
      </c>
      <c r="CG12973" s="2">
        <v>44986</v>
      </c>
    </row>
    <row r="12974" spans="1:86" hidden="1" x14ac:dyDescent="0.3">
      <c r="A12974" t="str">
        <f>_xlfn.XLOOKUP(Table_qrySupplyDemandAll[[#This Row],[CID]],[1]!Table_data_export_MultipleWaterSystems_SAFER_STAGING[CLEARINGHOUSE_ID],[1]!Table_data_export_MultipleWaterSystems_SAFER_STAGING[WATER_SYSTEM_NAME])</f>
        <v>SHADY OAKS MOBILE HOME PARK LLC</v>
      </c>
      <c r="B12974" t="s">
        <v>17845</v>
      </c>
      <c r="C12974" t="s">
        <v>125</v>
      </c>
      <c r="D12974" t="s">
        <v>126</v>
      </c>
      <c r="G12974" t="s">
        <v>17852</v>
      </c>
      <c r="H12974" t="s">
        <v>94</v>
      </c>
      <c r="BU12974">
        <v>0</v>
      </c>
      <c r="BY12974" s="1">
        <v>0</v>
      </c>
      <c r="BZ12974" s="1">
        <v>0</v>
      </c>
      <c r="CG12974" s="2"/>
    </row>
    <row r="12975" spans="1:86" hidden="1" x14ac:dyDescent="0.3">
      <c r="A12975" t="str">
        <f>_xlfn.XLOOKUP(Table_qrySupplyDemandAll[[#This Row],[CID]],[1]!Table_data_export_MultipleWaterSystems_SAFER_STAGING[CLEARINGHOUSE_ID],[1]!Table_data_export_MultipleWaterSystems_SAFER_STAGING[WATER_SYSTEM_NAME])</f>
        <v>SHADY OAKS MOBILE HOME PARK LLC</v>
      </c>
      <c r="B12975" t="s">
        <v>17845</v>
      </c>
      <c r="C12975" t="s">
        <v>133</v>
      </c>
      <c r="D12975" t="s">
        <v>134</v>
      </c>
      <c r="G12975" t="s">
        <v>17853</v>
      </c>
      <c r="H12975" t="s">
        <v>94</v>
      </c>
      <c r="BU12975">
        <v>0</v>
      </c>
      <c r="BY12975" s="1">
        <v>0</v>
      </c>
      <c r="BZ12975" s="1">
        <v>0</v>
      </c>
      <c r="CG12975" s="2"/>
    </row>
    <row r="12976" spans="1:86" hidden="1" x14ac:dyDescent="0.3">
      <c r="A12976" t="str">
        <f>_xlfn.XLOOKUP(Table_qrySupplyDemandAll[[#This Row],[CID]],[1]!Table_data_export_MultipleWaterSystems_SAFER_STAGING[CLEARINGHOUSE_ID],[1]!Table_data_export_MultipleWaterSystems_SAFER_STAGING[WATER_SYSTEM_NAME])</f>
        <v>SHADY OAKS MOBILE HOME PARK LLC</v>
      </c>
      <c r="B12976" t="s">
        <v>17845</v>
      </c>
      <c r="C12976" t="s">
        <v>139</v>
      </c>
      <c r="D12976" t="s">
        <v>140</v>
      </c>
      <c r="G12976" t="s">
        <v>17854</v>
      </c>
      <c r="H12976" t="s">
        <v>94</v>
      </c>
      <c r="BU12976">
        <v>0</v>
      </c>
      <c r="BY12976" s="1">
        <v>0</v>
      </c>
      <c r="BZ12976" s="1">
        <v>0</v>
      </c>
      <c r="CG12976" s="2"/>
    </row>
    <row r="12977" spans="1:86" hidden="1" x14ac:dyDescent="0.3">
      <c r="A12977" t="str">
        <f>_xlfn.XLOOKUP(Table_qrySupplyDemandAll[[#This Row],[CID]],[1]!Table_data_export_MultipleWaterSystems_SAFER_STAGING[CLEARINGHOUSE_ID],[1]!Table_data_export_MultipleWaterSystems_SAFER_STAGING[WATER_SYSTEM_NAME])</f>
        <v>SHADY OAKS MOBILE HOME PARK LLC</v>
      </c>
      <c r="B12977" t="s">
        <v>17845</v>
      </c>
      <c r="C12977" t="s">
        <v>144</v>
      </c>
      <c r="D12977" t="s">
        <v>145</v>
      </c>
      <c r="G12977" t="s">
        <v>17855</v>
      </c>
      <c r="H12977" t="s">
        <v>94</v>
      </c>
      <c r="BU12977">
        <v>0</v>
      </c>
      <c r="BY12977" s="1">
        <v>0</v>
      </c>
      <c r="BZ12977" s="1">
        <v>0</v>
      </c>
      <c r="CG12977" s="2"/>
    </row>
    <row r="12978" spans="1:86" hidden="1" x14ac:dyDescent="0.3">
      <c r="A12978" t="str">
        <f>_xlfn.XLOOKUP(Table_qrySupplyDemandAll[[#This Row],[CID]],[1]!Table_data_export_MultipleWaterSystems_SAFER_STAGING[CLEARINGHOUSE_ID],[1]!Table_data_export_MultipleWaterSystems_SAFER_STAGING[WATER_SYSTEM_NAME])</f>
        <v>SHADY OAKS MOBILE HOME PARK LLC</v>
      </c>
      <c r="B12978" t="s">
        <v>17845</v>
      </c>
      <c r="C12978" t="s">
        <v>148</v>
      </c>
      <c r="D12978" t="s">
        <v>149</v>
      </c>
      <c r="G12978" t="s">
        <v>17856</v>
      </c>
      <c r="H12978" t="s">
        <v>94</v>
      </c>
      <c r="BU12978">
        <v>0</v>
      </c>
      <c r="BY12978" s="1">
        <v>0</v>
      </c>
      <c r="BZ12978" s="1">
        <v>0</v>
      </c>
      <c r="CG12978" s="2"/>
    </row>
    <row r="12979" spans="1:86" hidden="1" x14ac:dyDescent="0.3">
      <c r="A12979" t="str">
        <f>_xlfn.XLOOKUP(Table_qrySupplyDemandAll[[#This Row],[CID]],[1]!Table_data_export_MultipleWaterSystems_SAFER_STAGING[CLEARINGHOUSE_ID],[1]!Table_data_export_MultipleWaterSystems_SAFER_STAGING[WATER_SYSTEM_NAME])</f>
        <v>SHADY OAKS MOBILE HOME PARK LLC</v>
      </c>
      <c r="B12979" t="s">
        <v>17845</v>
      </c>
      <c r="C12979" t="s">
        <v>152</v>
      </c>
      <c r="D12979" t="s">
        <v>153</v>
      </c>
      <c r="G12979" t="s">
        <v>17857</v>
      </c>
      <c r="H12979" t="s">
        <v>94</v>
      </c>
      <c r="BU12979">
        <v>0</v>
      </c>
      <c r="BY12979" s="1">
        <v>0</v>
      </c>
      <c r="BZ12979" s="1">
        <v>0</v>
      </c>
      <c r="CG12979" s="2"/>
    </row>
    <row r="12980" spans="1:86" hidden="1" x14ac:dyDescent="0.3">
      <c r="A12980" t="str">
        <f>_xlfn.XLOOKUP(Table_qrySupplyDemandAll[[#This Row],[CID]],[1]!Table_data_export_MultipleWaterSystems_SAFER_STAGING[CLEARINGHOUSE_ID],[1]!Table_data_export_MultipleWaterSystems_SAFER_STAGING[WATER_SYSTEM_NAME])</f>
        <v>SKP PARK OF THE SIERRAS INC</v>
      </c>
      <c r="B12980" t="s">
        <v>17858</v>
      </c>
      <c r="C12980" t="s">
        <v>90</v>
      </c>
      <c r="D12980" t="s">
        <v>91</v>
      </c>
      <c r="E12980" t="s">
        <v>92</v>
      </c>
      <c r="F12980" t="s">
        <v>92</v>
      </c>
      <c r="G12980" t="s">
        <v>17859</v>
      </c>
      <c r="H12980" t="s">
        <v>94</v>
      </c>
      <c r="I12980" t="s">
        <v>92</v>
      </c>
      <c r="J12980" t="s">
        <v>92</v>
      </c>
      <c r="K12980" t="s">
        <v>92</v>
      </c>
      <c r="L12980" t="s">
        <v>95</v>
      </c>
      <c r="P12980" s="1">
        <v>324900</v>
      </c>
      <c r="V12980" t="s">
        <v>97</v>
      </c>
      <c r="Y12980">
        <v>0</v>
      </c>
      <c r="Z12980" t="s">
        <v>159</v>
      </c>
      <c r="AF12980" t="s">
        <v>159</v>
      </c>
      <c r="AH12980" t="s">
        <v>98</v>
      </c>
      <c r="AI12980" t="s">
        <v>159</v>
      </c>
      <c r="AJ12980" t="s">
        <v>92</v>
      </c>
      <c r="AL12980" t="s">
        <v>92</v>
      </c>
      <c r="AM12980">
        <v>324900</v>
      </c>
      <c r="BU12980">
        <v>0</v>
      </c>
      <c r="BV12980" s="1">
        <v>324900</v>
      </c>
      <c r="BW12980" t="s">
        <v>95</v>
      </c>
      <c r="BY12980" s="1">
        <v>324900</v>
      </c>
      <c r="BZ12980" s="1">
        <v>0</v>
      </c>
      <c r="CA12980" t="s">
        <v>95</v>
      </c>
      <c r="CD12980">
        <v>1000</v>
      </c>
      <c r="CE12980" t="s">
        <v>17860</v>
      </c>
      <c r="CF12980">
        <v>15720</v>
      </c>
      <c r="CG12980" s="2">
        <v>44941</v>
      </c>
      <c r="CH12980" t="s">
        <v>17861</v>
      </c>
    </row>
    <row r="12981" spans="1:86" hidden="1" x14ac:dyDescent="0.3">
      <c r="A12981" t="str">
        <f>_xlfn.XLOOKUP(Table_qrySupplyDemandAll[[#This Row],[CID]],[1]!Table_data_export_MultipleWaterSystems_SAFER_STAGING[CLEARINGHOUSE_ID],[1]!Table_data_export_MultipleWaterSystems_SAFER_STAGING[WATER_SYSTEM_NAME])</f>
        <v>SKP PARK OF THE SIERRAS INC</v>
      </c>
      <c r="B12981" t="s">
        <v>17858</v>
      </c>
      <c r="C12981" t="s">
        <v>103</v>
      </c>
      <c r="D12981" t="s">
        <v>104</v>
      </c>
      <c r="G12981" t="s">
        <v>17862</v>
      </c>
      <c r="H12981" t="s">
        <v>94</v>
      </c>
      <c r="BU12981">
        <v>0</v>
      </c>
      <c r="BY12981" s="1">
        <v>0</v>
      </c>
      <c r="BZ12981" s="1">
        <v>0</v>
      </c>
      <c r="CG12981" s="2"/>
    </row>
    <row r="12982" spans="1:86" hidden="1" x14ac:dyDescent="0.3">
      <c r="A12982" t="str">
        <f>_xlfn.XLOOKUP(Table_qrySupplyDemandAll[[#This Row],[CID]],[1]!Table_data_export_MultipleWaterSystems_SAFER_STAGING[CLEARINGHOUSE_ID],[1]!Table_data_export_MultipleWaterSystems_SAFER_STAGING[WATER_SYSTEM_NAME])</f>
        <v>SKP PARK OF THE SIERRAS INC</v>
      </c>
      <c r="B12982" t="s">
        <v>17858</v>
      </c>
      <c r="C12982" t="s">
        <v>106</v>
      </c>
      <c r="D12982" t="s">
        <v>107</v>
      </c>
      <c r="G12982" t="s">
        <v>17863</v>
      </c>
      <c r="H12982" t="s">
        <v>94</v>
      </c>
      <c r="BU12982">
        <v>0</v>
      </c>
      <c r="BY12982" s="1">
        <v>0</v>
      </c>
      <c r="BZ12982" s="1">
        <v>0</v>
      </c>
      <c r="CG12982" s="2"/>
    </row>
    <row r="12983" spans="1:86" hidden="1" x14ac:dyDescent="0.3">
      <c r="A12983" t="str">
        <f>_xlfn.XLOOKUP(Table_qrySupplyDemandAll[[#This Row],[CID]],[1]!Table_data_export_MultipleWaterSystems_SAFER_STAGING[CLEARINGHOUSE_ID],[1]!Table_data_export_MultipleWaterSystems_SAFER_STAGING[WATER_SYSTEM_NAME])</f>
        <v>SKP PARK OF THE SIERRAS INC</v>
      </c>
      <c r="B12983" t="s">
        <v>17858</v>
      </c>
      <c r="C12983" t="s">
        <v>109</v>
      </c>
      <c r="D12983" t="s">
        <v>110</v>
      </c>
      <c r="G12983" t="s">
        <v>17864</v>
      </c>
      <c r="H12983" t="s">
        <v>94</v>
      </c>
      <c r="BU12983">
        <v>0</v>
      </c>
      <c r="BY12983" s="1">
        <v>0</v>
      </c>
      <c r="BZ12983" s="1">
        <v>0</v>
      </c>
      <c r="CG12983" s="2"/>
    </row>
    <row r="12984" spans="1:86" hidden="1" x14ac:dyDescent="0.3">
      <c r="A12984" t="str">
        <f>_xlfn.XLOOKUP(Table_qrySupplyDemandAll[[#This Row],[CID]],[1]!Table_data_export_MultipleWaterSystems_SAFER_STAGING[CLEARINGHOUSE_ID],[1]!Table_data_export_MultipleWaterSystems_SAFER_STAGING[WATER_SYSTEM_NAME])</f>
        <v>SKP PARK OF THE SIERRAS INC</v>
      </c>
      <c r="B12984" t="s">
        <v>17858</v>
      </c>
      <c r="C12984" t="s">
        <v>112</v>
      </c>
      <c r="D12984" t="s">
        <v>113</v>
      </c>
      <c r="E12984" t="s">
        <v>92</v>
      </c>
      <c r="F12984" t="s">
        <v>92</v>
      </c>
      <c r="G12984" t="s">
        <v>17865</v>
      </c>
      <c r="H12984" t="s">
        <v>94</v>
      </c>
      <c r="I12984" t="s">
        <v>92</v>
      </c>
      <c r="J12984" t="s">
        <v>92</v>
      </c>
      <c r="K12984" t="s">
        <v>92</v>
      </c>
      <c r="L12984" t="s">
        <v>95</v>
      </c>
      <c r="P12984" s="1">
        <v>388600</v>
      </c>
      <c r="V12984" t="s">
        <v>97</v>
      </c>
      <c r="Y12984">
        <v>0</v>
      </c>
      <c r="Z12984" t="s">
        <v>159</v>
      </c>
      <c r="AF12984" t="s">
        <v>159</v>
      </c>
      <c r="AH12984" t="s">
        <v>98</v>
      </c>
      <c r="AI12984" t="s">
        <v>159</v>
      </c>
      <c r="AJ12984" t="s">
        <v>92</v>
      </c>
      <c r="AL12984" t="s">
        <v>92</v>
      </c>
      <c r="AM12984">
        <v>388600</v>
      </c>
      <c r="BU12984">
        <v>0</v>
      </c>
      <c r="BV12984" s="1">
        <v>388600</v>
      </c>
      <c r="BW12984" t="s">
        <v>95</v>
      </c>
      <c r="BY12984" s="1">
        <v>388600</v>
      </c>
      <c r="BZ12984" s="1">
        <v>0</v>
      </c>
      <c r="CA12984" t="s">
        <v>95</v>
      </c>
      <c r="CD12984">
        <v>1000</v>
      </c>
      <c r="CE12984" t="s">
        <v>17866</v>
      </c>
      <c r="CF12984">
        <v>20818</v>
      </c>
      <c r="CG12984" s="2">
        <v>44971</v>
      </c>
      <c r="CH12984" t="s">
        <v>17867</v>
      </c>
    </row>
    <row r="12985" spans="1:86" hidden="1" x14ac:dyDescent="0.3">
      <c r="A12985" t="str">
        <f>_xlfn.XLOOKUP(Table_qrySupplyDemandAll[[#This Row],[CID]],[1]!Table_data_export_MultipleWaterSystems_SAFER_STAGING[CLEARINGHOUSE_ID],[1]!Table_data_export_MultipleWaterSystems_SAFER_STAGING[WATER_SYSTEM_NAME])</f>
        <v>SKP PARK OF THE SIERRAS INC</v>
      </c>
      <c r="B12985" t="s">
        <v>17858</v>
      </c>
      <c r="C12985" t="s">
        <v>118</v>
      </c>
      <c r="D12985" t="s">
        <v>119</v>
      </c>
      <c r="E12985" t="s">
        <v>92</v>
      </c>
      <c r="F12985" t="s">
        <v>92</v>
      </c>
      <c r="G12985" t="s">
        <v>17868</v>
      </c>
      <c r="H12985" t="s">
        <v>94</v>
      </c>
      <c r="I12985" t="s">
        <v>92</v>
      </c>
      <c r="J12985" t="s">
        <v>92</v>
      </c>
      <c r="K12985" t="s">
        <v>92</v>
      </c>
      <c r="L12985" t="s">
        <v>95</v>
      </c>
      <c r="P12985" s="1">
        <v>507700</v>
      </c>
      <c r="V12985" t="s">
        <v>97</v>
      </c>
      <c r="Y12985">
        <v>0</v>
      </c>
      <c r="Z12985" t="s">
        <v>159</v>
      </c>
      <c r="AF12985" t="s">
        <v>159</v>
      </c>
      <c r="AH12985" t="s">
        <v>98</v>
      </c>
      <c r="AI12985" t="s">
        <v>159</v>
      </c>
      <c r="AJ12985" t="s">
        <v>92</v>
      </c>
      <c r="AL12985" t="s">
        <v>92</v>
      </c>
      <c r="AM12985">
        <v>507700</v>
      </c>
      <c r="BU12985">
        <v>0</v>
      </c>
      <c r="BV12985" s="1">
        <v>507700</v>
      </c>
      <c r="BW12985" t="s">
        <v>95</v>
      </c>
      <c r="BY12985" s="1">
        <v>507700</v>
      </c>
      <c r="BZ12985" s="1">
        <v>0</v>
      </c>
      <c r="CA12985" t="s">
        <v>95</v>
      </c>
      <c r="CD12985">
        <v>1000</v>
      </c>
      <c r="CE12985" t="s">
        <v>17869</v>
      </c>
      <c r="CF12985">
        <v>24566</v>
      </c>
      <c r="CG12985" s="2">
        <v>45000</v>
      </c>
      <c r="CH12985" t="s">
        <v>17870</v>
      </c>
    </row>
    <row r="12986" spans="1:86" hidden="1" x14ac:dyDescent="0.3">
      <c r="A12986" t="str">
        <f>_xlfn.XLOOKUP(Table_qrySupplyDemandAll[[#This Row],[CID]],[1]!Table_data_export_MultipleWaterSystems_SAFER_STAGING[CLEARINGHOUSE_ID],[1]!Table_data_export_MultipleWaterSystems_SAFER_STAGING[WATER_SYSTEM_NAME])</f>
        <v>SKP PARK OF THE SIERRAS INC</v>
      </c>
      <c r="B12986" t="s">
        <v>17858</v>
      </c>
      <c r="C12986" t="s">
        <v>125</v>
      </c>
      <c r="D12986" t="s">
        <v>126</v>
      </c>
      <c r="E12986" t="s">
        <v>92</v>
      </c>
      <c r="F12986" t="s">
        <v>92</v>
      </c>
      <c r="G12986" t="s">
        <v>17871</v>
      </c>
      <c r="H12986" t="s">
        <v>94</v>
      </c>
      <c r="P12986" s="1">
        <v>458000</v>
      </c>
      <c r="BU12986">
        <v>0</v>
      </c>
      <c r="BV12986" s="1">
        <v>458000</v>
      </c>
      <c r="BY12986" s="1">
        <v>0</v>
      </c>
      <c r="BZ12986" s="1">
        <v>0</v>
      </c>
      <c r="CG12986" s="2"/>
    </row>
    <row r="12987" spans="1:86" hidden="1" x14ac:dyDescent="0.3">
      <c r="A12987" t="str">
        <f>_xlfn.XLOOKUP(Table_qrySupplyDemandAll[[#This Row],[CID]],[1]!Table_data_export_MultipleWaterSystems_SAFER_STAGING[CLEARINGHOUSE_ID],[1]!Table_data_export_MultipleWaterSystems_SAFER_STAGING[WATER_SYSTEM_NAME])</f>
        <v>SKP PARK OF THE SIERRAS INC</v>
      </c>
      <c r="B12987" t="s">
        <v>17858</v>
      </c>
      <c r="C12987" t="s">
        <v>133</v>
      </c>
      <c r="D12987" t="s">
        <v>134</v>
      </c>
      <c r="G12987" t="s">
        <v>17872</v>
      </c>
      <c r="H12987" t="s">
        <v>94</v>
      </c>
      <c r="BU12987">
        <v>0</v>
      </c>
      <c r="BY12987" s="1">
        <v>0</v>
      </c>
      <c r="BZ12987" s="1">
        <v>0</v>
      </c>
      <c r="CG12987" s="2"/>
    </row>
    <row r="12988" spans="1:86" hidden="1" x14ac:dyDescent="0.3">
      <c r="A12988" t="str">
        <f>_xlfn.XLOOKUP(Table_qrySupplyDemandAll[[#This Row],[CID]],[1]!Table_data_export_MultipleWaterSystems_SAFER_STAGING[CLEARINGHOUSE_ID],[1]!Table_data_export_MultipleWaterSystems_SAFER_STAGING[WATER_SYSTEM_NAME])</f>
        <v>SKP PARK OF THE SIERRAS INC</v>
      </c>
      <c r="B12988" t="s">
        <v>17858</v>
      </c>
      <c r="C12988" t="s">
        <v>139</v>
      </c>
      <c r="D12988" t="s">
        <v>140</v>
      </c>
      <c r="G12988" t="s">
        <v>17873</v>
      </c>
      <c r="H12988" t="s">
        <v>94</v>
      </c>
      <c r="BU12988">
        <v>0</v>
      </c>
      <c r="BY12988" s="1">
        <v>0</v>
      </c>
      <c r="BZ12988" s="1">
        <v>0</v>
      </c>
      <c r="CG12988" s="2"/>
    </row>
    <row r="12989" spans="1:86" hidden="1" x14ac:dyDescent="0.3">
      <c r="A12989" t="str">
        <f>_xlfn.XLOOKUP(Table_qrySupplyDemandAll[[#This Row],[CID]],[1]!Table_data_export_MultipleWaterSystems_SAFER_STAGING[CLEARINGHOUSE_ID],[1]!Table_data_export_MultipleWaterSystems_SAFER_STAGING[WATER_SYSTEM_NAME])</f>
        <v>SKP PARK OF THE SIERRAS INC</v>
      </c>
      <c r="B12989" t="s">
        <v>17858</v>
      </c>
      <c r="C12989" t="s">
        <v>144</v>
      </c>
      <c r="D12989" t="s">
        <v>145</v>
      </c>
      <c r="G12989" t="s">
        <v>17874</v>
      </c>
      <c r="H12989" t="s">
        <v>94</v>
      </c>
      <c r="BU12989">
        <v>0</v>
      </c>
      <c r="BY12989" s="1">
        <v>0</v>
      </c>
      <c r="BZ12989" s="1">
        <v>0</v>
      </c>
      <c r="CG12989" s="2"/>
    </row>
    <row r="12990" spans="1:86" hidden="1" x14ac:dyDescent="0.3">
      <c r="A12990" t="str">
        <f>_xlfn.XLOOKUP(Table_qrySupplyDemandAll[[#This Row],[CID]],[1]!Table_data_export_MultipleWaterSystems_SAFER_STAGING[CLEARINGHOUSE_ID],[1]!Table_data_export_MultipleWaterSystems_SAFER_STAGING[WATER_SYSTEM_NAME])</f>
        <v>SKP PARK OF THE SIERRAS INC</v>
      </c>
      <c r="B12990" t="s">
        <v>17858</v>
      </c>
      <c r="C12990" t="s">
        <v>148</v>
      </c>
      <c r="D12990" t="s">
        <v>149</v>
      </c>
      <c r="G12990" t="s">
        <v>17875</v>
      </c>
      <c r="H12990" t="s">
        <v>94</v>
      </c>
      <c r="BU12990">
        <v>0</v>
      </c>
      <c r="BY12990" s="1">
        <v>0</v>
      </c>
      <c r="BZ12990" s="1">
        <v>0</v>
      </c>
      <c r="CG12990" s="2"/>
    </row>
    <row r="12991" spans="1:86" hidden="1" x14ac:dyDescent="0.3">
      <c r="A12991" t="str">
        <f>_xlfn.XLOOKUP(Table_qrySupplyDemandAll[[#This Row],[CID]],[1]!Table_data_export_MultipleWaterSystems_SAFER_STAGING[CLEARINGHOUSE_ID],[1]!Table_data_export_MultipleWaterSystems_SAFER_STAGING[WATER_SYSTEM_NAME])</f>
        <v>SKP PARK OF THE SIERRAS INC</v>
      </c>
      <c r="B12991" t="s">
        <v>17858</v>
      </c>
      <c r="C12991" t="s">
        <v>152</v>
      </c>
      <c r="D12991" t="s">
        <v>153</v>
      </c>
      <c r="G12991" t="s">
        <v>17876</v>
      </c>
      <c r="H12991" t="s">
        <v>94</v>
      </c>
      <c r="BU12991">
        <v>0</v>
      </c>
      <c r="BY12991" s="1">
        <v>0</v>
      </c>
      <c r="BZ12991" s="1">
        <v>0</v>
      </c>
      <c r="CG12991" s="2"/>
    </row>
    <row r="12992" spans="1:86" hidden="1" x14ac:dyDescent="0.3">
      <c r="A12992" t="str">
        <f>_xlfn.XLOOKUP(Table_qrySupplyDemandAll[[#This Row],[CID]],[1]!Table_data_export_MultipleWaterSystems_SAFER_STAGING[CLEARINGHOUSE_ID],[1]!Table_data_export_MultipleWaterSystems_SAFER_STAGING[WATER_SYSTEM_NAME])</f>
        <v>RIVERGOLD ELEMENTARY SCHOOL</v>
      </c>
      <c r="B12992" t="s">
        <v>17877</v>
      </c>
      <c r="C12992" t="s">
        <v>90</v>
      </c>
      <c r="D12992" t="s">
        <v>91</v>
      </c>
      <c r="G12992" t="s">
        <v>17878</v>
      </c>
      <c r="H12992" t="s">
        <v>94</v>
      </c>
      <c r="BU12992">
        <v>0</v>
      </c>
      <c r="BY12992" s="1">
        <v>0</v>
      </c>
      <c r="BZ12992" s="1">
        <v>0</v>
      </c>
      <c r="CG12992" s="2"/>
    </row>
    <row r="12993" spans="1:85" hidden="1" x14ac:dyDescent="0.3">
      <c r="A12993" t="str">
        <f>_xlfn.XLOOKUP(Table_qrySupplyDemandAll[[#This Row],[CID]],[1]!Table_data_export_MultipleWaterSystems_SAFER_STAGING[CLEARINGHOUSE_ID],[1]!Table_data_export_MultipleWaterSystems_SAFER_STAGING[WATER_SYSTEM_NAME])</f>
        <v>RIVERGOLD ELEMENTARY SCHOOL</v>
      </c>
      <c r="B12993" t="s">
        <v>17877</v>
      </c>
      <c r="C12993" t="s">
        <v>103</v>
      </c>
      <c r="D12993" t="s">
        <v>104</v>
      </c>
      <c r="G12993" t="s">
        <v>17879</v>
      </c>
      <c r="H12993" t="s">
        <v>94</v>
      </c>
      <c r="BU12993">
        <v>0</v>
      </c>
      <c r="BY12993" s="1">
        <v>0</v>
      </c>
      <c r="BZ12993" s="1">
        <v>0</v>
      </c>
      <c r="CG12993" s="2"/>
    </row>
    <row r="12994" spans="1:85" hidden="1" x14ac:dyDescent="0.3">
      <c r="A12994" t="str">
        <f>_xlfn.XLOOKUP(Table_qrySupplyDemandAll[[#This Row],[CID]],[1]!Table_data_export_MultipleWaterSystems_SAFER_STAGING[CLEARINGHOUSE_ID],[1]!Table_data_export_MultipleWaterSystems_SAFER_STAGING[WATER_SYSTEM_NAME])</f>
        <v>RIVERGOLD ELEMENTARY SCHOOL</v>
      </c>
      <c r="B12994" t="s">
        <v>17877</v>
      </c>
      <c r="C12994" t="s">
        <v>106</v>
      </c>
      <c r="D12994" t="s">
        <v>107</v>
      </c>
      <c r="G12994" t="s">
        <v>17880</v>
      </c>
      <c r="H12994" t="s">
        <v>94</v>
      </c>
      <c r="BU12994">
        <v>0</v>
      </c>
      <c r="BY12994" s="1">
        <v>0</v>
      </c>
      <c r="BZ12994" s="1">
        <v>0</v>
      </c>
      <c r="CG12994" s="2"/>
    </row>
    <row r="12995" spans="1:85" hidden="1" x14ac:dyDescent="0.3">
      <c r="A12995" t="str">
        <f>_xlfn.XLOOKUP(Table_qrySupplyDemandAll[[#This Row],[CID]],[1]!Table_data_export_MultipleWaterSystems_SAFER_STAGING[CLEARINGHOUSE_ID],[1]!Table_data_export_MultipleWaterSystems_SAFER_STAGING[WATER_SYSTEM_NAME])</f>
        <v>RIVERGOLD ELEMENTARY SCHOOL</v>
      </c>
      <c r="B12995" t="s">
        <v>17877</v>
      </c>
      <c r="C12995" t="s">
        <v>109</v>
      </c>
      <c r="D12995" t="s">
        <v>110</v>
      </c>
      <c r="G12995" t="s">
        <v>17881</v>
      </c>
      <c r="H12995" t="s">
        <v>94</v>
      </c>
      <c r="BU12995">
        <v>0</v>
      </c>
      <c r="BY12995" s="1">
        <v>0</v>
      </c>
      <c r="BZ12995" s="1">
        <v>0</v>
      </c>
      <c r="CG12995" s="2"/>
    </row>
    <row r="12996" spans="1:85" hidden="1" x14ac:dyDescent="0.3">
      <c r="A12996" t="str">
        <f>_xlfn.XLOOKUP(Table_qrySupplyDemandAll[[#This Row],[CID]],[1]!Table_data_export_MultipleWaterSystems_SAFER_STAGING[CLEARINGHOUSE_ID],[1]!Table_data_export_MultipleWaterSystems_SAFER_STAGING[WATER_SYSTEM_NAME])</f>
        <v>RIVERGOLD ELEMENTARY SCHOOL</v>
      </c>
      <c r="B12996" t="s">
        <v>17877</v>
      </c>
      <c r="C12996" t="s">
        <v>112</v>
      </c>
      <c r="D12996" t="s">
        <v>113</v>
      </c>
      <c r="G12996" t="s">
        <v>17882</v>
      </c>
      <c r="H12996" t="s">
        <v>94</v>
      </c>
      <c r="BU12996">
        <v>0</v>
      </c>
      <c r="BY12996" s="1">
        <v>0</v>
      </c>
      <c r="BZ12996" s="1">
        <v>0</v>
      </c>
      <c r="CG12996" s="2"/>
    </row>
    <row r="12997" spans="1:85" hidden="1" x14ac:dyDescent="0.3">
      <c r="A12997" t="str">
        <f>_xlfn.XLOOKUP(Table_qrySupplyDemandAll[[#This Row],[CID]],[1]!Table_data_export_MultipleWaterSystems_SAFER_STAGING[CLEARINGHOUSE_ID],[1]!Table_data_export_MultipleWaterSystems_SAFER_STAGING[WATER_SYSTEM_NAME])</f>
        <v>RIVERGOLD ELEMENTARY SCHOOL</v>
      </c>
      <c r="B12997" t="s">
        <v>17877</v>
      </c>
      <c r="C12997" t="s">
        <v>118</v>
      </c>
      <c r="D12997" t="s">
        <v>119</v>
      </c>
      <c r="G12997" t="s">
        <v>17883</v>
      </c>
      <c r="H12997" t="s">
        <v>94</v>
      </c>
      <c r="BU12997">
        <v>0</v>
      </c>
      <c r="BY12997" s="1">
        <v>0</v>
      </c>
      <c r="BZ12997" s="1">
        <v>0</v>
      </c>
      <c r="CG12997" s="2"/>
    </row>
    <row r="12998" spans="1:85" hidden="1" x14ac:dyDescent="0.3">
      <c r="A12998" t="str">
        <f>_xlfn.XLOOKUP(Table_qrySupplyDemandAll[[#This Row],[CID]],[1]!Table_data_export_MultipleWaterSystems_SAFER_STAGING[CLEARINGHOUSE_ID],[1]!Table_data_export_MultipleWaterSystems_SAFER_STAGING[WATER_SYSTEM_NAME])</f>
        <v>RIVERGOLD ELEMENTARY SCHOOL</v>
      </c>
      <c r="B12998" t="s">
        <v>17877</v>
      </c>
      <c r="C12998" t="s">
        <v>125</v>
      </c>
      <c r="D12998" t="s">
        <v>126</v>
      </c>
      <c r="G12998" t="s">
        <v>17884</v>
      </c>
      <c r="H12998" t="s">
        <v>94</v>
      </c>
      <c r="BU12998">
        <v>0</v>
      </c>
      <c r="BY12998" s="1">
        <v>0</v>
      </c>
      <c r="BZ12998" s="1">
        <v>0</v>
      </c>
      <c r="CG12998" s="2"/>
    </row>
    <row r="12999" spans="1:85" hidden="1" x14ac:dyDescent="0.3">
      <c r="A12999" t="str">
        <f>_xlfn.XLOOKUP(Table_qrySupplyDemandAll[[#This Row],[CID]],[1]!Table_data_export_MultipleWaterSystems_SAFER_STAGING[CLEARINGHOUSE_ID],[1]!Table_data_export_MultipleWaterSystems_SAFER_STAGING[WATER_SYSTEM_NAME])</f>
        <v>RIVERGOLD ELEMENTARY SCHOOL</v>
      </c>
      <c r="B12999" t="s">
        <v>17877</v>
      </c>
      <c r="C12999" t="s">
        <v>133</v>
      </c>
      <c r="D12999" t="s">
        <v>134</v>
      </c>
      <c r="G12999" t="s">
        <v>17885</v>
      </c>
      <c r="H12999" t="s">
        <v>94</v>
      </c>
      <c r="BU12999">
        <v>0</v>
      </c>
      <c r="BY12999" s="1">
        <v>0</v>
      </c>
      <c r="BZ12999" s="1">
        <v>0</v>
      </c>
      <c r="CG12999" s="2"/>
    </row>
    <row r="13000" spans="1:85" hidden="1" x14ac:dyDescent="0.3">
      <c r="A13000" t="str">
        <f>_xlfn.XLOOKUP(Table_qrySupplyDemandAll[[#This Row],[CID]],[1]!Table_data_export_MultipleWaterSystems_SAFER_STAGING[CLEARINGHOUSE_ID],[1]!Table_data_export_MultipleWaterSystems_SAFER_STAGING[WATER_SYSTEM_NAME])</f>
        <v>RIVERGOLD ELEMENTARY SCHOOL</v>
      </c>
      <c r="B13000" t="s">
        <v>17877</v>
      </c>
      <c r="C13000" t="s">
        <v>139</v>
      </c>
      <c r="D13000" t="s">
        <v>140</v>
      </c>
      <c r="G13000" t="s">
        <v>17886</v>
      </c>
      <c r="H13000" t="s">
        <v>94</v>
      </c>
      <c r="BU13000">
        <v>0</v>
      </c>
      <c r="BY13000" s="1">
        <v>0</v>
      </c>
      <c r="BZ13000" s="1">
        <v>0</v>
      </c>
      <c r="CG13000" s="2"/>
    </row>
    <row r="13001" spans="1:85" hidden="1" x14ac:dyDescent="0.3">
      <c r="A13001" t="str">
        <f>_xlfn.XLOOKUP(Table_qrySupplyDemandAll[[#This Row],[CID]],[1]!Table_data_export_MultipleWaterSystems_SAFER_STAGING[CLEARINGHOUSE_ID],[1]!Table_data_export_MultipleWaterSystems_SAFER_STAGING[WATER_SYSTEM_NAME])</f>
        <v>RIVERGOLD ELEMENTARY SCHOOL</v>
      </c>
      <c r="B13001" t="s">
        <v>17877</v>
      </c>
      <c r="C13001" t="s">
        <v>144</v>
      </c>
      <c r="D13001" t="s">
        <v>145</v>
      </c>
      <c r="G13001" t="s">
        <v>17887</v>
      </c>
      <c r="H13001" t="s">
        <v>94</v>
      </c>
      <c r="BU13001">
        <v>0</v>
      </c>
      <c r="BY13001" s="1">
        <v>0</v>
      </c>
      <c r="BZ13001" s="1">
        <v>0</v>
      </c>
      <c r="CG13001" s="2"/>
    </row>
    <row r="13002" spans="1:85" hidden="1" x14ac:dyDescent="0.3">
      <c r="A13002" t="str">
        <f>_xlfn.XLOOKUP(Table_qrySupplyDemandAll[[#This Row],[CID]],[1]!Table_data_export_MultipleWaterSystems_SAFER_STAGING[CLEARINGHOUSE_ID],[1]!Table_data_export_MultipleWaterSystems_SAFER_STAGING[WATER_SYSTEM_NAME])</f>
        <v>RIVERGOLD ELEMENTARY SCHOOL</v>
      </c>
      <c r="B13002" t="s">
        <v>17877</v>
      </c>
      <c r="C13002" t="s">
        <v>148</v>
      </c>
      <c r="D13002" t="s">
        <v>149</v>
      </c>
      <c r="G13002" t="s">
        <v>17888</v>
      </c>
      <c r="H13002" t="s">
        <v>94</v>
      </c>
      <c r="BU13002">
        <v>0</v>
      </c>
      <c r="BY13002" s="1">
        <v>0</v>
      </c>
      <c r="BZ13002" s="1">
        <v>0</v>
      </c>
      <c r="CG13002" s="2"/>
    </row>
    <row r="13003" spans="1:85" hidden="1" x14ac:dyDescent="0.3">
      <c r="A13003" t="str">
        <f>_xlfn.XLOOKUP(Table_qrySupplyDemandAll[[#This Row],[CID]],[1]!Table_data_export_MultipleWaterSystems_SAFER_STAGING[CLEARINGHOUSE_ID],[1]!Table_data_export_MultipleWaterSystems_SAFER_STAGING[WATER_SYSTEM_NAME])</f>
        <v>RIVERGOLD ELEMENTARY SCHOOL</v>
      </c>
      <c r="B13003" t="s">
        <v>17877</v>
      </c>
      <c r="C13003" t="s">
        <v>152</v>
      </c>
      <c r="D13003" t="s">
        <v>153</v>
      </c>
      <c r="G13003" t="s">
        <v>17889</v>
      </c>
      <c r="H13003" t="s">
        <v>94</v>
      </c>
      <c r="BU13003">
        <v>0</v>
      </c>
      <c r="BY13003" s="1">
        <v>0</v>
      </c>
      <c r="BZ13003" s="1">
        <v>0</v>
      </c>
      <c r="CG13003" s="2"/>
    </row>
    <row r="13004" spans="1:85" hidden="1" x14ac:dyDescent="0.3">
      <c r="A13004" t="str">
        <f>_xlfn.XLOOKUP(Table_qrySupplyDemandAll[[#This Row],[CID]],[1]!Table_data_export_MultipleWaterSystems_SAFER_STAGING[CLEARINGHOUSE_ID],[1]!Table_data_export_MultipleWaterSystems_SAFER_STAGING[WATER_SYSTEM_NAME])</f>
        <v>SIERRA VIEW SCHOOL</v>
      </c>
      <c r="B13004" t="s">
        <v>17890</v>
      </c>
      <c r="C13004" t="s">
        <v>90</v>
      </c>
      <c r="D13004" t="s">
        <v>91</v>
      </c>
      <c r="E13004" t="s">
        <v>92</v>
      </c>
      <c r="F13004" t="s">
        <v>92</v>
      </c>
      <c r="G13004" t="s">
        <v>17891</v>
      </c>
      <c r="H13004" t="s">
        <v>94</v>
      </c>
      <c r="I13004" t="s">
        <v>92</v>
      </c>
      <c r="J13004" t="s">
        <v>100</v>
      </c>
      <c r="K13004" t="s">
        <v>92</v>
      </c>
      <c r="L13004" t="s">
        <v>173</v>
      </c>
      <c r="P13004" s="1">
        <v>20000</v>
      </c>
      <c r="V13004" t="s">
        <v>97</v>
      </c>
      <c r="Y13004">
        <v>0</v>
      </c>
      <c r="Z13004" t="s">
        <v>159</v>
      </c>
      <c r="AF13004" t="s">
        <v>159</v>
      </c>
      <c r="AH13004" t="s">
        <v>98</v>
      </c>
      <c r="AI13004" t="s">
        <v>159</v>
      </c>
      <c r="AJ13004" t="s">
        <v>100</v>
      </c>
      <c r="AL13004" t="s">
        <v>92</v>
      </c>
      <c r="AM13004">
        <v>20000</v>
      </c>
      <c r="BU13004">
        <v>0</v>
      </c>
      <c r="BV13004" s="1">
        <v>20000</v>
      </c>
      <c r="BW13004" t="s">
        <v>173</v>
      </c>
      <c r="BY13004" s="1">
        <v>20000</v>
      </c>
      <c r="BZ13004" s="1">
        <v>0</v>
      </c>
      <c r="CA13004" t="s">
        <v>173</v>
      </c>
      <c r="CD13004">
        <v>1</v>
      </c>
      <c r="CF13004">
        <v>6500</v>
      </c>
      <c r="CG13004" s="2">
        <v>44957</v>
      </c>
    </row>
    <row r="13005" spans="1:85" hidden="1" x14ac:dyDescent="0.3">
      <c r="A13005" t="str">
        <f>_xlfn.XLOOKUP(Table_qrySupplyDemandAll[[#This Row],[CID]],[1]!Table_data_export_MultipleWaterSystems_SAFER_STAGING[CLEARINGHOUSE_ID],[1]!Table_data_export_MultipleWaterSystems_SAFER_STAGING[WATER_SYSTEM_NAME])</f>
        <v>SIERRA VIEW SCHOOL</v>
      </c>
      <c r="B13005" t="s">
        <v>17890</v>
      </c>
      <c r="C13005" t="s">
        <v>103</v>
      </c>
      <c r="D13005" t="s">
        <v>104</v>
      </c>
      <c r="G13005" t="s">
        <v>17892</v>
      </c>
      <c r="H13005" t="s">
        <v>94</v>
      </c>
      <c r="BU13005">
        <v>0</v>
      </c>
      <c r="BY13005" s="1">
        <v>0</v>
      </c>
      <c r="BZ13005" s="1">
        <v>0</v>
      </c>
      <c r="CG13005" s="2"/>
    </row>
    <row r="13006" spans="1:85" hidden="1" x14ac:dyDescent="0.3">
      <c r="A13006" t="str">
        <f>_xlfn.XLOOKUP(Table_qrySupplyDemandAll[[#This Row],[CID]],[1]!Table_data_export_MultipleWaterSystems_SAFER_STAGING[CLEARINGHOUSE_ID],[1]!Table_data_export_MultipleWaterSystems_SAFER_STAGING[WATER_SYSTEM_NAME])</f>
        <v>SIERRA VIEW SCHOOL</v>
      </c>
      <c r="B13006" t="s">
        <v>17890</v>
      </c>
      <c r="C13006" t="s">
        <v>106</v>
      </c>
      <c r="D13006" t="s">
        <v>107</v>
      </c>
      <c r="G13006" t="s">
        <v>17893</v>
      </c>
      <c r="H13006" t="s">
        <v>94</v>
      </c>
      <c r="BU13006">
        <v>0</v>
      </c>
      <c r="BY13006" s="1">
        <v>0</v>
      </c>
      <c r="BZ13006" s="1">
        <v>0</v>
      </c>
      <c r="CG13006" s="2"/>
    </row>
    <row r="13007" spans="1:85" hidden="1" x14ac:dyDescent="0.3">
      <c r="A13007" t="str">
        <f>_xlfn.XLOOKUP(Table_qrySupplyDemandAll[[#This Row],[CID]],[1]!Table_data_export_MultipleWaterSystems_SAFER_STAGING[CLEARINGHOUSE_ID],[1]!Table_data_export_MultipleWaterSystems_SAFER_STAGING[WATER_SYSTEM_NAME])</f>
        <v>SIERRA VIEW SCHOOL</v>
      </c>
      <c r="B13007" t="s">
        <v>17890</v>
      </c>
      <c r="C13007" t="s">
        <v>109</v>
      </c>
      <c r="D13007" t="s">
        <v>110</v>
      </c>
      <c r="G13007" t="s">
        <v>17894</v>
      </c>
      <c r="H13007" t="s">
        <v>94</v>
      </c>
      <c r="BU13007">
        <v>0</v>
      </c>
      <c r="BY13007" s="1">
        <v>0</v>
      </c>
      <c r="BZ13007" s="1">
        <v>0</v>
      </c>
      <c r="CG13007" s="2"/>
    </row>
    <row r="13008" spans="1:85" hidden="1" x14ac:dyDescent="0.3">
      <c r="A13008" t="str">
        <f>_xlfn.XLOOKUP(Table_qrySupplyDemandAll[[#This Row],[CID]],[1]!Table_data_export_MultipleWaterSystems_SAFER_STAGING[CLEARINGHOUSE_ID],[1]!Table_data_export_MultipleWaterSystems_SAFER_STAGING[WATER_SYSTEM_NAME])</f>
        <v>SIERRA VIEW SCHOOL</v>
      </c>
      <c r="B13008" t="s">
        <v>17890</v>
      </c>
      <c r="C13008" t="s">
        <v>112</v>
      </c>
      <c r="D13008" t="s">
        <v>113</v>
      </c>
      <c r="E13008" t="s">
        <v>92</v>
      </c>
      <c r="F13008" t="s">
        <v>92</v>
      </c>
      <c r="G13008" t="s">
        <v>17895</v>
      </c>
      <c r="H13008" t="s">
        <v>94</v>
      </c>
      <c r="I13008" t="s">
        <v>92</v>
      </c>
      <c r="J13008" t="s">
        <v>100</v>
      </c>
      <c r="K13008" t="s">
        <v>92</v>
      </c>
      <c r="L13008" t="s">
        <v>173</v>
      </c>
      <c r="P13008" s="1">
        <v>25000</v>
      </c>
      <c r="V13008" t="s">
        <v>97</v>
      </c>
      <c r="Y13008">
        <v>0</v>
      </c>
      <c r="Z13008" t="s">
        <v>159</v>
      </c>
      <c r="AF13008" t="s">
        <v>159</v>
      </c>
      <c r="AH13008" t="s">
        <v>98</v>
      </c>
      <c r="AI13008" t="s">
        <v>159</v>
      </c>
      <c r="AJ13008" t="s">
        <v>100</v>
      </c>
      <c r="AL13008" t="s">
        <v>92</v>
      </c>
      <c r="AM13008">
        <v>25000</v>
      </c>
      <c r="BU13008">
        <v>0</v>
      </c>
      <c r="BV13008" s="1">
        <v>25000</v>
      </c>
      <c r="BW13008" t="s">
        <v>173</v>
      </c>
      <c r="BY13008" s="1">
        <v>25000</v>
      </c>
      <c r="BZ13008" s="1">
        <v>0</v>
      </c>
      <c r="CA13008" t="s">
        <v>173</v>
      </c>
      <c r="CD13008">
        <v>1</v>
      </c>
      <c r="CF13008">
        <v>6500</v>
      </c>
      <c r="CG13008" s="2">
        <v>44985</v>
      </c>
    </row>
    <row r="13009" spans="1:86" hidden="1" x14ac:dyDescent="0.3">
      <c r="A13009" t="str">
        <f>_xlfn.XLOOKUP(Table_qrySupplyDemandAll[[#This Row],[CID]],[1]!Table_data_export_MultipleWaterSystems_SAFER_STAGING[CLEARINGHOUSE_ID],[1]!Table_data_export_MultipleWaterSystems_SAFER_STAGING[WATER_SYSTEM_NAME])</f>
        <v>SIERRA VIEW SCHOOL</v>
      </c>
      <c r="B13009" t="s">
        <v>17890</v>
      </c>
      <c r="C13009" t="s">
        <v>118</v>
      </c>
      <c r="D13009" t="s">
        <v>119</v>
      </c>
      <c r="E13009" t="s">
        <v>92</v>
      </c>
      <c r="F13009" t="s">
        <v>92</v>
      </c>
      <c r="G13009" t="s">
        <v>17896</v>
      </c>
      <c r="H13009" t="s">
        <v>94</v>
      </c>
      <c r="I13009" t="s">
        <v>92</v>
      </c>
      <c r="J13009" t="s">
        <v>92</v>
      </c>
      <c r="K13009" t="s">
        <v>92</v>
      </c>
      <c r="L13009" t="s">
        <v>95</v>
      </c>
      <c r="P13009" s="1">
        <v>35000</v>
      </c>
      <c r="V13009" t="s">
        <v>228</v>
      </c>
      <c r="W13009">
        <v>0</v>
      </c>
      <c r="X13009">
        <v>0</v>
      </c>
      <c r="Y13009">
        <v>0</v>
      </c>
      <c r="Z13009" t="s">
        <v>92</v>
      </c>
      <c r="AA13009">
        <v>0</v>
      </c>
      <c r="AB13009">
        <v>0</v>
      </c>
      <c r="AC13009">
        <v>0</v>
      </c>
      <c r="AD13009">
        <v>0</v>
      </c>
      <c r="AE13009">
        <v>0</v>
      </c>
      <c r="AF13009" t="s">
        <v>92</v>
      </c>
      <c r="AG13009">
        <v>0</v>
      </c>
      <c r="AH13009" t="s">
        <v>98</v>
      </c>
      <c r="AI13009" t="s">
        <v>92</v>
      </c>
      <c r="AJ13009" t="s">
        <v>92</v>
      </c>
      <c r="AK13009" t="s">
        <v>17897</v>
      </c>
      <c r="AL13009" t="s">
        <v>100</v>
      </c>
      <c r="AM13009">
        <v>0</v>
      </c>
      <c r="BU13009">
        <v>0</v>
      </c>
      <c r="BV13009" s="1">
        <v>35000</v>
      </c>
      <c r="BW13009" t="s">
        <v>95</v>
      </c>
      <c r="BY13009" s="1">
        <v>0</v>
      </c>
      <c r="BZ13009" s="1">
        <v>0</v>
      </c>
      <c r="CA13009" t="s">
        <v>95</v>
      </c>
      <c r="CD13009">
        <v>0</v>
      </c>
      <c r="CF13009">
        <v>6000</v>
      </c>
      <c r="CG13009" s="2">
        <v>45016</v>
      </c>
    </row>
    <row r="13010" spans="1:86" hidden="1" x14ac:dyDescent="0.3">
      <c r="A13010" t="str">
        <f>_xlfn.XLOOKUP(Table_qrySupplyDemandAll[[#This Row],[CID]],[1]!Table_data_export_MultipleWaterSystems_SAFER_STAGING[CLEARINGHOUSE_ID],[1]!Table_data_export_MultipleWaterSystems_SAFER_STAGING[WATER_SYSTEM_NAME])</f>
        <v>SIERRA VIEW SCHOOL</v>
      </c>
      <c r="B13010" t="s">
        <v>17890</v>
      </c>
      <c r="C13010" t="s">
        <v>125</v>
      </c>
      <c r="D13010" t="s">
        <v>126</v>
      </c>
      <c r="E13010" t="s">
        <v>92</v>
      </c>
      <c r="F13010" t="s">
        <v>92</v>
      </c>
      <c r="G13010" t="s">
        <v>17898</v>
      </c>
      <c r="H13010" t="s">
        <v>94</v>
      </c>
      <c r="I13010" t="s">
        <v>92</v>
      </c>
      <c r="J13010" t="s">
        <v>100</v>
      </c>
      <c r="K13010" t="s">
        <v>92</v>
      </c>
      <c r="L13010" t="s">
        <v>173</v>
      </c>
      <c r="P13010" s="1">
        <v>50000</v>
      </c>
      <c r="V13010" t="s">
        <v>97</v>
      </c>
      <c r="Y13010">
        <v>0</v>
      </c>
      <c r="Z13010" t="s">
        <v>159</v>
      </c>
      <c r="AF13010" t="s">
        <v>159</v>
      </c>
      <c r="AH13010" t="s">
        <v>98</v>
      </c>
      <c r="AI13010" t="s">
        <v>159</v>
      </c>
      <c r="AJ13010" t="s">
        <v>100</v>
      </c>
      <c r="AL13010" t="s">
        <v>92</v>
      </c>
      <c r="AM13010">
        <v>50000</v>
      </c>
      <c r="BU13010">
        <v>0</v>
      </c>
      <c r="BV13010" s="1">
        <v>50000</v>
      </c>
      <c r="BW13010" t="s">
        <v>173</v>
      </c>
      <c r="BY13010" s="1">
        <v>50000</v>
      </c>
      <c r="BZ13010" s="1">
        <v>0</v>
      </c>
      <c r="CA13010" t="s">
        <v>173</v>
      </c>
      <c r="CD13010">
        <v>1</v>
      </c>
      <c r="CF13010">
        <v>3800</v>
      </c>
      <c r="CG13010" s="2">
        <v>45046</v>
      </c>
    </row>
    <row r="13011" spans="1:86" hidden="1" x14ac:dyDescent="0.3">
      <c r="A13011" t="str">
        <f>_xlfn.XLOOKUP(Table_qrySupplyDemandAll[[#This Row],[CID]],[1]!Table_data_export_MultipleWaterSystems_SAFER_STAGING[CLEARINGHOUSE_ID],[1]!Table_data_export_MultipleWaterSystems_SAFER_STAGING[WATER_SYSTEM_NAME])</f>
        <v>SIERRA VIEW SCHOOL</v>
      </c>
      <c r="B13011" t="s">
        <v>17890</v>
      </c>
      <c r="C13011" t="s">
        <v>133</v>
      </c>
      <c r="D13011" t="s">
        <v>134</v>
      </c>
      <c r="E13011" t="s">
        <v>92</v>
      </c>
      <c r="F13011" t="s">
        <v>92</v>
      </c>
      <c r="G13011" t="s">
        <v>17899</v>
      </c>
      <c r="H13011" t="s">
        <v>94</v>
      </c>
      <c r="I13011" t="s">
        <v>92</v>
      </c>
      <c r="J13011" t="s">
        <v>92</v>
      </c>
      <c r="K13011" t="s">
        <v>92</v>
      </c>
      <c r="L13011" t="s">
        <v>95</v>
      </c>
      <c r="P13011" s="1">
        <v>158000</v>
      </c>
      <c r="V13011" t="s">
        <v>228</v>
      </c>
      <c r="W13011">
        <v>0</v>
      </c>
      <c r="X13011">
        <v>0</v>
      </c>
      <c r="Y13011">
        <v>0</v>
      </c>
      <c r="Z13011" t="s">
        <v>92</v>
      </c>
      <c r="AA13011">
        <v>0.158</v>
      </c>
      <c r="AB13011">
        <v>0</v>
      </c>
      <c r="AC13011">
        <v>0</v>
      </c>
      <c r="AD13011">
        <v>0</v>
      </c>
      <c r="AE13011">
        <v>0</v>
      </c>
      <c r="AF13011" t="s">
        <v>92</v>
      </c>
      <c r="AG13011">
        <v>0</v>
      </c>
      <c r="AH13011" t="s">
        <v>98</v>
      </c>
      <c r="AI13011" t="s">
        <v>92</v>
      </c>
      <c r="AJ13011" t="s">
        <v>92</v>
      </c>
      <c r="AL13011" t="s">
        <v>100</v>
      </c>
      <c r="AM13011">
        <v>0.158</v>
      </c>
      <c r="BU13011">
        <v>0</v>
      </c>
      <c r="BV13011" s="1">
        <v>158000</v>
      </c>
      <c r="BW13011" t="s">
        <v>95</v>
      </c>
      <c r="BY13011" s="1">
        <v>158000</v>
      </c>
      <c r="BZ13011" s="1">
        <v>0</v>
      </c>
      <c r="CA13011" t="s">
        <v>95</v>
      </c>
      <c r="CD13011">
        <v>0</v>
      </c>
      <c r="CF13011">
        <v>5096</v>
      </c>
      <c r="CG13011" s="2">
        <v>45061</v>
      </c>
    </row>
    <row r="13012" spans="1:86" hidden="1" x14ac:dyDescent="0.3">
      <c r="A13012" t="str">
        <f>_xlfn.XLOOKUP(Table_qrySupplyDemandAll[[#This Row],[CID]],[1]!Table_data_export_MultipleWaterSystems_SAFER_STAGING[CLEARINGHOUSE_ID],[1]!Table_data_export_MultipleWaterSystems_SAFER_STAGING[WATER_SYSTEM_NAME])</f>
        <v>SIERRA VIEW SCHOOL</v>
      </c>
      <c r="B13012" t="s">
        <v>17890</v>
      </c>
      <c r="C13012" t="s">
        <v>139</v>
      </c>
      <c r="D13012" t="s">
        <v>140</v>
      </c>
      <c r="E13012" t="s">
        <v>92</v>
      </c>
      <c r="F13012" t="s">
        <v>92</v>
      </c>
      <c r="G13012" t="s">
        <v>17900</v>
      </c>
      <c r="H13012" t="s">
        <v>94</v>
      </c>
      <c r="I13012" t="s">
        <v>92</v>
      </c>
      <c r="J13012" t="s">
        <v>92</v>
      </c>
      <c r="K13012" t="s">
        <v>92</v>
      </c>
      <c r="L13012" t="s">
        <v>95</v>
      </c>
      <c r="P13012" s="1">
        <v>175000</v>
      </c>
      <c r="V13012" t="s">
        <v>228</v>
      </c>
      <c r="W13012">
        <v>0</v>
      </c>
      <c r="X13012">
        <v>0</v>
      </c>
      <c r="Y13012">
        <v>0</v>
      </c>
      <c r="Z13012" t="s">
        <v>92</v>
      </c>
      <c r="AA13012">
        <v>0.17499999999999999</v>
      </c>
      <c r="AB13012">
        <v>0</v>
      </c>
      <c r="AC13012">
        <v>0</v>
      </c>
      <c r="AD13012">
        <v>0</v>
      </c>
      <c r="AE13012">
        <v>0</v>
      </c>
      <c r="AF13012" t="s">
        <v>92</v>
      </c>
      <c r="AG13012">
        <v>0</v>
      </c>
      <c r="AH13012" t="s">
        <v>98</v>
      </c>
      <c r="AI13012" t="s">
        <v>92</v>
      </c>
      <c r="AJ13012" t="s">
        <v>92</v>
      </c>
      <c r="AL13012" t="s">
        <v>100</v>
      </c>
      <c r="AM13012">
        <v>0.17499999999999999</v>
      </c>
      <c r="BU13012">
        <v>0</v>
      </c>
      <c r="BV13012" s="1">
        <v>175000</v>
      </c>
      <c r="BW13012" t="s">
        <v>95</v>
      </c>
      <c r="BY13012" s="1">
        <v>175000</v>
      </c>
      <c r="BZ13012" s="1">
        <v>0</v>
      </c>
      <c r="CA13012" t="s">
        <v>95</v>
      </c>
      <c r="CD13012">
        <v>0</v>
      </c>
      <c r="CF13012">
        <v>5833</v>
      </c>
      <c r="CG13012" s="2">
        <v>45092</v>
      </c>
    </row>
    <row r="13013" spans="1:86" hidden="1" x14ac:dyDescent="0.3">
      <c r="A13013" t="str">
        <f>_xlfn.XLOOKUP(Table_qrySupplyDemandAll[[#This Row],[CID]],[1]!Table_data_export_MultipleWaterSystems_SAFER_STAGING[CLEARINGHOUSE_ID],[1]!Table_data_export_MultipleWaterSystems_SAFER_STAGING[WATER_SYSTEM_NAME])</f>
        <v>SIERRA VIEW SCHOOL</v>
      </c>
      <c r="B13013" t="s">
        <v>17890</v>
      </c>
      <c r="C13013" t="s">
        <v>144</v>
      </c>
      <c r="D13013" t="s">
        <v>145</v>
      </c>
      <c r="E13013" t="s">
        <v>92</v>
      </c>
      <c r="F13013" t="s">
        <v>92</v>
      </c>
      <c r="G13013" t="s">
        <v>17901</v>
      </c>
      <c r="H13013" t="s">
        <v>94</v>
      </c>
      <c r="I13013" t="s">
        <v>92</v>
      </c>
      <c r="J13013" t="s">
        <v>100</v>
      </c>
      <c r="K13013" t="s">
        <v>92</v>
      </c>
      <c r="L13013" t="s">
        <v>173</v>
      </c>
      <c r="P13013" s="1">
        <v>189000</v>
      </c>
      <c r="V13013" t="s">
        <v>97</v>
      </c>
      <c r="W13013">
        <v>0</v>
      </c>
      <c r="X13013">
        <v>0</v>
      </c>
      <c r="Y13013">
        <v>0</v>
      </c>
      <c r="Z13013" t="s">
        <v>92</v>
      </c>
      <c r="AA13013">
        <v>189000</v>
      </c>
      <c r="AB13013">
        <v>0</v>
      </c>
      <c r="AC13013">
        <v>0</v>
      </c>
      <c r="AD13013">
        <v>0</v>
      </c>
      <c r="AE13013">
        <v>0</v>
      </c>
      <c r="AF13013" t="s">
        <v>100</v>
      </c>
      <c r="AG13013">
        <v>0</v>
      </c>
      <c r="AH13013" t="s">
        <v>98</v>
      </c>
      <c r="AI13013" t="s">
        <v>92</v>
      </c>
      <c r="AJ13013" t="s">
        <v>100</v>
      </c>
      <c r="AL13013" t="s">
        <v>100</v>
      </c>
      <c r="AM13013">
        <v>189000</v>
      </c>
      <c r="BU13013">
        <v>0</v>
      </c>
      <c r="BV13013" s="1">
        <v>189000</v>
      </c>
      <c r="BW13013" t="s">
        <v>173</v>
      </c>
      <c r="BY13013" s="1">
        <v>189000</v>
      </c>
      <c r="BZ13013" s="1">
        <v>0</v>
      </c>
      <c r="CA13013" t="s">
        <v>173</v>
      </c>
      <c r="CD13013">
        <v>0</v>
      </c>
      <c r="CF13013">
        <v>10000</v>
      </c>
      <c r="CG13013" s="2">
        <v>45126</v>
      </c>
    </row>
    <row r="13014" spans="1:86" hidden="1" x14ac:dyDescent="0.3">
      <c r="A13014" t="str">
        <f>_xlfn.XLOOKUP(Table_qrySupplyDemandAll[[#This Row],[CID]],[1]!Table_data_export_MultipleWaterSystems_SAFER_STAGING[CLEARINGHOUSE_ID],[1]!Table_data_export_MultipleWaterSystems_SAFER_STAGING[WATER_SYSTEM_NAME])</f>
        <v>SIERRA VIEW SCHOOL</v>
      </c>
      <c r="B13014" t="s">
        <v>17890</v>
      </c>
      <c r="C13014" t="s">
        <v>148</v>
      </c>
      <c r="D13014" t="s">
        <v>149</v>
      </c>
      <c r="E13014" t="s">
        <v>92</v>
      </c>
      <c r="F13014" t="s">
        <v>92</v>
      </c>
      <c r="G13014" t="s">
        <v>17902</v>
      </c>
      <c r="H13014" t="s">
        <v>94</v>
      </c>
      <c r="I13014" t="s">
        <v>92</v>
      </c>
      <c r="J13014" t="s">
        <v>92</v>
      </c>
      <c r="K13014" t="s">
        <v>92</v>
      </c>
      <c r="L13014" t="s">
        <v>95</v>
      </c>
      <c r="P13014" s="1">
        <v>393795</v>
      </c>
      <c r="V13014" t="s">
        <v>97</v>
      </c>
      <c r="W13014">
        <v>3937959</v>
      </c>
      <c r="X13014">
        <v>0</v>
      </c>
      <c r="Y13014">
        <v>508.12</v>
      </c>
      <c r="Z13014" t="s">
        <v>92</v>
      </c>
      <c r="AA13014">
        <v>0</v>
      </c>
      <c r="AB13014">
        <v>0</v>
      </c>
      <c r="AC13014">
        <v>0</v>
      </c>
      <c r="AD13014">
        <v>0</v>
      </c>
      <c r="AE13014">
        <v>0</v>
      </c>
      <c r="AF13014" t="s">
        <v>92</v>
      </c>
      <c r="AG13014">
        <v>0</v>
      </c>
      <c r="AH13014" t="s">
        <v>98</v>
      </c>
      <c r="AI13014" t="s">
        <v>92</v>
      </c>
      <c r="AJ13014" t="s">
        <v>92</v>
      </c>
      <c r="AL13014" t="s">
        <v>100</v>
      </c>
      <c r="AM13014">
        <v>3937959</v>
      </c>
      <c r="BU13014">
        <v>0</v>
      </c>
      <c r="BV13014" s="1">
        <v>393795</v>
      </c>
      <c r="BW13014" t="s">
        <v>95</v>
      </c>
      <c r="BY13014" s="1">
        <v>3937959</v>
      </c>
      <c r="BZ13014" s="1">
        <v>0</v>
      </c>
      <c r="CA13014" t="s">
        <v>95</v>
      </c>
      <c r="CD13014">
        <v>100</v>
      </c>
      <c r="CF13014">
        <v>99100</v>
      </c>
      <c r="CG13014" s="2">
        <v>45154</v>
      </c>
    </row>
    <row r="13015" spans="1:86" hidden="1" x14ac:dyDescent="0.3">
      <c r="A13015" t="str">
        <f>_xlfn.XLOOKUP(Table_qrySupplyDemandAll[[#This Row],[CID]],[1]!Table_data_export_MultipleWaterSystems_SAFER_STAGING[CLEARINGHOUSE_ID],[1]!Table_data_export_MultipleWaterSystems_SAFER_STAGING[WATER_SYSTEM_NAME])</f>
        <v>SIERRA VIEW SCHOOL</v>
      </c>
      <c r="B13015" t="s">
        <v>17890</v>
      </c>
      <c r="C13015" t="s">
        <v>152</v>
      </c>
      <c r="D13015" t="s">
        <v>153</v>
      </c>
      <c r="E13015" t="s">
        <v>92</v>
      </c>
      <c r="F13015" t="s">
        <v>92</v>
      </c>
      <c r="G13015" t="s">
        <v>17903</v>
      </c>
      <c r="H13015" t="s">
        <v>94</v>
      </c>
      <c r="I13015" t="s">
        <v>92</v>
      </c>
      <c r="J13015" t="s">
        <v>92</v>
      </c>
      <c r="K13015" t="s">
        <v>92</v>
      </c>
      <c r="L13015" t="s">
        <v>95</v>
      </c>
      <c r="P13015" s="1">
        <v>209000</v>
      </c>
      <c r="V13015" t="s">
        <v>97</v>
      </c>
      <c r="W13015">
        <v>0</v>
      </c>
      <c r="X13015">
        <v>0</v>
      </c>
      <c r="Y13015">
        <v>0</v>
      </c>
      <c r="Z13015" t="s">
        <v>92</v>
      </c>
      <c r="AA13015">
        <v>208000</v>
      </c>
      <c r="AB13015">
        <v>0</v>
      </c>
      <c r="AC13015">
        <v>0</v>
      </c>
      <c r="AD13015">
        <v>0</v>
      </c>
      <c r="AE13015">
        <v>0</v>
      </c>
      <c r="AF13015" t="s">
        <v>92</v>
      </c>
      <c r="AG13015">
        <v>0</v>
      </c>
      <c r="AH13015" t="s">
        <v>98</v>
      </c>
      <c r="AI13015" t="s">
        <v>92</v>
      </c>
      <c r="AJ13015" t="s">
        <v>92</v>
      </c>
      <c r="AL13015" t="s">
        <v>100</v>
      </c>
      <c r="AM13015">
        <v>208000</v>
      </c>
      <c r="BU13015">
        <v>0</v>
      </c>
      <c r="BV13015" s="1">
        <v>209000</v>
      </c>
      <c r="BW13015" t="s">
        <v>95</v>
      </c>
      <c r="BY13015" s="1">
        <v>208000</v>
      </c>
      <c r="BZ13015" s="1">
        <v>0</v>
      </c>
      <c r="CA13015" t="s">
        <v>95</v>
      </c>
      <c r="CD13015">
        <v>100</v>
      </c>
      <c r="CF13015">
        <v>6933</v>
      </c>
      <c r="CG13015" s="2">
        <v>45199</v>
      </c>
      <c r="CH13015" t="s">
        <v>17904</v>
      </c>
    </row>
    <row r="13016" spans="1:86" hidden="1" x14ac:dyDescent="0.3">
      <c r="A13016" t="str">
        <f>_xlfn.XLOOKUP(Table_qrySupplyDemandAll[[#This Row],[CID]],[1]!Table_data_export_MultipleWaterSystems_SAFER_STAGING[CLEARINGHOUSE_ID],[1]!Table_data_export_MultipleWaterSystems_SAFER_STAGING[WATER_SYSTEM_NAME])</f>
        <v>BLACKHAWK CENTER WATER SYSTEM</v>
      </c>
      <c r="B13016" t="s">
        <v>17905</v>
      </c>
      <c r="C13016" t="s">
        <v>90</v>
      </c>
      <c r="D13016" t="s">
        <v>91</v>
      </c>
      <c r="E13016" t="s">
        <v>92</v>
      </c>
      <c r="F13016" t="s">
        <v>92</v>
      </c>
      <c r="G13016" t="s">
        <v>17906</v>
      </c>
      <c r="H13016" t="s">
        <v>94</v>
      </c>
      <c r="I13016" t="s">
        <v>92</v>
      </c>
      <c r="J13016" t="s">
        <v>92</v>
      </c>
      <c r="K13016" t="s">
        <v>92</v>
      </c>
      <c r="L13016" t="s">
        <v>95</v>
      </c>
      <c r="P13016" s="1">
        <v>5060</v>
      </c>
      <c r="V13016" t="s">
        <v>97</v>
      </c>
      <c r="W13016">
        <v>0</v>
      </c>
      <c r="X13016">
        <v>0</v>
      </c>
      <c r="Y13016">
        <v>0</v>
      </c>
      <c r="Z13016" t="s">
        <v>92</v>
      </c>
      <c r="AA13016">
        <v>5060</v>
      </c>
      <c r="AB13016">
        <v>0</v>
      </c>
      <c r="AC13016">
        <v>0</v>
      </c>
      <c r="AD13016">
        <v>0</v>
      </c>
      <c r="AE13016">
        <v>0</v>
      </c>
      <c r="AF13016" t="s">
        <v>92</v>
      </c>
      <c r="AG13016">
        <v>0</v>
      </c>
      <c r="AH13016" t="s">
        <v>98</v>
      </c>
      <c r="AI13016" t="s">
        <v>92</v>
      </c>
      <c r="AJ13016" t="s">
        <v>92</v>
      </c>
      <c r="AL13016" t="s">
        <v>100</v>
      </c>
      <c r="AM13016">
        <v>5060</v>
      </c>
      <c r="BU13016">
        <v>0</v>
      </c>
      <c r="BV13016" s="1">
        <v>5060</v>
      </c>
      <c r="BW13016" t="s">
        <v>95</v>
      </c>
      <c r="BY13016" s="1">
        <v>5060</v>
      </c>
      <c r="BZ13016" s="1">
        <v>0</v>
      </c>
      <c r="CA13016" t="s">
        <v>95</v>
      </c>
      <c r="CD13016">
        <v>0</v>
      </c>
      <c r="CF13016">
        <v>164</v>
      </c>
      <c r="CG13016" s="2">
        <v>44944</v>
      </c>
      <c r="CH13016" t="s">
        <v>17907</v>
      </c>
    </row>
    <row r="13017" spans="1:86" hidden="1" x14ac:dyDescent="0.3">
      <c r="A13017" t="str">
        <f>_xlfn.XLOOKUP(Table_qrySupplyDemandAll[[#This Row],[CID]],[1]!Table_data_export_MultipleWaterSystems_SAFER_STAGING[CLEARINGHOUSE_ID],[1]!Table_data_export_MultipleWaterSystems_SAFER_STAGING[WATER_SYSTEM_NAME])</f>
        <v>BLACKHAWK CENTER WATER SYSTEM</v>
      </c>
      <c r="B13017" t="s">
        <v>17905</v>
      </c>
      <c r="C13017" t="s">
        <v>103</v>
      </c>
      <c r="D13017" t="s">
        <v>104</v>
      </c>
      <c r="G13017" t="s">
        <v>17908</v>
      </c>
      <c r="H13017" t="s">
        <v>94</v>
      </c>
      <c r="BU13017">
        <v>0</v>
      </c>
      <c r="BY13017" s="1">
        <v>0</v>
      </c>
      <c r="BZ13017" s="1">
        <v>0</v>
      </c>
      <c r="CG13017" s="2"/>
    </row>
    <row r="13018" spans="1:86" hidden="1" x14ac:dyDescent="0.3">
      <c r="A13018" t="str">
        <f>_xlfn.XLOOKUP(Table_qrySupplyDemandAll[[#This Row],[CID]],[1]!Table_data_export_MultipleWaterSystems_SAFER_STAGING[CLEARINGHOUSE_ID],[1]!Table_data_export_MultipleWaterSystems_SAFER_STAGING[WATER_SYSTEM_NAME])</f>
        <v>BLACKHAWK CENTER WATER SYSTEM</v>
      </c>
      <c r="B13018" t="s">
        <v>17905</v>
      </c>
      <c r="C13018" t="s">
        <v>106</v>
      </c>
      <c r="D13018" t="s">
        <v>107</v>
      </c>
      <c r="G13018" t="s">
        <v>17909</v>
      </c>
      <c r="H13018" t="s">
        <v>94</v>
      </c>
      <c r="BU13018">
        <v>0</v>
      </c>
      <c r="BY13018" s="1">
        <v>0</v>
      </c>
      <c r="BZ13018" s="1">
        <v>0</v>
      </c>
      <c r="CG13018" s="2"/>
    </row>
    <row r="13019" spans="1:86" hidden="1" x14ac:dyDescent="0.3">
      <c r="A13019" t="str">
        <f>_xlfn.XLOOKUP(Table_qrySupplyDemandAll[[#This Row],[CID]],[1]!Table_data_export_MultipleWaterSystems_SAFER_STAGING[CLEARINGHOUSE_ID],[1]!Table_data_export_MultipleWaterSystems_SAFER_STAGING[WATER_SYSTEM_NAME])</f>
        <v>BLACKHAWK CENTER WATER SYSTEM</v>
      </c>
      <c r="B13019" t="s">
        <v>17905</v>
      </c>
      <c r="C13019" t="s">
        <v>109</v>
      </c>
      <c r="D13019" t="s">
        <v>110</v>
      </c>
      <c r="G13019" t="s">
        <v>17910</v>
      </c>
      <c r="H13019" t="s">
        <v>94</v>
      </c>
      <c r="BU13019">
        <v>0</v>
      </c>
      <c r="BY13019" s="1">
        <v>0</v>
      </c>
      <c r="BZ13019" s="1">
        <v>0</v>
      </c>
      <c r="CG13019" s="2"/>
    </row>
    <row r="13020" spans="1:86" hidden="1" x14ac:dyDescent="0.3">
      <c r="A13020" t="str">
        <f>_xlfn.XLOOKUP(Table_qrySupplyDemandAll[[#This Row],[CID]],[1]!Table_data_export_MultipleWaterSystems_SAFER_STAGING[CLEARINGHOUSE_ID],[1]!Table_data_export_MultipleWaterSystems_SAFER_STAGING[WATER_SYSTEM_NAME])</f>
        <v>BLACKHAWK CENTER WATER SYSTEM</v>
      </c>
      <c r="B13020" t="s">
        <v>17905</v>
      </c>
      <c r="C13020" t="s">
        <v>112</v>
      </c>
      <c r="D13020" t="s">
        <v>113</v>
      </c>
      <c r="E13020" t="s">
        <v>92</v>
      </c>
      <c r="F13020" t="s">
        <v>92</v>
      </c>
      <c r="G13020" t="s">
        <v>17911</v>
      </c>
      <c r="H13020" t="s">
        <v>94</v>
      </c>
      <c r="I13020" t="s">
        <v>92</v>
      </c>
      <c r="J13020" t="s">
        <v>92</v>
      </c>
      <c r="K13020" t="s">
        <v>92</v>
      </c>
      <c r="L13020" t="s">
        <v>95</v>
      </c>
      <c r="P13020" s="1">
        <v>5370</v>
      </c>
      <c r="V13020" t="s">
        <v>97</v>
      </c>
      <c r="W13020">
        <v>0</v>
      </c>
      <c r="X13020">
        <v>0</v>
      </c>
      <c r="Y13020">
        <v>0</v>
      </c>
      <c r="Z13020" t="s">
        <v>92</v>
      </c>
      <c r="AA13020">
        <v>5370</v>
      </c>
      <c r="AB13020">
        <v>0</v>
      </c>
      <c r="AC13020">
        <v>0</v>
      </c>
      <c r="AD13020">
        <v>0</v>
      </c>
      <c r="AE13020">
        <v>0</v>
      </c>
      <c r="AF13020" t="s">
        <v>92</v>
      </c>
      <c r="AG13020">
        <v>0</v>
      </c>
      <c r="AH13020" t="s">
        <v>98</v>
      </c>
      <c r="AI13020" t="s">
        <v>92</v>
      </c>
      <c r="AJ13020" t="s">
        <v>92</v>
      </c>
      <c r="AL13020" t="s">
        <v>100</v>
      </c>
      <c r="AM13020">
        <v>5370</v>
      </c>
      <c r="BU13020">
        <v>0</v>
      </c>
      <c r="BV13020" s="1">
        <v>5370</v>
      </c>
      <c r="BW13020" t="s">
        <v>95</v>
      </c>
      <c r="BY13020" s="1">
        <v>5370</v>
      </c>
      <c r="BZ13020" s="1">
        <v>0</v>
      </c>
      <c r="CA13020" t="s">
        <v>95</v>
      </c>
      <c r="CD13020">
        <v>0</v>
      </c>
      <c r="CF13020">
        <v>192</v>
      </c>
      <c r="CG13020" s="2">
        <v>44972</v>
      </c>
    </row>
    <row r="13021" spans="1:86" hidden="1" x14ac:dyDescent="0.3">
      <c r="A13021" t="str">
        <f>_xlfn.XLOOKUP(Table_qrySupplyDemandAll[[#This Row],[CID]],[1]!Table_data_export_MultipleWaterSystems_SAFER_STAGING[CLEARINGHOUSE_ID],[1]!Table_data_export_MultipleWaterSystems_SAFER_STAGING[WATER_SYSTEM_NAME])</f>
        <v>BLACKHAWK CENTER WATER SYSTEM</v>
      </c>
      <c r="B13021" t="s">
        <v>17905</v>
      </c>
      <c r="C13021" t="s">
        <v>118</v>
      </c>
      <c r="D13021" t="s">
        <v>119</v>
      </c>
      <c r="E13021" t="s">
        <v>92</v>
      </c>
      <c r="F13021" t="s">
        <v>92</v>
      </c>
      <c r="G13021" t="s">
        <v>17912</v>
      </c>
      <c r="H13021" t="s">
        <v>94</v>
      </c>
      <c r="I13021" t="s">
        <v>92</v>
      </c>
      <c r="J13021" t="s">
        <v>92</v>
      </c>
      <c r="K13021" t="s">
        <v>92</v>
      </c>
      <c r="L13021" t="s">
        <v>95</v>
      </c>
      <c r="P13021" s="1">
        <v>4970</v>
      </c>
      <c r="V13021" t="s">
        <v>97</v>
      </c>
      <c r="W13021">
        <v>0</v>
      </c>
      <c r="X13021">
        <v>0</v>
      </c>
      <c r="Y13021">
        <v>0</v>
      </c>
      <c r="Z13021" t="s">
        <v>92</v>
      </c>
      <c r="AA13021">
        <v>4970</v>
      </c>
      <c r="AB13021">
        <v>0</v>
      </c>
      <c r="AC13021">
        <v>0</v>
      </c>
      <c r="AD13021">
        <v>0</v>
      </c>
      <c r="AE13021">
        <v>0</v>
      </c>
      <c r="AF13021" t="s">
        <v>92</v>
      </c>
      <c r="AG13021">
        <v>0</v>
      </c>
      <c r="AH13021" t="s">
        <v>98</v>
      </c>
      <c r="AI13021" t="s">
        <v>92</v>
      </c>
      <c r="AJ13021" t="s">
        <v>92</v>
      </c>
      <c r="AL13021" t="s">
        <v>100</v>
      </c>
      <c r="AM13021">
        <v>4970</v>
      </c>
      <c r="BU13021">
        <v>0</v>
      </c>
      <c r="BV13021" s="1">
        <v>4970</v>
      </c>
      <c r="BW13021" t="s">
        <v>95</v>
      </c>
      <c r="BY13021" s="1">
        <v>4970</v>
      </c>
      <c r="BZ13021" s="1">
        <v>0</v>
      </c>
      <c r="CA13021" t="s">
        <v>95</v>
      </c>
      <c r="CD13021">
        <v>0</v>
      </c>
      <c r="CF13021">
        <v>161</v>
      </c>
      <c r="CG13021" s="2">
        <v>45000</v>
      </c>
    </row>
    <row r="13022" spans="1:86" hidden="1" x14ac:dyDescent="0.3">
      <c r="A13022" t="str">
        <f>_xlfn.XLOOKUP(Table_qrySupplyDemandAll[[#This Row],[CID]],[1]!Table_data_export_MultipleWaterSystems_SAFER_STAGING[CLEARINGHOUSE_ID],[1]!Table_data_export_MultipleWaterSystems_SAFER_STAGING[WATER_SYSTEM_NAME])</f>
        <v>BLACKHAWK CENTER WATER SYSTEM</v>
      </c>
      <c r="B13022" t="s">
        <v>17905</v>
      </c>
      <c r="C13022" t="s">
        <v>125</v>
      </c>
      <c r="D13022" t="s">
        <v>126</v>
      </c>
      <c r="E13022" t="s">
        <v>92</v>
      </c>
      <c r="F13022" t="s">
        <v>92</v>
      </c>
      <c r="G13022" t="s">
        <v>17913</v>
      </c>
      <c r="H13022" t="s">
        <v>94</v>
      </c>
      <c r="I13022" t="s">
        <v>92</v>
      </c>
      <c r="J13022" t="s">
        <v>92</v>
      </c>
      <c r="K13022" t="s">
        <v>92</v>
      </c>
      <c r="L13022" t="s">
        <v>95</v>
      </c>
      <c r="P13022" s="1">
        <v>6530</v>
      </c>
      <c r="V13022" t="s">
        <v>97</v>
      </c>
      <c r="W13022">
        <v>0</v>
      </c>
      <c r="X13022">
        <v>0</v>
      </c>
      <c r="Y13022">
        <v>0</v>
      </c>
      <c r="Z13022" t="s">
        <v>92</v>
      </c>
      <c r="AA13022">
        <v>6530</v>
      </c>
      <c r="AB13022">
        <v>0</v>
      </c>
      <c r="AC13022">
        <v>0</v>
      </c>
      <c r="AD13022">
        <v>0</v>
      </c>
      <c r="AE13022">
        <v>0</v>
      </c>
      <c r="AF13022" t="s">
        <v>92</v>
      </c>
      <c r="AG13022">
        <v>0</v>
      </c>
      <c r="AH13022" t="s">
        <v>98</v>
      </c>
      <c r="AI13022" t="s">
        <v>92</v>
      </c>
      <c r="AJ13022" t="s">
        <v>92</v>
      </c>
      <c r="AL13022" t="s">
        <v>100</v>
      </c>
      <c r="AM13022">
        <v>6530</v>
      </c>
      <c r="BU13022">
        <v>0</v>
      </c>
      <c r="BV13022" s="1">
        <v>6530</v>
      </c>
      <c r="BW13022" t="s">
        <v>95</v>
      </c>
      <c r="BY13022" s="1">
        <v>6530</v>
      </c>
      <c r="BZ13022" s="1">
        <v>0</v>
      </c>
      <c r="CA13022" t="s">
        <v>95</v>
      </c>
      <c r="CD13022">
        <v>0</v>
      </c>
      <c r="CF13022">
        <v>218</v>
      </c>
      <c r="CG13022" s="2">
        <v>45035</v>
      </c>
      <c r="CH13022" t="s">
        <v>17914</v>
      </c>
    </row>
    <row r="13023" spans="1:86" hidden="1" x14ac:dyDescent="0.3">
      <c r="A13023" t="str">
        <f>_xlfn.XLOOKUP(Table_qrySupplyDemandAll[[#This Row],[CID]],[1]!Table_data_export_MultipleWaterSystems_SAFER_STAGING[CLEARINGHOUSE_ID],[1]!Table_data_export_MultipleWaterSystems_SAFER_STAGING[WATER_SYSTEM_NAME])</f>
        <v>BLACKHAWK CENTER WATER SYSTEM</v>
      </c>
      <c r="B13023" t="s">
        <v>17905</v>
      </c>
      <c r="C13023" t="s">
        <v>133</v>
      </c>
      <c r="D13023" t="s">
        <v>134</v>
      </c>
      <c r="E13023" t="s">
        <v>92</v>
      </c>
      <c r="F13023" t="s">
        <v>92</v>
      </c>
      <c r="G13023" t="s">
        <v>17915</v>
      </c>
      <c r="H13023" t="s">
        <v>94</v>
      </c>
      <c r="I13023" t="s">
        <v>92</v>
      </c>
      <c r="J13023" t="s">
        <v>92</v>
      </c>
      <c r="K13023" t="s">
        <v>92</v>
      </c>
      <c r="L13023" t="s">
        <v>95</v>
      </c>
      <c r="P13023" s="1">
        <v>5320</v>
      </c>
      <c r="V13023" t="s">
        <v>97</v>
      </c>
      <c r="W13023">
        <v>0</v>
      </c>
      <c r="X13023">
        <v>0</v>
      </c>
      <c r="Y13023">
        <v>0</v>
      </c>
      <c r="Z13023" t="s">
        <v>92</v>
      </c>
      <c r="AA13023">
        <v>5320</v>
      </c>
      <c r="AB13023">
        <v>0</v>
      </c>
      <c r="AC13023">
        <v>0</v>
      </c>
      <c r="AD13023">
        <v>0</v>
      </c>
      <c r="AE13023">
        <v>0</v>
      </c>
      <c r="AF13023" t="s">
        <v>92</v>
      </c>
      <c r="AG13023">
        <v>0</v>
      </c>
      <c r="AH13023" t="s">
        <v>98</v>
      </c>
      <c r="AI13023" t="s">
        <v>92</v>
      </c>
      <c r="AJ13023" t="s">
        <v>92</v>
      </c>
      <c r="AL13023" t="s">
        <v>100</v>
      </c>
      <c r="AM13023">
        <v>5320</v>
      </c>
      <c r="BU13023">
        <v>0</v>
      </c>
      <c r="BV13023" s="1">
        <v>5320</v>
      </c>
      <c r="BW13023" t="s">
        <v>95</v>
      </c>
      <c r="BY13023" s="1">
        <v>5320</v>
      </c>
      <c r="BZ13023" s="1">
        <v>0</v>
      </c>
      <c r="CA13023" t="s">
        <v>95</v>
      </c>
      <c r="CD13023">
        <v>0</v>
      </c>
      <c r="CF13023">
        <v>172</v>
      </c>
      <c r="CG13023" s="2">
        <v>45063</v>
      </c>
      <c r="CH13023" t="s">
        <v>17914</v>
      </c>
    </row>
    <row r="13024" spans="1:86" hidden="1" x14ac:dyDescent="0.3">
      <c r="A13024" t="str">
        <f>_xlfn.XLOOKUP(Table_qrySupplyDemandAll[[#This Row],[CID]],[1]!Table_data_export_MultipleWaterSystems_SAFER_STAGING[CLEARINGHOUSE_ID],[1]!Table_data_export_MultipleWaterSystems_SAFER_STAGING[WATER_SYSTEM_NAME])</f>
        <v>BLACKHAWK CENTER WATER SYSTEM</v>
      </c>
      <c r="B13024" t="s">
        <v>17905</v>
      </c>
      <c r="C13024" t="s">
        <v>139</v>
      </c>
      <c r="D13024" t="s">
        <v>140</v>
      </c>
      <c r="E13024" t="s">
        <v>92</v>
      </c>
      <c r="F13024" t="s">
        <v>92</v>
      </c>
      <c r="G13024" t="s">
        <v>17916</v>
      </c>
      <c r="H13024" t="s">
        <v>94</v>
      </c>
      <c r="I13024" t="s">
        <v>92</v>
      </c>
      <c r="J13024" t="s">
        <v>92</v>
      </c>
      <c r="K13024" t="s">
        <v>92</v>
      </c>
      <c r="L13024" t="s">
        <v>95</v>
      </c>
      <c r="P13024" s="1">
        <v>5160</v>
      </c>
      <c r="V13024" t="s">
        <v>97</v>
      </c>
      <c r="W13024">
        <v>0</v>
      </c>
      <c r="X13024">
        <v>0</v>
      </c>
      <c r="Y13024">
        <v>0</v>
      </c>
      <c r="Z13024" t="s">
        <v>92</v>
      </c>
      <c r="AA13024">
        <v>5160</v>
      </c>
      <c r="AB13024">
        <v>0</v>
      </c>
      <c r="AC13024">
        <v>0</v>
      </c>
      <c r="AD13024">
        <v>0</v>
      </c>
      <c r="AE13024">
        <v>0</v>
      </c>
      <c r="AF13024" t="s">
        <v>92</v>
      </c>
      <c r="AG13024">
        <v>0</v>
      </c>
      <c r="AH13024" t="s">
        <v>98</v>
      </c>
      <c r="AI13024" t="s">
        <v>92</v>
      </c>
      <c r="AJ13024" t="s">
        <v>92</v>
      </c>
      <c r="AL13024" t="s">
        <v>100</v>
      </c>
      <c r="AM13024">
        <v>5160</v>
      </c>
      <c r="BU13024">
        <v>0</v>
      </c>
      <c r="BV13024" s="1">
        <v>5160</v>
      </c>
      <c r="BW13024" t="s">
        <v>95</v>
      </c>
      <c r="BY13024" s="1">
        <v>5160</v>
      </c>
      <c r="BZ13024" s="1">
        <v>0</v>
      </c>
      <c r="CA13024" t="s">
        <v>95</v>
      </c>
      <c r="CD13024">
        <v>0</v>
      </c>
      <c r="CF13024">
        <v>172</v>
      </c>
      <c r="CG13024" s="2">
        <v>45091</v>
      </c>
      <c r="CH13024" t="s">
        <v>17914</v>
      </c>
    </row>
    <row r="13025" spans="1:86" hidden="1" x14ac:dyDescent="0.3">
      <c r="A13025" t="str">
        <f>_xlfn.XLOOKUP(Table_qrySupplyDemandAll[[#This Row],[CID]],[1]!Table_data_export_MultipleWaterSystems_SAFER_STAGING[CLEARINGHOUSE_ID],[1]!Table_data_export_MultipleWaterSystems_SAFER_STAGING[WATER_SYSTEM_NAME])</f>
        <v>BLACKHAWK CENTER WATER SYSTEM</v>
      </c>
      <c r="B13025" t="s">
        <v>17905</v>
      </c>
      <c r="C13025" t="s">
        <v>144</v>
      </c>
      <c r="D13025" t="s">
        <v>145</v>
      </c>
      <c r="E13025" t="s">
        <v>92</v>
      </c>
      <c r="F13025" t="s">
        <v>92</v>
      </c>
      <c r="G13025" t="s">
        <v>17917</v>
      </c>
      <c r="H13025" t="s">
        <v>94</v>
      </c>
      <c r="I13025" t="s">
        <v>92</v>
      </c>
      <c r="J13025" t="s">
        <v>92</v>
      </c>
      <c r="K13025" t="s">
        <v>92</v>
      </c>
      <c r="L13025" t="s">
        <v>95</v>
      </c>
      <c r="P13025" s="1">
        <v>11630</v>
      </c>
      <c r="V13025" t="s">
        <v>97</v>
      </c>
      <c r="W13025">
        <v>0</v>
      </c>
      <c r="X13025">
        <v>0</v>
      </c>
      <c r="Y13025">
        <v>0</v>
      </c>
      <c r="Z13025" t="s">
        <v>92</v>
      </c>
      <c r="AA13025">
        <v>11630</v>
      </c>
      <c r="AB13025">
        <v>0</v>
      </c>
      <c r="AC13025">
        <v>0</v>
      </c>
      <c r="AD13025">
        <v>0</v>
      </c>
      <c r="AE13025">
        <v>0</v>
      </c>
      <c r="AF13025" t="s">
        <v>92</v>
      </c>
      <c r="AG13025">
        <v>0</v>
      </c>
      <c r="AH13025" t="s">
        <v>98</v>
      </c>
      <c r="AI13025" t="s">
        <v>92</v>
      </c>
      <c r="AJ13025" t="s">
        <v>92</v>
      </c>
      <c r="AL13025" t="s">
        <v>100</v>
      </c>
      <c r="AM13025">
        <v>11630</v>
      </c>
      <c r="BU13025">
        <v>0</v>
      </c>
      <c r="BV13025" s="1">
        <v>11630</v>
      </c>
      <c r="BW13025" t="s">
        <v>95</v>
      </c>
      <c r="BY13025" s="1">
        <v>11630</v>
      </c>
      <c r="BZ13025" s="1">
        <v>0</v>
      </c>
      <c r="CA13025" t="s">
        <v>95</v>
      </c>
      <c r="CD13025">
        <v>0</v>
      </c>
      <c r="CF13025">
        <v>376</v>
      </c>
      <c r="CG13025" s="2">
        <v>45126</v>
      </c>
      <c r="CH13025" t="s">
        <v>17914</v>
      </c>
    </row>
    <row r="13026" spans="1:86" hidden="1" x14ac:dyDescent="0.3">
      <c r="A13026" t="str">
        <f>_xlfn.XLOOKUP(Table_qrySupplyDemandAll[[#This Row],[CID]],[1]!Table_data_export_MultipleWaterSystems_SAFER_STAGING[CLEARINGHOUSE_ID],[1]!Table_data_export_MultipleWaterSystems_SAFER_STAGING[WATER_SYSTEM_NAME])</f>
        <v>BLACKHAWK CENTER WATER SYSTEM</v>
      </c>
      <c r="B13026" t="s">
        <v>17905</v>
      </c>
      <c r="C13026" t="s">
        <v>148</v>
      </c>
      <c r="D13026" t="s">
        <v>149</v>
      </c>
      <c r="G13026" t="s">
        <v>17918</v>
      </c>
      <c r="H13026" t="s">
        <v>94</v>
      </c>
      <c r="BU13026">
        <v>0</v>
      </c>
      <c r="BY13026" s="1">
        <v>0</v>
      </c>
      <c r="BZ13026" s="1">
        <v>0</v>
      </c>
      <c r="CG13026" s="2"/>
    </row>
    <row r="13027" spans="1:86" hidden="1" x14ac:dyDescent="0.3">
      <c r="A13027" t="str">
        <f>_xlfn.XLOOKUP(Table_qrySupplyDemandAll[[#This Row],[CID]],[1]!Table_data_export_MultipleWaterSystems_SAFER_STAGING[CLEARINGHOUSE_ID],[1]!Table_data_export_MultipleWaterSystems_SAFER_STAGING[WATER_SYSTEM_NAME])</f>
        <v>BLACKHAWK CENTER WATER SYSTEM</v>
      </c>
      <c r="B13027" t="s">
        <v>17905</v>
      </c>
      <c r="C13027" t="s">
        <v>152</v>
      </c>
      <c r="D13027" t="s">
        <v>153</v>
      </c>
      <c r="G13027" t="s">
        <v>17919</v>
      </c>
      <c r="H13027" t="s">
        <v>94</v>
      </c>
      <c r="BU13027">
        <v>0</v>
      </c>
      <c r="BY13027" s="1">
        <v>0</v>
      </c>
      <c r="BZ13027" s="1">
        <v>0</v>
      </c>
      <c r="CG13027" s="2"/>
    </row>
    <row r="13028" spans="1:86" hidden="1" x14ac:dyDescent="0.3">
      <c r="A13028" t="str">
        <f>_xlfn.XLOOKUP(Table_qrySupplyDemandAll[[#This Row],[CID]],[1]!Table_data_export_MultipleWaterSystems_SAFER_STAGING[CLEARINGHOUSE_ID],[1]!Table_data_export_MultipleWaterSystems_SAFER_STAGING[WATER_SYSTEM_NAME])</f>
        <v>MD 60 DILLON ESTATES</v>
      </c>
      <c r="B13028" t="s">
        <v>17920</v>
      </c>
      <c r="C13028" t="s">
        <v>90</v>
      </c>
      <c r="D13028" t="s">
        <v>91</v>
      </c>
      <c r="G13028" t="s">
        <v>17921</v>
      </c>
      <c r="H13028" t="s">
        <v>94</v>
      </c>
      <c r="BU13028">
        <v>0</v>
      </c>
      <c r="BY13028" s="1">
        <v>0</v>
      </c>
      <c r="BZ13028" s="1">
        <v>0</v>
      </c>
      <c r="CG13028" s="2"/>
    </row>
    <row r="13029" spans="1:86" hidden="1" x14ac:dyDescent="0.3">
      <c r="A13029" t="str">
        <f>_xlfn.XLOOKUP(Table_qrySupplyDemandAll[[#This Row],[CID]],[1]!Table_data_export_MultipleWaterSystems_SAFER_STAGING[CLEARINGHOUSE_ID],[1]!Table_data_export_MultipleWaterSystems_SAFER_STAGING[WATER_SYSTEM_NAME])</f>
        <v>MD 60 DILLON ESTATES</v>
      </c>
      <c r="B13029" t="s">
        <v>17920</v>
      </c>
      <c r="C13029" t="s">
        <v>103</v>
      </c>
      <c r="D13029" t="s">
        <v>104</v>
      </c>
      <c r="G13029" t="s">
        <v>17922</v>
      </c>
      <c r="H13029" t="s">
        <v>94</v>
      </c>
      <c r="BU13029">
        <v>0</v>
      </c>
      <c r="BY13029" s="1">
        <v>0</v>
      </c>
      <c r="BZ13029" s="1">
        <v>0</v>
      </c>
      <c r="CG13029" s="2"/>
    </row>
    <row r="13030" spans="1:86" hidden="1" x14ac:dyDescent="0.3">
      <c r="A13030" t="str">
        <f>_xlfn.XLOOKUP(Table_qrySupplyDemandAll[[#This Row],[CID]],[1]!Table_data_export_MultipleWaterSystems_SAFER_STAGING[CLEARINGHOUSE_ID],[1]!Table_data_export_MultipleWaterSystems_SAFER_STAGING[WATER_SYSTEM_NAME])</f>
        <v>MD 60 DILLON ESTATES</v>
      </c>
      <c r="B13030" t="s">
        <v>17920</v>
      </c>
      <c r="C13030" t="s">
        <v>106</v>
      </c>
      <c r="D13030" t="s">
        <v>107</v>
      </c>
      <c r="G13030" t="s">
        <v>17923</v>
      </c>
      <c r="H13030" t="s">
        <v>94</v>
      </c>
      <c r="BU13030">
        <v>0</v>
      </c>
      <c r="BY13030" s="1">
        <v>0</v>
      </c>
      <c r="BZ13030" s="1">
        <v>0</v>
      </c>
      <c r="CG13030" s="2"/>
    </row>
    <row r="13031" spans="1:86" hidden="1" x14ac:dyDescent="0.3">
      <c r="A13031" t="str">
        <f>_xlfn.XLOOKUP(Table_qrySupplyDemandAll[[#This Row],[CID]],[1]!Table_data_export_MultipleWaterSystems_SAFER_STAGING[CLEARINGHOUSE_ID],[1]!Table_data_export_MultipleWaterSystems_SAFER_STAGING[WATER_SYSTEM_NAME])</f>
        <v>MD 60 DILLON ESTATES</v>
      </c>
      <c r="B13031" t="s">
        <v>17920</v>
      </c>
      <c r="C13031" t="s">
        <v>109</v>
      </c>
      <c r="D13031" t="s">
        <v>110</v>
      </c>
      <c r="G13031" t="s">
        <v>17924</v>
      </c>
      <c r="H13031" t="s">
        <v>94</v>
      </c>
      <c r="BU13031">
        <v>0</v>
      </c>
      <c r="BY13031" s="1">
        <v>0</v>
      </c>
      <c r="BZ13031" s="1">
        <v>0</v>
      </c>
      <c r="CG13031" s="2"/>
    </row>
    <row r="13032" spans="1:86" hidden="1" x14ac:dyDescent="0.3">
      <c r="A13032" t="str">
        <f>_xlfn.XLOOKUP(Table_qrySupplyDemandAll[[#This Row],[CID]],[1]!Table_data_export_MultipleWaterSystems_SAFER_STAGING[CLEARINGHOUSE_ID],[1]!Table_data_export_MultipleWaterSystems_SAFER_STAGING[WATER_SYSTEM_NAME])</f>
        <v>MD 60 DILLON ESTATES</v>
      </c>
      <c r="B13032" t="s">
        <v>17920</v>
      </c>
      <c r="C13032" t="s">
        <v>112</v>
      </c>
      <c r="D13032" t="s">
        <v>113</v>
      </c>
      <c r="G13032" t="s">
        <v>17925</v>
      </c>
      <c r="H13032" t="s">
        <v>94</v>
      </c>
      <c r="BU13032">
        <v>0</v>
      </c>
      <c r="BY13032" s="1">
        <v>0</v>
      </c>
      <c r="BZ13032" s="1">
        <v>0</v>
      </c>
      <c r="CG13032" s="2"/>
    </row>
    <row r="13033" spans="1:86" hidden="1" x14ac:dyDescent="0.3">
      <c r="A13033" t="str">
        <f>_xlfn.XLOOKUP(Table_qrySupplyDemandAll[[#This Row],[CID]],[1]!Table_data_export_MultipleWaterSystems_SAFER_STAGING[CLEARINGHOUSE_ID],[1]!Table_data_export_MultipleWaterSystems_SAFER_STAGING[WATER_SYSTEM_NAME])</f>
        <v>MD 60 DILLON ESTATES</v>
      </c>
      <c r="B13033" t="s">
        <v>17920</v>
      </c>
      <c r="C13033" t="s">
        <v>118</v>
      </c>
      <c r="D13033" t="s">
        <v>119</v>
      </c>
      <c r="G13033" t="s">
        <v>17926</v>
      </c>
      <c r="H13033" t="s">
        <v>94</v>
      </c>
      <c r="BU13033">
        <v>0</v>
      </c>
      <c r="BY13033" s="1">
        <v>0</v>
      </c>
      <c r="BZ13033" s="1">
        <v>0</v>
      </c>
      <c r="CG13033" s="2"/>
    </row>
    <row r="13034" spans="1:86" hidden="1" x14ac:dyDescent="0.3">
      <c r="A13034" t="str">
        <f>_xlfn.XLOOKUP(Table_qrySupplyDemandAll[[#This Row],[CID]],[1]!Table_data_export_MultipleWaterSystems_SAFER_STAGING[CLEARINGHOUSE_ID],[1]!Table_data_export_MultipleWaterSystems_SAFER_STAGING[WATER_SYSTEM_NAME])</f>
        <v>MD 60 DILLON ESTATES</v>
      </c>
      <c r="B13034" t="s">
        <v>17920</v>
      </c>
      <c r="C13034" t="s">
        <v>125</v>
      </c>
      <c r="D13034" t="s">
        <v>126</v>
      </c>
      <c r="G13034" t="s">
        <v>17927</v>
      </c>
      <c r="H13034" t="s">
        <v>94</v>
      </c>
      <c r="BU13034">
        <v>0</v>
      </c>
      <c r="BY13034" s="1">
        <v>0</v>
      </c>
      <c r="BZ13034" s="1">
        <v>0</v>
      </c>
      <c r="CG13034" s="2"/>
    </row>
    <row r="13035" spans="1:86" hidden="1" x14ac:dyDescent="0.3">
      <c r="A13035" t="str">
        <f>_xlfn.XLOOKUP(Table_qrySupplyDemandAll[[#This Row],[CID]],[1]!Table_data_export_MultipleWaterSystems_SAFER_STAGING[CLEARINGHOUSE_ID],[1]!Table_data_export_MultipleWaterSystems_SAFER_STAGING[WATER_SYSTEM_NAME])</f>
        <v>MD 60 DILLON ESTATES</v>
      </c>
      <c r="B13035" t="s">
        <v>17920</v>
      </c>
      <c r="C13035" t="s">
        <v>133</v>
      </c>
      <c r="D13035" t="s">
        <v>134</v>
      </c>
      <c r="G13035" t="s">
        <v>17928</v>
      </c>
      <c r="H13035" t="s">
        <v>94</v>
      </c>
      <c r="BU13035">
        <v>0</v>
      </c>
      <c r="BY13035" s="1">
        <v>0</v>
      </c>
      <c r="BZ13035" s="1">
        <v>0</v>
      </c>
      <c r="CG13035" s="2"/>
    </row>
    <row r="13036" spans="1:86" hidden="1" x14ac:dyDescent="0.3">
      <c r="A13036" t="str">
        <f>_xlfn.XLOOKUP(Table_qrySupplyDemandAll[[#This Row],[CID]],[1]!Table_data_export_MultipleWaterSystems_SAFER_STAGING[CLEARINGHOUSE_ID],[1]!Table_data_export_MultipleWaterSystems_SAFER_STAGING[WATER_SYSTEM_NAME])</f>
        <v>MD 60 DILLON ESTATES</v>
      </c>
      <c r="B13036" t="s">
        <v>17920</v>
      </c>
      <c r="C13036" t="s">
        <v>139</v>
      </c>
      <c r="D13036" t="s">
        <v>140</v>
      </c>
      <c r="G13036" t="s">
        <v>17929</v>
      </c>
      <c r="H13036" t="s">
        <v>94</v>
      </c>
      <c r="BU13036">
        <v>0</v>
      </c>
      <c r="BY13036" s="1">
        <v>0</v>
      </c>
      <c r="BZ13036" s="1">
        <v>0</v>
      </c>
      <c r="CG13036" s="2"/>
    </row>
    <row r="13037" spans="1:86" hidden="1" x14ac:dyDescent="0.3">
      <c r="A13037" t="str">
        <f>_xlfn.XLOOKUP(Table_qrySupplyDemandAll[[#This Row],[CID]],[1]!Table_data_export_MultipleWaterSystems_SAFER_STAGING[CLEARINGHOUSE_ID],[1]!Table_data_export_MultipleWaterSystems_SAFER_STAGING[WATER_SYSTEM_NAME])</f>
        <v>MD 60 DILLON ESTATES</v>
      </c>
      <c r="B13037" t="s">
        <v>17920</v>
      </c>
      <c r="C13037" t="s">
        <v>144</v>
      </c>
      <c r="D13037" t="s">
        <v>145</v>
      </c>
      <c r="G13037" t="s">
        <v>17930</v>
      </c>
      <c r="H13037" t="s">
        <v>94</v>
      </c>
      <c r="BU13037">
        <v>0</v>
      </c>
      <c r="BY13037" s="1">
        <v>0</v>
      </c>
      <c r="BZ13037" s="1">
        <v>0</v>
      </c>
      <c r="CG13037" s="2"/>
    </row>
    <row r="13038" spans="1:86" hidden="1" x14ac:dyDescent="0.3">
      <c r="A13038" t="str">
        <f>_xlfn.XLOOKUP(Table_qrySupplyDemandAll[[#This Row],[CID]],[1]!Table_data_export_MultipleWaterSystems_SAFER_STAGING[CLEARINGHOUSE_ID],[1]!Table_data_export_MultipleWaterSystems_SAFER_STAGING[WATER_SYSTEM_NAME])</f>
        <v>MD 60 DILLON ESTATES</v>
      </c>
      <c r="B13038" t="s">
        <v>17920</v>
      </c>
      <c r="C13038" t="s">
        <v>148</v>
      </c>
      <c r="D13038" t="s">
        <v>149</v>
      </c>
      <c r="G13038" t="s">
        <v>17931</v>
      </c>
      <c r="H13038" t="s">
        <v>94</v>
      </c>
      <c r="BU13038">
        <v>0</v>
      </c>
      <c r="BY13038" s="1">
        <v>0</v>
      </c>
      <c r="BZ13038" s="1">
        <v>0</v>
      </c>
      <c r="CG13038" s="2"/>
    </row>
    <row r="13039" spans="1:86" hidden="1" x14ac:dyDescent="0.3">
      <c r="A13039" t="str">
        <f>_xlfn.XLOOKUP(Table_qrySupplyDemandAll[[#This Row],[CID]],[1]!Table_data_export_MultipleWaterSystems_SAFER_STAGING[CLEARINGHOUSE_ID],[1]!Table_data_export_MultipleWaterSystems_SAFER_STAGING[WATER_SYSTEM_NAME])</f>
        <v>MD 60 DILLON ESTATES</v>
      </c>
      <c r="B13039" t="s">
        <v>17920</v>
      </c>
      <c r="C13039" t="s">
        <v>152</v>
      </c>
      <c r="D13039" t="s">
        <v>153</v>
      </c>
      <c r="G13039" t="s">
        <v>17932</v>
      </c>
      <c r="H13039" t="s">
        <v>94</v>
      </c>
      <c r="BU13039">
        <v>0</v>
      </c>
      <c r="BY13039" s="1">
        <v>0</v>
      </c>
      <c r="BZ13039" s="1">
        <v>0</v>
      </c>
      <c r="CG13039" s="2"/>
    </row>
    <row r="13040" spans="1:86" hidden="1" x14ac:dyDescent="0.3">
      <c r="A13040" t="str">
        <f>_xlfn.XLOOKUP(Table_qrySupplyDemandAll[[#This Row],[CID]],[1]!Table_data_export_MultipleWaterSystems_SAFER_STAGING[CLEARINGHOUSE_ID],[1]!Table_data_export_MultipleWaterSystems_SAFER_STAGING[WATER_SYSTEM_NAME])</f>
        <v>MD 40 SUNSET RIDGE ESTATES</v>
      </c>
      <c r="B13040" t="s">
        <v>17933</v>
      </c>
      <c r="C13040" t="s">
        <v>90</v>
      </c>
      <c r="D13040" t="s">
        <v>91</v>
      </c>
      <c r="G13040" t="s">
        <v>17934</v>
      </c>
      <c r="H13040" t="s">
        <v>94</v>
      </c>
      <c r="BU13040">
        <v>0</v>
      </c>
      <c r="BY13040" s="1">
        <v>0</v>
      </c>
      <c r="BZ13040" s="1">
        <v>0</v>
      </c>
      <c r="CG13040" s="2"/>
    </row>
    <row r="13041" spans="1:85" hidden="1" x14ac:dyDescent="0.3">
      <c r="A13041" t="str">
        <f>_xlfn.XLOOKUP(Table_qrySupplyDemandAll[[#This Row],[CID]],[1]!Table_data_export_MultipleWaterSystems_SAFER_STAGING[CLEARINGHOUSE_ID],[1]!Table_data_export_MultipleWaterSystems_SAFER_STAGING[WATER_SYSTEM_NAME])</f>
        <v>MD 40 SUNSET RIDGE ESTATES</v>
      </c>
      <c r="B13041" t="s">
        <v>17933</v>
      </c>
      <c r="C13041" t="s">
        <v>103</v>
      </c>
      <c r="D13041" t="s">
        <v>104</v>
      </c>
      <c r="G13041" t="s">
        <v>17935</v>
      </c>
      <c r="H13041" t="s">
        <v>94</v>
      </c>
      <c r="BU13041">
        <v>0</v>
      </c>
      <c r="BY13041" s="1">
        <v>0</v>
      </c>
      <c r="BZ13041" s="1">
        <v>0</v>
      </c>
      <c r="CG13041" s="2"/>
    </row>
    <row r="13042" spans="1:85" hidden="1" x14ac:dyDescent="0.3">
      <c r="A13042" t="str">
        <f>_xlfn.XLOOKUP(Table_qrySupplyDemandAll[[#This Row],[CID]],[1]!Table_data_export_MultipleWaterSystems_SAFER_STAGING[CLEARINGHOUSE_ID],[1]!Table_data_export_MultipleWaterSystems_SAFER_STAGING[WATER_SYSTEM_NAME])</f>
        <v>MD 40 SUNSET RIDGE ESTATES</v>
      </c>
      <c r="B13042" t="s">
        <v>17933</v>
      </c>
      <c r="C13042" t="s">
        <v>106</v>
      </c>
      <c r="D13042" t="s">
        <v>107</v>
      </c>
      <c r="G13042" t="s">
        <v>17936</v>
      </c>
      <c r="H13042" t="s">
        <v>94</v>
      </c>
      <c r="BU13042">
        <v>0</v>
      </c>
      <c r="BY13042" s="1">
        <v>0</v>
      </c>
      <c r="BZ13042" s="1">
        <v>0</v>
      </c>
      <c r="CG13042" s="2"/>
    </row>
    <row r="13043" spans="1:85" hidden="1" x14ac:dyDescent="0.3">
      <c r="A13043" t="str">
        <f>_xlfn.XLOOKUP(Table_qrySupplyDemandAll[[#This Row],[CID]],[1]!Table_data_export_MultipleWaterSystems_SAFER_STAGING[CLEARINGHOUSE_ID],[1]!Table_data_export_MultipleWaterSystems_SAFER_STAGING[WATER_SYSTEM_NAME])</f>
        <v>MD 40 SUNSET RIDGE ESTATES</v>
      </c>
      <c r="B13043" t="s">
        <v>17933</v>
      </c>
      <c r="C13043" t="s">
        <v>109</v>
      </c>
      <c r="D13043" t="s">
        <v>110</v>
      </c>
      <c r="G13043" t="s">
        <v>17937</v>
      </c>
      <c r="H13043" t="s">
        <v>94</v>
      </c>
      <c r="BU13043">
        <v>0</v>
      </c>
      <c r="BY13043" s="1">
        <v>0</v>
      </c>
      <c r="BZ13043" s="1">
        <v>0</v>
      </c>
      <c r="CG13043" s="2"/>
    </row>
    <row r="13044" spans="1:85" hidden="1" x14ac:dyDescent="0.3">
      <c r="A13044" t="str">
        <f>_xlfn.XLOOKUP(Table_qrySupplyDemandAll[[#This Row],[CID]],[1]!Table_data_export_MultipleWaterSystems_SAFER_STAGING[CLEARINGHOUSE_ID],[1]!Table_data_export_MultipleWaterSystems_SAFER_STAGING[WATER_SYSTEM_NAME])</f>
        <v>MD 40 SUNSET RIDGE ESTATES</v>
      </c>
      <c r="B13044" t="s">
        <v>17933</v>
      </c>
      <c r="C13044" t="s">
        <v>112</v>
      </c>
      <c r="D13044" t="s">
        <v>113</v>
      </c>
      <c r="G13044" t="s">
        <v>17938</v>
      </c>
      <c r="H13044" t="s">
        <v>94</v>
      </c>
      <c r="BU13044">
        <v>0</v>
      </c>
      <c r="BY13044" s="1">
        <v>0</v>
      </c>
      <c r="BZ13044" s="1">
        <v>0</v>
      </c>
      <c r="CG13044" s="2"/>
    </row>
    <row r="13045" spans="1:85" hidden="1" x14ac:dyDescent="0.3">
      <c r="A13045" t="str">
        <f>_xlfn.XLOOKUP(Table_qrySupplyDemandAll[[#This Row],[CID]],[1]!Table_data_export_MultipleWaterSystems_SAFER_STAGING[CLEARINGHOUSE_ID],[1]!Table_data_export_MultipleWaterSystems_SAFER_STAGING[WATER_SYSTEM_NAME])</f>
        <v>MD 40 SUNSET RIDGE ESTATES</v>
      </c>
      <c r="B13045" t="s">
        <v>17933</v>
      </c>
      <c r="C13045" t="s">
        <v>118</v>
      </c>
      <c r="D13045" t="s">
        <v>119</v>
      </c>
      <c r="G13045" t="s">
        <v>17939</v>
      </c>
      <c r="H13045" t="s">
        <v>94</v>
      </c>
      <c r="BU13045">
        <v>0</v>
      </c>
      <c r="BY13045" s="1">
        <v>0</v>
      </c>
      <c r="BZ13045" s="1">
        <v>0</v>
      </c>
      <c r="CG13045" s="2"/>
    </row>
    <row r="13046" spans="1:85" hidden="1" x14ac:dyDescent="0.3">
      <c r="A13046" t="str">
        <f>_xlfn.XLOOKUP(Table_qrySupplyDemandAll[[#This Row],[CID]],[1]!Table_data_export_MultipleWaterSystems_SAFER_STAGING[CLEARINGHOUSE_ID],[1]!Table_data_export_MultipleWaterSystems_SAFER_STAGING[WATER_SYSTEM_NAME])</f>
        <v>MD 40 SUNSET RIDGE ESTATES</v>
      </c>
      <c r="B13046" t="s">
        <v>17933</v>
      </c>
      <c r="C13046" t="s">
        <v>125</v>
      </c>
      <c r="D13046" t="s">
        <v>126</v>
      </c>
      <c r="G13046" t="s">
        <v>17940</v>
      </c>
      <c r="H13046" t="s">
        <v>94</v>
      </c>
      <c r="BU13046">
        <v>0</v>
      </c>
      <c r="BY13046" s="1">
        <v>0</v>
      </c>
      <c r="BZ13046" s="1">
        <v>0</v>
      </c>
      <c r="CG13046" s="2"/>
    </row>
    <row r="13047" spans="1:85" hidden="1" x14ac:dyDescent="0.3">
      <c r="A13047" t="str">
        <f>_xlfn.XLOOKUP(Table_qrySupplyDemandAll[[#This Row],[CID]],[1]!Table_data_export_MultipleWaterSystems_SAFER_STAGING[CLEARINGHOUSE_ID],[1]!Table_data_export_MultipleWaterSystems_SAFER_STAGING[WATER_SYSTEM_NAME])</f>
        <v>MD 40 SUNSET RIDGE ESTATES</v>
      </c>
      <c r="B13047" t="s">
        <v>17933</v>
      </c>
      <c r="C13047" t="s">
        <v>133</v>
      </c>
      <c r="D13047" t="s">
        <v>134</v>
      </c>
      <c r="G13047" t="s">
        <v>17941</v>
      </c>
      <c r="H13047" t="s">
        <v>94</v>
      </c>
      <c r="BU13047">
        <v>0</v>
      </c>
      <c r="BY13047" s="1">
        <v>0</v>
      </c>
      <c r="BZ13047" s="1">
        <v>0</v>
      </c>
      <c r="CG13047" s="2"/>
    </row>
    <row r="13048" spans="1:85" hidden="1" x14ac:dyDescent="0.3">
      <c r="A13048" t="str">
        <f>_xlfn.XLOOKUP(Table_qrySupplyDemandAll[[#This Row],[CID]],[1]!Table_data_export_MultipleWaterSystems_SAFER_STAGING[CLEARINGHOUSE_ID],[1]!Table_data_export_MultipleWaterSystems_SAFER_STAGING[WATER_SYSTEM_NAME])</f>
        <v>MD 40 SUNSET RIDGE ESTATES</v>
      </c>
      <c r="B13048" t="s">
        <v>17933</v>
      </c>
      <c r="C13048" t="s">
        <v>139</v>
      </c>
      <c r="D13048" t="s">
        <v>140</v>
      </c>
      <c r="G13048" t="s">
        <v>17942</v>
      </c>
      <c r="H13048" t="s">
        <v>94</v>
      </c>
      <c r="BU13048">
        <v>0</v>
      </c>
      <c r="BY13048" s="1">
        <v>0</v>
      </c>
      <c r="BZ13048" s="1">
        <v>0</v>
      </c>
      <c r="CG13048" s="2"/>
    </row>
    <row r="13049" spans="1:85" hidden="1" x14ac:dyDescent="0.3">
      <c r="A13049" t="str">
        <f>_xlfn.XLOOKUP(Table_qrySupplyDemandAll[[#This Row],[CID]],[1]!Table_data_export_MultipleWaterSystems_SAFER_STAGING[CLEARINGHOUSE_ID],[1]!Table_data_export_MultipleWaterSystems_SAFER_STAGING[WATER_SYSTEM_NAME])</f>
        <v>MD 40 SUNSET RIDGE ESTATES</v>
      </c>
      <c r="B13049" t="s">
        <v>17933</v>
      </c>
      <c r="C13049" t="s">
        <v>144</v>
      </c>
      <c r="D13049" t="s">
        <v>145</v>
      </c>
      <c r="G13049" t="s">
        <v>17943</v>
      </c>
      <c r="H13049" t="s">
        <v>94</v>
      </c>
      <c r="BU13049">
        <v>0</v>
      </c>
      <c r="BY13049" s="1">
        <v>0</v>
      </c>
      <c r="BZ13049" s="1">
        <v>0</v>
      </c>
      <c r="CG13049" s="2"/>
    </row>
    <row r="13050" spans="1:85" hidden="1" x14ac:dyDescent="0.3">
      <c r="A13050" t="str">
        <f>_xlfn.XLOOKUP(Table_qrySupplyDemandAll[[#This Row],[CID]],[1]!Table_data_export_MultipleWaterSystems_SAFER_STAGING[CLEARINGHOUSE_ID],[1]!Table_data_export_MultipleWaterSystems_SAFER_STAGING[WATER_SYSTEM_NAME])</f>
        <v>MD 40 SUNSET RIDGE ESTATES</v>
      </c>
      <c r="B13050" t="s">
        <v>17933</v>
      </c>
      <c r="C13050" t="s">
        <v>148</v>
      </c>
      <c r="D13050" t="s">
        <v>149</v>
      </c>
      <c r="G13050" t="s">
        <v>17944</v>
      </c>
      <c r="H13050" t="s">
        <v>94</v>
      </c>
      <c r="BU13050">
        <v>0</v>
      </c>
      <c r="BY13050" s="1">
        <v>0</v>
      </c>
      <c r="BZ13050" s="1">
        <v>0</v>
      </c>
      <c r="CG13050" s="2"/>
    </row>
    <row r="13051" spans="1:85" hidden="1" x14ac:dyDescent="0.3">
      <c r="A13051" t="str">
        <f>_xlfn.XLOOKUP(Table_qrySupplyDemandAll[[#This Row],[CID]],[1]!Table_data_export_MultipleWaterSystems_SAFER_STAGING[CLEARINGHOUSE_ID],[1]!Table_data_export_MultipleWaterSystems_SAFER_STAGING[WATER_SYSTEM_NAME])</f>
        <v>MD 40 SUNSET RIDGE ESTATES</v>
      </c>
      <c r="B13051" t="s">
        <v>17933</v>
      </c>
      <c r="C13051" t="s">
        <v>152</v>
      </c>
      <c r="D13051" t="s">
        <v>153</v>
      </c>
      <c r="G13051" t="s">
        <v>17945</v>
      </c>
      <c r="H13051" t="s">
        <v>94</v>
      </c>
      <c r="BU13051">
        <v>0</v>
      </c>
      <c r="BY13051" s="1">
        <v>0</v>
      </c>
      <c r="BZ13051" s="1">
        <v>0</v>
      </c>
      <c r="CG13051" s="2"/>
    </row>
    <row r="13052" spans="1:85" hidden="1" x14ac:dyDescent="0.3">
      <c r="A13052" t="str">
        <f>_xlfn.XLOOKUP(Table_qrySupplyDemandAll[[#This Row],[CID]],[1]!Table_data_export_MultipleWaterSystems_SAFER_STAGING[CLEARINGHOUSE_ID],[1]!Table_data_export_MultipleWaterSystems_SAFER_STAGING[WATER_SYSTEM_NAME])</f>
        <v>MD 58 SIERRA HIGHLANDS</v>
      </c>
      <c r="B13052" t="s">
        <v>17946</v>
      </c>
      <c r="C13052" t="s">
        <v>90</v>
      </c>
      <c r="D13052" t="s">
        <v>91</v>
      </c>
      <c r="G13052" t="s">
        <v>17947</v>
      </c>
      <c r="H13052" t="s">
        <v>94</v>
      </c>
      <c r="BU13052">
        <v>0</v>
      </c>
      <c r="BY13052" s="1">
        <v>0</v>
      </c>
      <c r="BZ13052" s="1">
        <v>0</v>
      </c>
      <c r="CG13052" s="2"/>
    </row>
    <row r="13053" spans="1:85" hidden="1" x14ac:dyDescent="0.3">
      <c r="A13053" t="str">
        <f>_xlfn.XLOOKUP(Table_qrySupplyDemandAll[[#This Row],[CID]],[1]!Table_data_export_MultipleWaterSystems_SAFER_STAGING[CLEARINGHOUSE_ID],[1]!Table_data_export_MultipleWaterSystems_SAFER_STAGING[WATER_SYSTEM_NAME])</f>
        <v>MD 58 SIERRA HIGHLANDS</v>
      </c>
      <c r="B13053" t="s">
        <v>17946</v>
      </c>
      <c r="C13053" t="s">
        <v>103</v>
      </c>
      <c r="D13053" t="s">
        <v>104</v>
      </c>
      <c r="G13053" t="s">
        <v>17948</v>
      </c>
      <c r="H13053" t="s">
        <v>94</v>
      </c>
      <c r="BU13053">
        <v>0</v>
      </c>
      <c r="BY13053" s="1">
        <v>0</v>
      </c>
      <c r="BZ13053" s="1">
        <v>0</v>
      </c>
      <c r="CG13053" s="2"/>
    </row>
    <row r="13054" spans="1:85" hidden="1" x14ac:dyDescent="0.3">
      <c r="A13054" t="str">
        <f>_xlfn.XLOOKUP(Table_qrySupplyDemandAll[[#This Row],[CID]],[1]!Table_data_export_MultipleWaterSystems_SAFER_STAGING[CLEARINGHOUSE_ID],[1]!Table_data_export_MultipleWaterSystems_SAFER_STAGING[WATER_SYSTEM_NAME])</f>
        <v>MD 58 SIERRA HIGHLANDS</v>
      </c>
      <c r="B13054" t="s">
        <v>17946</v>
      </c>
      <c r="C13054" t="s">
        <v>106</v>
      </c>
      <c r="D13054" t="s">
        <v>107</v>
      </c>
      <c r="G13054" t="s">
        <v>17949</v>
      </c>
      <c r="H13054" t="s">
        <v>94</v>
      </c>
      <c r="BU13054">
        <v>0</v>
      </c>
      <c r="BY13054" s="1">
        <v>0</v>
      </c>
      <c r="BZ13054" s="1">
        <v>0</v>
      </c>
      <c r="CG13054" s="2"/>
    </row>
    <row r="13055" spans="1:85" hidden="1" x14ac:dyDescent="0.3">
      <c r="A13055" t="str">
        <f>_xlfn.XLOOKUP(Table_qrySupplyDemandAll[[#This Row],[CID]],[1]!Table_data_export_MultipleWaterSystems_SAFER_STAGING[CLEARINGHOUSE_ID],[1]!Table_data_export_MultipleWaterSystems_SAFER_STAGING[WATER_SYSTEM_NAME])</f>
        <v>MD 58 SIERRA HIGHLANDS</v>
      </c>
      <c r="B13055" t="s">
        <v>17946</v>
      </c>
      <c r="C13055" t="s">
        <v>109</v>
      </c>
      <c r="D13055" t="s">
        <v>110</v>
      </c>
      <c r="G13055" t="s">
        <v>17950</v>
      </c>
      <c r="H13055" t="s">
        <v>94</v>
      </c>
      <c r="BU13055">
        <v>0</v>
      </c>
      <c r="BY13055" s="1">
        <v>0</v>
      </c>
      <c r="BZ13055" s="1">
        <v>0</v>
      </c>
      <c r="CG13055" s="2"/>
    </row>
    <row r="13056" spans="1:85" hidden="1" x14ac:dyDescent="0.3">
      <c r="A13056" t="str">
        <f>_xlfn.XLOOKUP(Table_qrySupplyDemandAll[[#This Row],[CID]],[1]!Table_data_export_MultipleWaterSystems_SAFER_STAGING[CLEARINGHOUSE_ID],[1]!Table_data_export_MultipleWaterSystems_SAFER_STAGING[WATER_SYSTEM_NAME])</f>
        <v>MD 58 SIERRA HIGHLANDS</v>
      </c>
      <c r="B13056" t="s">
        <v>17946</v>
      </c>
      <c r="C13056" t="s">
        <v>112</v>
      </c>
      <c r="D13056" t="s">
        <v>113</v>
      </c>
      <c r="G13056" t="s">
        <v>17951</v>
      </c>
      <c r="H13056" t="s">
        <v>94</v>
      </c>
      <c r="BU13056">
        <v>0</v>
      </c>
      <c r="BY13056" s="1">
        <v>0</v>
      </c>
      <c r="BZ13056" s="1">
        <v>0</v>
      </c>
      <c r="CG13056" s="2"/>
    </row>
    <row r="13057" spans="1:86" hidden="1" x14ac:dyDescent="0.3">
      <c r="A13057" t="str">
        <f>_xlfn.XLOOKUP(Table_qrySupplyDemandAll[[#This Row],[CID]],[1]!Table_data_export_MultipleWaterSystems_SAFER_STAGING[CLEARINGHOUSE_ID],[1]!Table_data_export_MultipleWaterSystems_SAFER_STAGING[WATER_SYSTEM_NAME])</f>
        <v>MD 58 SIERRA HIGHLANDS</v>
      </c>
      <c r="B13057" t="s">
        <v>17946</v>
      </c>
      <c r="C13057" t="s">
        <v>118</v>
      </c>
      <c r="D13057" t="s">
        <v>119</v>
      </c>
      <c r="G13057" t="s">
        <v>17952</v>
      </c>
      <c r="H13057" t="s">
        <v>94</v>
      </c>
      <c r="BU13057">
        <v>0</v>
      </c>
      <c r="BY13057" s="1">
        <v>0</v>
      </c>
      <c r="BZ13057" s="1">
        <v>0</v>
      </c>
      <c r="CG13057" s="2"/>
    </row>
    <row r="13058" spans="1:86" hidden="1" x14ac:dyDescent="0.3">
      <c r="A13058" t="str">
        <f>_xlfn.XLOOKUP(Table_qrySupplyDemandAll[[#This Row],[CID]],[1]!Table_data_export_MultipleWaterSystems_SAFER_STAGING[CLEARINGHOUSE_ID],[1]!Table_data_export_MultipleWaterSystems_SAFER_STAGING[WATER_SYSTEM_NAME])</f>
        <v>MD 58 SIERRA HIGHLANDS</v>
      </c>
      <c r="B13058" t="s">
        <v>17946</v>
      </c>
      <c r="C13058" t="s">
        <v>125</v>
      </c>
      <c r="D13058" t="s">
        <v>126</v>
      </c>
      <c r="G13058" t="s">
        <v>17953</v>
      </c>
      <c r="H13058" t="s">
        <v>94</v>
      </c>
      <c r="BU13058">
        <v>0</v>
      </c>
      <c r="BY13058" s="1">
        <v>0</v>
      </c>
      <c r="BZ13058" s="1">
        <v>0</v>
      </c>
      <c r="CG13058" s="2"/>
    </row>
    <row r="13059" spans="1:86" hidden="1" x14ac:dyDescent="0.3">
      <c r="A13059" t="str">
        <f>_xlfn.XLOOKUP(Table_qrySupplyDemandAll[[#This Row],[CID]],[1]!Table_data_export_MultipleWaterSystems_SAFER_STAGING[CLEARINGHOUSE_ID],[1]!Table_data_export_MultipleWaterSystems_SAFER_STAGING[WATER_SYSTEM_NAME])</f>
        <v>MD 58 SIERRA HIGHLANDS</v>
      </c>
      <c r="B13059" t="s">
        <v>17946</v>
      </c>
      <c r="C13059" t="s">
        <v>133</v>
      </c>
      <c r="D13059" t="s">
        <v>134</v>
      </c>
      <c r="G13059" t="s">
        <v>17954</v>
      </c>
      <c r="H13059" t="s">
        <v>94</v>
      </c>
      <c r="BU13059">
        <v>0</v>
      </c>
      <c r="BY13059" s="1">
        <v>0</v>
      </c>
      <c r="BZ13059" s="1">
        <v>0</v>
      </c>
      <c r="CG13059" s="2"/>
    </row>
    <row r="13060" spans="1:86" hidden="1" x14ac:dyDescent="0.3">
      <c r="A13060" t="str">
        <f>_xlfn.XLOOKUP(Table_qrySupplyDemandAll[[#This Row],[CID]],[1]!Table_data_export_MultipleWaterSystems_SAFER_STAGING[CLEARINGHOUSE_ID],[1]!Table_data_export_MultipleWaterSystems_SAFER_STAGING[WATER_SYSTEM_NAME])</f>
        <v>MD 58 SIERRA HIGHLANDS</v>
      </c>
      <c r="B13060" t="s">
        <v>17946</v>
      </c>
      <c r="C13060" t="s">
        <v>139</v>
      </c>
      <c r="D13060" t="s">
        <v>140</v>
      </c>
      <c r="G13060" t="s">
        <v>17955</v>
      </c>
      <c r="H13060" t="s">
        <v>94</v>
      </c>
      <c r="BU13060">
        <v>0</v>
      </c>
      <c r="BY13060" s="1">
        <v>0</v>
      </c>
      <c r="BZ13060" s="1">
        <v>0</v>
      </c>
      <c r="CG13060" s="2"/>
    </row>
    <row r="13061" spans="1:86" hidden="1" x14ac:dyDescent="0.3">
      <c r="A13061" t="str">
        <f>_xlfn.XLOOKUP(Table_qrySupplyDemandAll[[#This Row],[CID]],[1]!Table_data_export_MultipleWaterSystems_SAFER_STAGING[CLEARINGHOUSE_ID],[1]!Table_data_export_MultipleWaterSystems_SAFER_STAGING[WATER_SYSTEM_NAME])</f>
        <v>MD 58 SIERRA HIGHLANDS</v>
      </c>
      <c r="B13061" t="s">
        <v>17946</v>
      </c>
      <c r="C13061" t="s">
        <v>144</v>
      </c>
      <c r="D13061" t="s">
        <v>145</v>
      </c>
      <c r="G13061" t="s">
        <v>17956</v>
      </c>
      <c r="H13061" t="s">
        <v>94</v>
      </c>
      <c r="BU13061">
        <v>0</v>
      </c>
      <c r="BY13061" s="1">
        <v>0</v>
      </c>
      <c r="BZ13061" s="1">
        <v>0</v>
      </c>
      <c r="CG13061" s="2"/>
    </row>
    <row r="13062" spans="1:86" hidden="1" x14ac:dyDescent="0.3">
      <c r="A13062" t="str">
        <f>_xlfn.XLOOKUP(Table_qrySupplyDemandAll[[#This Row],[CID]],[1]!Table_data_export_MultipleWaterSystems_SAFER_STAGING[CLEARINGHOUSE_ID],[1]!Table_data_export_MultipleWaterSystems_SAFER_STAGING[WATER_SYSTEM_NAME])</f>
        <v>MD 58 SIERRA HIGHLANDS</v>
      </c>
      <c r="B13062" t="s">
        <v>17946</v>
      </c>
      <c r="C13062" t="s">
        <v>148</v>
      </c>
      <c r="D13062" t="s">
        <v>149</v>
      </c>
      <c r="G13062" t="s">
        <v>17957</v>
      </c>
      <c r="H13062" t="s">
        <v>94</v>
      </c>
      <c r="BU13062">
        <v>0</v>
      </c>
      <c r="BY13062" s="1">
        <v>0</v>
      </c>
      <c r="BZ13062" s="1">
        <v>0</v>
      </c>
      <c r="CG13062" s="2"/>
    </row>
    <row r="13063" spans="1:86" hidden="1" x14ac:dyDescent="0.3">
      <c r="A13063" t="str">
        <f>_xlfn.XLOOKUP(Table_qrySupplyDemandAll[[#This Row],[CID]],[1]!Table_data_export_MultipleWaterSystems_SAFER_STAGING[CLEARINGHOUSE_ID],[1]!Table_data_export_MultipleWaterSystems_SAFER_STAGING[WATER_SYSTEM_NAME])</f>
        <v>MD 58 SIERRA HIGHLANDS</v>
      </c>
      <c r="B13063" t="s">
        <v>17946</v>
      </c>
      <c r="C13063" t="s">
        <v>152</v>
      </c>
      <c r="D13063" t="s">
        <v>153</v>
      </c>
      <c r="G13063" t="s">
        <v>17958</v>
      </c>
      <c r="H13063" t="s">
        <v>94</v>
      </c>
      <c r="BU13063">
        <v>0</v>
      </c>
      <c r="BY13063" s="1">
        <v>0</v>
      </c>
      <c r="BZ13063" s="1">
        <v>0</v>
      </c>
      <c r="CG13063" s="2"/>
    </row>
    <row r="13064" spans="1:86" hidden="1" x14ac:dyDescent="0.3">
      <c r="A13064" t="str">
        <f>_xlfn.XLOOKUP(Table_qrySupplyDemandAll[[#This Row],[CID]],[1]!Table_data_export_MultipleWaterSystems_SAFER_STAGING[CLEARINGHOUSE_ID],[1]!Table_data_export_MultipleWaterSystems_SAFER_STAGING[WATER_SYSTEM_NAME])</f>
        <v>MINARETS HIGH SCHOOL</v>
      </c>
      <c r="B13064" t="s">
        <v>17959</v>
      </c>
      <c r="C13064" t="s">
        <v>90</v>
      </c>
      <c r="D13064" t="s">
        <v>91</v>
      </c>
      <c r="E13064" t="s">
        <v>92</v>
      </c>
      <c r="F13064" t="s">
        <v>92</v>
      </c>
      <c r="G13064" t="s">
        <v>17960</v>
      </c>
      <c r="H13064" t="s">
        <v>94</v>
      </c>
      <c r="I13064" t="s">
        <v>92</v>
      </c>
      <c r="J13064" t="s">
        <v>92</v>
      </c>
      <c r="K13064" t="s">
        <v>92</v>
      </c>
      <c r="L13064" t="s">
        <v>95</v>
      </c>
      <c r="P13064" s="1">
        <v>89000</v>
      </c>
      <c r="V13064" t="s">
        <v>97</v>
      </c>
      <c r="W13064">
        <v>0</v>
      </c>
      <c r="X13064">
        <v>0</v>
      </c>
      <c r="Y13064">
        <v>0</v>
      </c>
      <c r="Z13064" t="s">
        <v>92</v>
      </c>
      <c r="AA13064">
        <v>89000</v>
      </c>
      <c r="AB13064">
        <v>0</v>
      </c>
      <c r="AC13064">
        <v>0</v>
      </c>
      <c r="AD13064">
        <v>0</v>
      </c>
      <c r="AE13064">
        <v>0</v>
      </c>
      <c r="AF13064" t="s">
        <v>92</v>
      </c>
      <c r="AG13064">
        <v>0</v>
      </c>
      <c r="AH13064" t="s">
        <v>98</v>
      </c>
      <c r="AI13064" t="s">
        <v>92</v>
      </c>
      <c r="AJ13064" t="s">
        <v>92</v>
      </c>
      <c r="AK13064" t="s">
        <v>98</v>
      </c>
      <c r="AL13064" t="s">
        <v>100</v>
      </c>
      <c r="AM13064">
        <v>89000</v>
      </c>
      <c r="BU13064">
        <v>0</v>
      </c>
      <c r="BV13064" s="1">
        <v>89000</v>
      </c>
      <c r="BW13064" t="s">
        <v>95</v>
      </c>
      <c r="BY13064" s="1">
        <v>89000</v>
      </c>
      <c r="BZ13064" s="1">
        <v>0</v>
      </c>
      <c r="CA13064" t="s">
        <v>95</v>
      </c>
      <c r="CD13064">
        <v>0</v>
      </c>
      <c r="CF13064">
        <v>2871</v>
      </c>
      <c r="CG13064" s="2">
        <v>44944</v>
      </c>
      <c r="CH13064" t="s">
        <v>17961</v>
      </c>
    </row>
    <row r="13065" spans="1:86" hidden="1" x14ac:dyDescent="0.3">
      <c r="A13065" t="str">
        <f>_xlfn.XLOOKUP(Table_qrySupplyDemandAll[[#This Row],[CID]],[1]!Table_data_export_MultipleWaterSystems_SAFER_STAGING[CLEARINGHOUSE_ID],[1]!Table_data_export_MultipleWaterSystems_SAFER_STAGING[WATER_SYSTEM_NAME])</f>
        <v>MINARETS HIGH SCHOOL</v>
      </c>
      <c r="B13065" t="s">
        <v>17959</v>
      </c>
      <c r="C13065" t="s">
        <v>103</v>
      </c>
      <c r="D13065" t="s">
        <v>104</v>
      </c>
      <c r="G13065" t="s">
        <v>17962</v>
      </c>
      <c r="H13065" t="s">
        <v>94</v>
      </c>
      <c r="BU13065">
        <v>0</v>
      </c>
      <c r="BY13065" s="1">
        <v>0</v>
      </c>
      <c r="BZ13065" s="1">
        <v>0</v>
      </c>
      <c r="CG13065" s="2"/>
    </row>
    <row r="13066" spans="1:86" hidden="1" x14ac:dyDescent="0.3">
      <c r="A13066" t="str">
        <f>_xlfn.XLOOKUP(Table_qrySupplyDemandAll[[#This Row],[CID]],[1]!Table_data_export_MultipleWaterSystems_SAFER_STAGING[CLEARINGHOUSE_ID],[1]!Table_data_export_MultipleWaterSystems_SAFER_STAGING[WATER_SYSTEM_NAME])</f>
        <v>MINARETS HIGH SCHOOL</v>
      </c>
      <c r="B13066" t="s">
        <v>17959</v>
      </c>
      <c r="C13066" t="s">
        <v>106</v>
      </c>
      <c r="D13066" t="s">
        <v>107</v>
      </c>
      <c r="G13066" t="s">
        <v>17963</v>
      </c>
      <c r="H13066" t="s">
        <v>94</v>
      </c>
      <c r="BU13066">
        <v>0</v>
      </c>
      <c r="BY13066" s="1">
        <v>0</v>
      </c>
      <c r="BZ13066" s="1">
        <v>0</v>
      </c>
      <c r="CG13066" s="2"/>
    </row>
    <row r="13067" spans="1:86" hidden="1" x14ac:dyDescent="0.3">
      <c r="A13067" t="str">
        <f>_xlfn.XLOOKUP(Table_qrySupplyDemandAll[[#This Row],[CID]],[1]!Table_data_export_MultipleWaterSystems_SAFER_STAGING[CLEARINGHOUSE_ID],[1]!Table_data_export_MultipleWaterSystems_SAFER_STAGING[WATER_SYSTEM_NAME])</f>
        <v>MINARETS HIGH SCHOOL</v>
      </c>
      <c r="B13067" t="s">
        <v>17959</v>
      </c>
      <c r="C13067" t="s">
        <v>109</v>
      </c>
      <c r="D13067" t="s">
        <v>110</v>
      </c>
      <c r="G13067" t="s">
        <v>17964</v>
      </c>
      <c r="H13067" t="s">
        <v>94</v>
      </c>
      <c r="BU13067">
        <v>0</v>
      </c>
      <c r="BY13067" s="1">
        <v>0</v>
      </c>
      <c r="BZ13067" s="1">
        <v>0</v>
      </c>
      <c r="CG13067" s="2"/>
    </row>
    <row r="13068" spans="1:86" hidden="1" x14ac:dyDescent="0.3">
      <c r="A13068" t="str">
        <f>_xlfn.XLOOKUP(Table_qrySupplyDemandAll[[#This Row],[CID]],[1]!Table_data_export_MultipleWaterSystems_SAFER_STAGING[CLEARINGHOUSE_ID],[1]!Table_data_export_MultipleWaterSystems_SAFER_STAGING[WATER_SYSTEM_NAME])</f>
        <v>MINARETS HIGH SCHOOL</v>
      </c>
      <c r="B13068" t="s">
        <v>17959</v>
      </c>
      <c r="C13068" t="s">
        <v>112</v>
      </c>
      <c r="D13068" t="s">
        <v>113</v>
      </c>
      <c r="E13068" t="s">
        <v>92</v>
      </c>
      <c r="F13068" t="s">
        <v>92</v>
      </c>
      <c r="G13068" t="s">
        <v>17965</v>
      </c>
      <c r="H13068" t="s">
        <v>94</v>
      </c>
      <c r="I13068" t="s">
        <v>92</v>
      </c>
      <c r="J13068" t="s">
        <v>92</v>
      </c>
      <c r="K13068" t="s">
        <v>92</v>
      </c>
      <c r="L13068" t="s">
        <v>95</v>
      </c>
      <c r="P13068" s="1">
        <v>241000</v>
      </c>
      <c r="V13068" t="s">
        <v>97</v>
      </c>
      <c r="W13068">
        <v>0</v>
      </c>
      <c r="X13068">
        <v>0</v>
      </c>
      <c r="Y13068">
        <v>0</v>
      </c>
      <c r="Z13068" t="s">
        <v>92</v>
      </c>
      <c r="AA13068">
        <v>241000</v>
      </c>
      <c r="AB13068">
        <v>0</v>
      </c>
      <c r="AC13068">
        <v>0</v>
      </c>
      <c r="AD13068">
        <v>0</v>
      </c>
      <c r="AE13068">
        <v>0</v>
      </c>
      <c r="AF13068" t="s">
        <v>92</v>
      </c>
      <c r="AG13068">
        <v>0</v>
      </c>
      <c r="AH13068" t="s">
        <v>98</v>
      </c>
      <c r="AI13068" t="s">
        <v>92</v>
      </c>
      <c r="AJ13068" t="s">
        <v>92</v>
      </c>
      <c r="AK13068" t="s">
        <v>17966</v>
      </c>
      <c r="AL13068" t="s">
        <v>100</v>
      </c>
      <c r="AM13068">
        <v>241000</v>
      </c>
      <c r="BU13068">
        <v>0</v>
      </c>
      <c r="BV13068" s="1">
        <v>241000</v>
      </c>
      <c r="BW13068" t="s">
        <v>95</v>
      </c>
      <c r="BY13068" s="1">
        <v>241000</v>
      </c>
      <c r="BZ13068" s="1">
        <v>0</v>
      </c>
      <c r="CA13068" t="s">
        <v>95</v>
      </c>
      <c r="CD13068">
        <v>0</v>
      </c>
      <c r="CF13068">
        <v>8608</v>
      </c>
      <c r="CG13068" s="2">
        <v>44972</v>
      </c>
      <c r="CH13068" t="s">
        <v>17967</v>
      </c>
    </row>
    <row r="13069" spans="1:86" hidden="1" x14ac:dyDescent="0.3">
      <c r="A13069" t="str">
        <f>_xlfn.XLOOKUP(Table_qrySupplyDemandAll[[#This Row],[CID]],[1]!Table_data_export_MultipleWaterSystems_SAFER_STAGING[CLEARINGHOUSE_ID],[1]!Table_data_export_MultipleWaterSystems_SAFER_STAGING[WATER_SYSTEM_NAME])</f>
        <v>MINARETS HIGH SCHOOL</v>
      </c>
      <c r="B13069" t="s">
        <v>17959</v>
      </c>
      <c r="C13069" t="s">
        <v>118</v>
      </c>
      <c r="D13069" t="s">
        <v>119</v>
      </c>
      <c r="E13069" t="s">
        <v>92</v>
      </c>
      <c r="F13069" t="s">
        <v>92</v>
      </c>
      <c r="G13069" t="s">
        <v>17968</v>
      </c>
      <c r="H13069" t="s">
        <v>94</v>
      </c>
      <c r="I13069" t="s">
        <v>92</v>
      </c>
      <c r="J13069" t="s">
        <v>92</v>
      </c>
      <c r="K13069" t="s">
        <v>92</v>
      </c>
      <c r="L13069" t="s">
        <v>95</v>
      </c>
      <c r="P13069" s="1">
        <v>258500</v>
      </c>
      <c r="V13069" t="s">
        <v>97</v>
      </c>
      <c r="W13069">
        <v>0</v>
      </c>
      <c r="X13069">
        <v>0</v>
      </c>
      <c r="Y13069">
        <v>0</v>
      </c>
      <c r="Z13069" t="s">
        <v>92</v>
      </c>
      <c r="AA13069">
        <v>258500</v>
      </c>
      <c r="AB13069">
        <v>0</v>
      </c>
      <c r="AC13069">
        <v>0</v>
      </c>
      <c r="AD13069">
        <v>0</v>
      </c>
      <c r="AE13069">
        <v>0</v>
      </c>
      <c r="AF13069" t="s">
        <v>92</v>
      </c>
      <c r="AG13069">
        <v>0</v>
      </c>
      <c r="AH13069" t="s">
        <v>98</v>
      </c>
      <c r="AI13069" t="s">
        <v>92</v>
      </c>
      <c r="AJ13069" t="s">
        <v>92</v>
      </c>
      <c r="AK13069" t="s">
        <v>17969</v>
      </c>
      <c r="AL13069" t="s">
        <v>100</v>
      </c>
      <c r="AM13069">
        <v>258500</v>
      </c>
      <c r="BU13069">
        <v>0</v>
      </c>
      <c r="BV13069" s="1">
        <v>258500</v>
      </c>
      <c r="BW13069" t="s">
        <v>95</v>
      </c>
      <c r="BY13069" s="1">
        <v>258500</v>
      </c>
      <c r="BZ13069" s="1">
        <v>0</v>
      </c>
      <c r="CA13069" t="s">
        <v>95</v>
      </c>
      <c r="CD13069">
        <v>0</v>
      </c>
      <c r="CF13069">
        <v>20700</v>
      </c>
      <c r="CG13069" s="2">
        <v>45000</v>
      </c>
      <c r="CH13069" t="s">
        <v>17970</v>
      </c>
    </row>
    <row r="13070" spans="1:86" hidden="1" x14ac:dyDescent="0.3">
      <c r="A13070" t="str">
        <f>_xlfn.XLOOKUP(Table_qrySupplyDemandAll[[#This Row],[CID]],[1]!Table_data_export_MultipleWaterSystems_SAFER_STAGING[CLEARINGHOUSE_ID],[1]!Table_data_export_MultipleWaterSystems_SAFER_STAGING[WATER_SYSTEM_NAME])</f>
        <v>MINARETS HIGH SCHOOL</v>
      </c>
      <c r="B13070" t="s">
        <v>17959</v>
      </c>
      <c r="C13070" t="s">
        <v>125</v>
      </c>
      <c r="D13070" t="s">
        <v>126</v>
      </c>
      <c r="E13070" t="s">
        <v>92</v>
      </c>
      <c r="F13070" t="s">
        <v>92</v>
      </c>
      <c r="G13070" t="s">
        <v>17971</v>
      </c>
      <c r="H13070" t="s">
        <v>94</v>
      </c>
      <c r="I13070" t="s">
        <v>92</v>
      </c>
      <c r="J13070" t="s">
        <v>92</v>
      </c>
      <c r="K13070" t="s">
        <v>92</v>
      </c>
      <c r="L13070" t="s">
        <v>95</v>
      </c>
      <c r="P13070" s="1">
        <v>621000</v>
      </c>
      <c r="V13070" t="s">
        <v>97</v>
      </c>
      <c r="W13070">
        <v>0</v>
      </c>
      <c r="X13070">
        <v>0</v>
      </c>
      <c r="Y13070">
        <v>0</v>
      </c>
      <c r="Z13070" t="s">
        <v>92</v>
      </c>
      <c r="AA13070">
        <v>621000</v>
      </c>
      <c r="AB13070">
        <v>0</v>
      </c>
      <c r="AC13070">
        <v>0</v>
      </c>
      <c r="AD13070">
        <v>0</v>
      </c>
      <c r="AE13070">
        <v>0</v>
      </c>
      <c r="AF13070" t="s">
        <v>92</v>
      </c>
      <c r="AG13070">
        <v>0</v>
      </c>
      <c r="AH13070" t="s">
        <v>98</v>
      </c>
      <c r="AI13070" t="s">
        <v>92</v>
      </c>
      <c r="AJ13070" t="s">
        <v>92</v>
      </c>
      <c r="AK13070" t="s">
        <v>17972</v>
      </c>
      <c r="AL13070" t="s">
        <v>100</v>
      </c>
      <c r="AM13070">
        <v>621000</v>
      </c>
      <c r="BU13070">
        <v>0</v>
      </c>
      <c r="BV13070" s="1">
        <v>621000</v>
      </c>
      <c r="BW13070" t="s">
        <v>95</v>
      </c>
      <c r="BY13070" s="1">
        <v>621000</v>
      </c>
      <c r="BZ13070" s="1">
        <v>0</v>
      </c>
      <c r="CA13070" t="s">
        <v>95</v>
      </c>
      <c r="CD13070">
        <v>0</v>
      </c>
      <c r="CF13070">
        <v>20700</v>
      </c>
      <c r="CG13070" s="2">
        <v>45035</v>
      </c>
      <c r="CH13070" t="s">
        <v>17973</v>
      </c>
    </row>
    <row r="13071" spans="1:86" hidden="1" x14ac:dyDescent="0.3">
      <c r="A13071" t="str">
        <f>_xlfn.XLOOKUP(Table_qrySupplyDemandAll[[#This Row],[CID]],[1]!Table_data_export_MultipleWaterSystems_SAFER_STAGING[CLEARINGHOUSE_ID],[1]!Table_data_export_MultipleWaterSystems_SAFER_STAGING[WATER_SYSTEM_NAME])</f>
        <v>MINARETS HIGH SCHOOL</v>
      </c>
      <c r="B13071" t="s">
        <v>17959</v>
      </c>
      <c r="C13071" t="s">
        <v>133</v>
      </c>
      <c r="D13071" t="s">
        <v>134</v>
      </c>
      <c r="E13071" t="s">
        <v>92</v>
      </c>
      <c r="F13071" t="s">
        <v>92</v>
      </c>
      <c r="G13071" t="s">
        <v>17974</v>
      </c>
      <c r="H13071" t="s">
        <v>94</v>
      </c>
      <c r="I13071" t="s">
        <v>92</v>
      </c>
      <c r="J13071" t="s">
        <v>92</v>
      </c>
      <c r="K13071" t="s">
        <v>92</v>
      </c>
      <c r="L13071" t="s">
        <v>95</v>
      </c>
      <c r="P13071" s="1">
        <v>3306000</v>
      </c>
      <c r="V13071" t="s">
        <v>97</v>
      </c>
      <c r="W13071">
        <v>0</v>
      </c>
      <c r="X13071">
        <v>0</v>
      </c>
      <c r="Y13071">
        <v>0</v>
      </c>
      <c r="Z13071" t="s">
        <v>92</v>
      </c>
      <c r="AA13071">
        <v>3306000</v>
      </c>
      <c r="AB13071">
        <v>0</v>
      </c>
      <c r="AC13071">
        <v>0</v>
      </c>
      <c r="AD13071">
        <v>0</v>
      </c>
      <c r="AE13071">
        <v>0</v>
      </c>
      <c r="AF13071" t="s">
        <v>92</v>
      </c>
      <c r="AG13071">
        <v>0</v>
      </c>
      <c r="AH13071" t="s">
        <v>98</v>
      </c>
      <c r="AI13071" t="s">
        <v>92</v>
      </c>
      <c r="AJ13071" t="s">
        <v>92</v>
      </c>
      <c r="AK13071" t="s">
        <v>17972</v>
      </c>
      <c r="AL13071" t="s">
        <v>100</v>
      </c>
      <c r="AM13071">
        <v>3306000</v>
      </c>
      <c r="BU13071">
        <v>0</v>
      </c>
      <c r="BV13071" s="1">
        <v>3306000</v>
      </c>
      <c r="BW13071" t="s">
        <v>95</v>
      </c>
      <c r="BY13071" s="1">
        <v>3306000</v>
      </c>
      <c r="BZ13071" s="1">
        <v>0</v>
      </c>
      <c r="CA13071" t="s">
        <v>95</v>
      </c>
      <c r="CD13071">
        <v>0</v>
      </c>
      <c r="CF13071">
        <v>106646</v>
      </c>
      <c r="CG13071" s="2">
        <v>45063</v>
      </c>
      <c r="CH13071" t="s">
        <v>17975</v>
      </c>
    </row>
    <row r="13072" spans="1:86" hidden="1" x14ac:dyDescent="0.3">
      <c r="A13072" t="str">
        <f>_xlfn.XLOOKUP(Table_qrySupplyDemandAll[[#This Row],[CID]],[1]!Table_data_export_MultipleWaterSystems_SAFER_STAGING[CLEARINGHOUSE_ID],[1]!Table_data_export_MultipleWaterSystems_SAFER_STAGING[WATER_SYSTEM_NAME])</f>
        <v>MINARETS HIGH SCHOOL</v>
      </c>
      <c r="B13072" t="s">
        <v>17959</v>
      </c>
      <c r="C13072" t="s">
        <v>139</v>
      </c>
      <c r="D13072" t="s">
        <v>140</v>
      </c>
      <c r="E13072" t="s">
        <v>92</v>
      </c>
      <c r="F13072" t="s">
        <v>92</v>
      </c>
      <c r="G13072" t="s">
        <v>17976</v>
      </c>
      <c r="H13072" t="s">
        <v>94</v>
      </c>
      <c r="I13072" t="s">
        <v>92</v>
      </c>
      <c r="J13072" t="s">
        <v>92</v>
      </c>
      <c r="K13072" t="s">
        <v>92</v>
      </c>
      <c r="L13072" t="s">
        <v>95</v>
      </c>
      <c r="P13072" s="1">
        <v>2699000</v>
      </c>
      <c r="V13072" t="s">
        <v>97</v>
      </c>
      <c r="W13072">
        <v>0</v>
      </c>
      <c r="X13072">
        <v>0</v>
      </c>
      <c r="Y13072">
        <v>0</v>
      </c>
      <c r="Z13072" t="s">
        <v>92</v>
      </c>
      <c r="AA13072">
        <v>2699000</v>
      </c>
      <c r="AB13072">
        <v>0</v>
      </c>
      <c r="AC13072">
        <v>0</v>
      </c>
      <c r="AD13072">
        <v>0</v>
      </c>
      <c r="AE13072">
        <v>0</v>
      </c>
      <c r="AF13072" t="s">
        <v>92</v>
      </c>
      <c r="AG13072">
        <v>0</v>
      </c>
      <c r="AH13072" t="s">
        <v>98</v>
      </c>
      <c r="AI13072" t="s">
        <v>92</v>
      </c>
      <c r="AJ13072" t="s">
        <v>92</v>
      </c>
      <c r="AK13072" t="s">
        <v>17977</v>
      </c>
      <c r="AL13072" t="s">
        <v>100</v>
      </c>
      <c r="AM13072">
        <v>2699000</v>
      </c>
      <c r="BU13072">
        <v>0</v>
      </c>
      <c r="BV13072" s="1">
        <v>2699000</v>
      </c>
      <c r="BW13072" t="s">
        <v>95</v>
      </c>
      <c r="BY13072" s="1">
        <v>2699000</v>
      </c>
      <c r="BZ13072" s="1">
        <v>0</v>
      </c>
      <c r="CA13072" t="s">
        <v>95</v>
      </c>
      <c r="CD13072">
        <v>0</v>
      </c>
      <c r="CF13072">
        <v>89967</v>
      </c>
      <c r="CG13072" s="2">
        <v>45098</v>
      </c>
      <c r="CH13072" t="s">
        <v>17978</v>
      </c>
    </row>
    <row r="13073" spans="1:86" hidden="1" x14ac:dyDescent="0.3">
      <c r="A13073" t="str">
        <f>_xlfn.XLOOKUP(Table_qrySupplyDemandAll[[#This Row],[CID]],[1]!Table_data_export_MultipleWaterSystems_SAFER_STAGING[CLEARINGHOUSE_ID],[1]!Table_data_export_MultipleWaterSystems_SAFER_STAGING[WATER_SYSTEM_NAME])</f>
        <v>MINARETS HIGH SCHOOL</v>
      </c>
      <c r="B13073" t="s">
        <v>17959</v>
      </c>
      <c r="C13073" t="s">
        <v>144</v>
      </c>
      <c r="D13073" t="s">
        <v>145</v>
      </c>
      <c r="E13073" t="s">
        <v>92</v>
      </c>
      <c r="F13073" t="s">
        <v>92</v>
      </c>
      <c r="G13073" t="s">
        <v>17979</v>
      </c>
      <c r="H13073" t="s">
        <v>94</v>
      </c>
      <c r="I13073" t="s">
        <v>92</v>
      </c>
      <c r="J13073" t="s">
        <v>92</v>
      </c>
      <c r="K13073" t="s">
        <v>92</v>
      </c>
      <c r="L13073" t="s">
        <v>95</v>
      </c>
      <c r="P13073" s="1">
        <v>4835000</v>
      </c>
      <c r="V13073" t="s">
        <v>97</v>
      </c>
      <c r="W13073">
        <v>0</v>
      </c>
      <c r="X13073">
        <v>0</v>
      </c>
      <c r="Y13073">
        <v>0</v>
      </c>
      <c r="Z13073" t="s">
        <v>92</v>
      </c>
      <c r="AA13073">
        <v>4835000</v>
      </c>
      <c r="AB13073">
        <v>0</v>
      </c>
      <c r="AC13073">
        <v>0</v>
      </c>
      <c r="AD13073">
        <v>0</v>
      </c>
      <c r="AE13073">
        <v>0</v>
      </c>
      <c r="AF13073" t="s">
        <v>92</v>
      </c>
      <c r="AG13073">
        <v>0</v>
      </c>
      <c r="AH13073" t="s">
        <v>98</v>
      </c>
      <c r="AI13073" t="s">
        <v>92</v>
      </c>
      <c r="AJ13073" t="s">
        <v>92</v>
      </c>
      <c r="AK13073" t="s">
        <v>17977</v>
      </c>
      <c r="AL13073" t="s">
        <v>100</v>
      </c>
      <c r="AM13073">
        <v>4835000</v>
      </c>
      <c r="BU13073">
        <v>0</v>
      </c>
      <c r="BV13073" s="1">
        <v>4835000</v>
      </c>
      <c r="BW13073" t="s">
        <v>95</v>
      </c>
      <c r="BY13073" s="1">
        <v>4835000</v>
      </c>
      <c r="BZ13073" s="1">
        <v>0</v>
      </c>
      <c r="CA13073" t="s">
        <v>95</v>
      </c>
      <c r="CD13073">
        <v>0</v>
      </c>
      <c r="CF13073">
        <v>155968</v>
      </c>
      <c r="CG13073" s="2">
        <v>45126</v>
      </c>
      <c r="CH13073" t="s">
        <v>17980</v>
      </c>
    </row>
    <row r="13074" spans="1:86" hidden="1" x14ac:dyDescent="0.3">
      <c r="A13074" t="str">
        <f>_xlfn.XLOOKUP(Table_qrySupplyDemandAll[[#This Row],[CID]],[1]!Table_data_export_MultipleWaterSystems_SAFER_STAGING[CLEARINGHOUSE_ID],[1]!Table_data_export_MultipleWaterSystems_SAFER_STAGING[WATER_SYSTEM_NAME])</f>
        <v>MINARETS HIGH SCHOOL</v>
      </c>
      <c r="B13074" t="s">
        <v>17959</v>
      </c>
      <c r="C13074" t="s">
        <v>148</v>
      </c>
      <c r="D13074" t="s">
        <v>149</v>
      </c>
      <c r="E13074" t="s">
        <v>92</v>
      </c>
      <c r="F13074" t="s">
        <v>92</v>
      </c>
      <c r="G13074" t="s">
        <v>17981</v>
      </c>
      <c r="H13074" t="s">
        <v>94</v>
      </c>
      <c r="I13074" t="s">
        <v>92</v>
      </c>
      <c r="J13074" t="s">
        <v>92</v>
      </c>
      <c r="K13074" t="s">
        <v>92</v>
      </c>
      <c r="L13074" t="s">
        <v>95</v>
      </c>
      <c r="P13074" s="1">
        <v>2426000</v>
      </c>
      <c r="V13074" t="s">
        <v>97</v>
      </c>
      <c r="W13074">
        <v>0</v>
      </c>
      <c r="X13074">
        <v>0</v>
      </c>
      <c r="Y13074">
        <v>0</v>
      </c>
      <c r="Z13074" t="s">
        <v>92</v>
      </c>
      <c r="AA13074">
        <v>2426000</v>
      </c>
      <c r="AB13074">
        <v>0</v>
      </c>
      <c r="AC13074">
        <v>0</v>
      </c>
      <c r="AD13074">
        <v>0</v>
      </c>
      <c r="AE13074">
        <v>0</v>
      </c>
      <c r="AF13074" t="s">
        <v>92</v>
      </c>
      <c r="AG13074">
        <v>0</v>
      </c>
      <c r="AH13074" t="s">
        <v>98</v>
      </c>
      <c r="AI13074" t="s">
        <v>92</v>
      </c>
      <c r="AJ13074" t="s">
        <v>92</v>
      </c>
      <c r="AK13074" t="s">
        <v>98</v>
      </c>
      <c r="AL13074" t="s">
        <v>100</v>
      </c>
      <c r="AM13074">
        <v>2426000</v>
      </c>
      <c r="BU13074">
        <v>0</v>
      </c>
      <c r="BV13074" s="1">
        <v>2426000</v>
      </c>
      <c r="BW13074" t="s">
        <v>95</v>
      </c>
      <c r="BY13074" s="1">
        <v>2426000</v>
      </c>
      <c r="BZ13074" s="1">
        <v>0</v>
      </c>
      <c r="CA13074" t="s">
        <v>95</v>
      </c>
      <c r="CD13074">
        <v>0</v>
      </c>
      <c r="CF13074">
        <v>78259</v>
      </c>
      <c r="CG13074" s="2">
        <v>45154</v>
      </c>
      <c r="CH13074" t="s">
        <v>17982</v>
      </c>
    </row>
    <row r="13075" spans="1:86" hidden="1" x14ac:dyDescent="0.3">
      <c r="A13075" t="str">
        <f>_xlfn.XLOOKUP(Table_qrySupplyDemandAll[[#This Row],[CID]],[1]!Table_data_export_MultipleWaterSystems_SAFER_STAGING[CLEARINGHOUSE_ID],[1]!Table_data_export_MultipleWaterSystems_SAFER_STAGING[WATER_SYSTEM_NAME])</f>
        <v>MINARETS HIGH SCHOOL</v>
      </c>
      <c r="B13075" t="s">
        <v>17959</v>
      </c>
      <c r="C13075" t="s">
        <v>152</v>
      </c>
      <c r="D13075" t="s">
        <v>153</v>
      </c>
      <c r="G13075" t="s">
        <v>17983</v>
      </c>
      <c r="H13075" t="s">
        <v>94</v>
      </c>
      <c r="BU13075">
        <v>0</v>
      </c>
      <c r="BY13075" s="1">
        <v>0</v>
      </c>
      <c r="BZ13075" s="1">
        <v>0</v>
      </c>
      <c r="CG13075" s="2"/>
    </row>
    <row r="13076" spans="1:86" hidden="1" x14ac:dyDescent="0.3">
      <c r="A13076" t="str">
        <f>_xlfn.XLOOKUP(Table_qrySupplyDemandAll[[#This Row],[CID]],[1]!Table_data_export_MultipleWaterSystems_SAFER_STAGING[CLEARINGHOUSE_ID],[1]!Table_data_export_MultipleWaterSystems_SAFER_STAGING[WATER_SYSTEM_NAME])</f>
        <v>CHOWCHILLA CITY WATER DEPT</v>
      </c>
      <c r="B13076" t="s">
        <v>17984</v>
      </c>
      <c r="C13076" t="s">
        <v>90</v>
      </c>
      <c r="D13076" t="s">
        <v>91</v>
      </c>
      <c r="E13076" t="s">
        <v>92</v>
      </c>
      <c r="F13076" t="s">
        <v>92</v>
      </c>
      <c r="G13076" t="s">
        <v>17985</v>
      </c>
      <c r="H13076" t="s">
        <v>94</v>
      </c>
      <c r="I13076" t="s">
        <v>92</v>
      </c>
      <c r="J13076" t="s">
        <v>92</v>
      </c>
      <c r="K13076" t="s">
        <v>92</v>
      </c>
      <c r="L13076" t="s">
        <v>95</v>
      </c>
      <c r="P13076" s="1">
        <v>46035000</v>
      </c>
      <c r="V13076" t="s">
        <v>97</v>
      </c>
      <c r="W13076">
        <v>20131590</v>
      </c>
      <c r="X13076">
        <v>1119397</v>
      </c>
      <c r="Y13076">
        <v>51.25</v>
      </c>
      <c r="Z13076" t="s">
        <v>92</v>
      </c>
      <c r="AA13076">
        <v>7959857</v>
      </c>
      <c r="AB13076">
        <v>522658</v>
      </c>
      <c r="AC13076">
        <v>207016</v>
      </c>
      <c r="AD13076">
        <v>0</v>
      </c>
      <c r="AE13076">
        <v>0</v>
      </c>
      <c r="AF13076" t="s">
        <v>92</v>
      </c>
      <c r="AG13076">
        <v>0</v>
      </c>
      <c r="AH13076" t="s">
        <v>98</v>
      </c>
      <c r="AI13076" t="s">
        <v>92</v>
      </c>
      <c r="AJ13076" t="s">
        <v>92</v>
      </c>
      <c r="AL13076" t="s">
        <v>100</v>
      </c>
      <c r="AM13076">
        <v>29940518</v>
      </c>
      <c r="BU13076">
        <v>0</v>
      </c>
      <c r="BV13076" s="1">
        <v>46035000</v>
      </c>
      <c r="BW13076" t="s">
        <v>95</v>
      </c>
      <c r="BY13076" s="1">
        <v>29940518</v>
      </c>
      <c r="BZ13076" s="1">
        <v>0</v>
      </c>
      <c r="CA13076" t="s">
        <v>95</v>
      </c>
      <c r="CD13076">
        <v>6000000</v>
      </c>
      <c r="CF13076">
        <v>2198000</v>
      </c>
      <c r="CG13076" s="2">
        <v>44936</v>
      </c>
    </row>
    <row r="13077" spans="1:86" hidden="1" x14ac:dyDescent="0.3">
      <c r="A13077" t="str">
        <f>_xlfn.XLOOKUP(Table_qrySupplyDemandAll[[#This Row],[CID]],[1]!Table_data_export_MultipleWaterSystems_SAFER_STAGING[CLEARINGHOUSE_ID],[1]!Table_data_export_MultipleWaterSystems_SAFER_STAGING[WATER_SYSTEM_NAME])</f>
        <v>CHOWCHILLA CITY WATER DEPT</v>
      </c>
      <c r="B13077" t="s">
        <v>17984</v>
      </c>
      <c r="C13077" t="s">
        <v>103</v>
      </c>
      <c r="D13077" t="s">
        <v>104</v>
      </c>
      <c r="G13077" t="s">
        <v>17986</v>
      </c>
      <c r="H13077" t="s">
        <v>94</v>
      </c>
      <c r="BU13077">
        <v>0</v>
      </c>
      <c r="BY13077" s="1">
        <v>0</v>
      </c>
      <c r="BZ13077" s="1">
        <v>0</v>
      </c>
      <c r="CG13077" s="2"/>
    </row>
    <row r="13078" spans="1:86" hidden="1" x14ac:dyDescent="0.3">
      <c r="A13078" t="str">
        <f>_xlfn.XLOOKUP(Table_qrySupplyDemandAll[[#This Row],[CID]],[1]!Table_data_export_MultipleWaterSystems_SAFER_STAGING[CLEARINGHOUSE_ID],[1]!Table_data_export_MultipleWaterSystems_SAFER_STAGING[WATER_SYSTEM_NAME])</f>
        <v>CHOWCHILLA CITY WATER DEPT</v>
      </c>
      <c r="B13078" t="s">
        <v>17984</v>
      </c>
      <c r="C13078" t="s">
        <v>106</v>
      </c>
      <c r="D13078" t="s">
        <v>107</v>
      </c>
      <c r="G13078" t="s">
        <v>17987</v>
      </c>
      <c r="H13078" t="s">
        <v>94</v>
      </c>
      <c r="BU13078">
        <v>0</v>
      </c>
      <c r="BY13078" s="1">
        <v>0</v>
      </c>
      <c r="BZ13078" s="1">
        <v>0</v>
      </c>
      <c r="CG13078" s="2"/>
    </row>
    <row r="13079" spans="1:86" hidden="1" x14ac:dyDescent="0.3">
      <c r="A13079" t="str">
        <f>_xlfn.XLOOKUP(Table_qrySupplyDemandAll[[#This Row],[CID]],[1]!Table_data_export_MultipleWaterSystems_SAFER_STAGING[CLEARINGHOUSE_ID],[1]!Table_data_export_MultipleWaterSystems_SAFER_STAGING[WATER_SYSTEM_NAME])</f>
        <v>CHOWCHILLA CITY WATER DEPT</v>
      </c>
      <c r="B13079" t="s">
        <v>17984</v>
      </c>
      <c r="C13079" t="s">
        <v>109</v>
      </c>
      <c r="D13079" t="s">
        <v>110</v>
      </c>
      <c r="G13079" t="s">
        <v>17988</v>
      </c>
      <c r="H13079" t="s">
        <v>94</v>
      </c>
      <c r="BU13079">
        <v>0</v>
      </c>
      <c r="BY13079" s="1">
        <v>0</v>
      </c>
      <c r="BZ13079" s="1">
        <v>0</v>
      </c>
      <c r="CG13079" s="2"/>
    </row>
    <row r="13080" spans="1:86" hidden="1" x14ac:dyDescent="0.3">
      <c r="A13080" t="str">
        <f>_xlfn.XLOOKUP(Table_qrySupplyDemandAll[[#This Row],[CID]],[1]!Table_data_export_MultipleWaterSystems_SAFER_STAGING[CLEARINGHOUSE_ID],[1]!Table_data_export_MultipleWaterSystems_SAFER_STAGING[WATER_SYSTEM_NAME])</f>
        <v>CHOWCHILLA CITY WATER DEPT</v>
      </c>
      <c r="B13080" t="s">
        <v>17984</v>
      </c>
      <c r="C13080" t="s">
        <v>112</v>
      </c>
      <c r="D13080" t="s">
        <v>113</v>
      </c>
      <c r="E13080" t="s">
        <v>92</v>
      </c>
      <c r="F13080" t="s">
        <v>92</v>
      </c>
      <c r="G13080" t="s">
        <v>17989</v>
      </c>
      <c r="H13080" t="s">
        <v>94</v>
      </c>
      <c r="I13080" t="s">
        <v>92</v>
      </c>
      <c r="J13080" t="s">
        <v>92</v>
      </c>
      <c r="K13080" t="s">
        <v>92</v>
      </c>
      <c r="L13080" t="s">
        <v>95</v>
      </c>
      <c r="P13080" s="1">
        <v>41812000</v>
      </c>
      <c r="V13080" t="s">
        <v>97</v>
      </c>
      <c r="W13080">
        <v>21692367</v>
      </c>
      <c r="X13080">
        <v>1317019</v>
      </c>
      <c r="Y13080">
        <v>61.44</v>
      </c>
      <c r="Z13080" t="s">
        <v>92</v>
      </c>
      <c r="AA13080">
        <v>8430341</v>
      </c>
      <c r="AB13080">
        <v>361733</v>
      </c>
      <c r="AC13080">
        <v>179513</v>
      </c>
      <c r="AD13080">
        <v>0</v>
      </c>
      <c r="AE13080">
        <v>0</v>
      </c>
      <c r="AF13080" t="s">
        <v>92</v>
      </c>
      <c r="AG13080">
        <v>0</v>
      </c>
      <c r="AH13080" t="s">
        <v>98</v>
      </c>
      <c r="AI13080" t="s">
        <v>92</v>
      </c>
      <c r="AJ13080" t="s">
        <v>92</v>
      </c>
      <c r="AL13080" t="s">
        <v>100</v>
      </c>
      <c r="AM13080">
        <v>31980973</v>
      </c>
      <c r="BU13080">
        <v>0</v>
      </c>
      <c r="BV13080" s="1">
        <v>41812000</v>
      </c>
      <c r="BW13080" t="s">
        <v>95</v>
      </c>
      <c r="BY13080" s="1">
        <v>31980973</v>
      </c>
      <c r="BZ13080" s="1">
        <v>0</v>
      </c>
      <c r="CA13080" t="s">
        <v>95</v>
      </c>
      <c r="CD13080">
        <v>4000000</v>
      </c>
      <c r="CF13080">
        <v>2463618</v>
      </c>
      <c r="CG13080" s="2">
        <v>44960</v>
      </c>
    </row>
    <row r="13081" spans="1:86" x14ac:dyDescent="0.3">
      <c r="A13081" t="str">
        <f>_xlfn.XLOOKUP(Table_qrySupplyDemandAll[[#This Row],[CID]],[1]!Table_data_export_MultipleWaterSystems_SAFER_STAGING[CLEARINGHOUSE_ID],[1]!Table_data_export_MultipleWaterSystems_SAFER_STAGING[WATER_SYSTEM_NAME])</f>
        <v>CHOWCHILLA CITY WATER DEPT</v>
      </c>
      <c r="B13081" t="s">
        <v>17984</v>
      </c>
      <c r="C13081" t="s">
        <v>118</v>
      </c>
      <c r="D13081" t="s">
        <v>119</v>
      </c>
      <c r="E13081" t="s">
        <v>92</v>
      </c>
      <c r="F13081" t="s">
        <v>92</v>
      </c>
      <c r="G13081" t="s">
        <v>17990</v>
      </c>
      <c r="H13081" t="s">
        <v>94</v>
      </c>
      <c r="I13081" t="s">
        <v>92</v>
      </c>
      <c r="J13081" t="s">
        <v>92</v>
      </c>
      <c r="K13081" t="s">
        <v>92</v>
      </c>
      <c r="L13081" t="s">
        <v>95</v>
      </c>
      <c r="P13081" s="1">
        <v>42582000</v>
      </c>
      <c r="V13081" t="s">
        <v>97</v>
      </c>
      <c r="W13081">
        <v>27165655</v>
      </c>
      <c r="X13081">
        <v>1472431</v>
      </c>
      <c r="Y13081">
        <v>69.069999999999993</v>
      </c>
      <c r="Z13081" t="s">
        <v>100</v>
      </c>
      <c r="AA13081">
        <v>9177601</v>
      </c>
      <c r="AB13081">
        <v>299200</v>
      </c>
      <c r="AC13081">
        <v>261703</v>
      </c>
      <c r="AD13081">
        <v>0</v>
      </c>
      <c r="AE13081">
        <v>22767818</v>
      </c>
      <c r="AF13081" t="s">
        <v>100</v>
      </c>
      <c r="AG13081">
        <v>0</v>
      </c>
      <c r="AH13081" t="s">
        <v>98</v>
      </c>
      <c r="AI13081" t="s">
        <v>92</v>
      </c>
      <c r="AJ13081" t="s">
        <v>100</v>
      </c>
      <c r="AL13081" t="s">
        <v>100</v>
      </c>
      <c r="AM13081">
        <v>61144408</v>
      </c>
      <c r="BU13081">
        <v>0</v>
      </c>
      <c r="BV13081" s="1">
        <v>42582000</v>
      </c>
      <c r="BW13081" t="s">
        <v>95</v>
      </c>
      <c r="BY13081" s="1">
        <v>61144408</v>
      </c>
      <c r="BZ13081" s="1">
        <v>0</v>
      </c>
      <c r="CA13081" t="s">
        <v>173</v>
      </c>
      <c r="CD13081">
        <v>3300000</v>
      </c>
      <c r="CF13081">
        <v>1990294</v>
      </c>
      <c r="CG13081" s="2">
        <v>45005</v>
      </c>
    </row>
    <row r="13082" spans="1:86" hidden="1" x14ac:dyDescent="0.3">
      <c r="A13082" t="str">
        <f>_xlfn.XLOOKUP(Table_qrySupplyDemandAll[[#This Row],[CID]],[1]!Table_data_export_MultipleWaterSystems_SAFER_STAGING[CLEARINGHOUSE_ID],[1]!Table_data_export_MultipleWaterSystems_SAFER_STAGING[WATER_SYSTEM_NAME])</f>
        <v>CHOWCHILLA CITY WATER DEPT</v>
      </c>
      <c r="B13082" t="s">
        <v>17984</v>
      </c>
      <c r="C13082" t="s">
        <v>125</v>
      </c>
      <c r="D13082" t="s">
        <v>126</v>
      </c>
      <c r="E13082" t="s">
        <v>92</v>
      </c>
      <c r="F13082" t="s">
        <v>92</v>
      </c>
      <c r="G13082" t="s">
        <v>17991</v>
      </c>
      <c r="H13082" t="s">
        <v>94</v>
      </c>
      <c r="I13082" t="s">
        <v>92</v>
      </c>
      <c r="J13082" t="s">
        <v>92</v>
      </c>
      <c r="K13082" t="s">
        <v>92</v>
      </c>
      <c r="L13082" t="s">
        <v>95</v>
      </c>
      <c r="P13082" s="1">
        <v>55398000</v>
      </c>
      <c r="V13082" t="s">
        <v>97</v>
      </c>
      <c r="W13082">
        <v>34761460</v>
      </c>
      <c r="X13082">
        <v>1376515</v>
      </c>
      <c r="Y13082">
        <v>90.06</v>
      </c>
      <c r="Z13082" t="s">
        <v>92</v>
      </c>
      <c r="AA13082">
        <v>13103404</v>
      </c>
      <c r="AB13082">
        <v>1466626</v>
      </c>
      <c r="AC13082">
        <v>240250</v>
      </c>
      <c r="AD13082">
        <v>0</v>
      </c>
      <c r="AE13082">
        <v>0</v>
      </c>
      <c r="AF13082" t="s">
        <v>92</v>
      </c>
      <c r="AG13082">
        <v>0</v>
      </c>
      <c r="AH13082" t="s">
        <v>98</v>
      </c>
      <c r="AI13082" t="s">
        <v>92</v>
      </c>
      <c r="AJ13082" t="s">
        <v>92</v>
      </c>
      <c r="AL13082" t="s">
        <v>100</v>
      </c>
      <c r="AM13082">
        <v>50948255</v>
      </c>
      <c r="BU13082">
        <v>0</v>
      </c>
      <c r="BV13082" s="1">
        <v>55398000</v>
      </c>
      <c r="BW13082" t="s">
        <v>95</v>
      </c>
      <c r="BY13082" s="1">
        <v>50948255</v>
      </c>
      <c r="BZ13082" s="1">
        <v>0</v>
      </c>
      <c r="CA13082" t="s">
        <v>95</v>
      </c>
      <c r="CD13082">
        <v>4449745</v>
      </c>
      <c r="CF13082">
        <v>2947000</v>
      </c>
      <c r="CG13082" s="2">
        <v>45037</v>
      </c>
    </row>
    <row r="13083" spans="1:86" hidden="1" x14ac:dyDescent="0.3">
      <c r="A13083" t="str">
        <f>_xlfn.XLOOKUP(Table_qrySupplyDemandAll[[#This Row],[CID]],[1]!Table_data_export_MultipleWaterSystems_SAFER_STAGING[CLEARINGHOUSE_ID],[1]!Table_data_export_MultipleWaterSystems_SAFER_STAGING[WATER_SYSTEM_NAME])</f>
        <v>CHOWCHILLA CITY WATER DEPT</v>
      </c>
      <c r="B13083" t="s">
        <v>17984</v>
      </c>
      <c r="C13083" t="s">
        <v>133</v>
      </c>
      <c r="D13083" t="s">
        <v>134</v>
      </c>
      <c r="E13083" t="s">
        <v>92</v>
      </c>
      <c r="F13083" t="s">
        <v>92</v>
      </c>
      <c r="G13083" t="s">
        <v>17992</v>
      </c>
      <c r="H13083" t="s">
        <v>94</v>
      </c>
      <c r="I13083" t="s">
        <v>92</v>
      </c>
      <c r="J13083" t="s">
        <v>92</v>
      </c>
      <c r="K13083" t="s">
        <v>92</v>
      </c>
      <c r="L13083" t="s">
        <v>95</v>
      </c>
      <c r="P13083" s="1">
        <v>83305000</v>
      </c>
      <c r="V13083" t="s">
        <v>97</v>
      </c>
      <c r="W13083">
        <v>54806671</v>
      </c>
      <c r="X13083">
        <v>1744576</v>
      </c>
      <c r="Y13083">
        <v>136.38999999999999</v>
      </c>
      <c r="Z13083" t="s">
        <v>92</v>
      </c>
      <c r="AA13083">
        <v>22392143</v>
      </c>
      <c r="AB13083">
        <v>2961100</v>
      </c>
      <c r="AC13083">
        <v>236882</v>
      </c>
      <c r="AD13083">
        <v>0</v>
      </c>
      <c r="AE13083">
        <v>0</v>
      </c>
      <c r="AF13083" t="s">
        <v>92</v>
      </c>
      <c r="AG13083">
        <v>0</v>
      </c>
      <c r="AH13083" t="s">
        <v>98</v>
      </c>
      <c r="AI13083" t="s">
        <v>92</v>
      </c>
      <c r="AJ13083" t="s">
        <v>92</v>
      </c>
      <c r="AL13083" t="s">
        <v>100</v>
      </c>
      <c r="AM13083">
        <v>82141372</v>
      </c>
      <c r="BU13083">
        <v>0</v>
      </c>
      <c r="BV13083" s="1">
        <v>83305000</v>
      </c>
      <c r="BW13083" t="s">
        <v>95</v>
      </c>
      <c r="BY13083" s="1">
        <v>82141372</v>
      </c>
      <c r="BZ13083" s="1">
        <v>0</v>
      </c>
      <c r="CA13083" t="s">
        <v>95</v>
      </c>
      <c r="CD13083">
        <v>1163628</v>
      </c>
      <c r="CF13083">
        <v>3557300</v>
      </c>
      <c r="CG13083" s="2">
        <v>45066</v>
      </c>
    </row>
    <row r="13084" spans="1:86" x14ac:dyDescent="0.3">
      <c r="A13084" t="str">
        <f>_xlfn.XLOOKUP(Table_qrySupplyDemandAll[[#This Row],[CID]],[1]!Table_data_export_MultipleWaterSystems_SAFER_STAGING[CLEARINGHOUSE_ID],[1]!Table_data_export_MultipleWaterSystems_SAFER_STAGING[WATER_SYSTEM_NAME])</f>
        <v>CHOWCHILLA CITY WATER DEPT</v>
      </c>
      <c r="B13084" t="s">
        <v>17984</v>
      </c>
      <c r="C13084" t="s">
        <v>139</v>
      </c>
      <c r="D13084" t="s">
        <v>140</v>
      </c>
      <c r="E13084" t="s">
        <v>92</v>
      </c>
      <c r="F13084" t="s">
        <v>92</v>
      </c>
      <c r="G13084" t="s">
        <v>17993</v>
      </c>
      <c r="H13084" t="s">
        <v>94</v>
      </c>
      <c r="I13084" t="s">
        <v>92</v>
      </c>
      <c r="J13084" t="s">
        <v>92</v>
      </c>
      <c r="K13084" t="s">
        <v>92</v>
      </c>
      <c r="L13084" t="s">
        <v>95</v>
      </c>
      <c r="P13084" s="1">
        <v>94134200</v>
      </c>
      <c r="V13084" t="s">
        <v>97</v>
      </c>
      <c r="W13084">
        <v>65480541</v>
      </c>
      <c r="X13084">
        <v>1989702</v>
      </c>
      <c r="Y13084">
        <v>168.15</v>
      </c>
      <c r="Z13084" t="s">
        <v>100</v>
      </c>
      <c r="AA13084">
        <v>24015438</v>
      </c>
      <c r="AB13084">
        <v>3915017</v>
      </c>
      <c r="AC13084">
        <v>255726</v>
      </c>
      <c r="AD13084">
        <v>0</v>
      </c>
      <c r="AE13084">
        <v>0</v>
      </c>
      <c r="AF13084" t="s">
        <v>100</v>
      </c>
      <c r="AG13084">
        <v>0</v>
      </c>
      <c r="AH13084" t="s">
        <v>98</v>
      </c>
      <c r="AI13084" t="s">
        <v>92</v>
      </c>
      <c r="AJ13084" t="s">
        <v>100</v>
      </c>
      <c r="AL13084" t="s">
        <v>100</v>
      </c>
      <c r="AM13084">
        <v>95656424</v>
      </c>
      <c r="BU13084">
        <v>0</v>
      </c>
      <c r="BV13084" s="1">
        <v>94134200</v>
      </c>
      <c r="BW13084" t="s">
        <v>95</v>
      </c>
      <c r="BY13084" s="1">
        <v>95656424</v>
      </c>
      <c r="BZ13084" s="1">
        <v>0</v>
      </c>
      <c r="CA13084" t="s">
        <v>173</v>
      </c>
      <c r="CD13084">
        <v>0</v>
      </c>
      <c r="CF13084">
        <v>3954200</v>
      </c>
      <c r="CG13084" s="2">
        <v>45086</v>
      </c>
    </row>
    <row r="13085" spans="1:86" hidden="1" x14ac:dyDescent="0.3">
      <c r="A13085" t="str">
        <f>_xlfn.XLOOKUP(Table_qrySupplyDemandAll[[#This Row],[CID]],[1]!Table_data_export_MultipleWaterSystems_SAFER_STAGING[CLEARINGHOUSE_ID],[1]!Table_data_export_MultipleWaterSystems_SAFER_STAGING[WATER_SYSTEM_NAME])</f>
        <v>CHOWCHILLA CITY WATER DEPT</v>
      </c>
      <c r="B13085" t="s">
        <v>17984</v>
      </c>
      <c r="C13085" t="s">
        <v>144</v>
      </c>
      <c r="D13085" t="s">
        <v>145</v>
      </c>
      <c r="E13085" t="s">
        <v>92</v>
      </c>
      <c r="F13085" t="s">
        <v>92</v>
      </c>
      <c r="G13085" t="s">
        <v>17994</v>
      </c>
      <c r="H13085" t="s">
        <v>94</v>
      </c>
      <c r="I13085" t="s">
        <v>92</v>
      </c>
      <c r="J13085" t="s">
        <v>92</v>
      </c>
      <c r="K13085" t="s">
        <v>92</v>
      </c>
      <c r="L13085" t="s">
        <v>95</v>
      </c>
      <c r="P13085" s="1">
        <v>113196100</v>
      </c>
      <c r="V13085" t="s">
        <v>97</v>
      </c>
      <c r="W13085">
        <v>65481528</v>
      </c>
      <c r="X13085">
        <v>2369387</v>
      </c>
      <c r="Y13085">
        <v>163.63999999999999</v>
      </c>
      <c r="Z13085" t="s">
        <v>92</v>
      </c>
      <c r="AA13085">
        <v>23605773</v>
      </c>
      <c r="AB13085">
        <v>3825661</v>
      </c>
      <c r="AC13085">
        <v>565892</v>
      </c>
      <c r="AD13085">
        <v>0</v>
      </c>
      <c r="AE13085">
        <v>0</v>
      </c>
      <c r="AF13085" t="s">
        <v>92</v>
      </c>
      <c r="AG13085">
        <v>0</v>
      </c>
      <c r="AH13085" t="s">
        <v>98</v>
      </c>
      <c r="AI13085" t="s">
        <v>92</v>
      </c>
      <c r="AJ13085" t="s">
        <v>92</v>
      </c>
      <c r="AL13085" t="s">
        <v>100</v>
      </c>
      <c r="AM13085">
        <v>95848241</v>
      </c>
      <c r="BU13085">
        <v>0</v>
      </c>
      <c r="BV13085" s="1">
        <v>113196100</v>
      </c>
      <c r="BW13085" t="s">
        <v>95</v>
      </c>
      <c r="BY13085" s="1">
        <v>95848241</v>
      </c>
      <c r="BZ13085" s="1">
        <v>0</v>
      </c>
      <c r="CA13085" t="s">
        <v>95</v>
      </c>
      <c r="CD13085">
        <v>13406074</v>
      </c>
      <c r="CF13085">
        <v>4120600</v>
      </c>
      <c r="CG13085" s="2">
        <v>45114</v>
      </c>
    </row>
    <row r="13086" spans="1:86" hidden="1" x14ac:dyDescent="0.3">
      <c r="A13086" t="str">
        <f>_xlfn.XLOOKUP(Table_qrySupplyDemandAll[[#This Row],[CID]],[1]!Table_data_export_MultipleWaterSystems_SAFER_STAGING[CLEARINGHOUSE_ID],[1]!Table_data_export_MultipleWaterSystems_SAFER_STAGING[WATER_SYSTEM_NAME])</f>
        <v>CHOWCHILLA CITY WATER DEPT</v>
      </c>
      <c r="B13086" t="s">
        <v>17984</v>
      </c>
      <c r="C13086" t="s">
        <v>148</v>
      </c>
      <c r="D13086" t="s">
        <v>149</v>
      </c>
      <c r="E13086" t="s">
        <v>92</v>
      </c>
      <c r="F13086" t="s">
        <v>92</v>
      </c>
      <c r="G13086" t="s">
        <v>17995</v>
      </c>
      <c r="H13086" t="s">
        <v>94</v>
      </c>
      <c r="I13086" t="s">
        <v>92</v>
      </c>
      <c r="J13086" t="s">
        <v>92</v>
      </c>
      <c r="K13086" t="s">
        <v>92</v>
      </c>
      <c r="L13086" t="s">
        <v>95</v>
      </c>
      <c r="P13086" s="1">
        <v>105634500</v>
      </c>
      <c r="V13086" t="s">
        <v>97</v>
      </c>
      <c r="W13086">
        <v>60981426</v>
      </c>
      <c r="X13086">
        <v>1939392</v>
      </c>
      <c r="Y13086">
        <v>151.75</v>
      </c>
      <c r="Z13086" t="s">
        <v>92</v>
      </c>
      <c r="AA13086">
        <v>22854691</v>
      </c>
      <c r="AB13086">
        <v>3642528</v>
      </c>
      <c r="AC13086">
        <v>429823</v>
      </c>
      <c r="AD13086">
        <v>0</v>
      </c>
      <c r="AE13086">
        <v>0</v>
      </c>
      <c r="AF13086" t="s">
        <v>92</v>
      </c>
      <c r="AG13086">
        <v>0</v>
      </c>
      <c r="AH13086" t="s">
        <v>98</v>
      </c>
      <c r="AI13086" t="s">
        <v>92</v>
      </c>
      <c r="AJ13086" t="s">
        <v>92</v>
      </c>
      <c r="AL13086" t="s">
        <v>100</v>
      </c>
      <c r="AM13086">
        <v>89847860</v>
      </c>
      <c r="BU13086">
        <v>0</v>
      </c>
      <c r="BV13086" s="1">
        <v>105634500</v>
      </c>
      <c r="BW13086" t="s">
        <v>95</v>
      </c>
      <c r="BY13086" s="1">
        <v>89847860</v>
      </c>
      <c r="BZ13086" s="1">
        <v>0</v>
      </c>
      <c r="CA13086" t="s">
        <v>95</v>
      </c>
      <c r="CD13086">
        <v>0</v>
      </c>
      <c r="CF13086">
        <v>3859400</v>
      </c>
      <c r="CG13086" s="2">
        <v>45139</v>
      </c>
    </row>
    <row r="13087" spans="1:86" x14ac:dyDescent="0.3">
      <c r="A13087" t="str">
        <f>_xlfn.XLOOKUP(Table_qrySupplyDemandAll[[#This Row],[CID]],[1]!Table_data_export_MultipleWaterSystems_SAFER_STAGING[CLEARINGHOUSE_ID],[1]!Table_data_export_MultipleWaterSystems_SAFER_STAGING[WATER_SYSTEM_NAME])</f>
        <v>CHOWCHILLA CITY WATER DEPT</v>
      </c>
      <c r="B13087" t="s">
        <v>17984</v>
      </c>
      <c r="C13087" t="s">
        <v>152</v>
      </c>
      <c r="D13087" t="s">
        <v>153</v>
      </c>
      <c r="E13087" t="s">
        <v>92</v>
      </c>
      <c r="F13087" t="s">
        <v>92</v>
      </c>
      <c r="G13087" t="s">
        <v>17996</v>
      </c>
      <c r="H13087" t="s">
        <v>94</v>
      </c>
      <c r="I13087" t="s">
        <v>92</v>
      </c>
      <c r="J13087" t="s">
        <v>100</v>
      </c>
      <c r="K13087" t="s">
        <v>92</v>
      </c>
      <c r="L13087" t="s">
        <v>173</v>
      </c>
      <c r="P13087" s="1">
        <v>89838100</v>
      </c>
      <c r="V13087" t="s">
        <v>97</v>
      </c>
      <c r="W13087">
        <v>71834404</v>
      </c>
      <c r="X13087">
        <v>2640911</v>
      </c>
      <c r="Y13087">
        <v>185.61</v>
      </c>
      <c r="Z13087" t="s">
        <v>100</v>
      </c>
      <c r="AA13087">
        <v>28384962</v>
      </c>
      <c r="AB13087">
        <v>2554555</v>
      </c>
      <c r="AC13087">
        <v>327961</v>
      </c>
      <c r="AD13087">
        <v>0</v>
      </c>
      <c r="AE13087">
        <v>0</v>
      </c>
      <c r="AF13087" t="s">
        <v>100</v>
      </c>
      <c r="AG13087">
        <v>0</v>
      </c>
      <c r="AH13087" t="s">
        <v>98</v>
      </c>
      <c r="AI13087" t="s">
        <v>92</v>
      </c>
      <c r="AJ13087" t="s">
        <v>100</v>
      </c>
      <c r="AL13087" t="s">
        <v>100</v>
      </c>
      <c r="AM13087">
        <v>105742793</v>
      </c>
      <c r="BU13087">
        <v>0</v>
      </c>
      <c r="BV13087" s="1">
        <v>89838100</v>
      </c>
      <c r="BW13087" t="s">
        <v>173</v>
      </c>
      <c r="BY13087" s="1">
        <v>105742793</v>
      </c>
      <c r="BZ13087" s="1">
        <v>0</v>
      </c>
      <c r="CA13087" t="s">
        <v>173</v>
      </c>
      <c r="CD13087">
        <v>0</v>
      </c>
      <c r="CF13087">
        <v>3966900</v>
      </c>
      <c r="CG13087" s="2">
        <v>45174</v>
      </c>
    </row>
    <row r="13088" spans="1:86" hidden="1" x14ac:dyDescent="0.3">
      <c r="A13088" t="str">
        <f>_xlfn.XLOOKUP(Table_qrySupplyDemandAll[[#This Row],[CID]],[1]!Table_data_export_MultipleWaterSystems_SAFER_STAGING[CLEARINGHOUSE_ID],[1]!Table_data_export_MultipleWaterSystems_SAFER_STAGING[WATER_SYSTEM_NAME])</f>
        <v>CITY OF MADERA</v>
      </c>
      <c r="B13088" t="s">
        <v>17997</v>
      </c>
      <c r="C13088" t="s">
        <v>90</v>
      </c>
      <c r="D13088" t="s">
        <v>91</v>
      </c>
      <c r="E13088" t="s">
        <v>92</v>
      </c>
      <c r="F13088" t="s">
        <v>92</v>
      </c>
      <c r="G13088" t="s">
        <v>17998</v>
      </c>
      <c r="H13088" t="s">
        <v>94</v>
      </c>
      <c r="I13088" t="s">
        <v>92</v>
      </c>
      <c r="J13088" t="s">
        <v>92</v>
      </c>
      <c r="K13088" t="s">
        <v>92</v>
      </c>
      <c r="L13088" t="s">
        <v>95</v>
      </c>
      <c r="M13088" t="s">
        <v>17999</v>
      </c>
      <c r="P13088" s="1">
        <v>161411000</v>
      </c>
      <c r="V13088" t="s">
        <v>175</v>
      </c>
      <c r="W13088">
        <v>130705</v>
      </c>
      <c r="X13088">
        <v>38338</v>
      </c>
      <c r="Y13088">
        <v>0.08</v>
      </c>
      <c r="Z13088" t="s">
        <v>92</v>
      </c>
      <c r="AA13088">
        <v>25569</v>
      </c>
      <c r="AB13088">
        <v>3892</v>
      </c>
      <c r="AC13088">
        <v>3293</v>
      </c>
      <c r="AD13088">
        <v>0</v>
      </c>
      <c r="AE13088">
        <v>0</v>
      </c>
      <c r="AF13088" t="s">
        <v>92</v>
      </c>
      <c r="AG13088">
        <v>0</v>
      </c>
      <c r="AH13088" t="s">
        <v>98</v>
      </c>
      <c r="AI13088" t="s">
        <v>92</v>
      </c>
      <c r="AJ13088" t="s">
        <v>92</v>
      </c>
      <c r="AL13088" t="s">
        <v>100</v>
      </c>
      <c r="AM13088">
        <v>201797</v>
      </c>
      <c r="BU13088">
        <v>0</v>
      </c>
      <c r="BV13088" s="1">
        <v>161411000</v>
      </c>
      <c r="BW13088" t="s">
        <v>95</v>
      </c>
      <c r="BY13088" s="1">
        <v>150954649.44400001</v>
      </c>
      <c r="BZ13088" s="1">
        <v>0</v>
      </c>
      <c r="CA13088" t="s">
        <v>95</v>
      </c>
      <c r="CD13088">
        <v>3000000</v>
      </c>
      <c r="CE13088" t="s">
        <v>18000</v>
      </c>
      <c r="CF13088">
        <v>42823</v>
      </c>
      <c r="CG13088" s="2">
        <v>44932</v>
      </c>
    </row>
    <row r="13089" spans="1:86" hidden="1" x14ac:dyDescent="0.3">
      <c r="A13089" t="str">
        <f>_xlfn.XLOOKUP(Table_qrySupplyDemandAll[[#This Row],[CID]],[1]!Table_data_export_MultipleWaterSystems_SAFER_STAGING[CLEARINGHOUSE_ID],[1]!Table_data_export_MultipleWaterSystems_SAFER_STAGING[WATER_SYSTEM_NAME])</f>
        <v>CITY OF MADERA</v>
      </c>
      <c r="B13089" t="s">
        <v>17997</v>
      </c>
      <c r="C13089" t="s">
        <v>103</v>
      </c>
      <c r="D13089" t="s">
        <v>104</v>
      </c>
      <c r="G13089" t="s">
        <v>18001</v>
      </c>
      <c r="H13089" t="s">
        <v>94</v>
      </c>
      <c r="BU13089">
        <v>0</v>
      </c>
      <c r="BY13089" s="1">
        <v>0</v>
      </c>
      <c r="BZ13089" s="1">
        <v>0</v>
      </c>
      <c r="CG13089" s="2"/>
    </row>
    <row r="13090" spans="1:86" hidden="1" x14ac:dyDescent="0.3">
      <c r="A13090" t="str">
        <f>_xlfn.XLOOKUP(Table_qrySupplyDemandAll[[#This Row],[CID]],[1]!Table_data_export_MultipleWaterSystems_SAFER_STAGING[CLEARINGHOUSE_ID],[1]!Table_data_export_MultipleWaterSystems_SAFER_STAGING[WATER_SYSTEM_NAME])</f>
        <v>CITY OF MADERA</v>
      </c>
      <c r="B13090" t="s">
        <v>17997</v>
      </c>
      <c r="C13090" t="s">
        <v>106</v>
      </c>
      <c r="D13090" t="s">
        <v>107</v>
      </c>
      <c r="G13090" t="s">
        <v>18002</v>
      </c>
      <c r="H13090" t="s">
        <v>94</v>
      </c>
      <c r="BU13090">
        <v>0</v>
      </c>
      <c r="BY13090" s="1">
        <v>0</v>
      </c>
      <c r="BZ13090" s="1">
        <v>0</v>
      </c>
      <c r="CG13090" s="2"/>
    </row>
    <row r="13091" spans="1:86" hidden="1" x14ac:dyDescent="0.3">
      <c r="A13091" t="str">
        <f>_xlfn.XLOOKUP(Table_qrySupplyDemandAll[[#This Row],[CID]],[1]!Table_data_export_MultipleWaterSystems_SAFER_STAGING[CLEARINGHOUSE_ID],[1]!Table_data_export_MultipleWaterSystems_SAFER_STAGING[WATER_SYSTEM_NAME])</f>
        <v>CITY OF MADERA</v>
      </c>
      <c r="B13091" t="s">
        <v>17997</v>
      </c>
      <c r="C13091" t="s">
        <v>109</v>
      </c>
      <c r="D13091" t="s">
        <v>110</v>
      </c>
      <c r="G13091" t="s">
        <v>18003</v>
      </c>
      <c r="H13091" t="s">
        <v>94</v>
      </c>
      <c r="BU13091">
        <v>0</v>
      </c>
      <c r="BY13091" s="1">
        <v>0</v>
      </c>
      <c r="BZ13091" s="1">
        <v>0</v>
      </c>
      <c r="CG13091" s="2"/>
    </row>
    <row r="13092" spans="1:86" hidden="1" x14ac:dyDescent="0.3">
      <c r="A13092" t="str">
        <f>_xlfn.XLOOKUP(Table_qrySupplyDemandAll[[#This Row],[CID]],[1]!Table_data_export_MultipleWaterSystems_SAFER_STAGING[CLEARINGHOUSE_ID],[1]!Table_data_export_MultipleWaterSystems_SAFER_STAGING[WATER_SYSTEM_NAME])</f>
        <v>CITY OF MADERA</v>
      </c>
      <c r="B13092" t="s">
        <v>17997</v>
      </c>
      <c r="C13092" t="s">
        <v>112</v>
      </c>
      <c r="D13092" t="s">
        <v>113</v>
      </c>
      <c r="E13092" t="s">
        <v>92</v>
      </c>
      <c r="F13092" t="s">
        <v>92</v>
      </c>
      <c r="G13092" t="s">
        <v>18004</v>
      </c>
      <c r="H13092" t="s">
        <v>94</v>
      </c>
      <c r="I13092" t="s">
        <v>92</v>
      </c>
      <c r="J13092" t="s">
        <v>92</v>
      </c>
      <c r="K13092" t="s">
        <v>92</v>
      </c>
      <c r="L13092" t="s">
        <v>95</v>
      </c>
      <c r="P13092" s="1">
        <v>145215000</v>
      </c>
      <c r="V13092" t="s">
        <v>175</v>
      </c>
      <c r="W13092">
        <v>115649</v>
      </c>
      <c r="X13092">
        <v>35339</v>
      </c>
      <c r="Y13092">
        <v>0.08</v>
      </c>
      <c r="Z13092" t="s">
        <v>92</v>
      </c>
      <c r="AA13092">
        <v>27697</v>
      </c>
      <c r="AB13092">
        <v>2827</v>
      </c>
      <c r="AC13092">
        <v>4839</v>
      </c>
      <c r="AD13092">
        <v>0</v>
      </c>
      <c r="AE13092">
        <v>0</v>
      </c>
      <c r="AF13092" t="s">
        <v>92</v>
      </c>
      <c r="AG13092">
        <v>38683</v>
      </c>
      <c r="AH13092" t="s">
        <v>18005</v>
      </c>
      <c r="AI13092" t="s">
        <v>92</v>
      </c>
      <c r="AJ13092" t="s">
        <v>92</v>
      </c>
      <c r="AL13092" t="s">
        <v>100</v>
      </c>
      <c r="AM13092">
        <v>225034</v>
      </c>
      <c r="BU13092">
        <v>0</v>
      </c>
      <c r="BV13092" s="1">
        <v>145215000</v>
      </c>
      <c r="BW13092" t="s">
        <v>95</v>
      </c>
      <c r="BY13092" s="1">
        <v>168337133.76800001</v>
      </c>
      <c r="BZ13092" s="1">
        <v>0</v>
      </c>
      <c r="CA13092" t="s">
        <v>95</v>
      </c>
      <c r="CC13092" t="s">
        <v>18006</v>
      </c>
      <c r="CD13092">
        <v>0</v>
      </c>
      <c r="CE13092" t="s">
        <v>18007</v>
      </c>
      <c r="CF13092">
        <v>5660000</v>
      </c>
      <c r="CG13092" s="2">
        <v>44975</v>
      </c>
      <c r="CH13092" t="s">
        <v>122</v>
      </c>
    </row>
    <row r="13093" spans="1:86" hidden="1" x14ac:dyDescent="0.3">
      <c r="A13093" t="str">
        <f>_xlfn.XLOOKUP(Table_qrySupplyDemandAll[[#This Row],[CID]],[1]!Table_data_export_MultipleWaterSystems_SAFER_STAGING[CLEARINGHOUSE_ID],[1]!Table_data_export_MultipleWaterSystems_SAFER_STAGING[WATER_SYSTEM_NAME])</f>
        <v>CITY OF MADERA</v>
      </c>
      <c r="B13093" t="s">
        <v>17997</v>
      </c>
      <c r="C13093" t="s">
        <v>118</v>
      </c>
      <c r="D13093" t="s">
        <v>119</v>
      </c>
      <c r="E13093" t="s">
        <v>92</v>
      </c>
      <c r="F13093" t="s">
        <v>92</v>
      </c>
      <c r="G13093" t="s">
        <v>18008</v>
      </c>
      <c r="H13093" t="s">
        <v>94</v>
      </c>
      <c r="I13093" t="s">
        <v>92</v>
      </c>
      <c r="J13093" t="s">
        <v>92</v>
      </c>
      <c r="K13093" t="s">
        <v>92</v>
      </c>
      <c r="L13093" t="s">
        <v>95</v>
      </c>
      <c r="P13093" s="1">
        <v>153436000</v>
      </c>
      <c r="V13093" t="s">
        <v>175</v>
      </c>
      <c r="W13093">
        <v>99404</v>
      </c>
      <c r="X13093">
        <v>29522</v>
      </c>
      <c r="Y13093">
        <v>0.06</v>
      </c>
      <c r="Z13093" t="s">
        <v>92</v>
      </c>
      <c r="AA13093">
        <v>24138</v>
      </c>
      <c r="AB13093">
        <v>3964</v>
      </c>
      <c r="AC13093">
        <v>5556</v>
      </c>
      <c r="AD13093">
        <v>0</v>
      </c>
      <c r="AE13093">
        <v>0</v>
      </c>
      <c r="AF13093" t="s">
        <v>92</v>
      </c>
      <c r="AG13093">
        <v>15711</v>
      </c>
      <c r="AH13093" t="s">
        <v>18005</v>
      </c>
      <c r="AI13093" t="s">
        <v>92</v>
      </c>
      <c r="AJ13093" t="s">
        <v>92</v>
      </c>
      <c r="AL13093" t="s">
        <v>100</v>
      </c>
      <c r="AM13093">
        <v>178295</v>
      </c>
      <c r="BU13093">
        <v>0</v>
      </c>
      <c r="BV13093" s="1">
        <v>153436000</v>
      </c>
      <c r="BW13093" t="s">
        <v>95</v>
      </c>
      <c r="BY13093" s="1">
        <v>133373931.34</v>
      </c>
      <c r="BZ13093" s="1">
        <v>0</v>
      </c>
      <c r="CA13093" t="s">
        <v>95</v>
      </c>
      <c r="CC13093" t="s">
        <v>18009</v>
      </c>
      <c r="CD13093">
        <v>5000</v>
      </c>
      <c r="CE13093" t="s">
        <v>18009</v>
      </c>
      <c r="CF13093">
        <v>5480000</v>
      </c>
      <c r="CG13093" s="2">
        <v>45010</v>
      </c>
    </row>
    <row r="13094" spans="1:86" hidden="1" x14ac:dyDescent="0.3">
      <c r="A13094" t="str">
        <f>_xlfn.XLOOKUP(Table_qrySupplyDemandAll[[#This Row],[CID]],[1]!Table_data_export_MultipleWaterSystems_SAFER_STAGING[CLEARINGHOUSE_ID],[1]!Table_data_export_MultipleWaterSystems_SAFER_STAGING[WATER_SYSTEM_NAME])</f>
        <v>CITY OF MADERA</v>
      </c>
      <c r="B13094" t="s">
        <v>17997</v>
      </c>
      <c r="C13094" t="s">
        <v>125</v>
      </c>
      <c r="D13094" t="s">
        <v>126</v>
      </c>
      <c r="E13094" t="s">
        <v>92</v>
      </c>
      <c r="F13094" t="s">
        <v>92</v>
      </c>
      <c r="G13094" t="s">
        <v>18010</v>
      </c>
      <c r="H13094" t="s">
        <v>94</v>
      </c>
      <c r="I13094" t="s">
        <v>92</v>
      </c>
      <c r="J13094" t="s">
        <v>92</v>
      </c>
      <c r="K13094" t="s">
        <v>92</v>
      </c>
      <c r="L13094" t="s">
        <v>95</v>
      </c>
      <c r="P13094" s="1">
        <v>206301000</v>
      </c>
      <c r="V13094" t="s">
        <v>175</v>
      </c>
      <c r="W13094">
        <v>140926</v>
      </c>
      <c r="X13094">
        <v>43529</v>
      </c>
      <c r="Y13094">
        <v>0.09</v>
      </c>
      <c r="Z13094" t="s">
        <v>92</v>
      </c>
      <c r="AA13094">
        <v>23208</v>
      </c>
      <c r="AB13094">
        <v>8126</v>
      </c>
      <c r="AC13094">
        <v>5045</v>
      </c>
      <c r="AD13094">
        <v>0</v>
      </c>
      <c r="AE13094">
        <v>0</v>
      </c>
      <c r="AF13094" t="s">
        <v>92</v>
      </c>
      <c r="AG13094">
        <v>10845</v>
      </c>
      <c r="AH13094" t="s">
        <v>18005</v>
      </c>
      <c r="AI13094" t="s">
        <v>92</v>
      </c>
      <c r="AJ13094" t="s">
        <v>92</v>
      </c>
      <c r="AL13094" t="s">
        <v>100</v>
      </c>
      <c r="AM13094">
        <v>231679</v>
      </c>
      <c r="BU13094">
        <v>0</v>
      </c>
      <c r="BV13094" s="1">
        <v>206301000</v>
      </c>
      <c r="BW13094" t="s">
        <v>95</v>
      </c>
      <c r="BY13094" s="1">
        <v>173307939.308</v>
      </c>
      <c r="BZ13094" s="1">
        <v>0</v>
      </c>
      <c r="CA13094" t="s">
        <v>95</v>
      </c>
      <c r="CD13094">
        <v>5000</v>
      </c>
      <c r="CE13094" t="s">
        <v>18011</v>
      </c>
      <c r="CF13094">
        <v>9653</v>
      </c>
      <c r="CG13094" s="2">
        <v>45045</v>
      </c>
    </row>
    <row r="13095" spans="1:86" hidden="1" x14ac:dyDescent="0.3">
      <c r="A13095" t="str">
        <f>_xlfn.XLOOKUP(Table_qrySupplyDemandAll[[#This Row],[CID]],[1]!Table_data_export_MultipleWaterSystems_SAFER_STAGING[CLEARINGHOUSE_ID],[1]!Table_data_export_MultipleWaterSystems_SAFER_STAGING[WATER_SYSTEM_NAME])</f>
        <v>CITY OF MADERA</v>
      </c>
      <c r="B13095" t="s">
        <v>17997</v>
      </c>
      <c r="C13095" t="s">
        <v>133</v>
      </c>
      <c r="D13095" t="s">
        <v>134</v>
      </c>
      <c r="E13095" t="s">
        <v>92</v>
      </c>
      <c r="F13095" t="s">
        <v>92</v>
      </c>
      <c r="G13095" t="s">
        <v>18012</v>
      </c>
      <c r="H13095" t="s">
        <v>94</v>
      </c>
      <c r="I13095" t="s">
        <v>92</v>
      </c>
      <c r="J13095" t="s">
        <v>92</v>
      </c>
      <c r="K13095" t="s">
        <v>92</v>
      </c>
      <c r="L13095" t="s">
        <v>95</v>
      </c>
      <c r="P13095" s="1">
        <v>264356000</v>
      </c>
      <c r="V13095" t="s">
        <v>175</v>
      </c>
      <c r="W13095">
        <v>193231</v>
      </c>
      <c r="X13095">
        <v>43529</v>
      </c>
      <c r="Y13095">
        <v>0.12</v>
      </c>
      <c r="Z13095" t="s">
        <v>92</v>
      </c>
      <c r="AA13095">
        <v>43831</v>
      </c>
      <c r="AB13095">
        <v>21106</v>
      </c>
      <c r="AC13095">
        <v>8622</v>
      </c>
      <c r="AD13095">
        <v>0</v>
      </c>
      <c r="AE13095">
        <v>0</v>
      </c>
      <c r="AF13095" t="s">
        <v>92</v>
      </c>
      <c r="AG13095">
        <v>0</v>
      </c>
      <c r="AH13095" t="s">
        <v>98</v>
      </c>
      <c r="AI13095" t="s">
        <v>92</v>
      </c>
      <c r="AJ13095" t="s">
        <v>92</v>
      </c>
      <c r="AL13095" t="s">
        <v>100</v>
      </c>
      <c r="AM13095">
        <v>310319</v>
      </c>
      <c r="BU13095">
        <v>0</v>
      </c>
      <c r="BV13095" s="1">
        <v>264356000</v>
      </c>
      <c r="BW13095" t="s">
        <v>95</v>
      </c>
      <c r="BY13095" s="1">
        <v>232134748.588</v>
      </c>
      <c r="BZ13095" s="1">
        <v>0</v>
      </c>
      <c r="CA13095" t="s">
        <v>95</v>
      </c>
      <c r="CC13095" t="s">
        <v>18013</v>
      </c>
      <c r="CD13095">
        <v>5000</v>
      </c>
      <c r="CF13095">
        <v>10264000</v>
      </c>
      <c r="CG13095" s="2">
        <v>45067</v>
      </c>
    </row>
    <row r="13096" spans="1:86" hidden="1" x14ac:dyDescent="0.3">
      <c r="A13096" t="str">
        <f>_xlfn.XLOOKUP(Table_qrySupplyDemandAll[[#This Row],[CID]],[1]!Table_data_export_MultipleWaterSystems_SAFER_STAGING[CLEARINGHOUSE_ID],[1]!Table_data_export_MultipleWaterSystems_SAFER_STAGING[WATER_SYSTEM_NAME])</f>
        <v>CITY OF MADERA</v>
      </c>
      <c r="B13096" t="s">
        <v>17997</v>
      </c>
      <c r="C13096" t="s">
        <v>139</v>
      </c>
      <c r="D13096" t="s">
        <v>140</v>
      </c>
      <c r="E13096" t="s">
        <v>92</v>
      </c>
      <c r="F13096" t="s">
        <v>92</v>
      </c>
      <c r="G13096" t="s">
        <v>18014</v>
      </c>
      <c r="H13096" t="s">
        <v>94</v>
      </c>
      <c r="I13096" t="s">
        <v>92</v>
      </c>
      <c r="J13096" t="s">
        <v>92</v>
      </c>
      <c r="K13096" t="s">
        <v>92</v>
      </c>
      <c r="L13096" t="s">
        <v>95</v>
      </c>
      <c r="P13096" s="1">
        <v>297643000</v>
      </c>
      <c r="V13096" t="s">
        <v>175</v>
      </c>
      <c r="W13096">
        <v>233539</v>
      </c>
      <c r="X13096">
        <v>45286</v>
      </c>
      <c r="Y13096">
        <v>0.14000000000000001</v>
      </c>
      <c r="Z13096" t="s">
        <v>92</v>
      </c>
      <c r="AA13096">
        <v>44958</v>
      </c>
      <c r="AB13096">
        <v>30428</v>
      </c>
      <c r="AC13096">
        <v>5591</v>
      </c>
      <c r="AD13096">
        <v>0</v>
      </c>
      <c r="AE13096">
        <v>0</v>
      </c>
      <c r="AF13096" t="s">
        <v>92</v>
      </c>
      <c r="AG13096">
        <v>0</v>
      </c>
      <c r="AH13096" t="s">
        <v>98</v>
      </c>
      <c r="AI13096" t="s">
        <v>92</v>
      </c>
      <c r="AJ13096" t="s">
        <v>92</v>
      </c>
      <c r="AL13096" t="s">
        <v>100</v>
      </c>
      <c r="AM13096">
        <v>359802</v>
      </c>
      <c r="BU13096">
        <v>0</v>
      </c>
      <c r="BV13096" s="1">
        <v>297643000</v>
      </c>
      <c r="BW13096" t="s">
        <v>95</v>
      </c>
      <c r="BY13096" s="1">
        <v>269150605.704</v>
      </c>
      <c r="BZ13096" s="1">
        <v>0</v>
      </c>
      <c r="CA13096" t="s">
        <v>95</v>
      </c>
      <c r="CC13096" t="s">
        <v>18015</v>
      </c>
      <c r="CD13096">
        <v>8000</v>
      </c>
      <c r="CF13096">
        <v>11273000</v>
      </c>
      <c r="CG13096" s="2">
        <v>45107</v>
      </c>
    </row>
    <row r="13097" spans="1:86" hidden="1" x14ac:dyDescent="0.3">
      <c r="A13097" t="str">
        <f>_xlfn.XLOOKUP(Table_qrySupplyDemandAll[[#This Row],[CID]],[1]!Table_data_export_MultipleWaterSystems_SAFER_STAGING[CLEARINGHOUSE_ID],[1]!Table_data_export_MultipleWaterSystems_SAFER_STAGING[WATER_SYSTEM_NAME])</f>
        <v>CITY OF MADERA</v>
      </c>
      <c r="B13097" t="s">
        <v>17997</v>
      </c>
      <c r="C13097" t="s">
        <v>144</v>
      </c>
      <c r="D13097" t="s">
        <v>145</v>
      </c>
      <c r="E13097" t="s">
        <v>92</v>
      </c>
      <c r="F13097" t="s">
        <v>92</v>
      </c>
      <c r="G13097" t="s">
        <v>18016</v>
      </c>
      <c r="H13097" t="s">
        <v>94</v>
      </c>
      <c r="I13097" t="s">
        <v>92</v>
      </c>
      <c r="J13097" t="s">
        <v>92</v>
      </c>
      <c r="K13097" t="s">
        <v>92</v>
      </c>
      <c r="L13097" t="s">
        <v>95</v>
      </c>
      <c r="P13097" s="1">
        <v>355327000</v>
      </c>
      <c r="V13097" t="s">
        <v>175</v>
      </c>
      <c r="W13097">
        <v>252497</v>
      </c>
      <c r="X13097">
        <v>48172</v>
      </c>
      <c r="Y13097">
        <v>0.15</v>
      </c>
      <c r="Z13097" t="s">
        <v>92</v>
      </c>
      <c r="AA13097">
        <v>41765</v>
      </c>
      <c r="AB13097">
        <v>36179</v>
      </c>
      <c r="AC13097">
        <v>6297</v>
      </c>
      <c r="AD13097">
        <v>0</v>
      </c>
      <c r="AE13097">
        <v>0</v>
      </c>
      <c r="AF13097" t="s">
        <v>92</v>
      </c>
      <c r="AG13097">
        <v>0</v>
      </c>
      <c r="AH13097" t="s">
        <v>98</v>
      </c>
      <c r="AI13097" t="s">
        <v>92</v>
      </c>
      <c r="AJ13097" t="s">
        <v>92</v>
      </c>
      <c r="AL13097" t="s">
        <v>100</v>
      </c>
      <c r="AM13097">
        <v>384910</v>
      </c>
      <c r="BU13097">
        <v>0</v>
      </c>
      <c r="BV13097" s="1">
        <v>355327000</v>
      </c>
      <c r="BW13097" t="s">
        <v>95</v>
      </c>
      <c r="BY13097" s="1">
        <v>287932695.31999999</v>
      </c>
      <c r="BZ13097" s="1">
        <v>0</v>
      </c>
      <c r="CA13097" t="s">
        <v>95</v>
      </c>
      <c r="CC13097" t="s">
        <v>18017</v>
      </c>
      <c r="CD13097">
        <v>7000</v>
      </c>
      <c r="CF13097">
        <v>13072000</v>
      </c>
      <c r="CG13097" s="2">
        <v>45137</v>
      </c>
    </row>
    <row r="13098" spans="1:86" hidden="1" x14ac:dyDescent="0.3">
      <c r="A13098" t="str">
        <f>_xlfn.XLOOKUP(Table_qrySupplyDemandAll[[#This Row],[CID]],[1]!Table_data_export_MultipleWaterSystems_SAFER_STAGING[CLEARINGHOUSE_ID],[1]!Table_data_export_MultipleWaterSystems_SAFER_STAGING[WATER_SYSTEM_NAME])</f>
        <v>CITY OF MADERA</v>
      </c>
      <c r="B13098" t="s">
        <v>17997</v>
      </c>
      <c r="C13098" t="s">
        <v>148</v>
      </c>
      <c r="D13098" t="s">
        <v>149</v>
      </c>
      <c r="E13098" t="s">
        <v>92</v>
      </c>
      <c r="F13098" t="s">
        <v>92</v>
      </c>
      <c r="G13098" t="s">
        <v>18018</v>
      </c>
      <c r="H13098" t="s">
        <v>94</v>
      </c>
      <c r="I13098" t="s">
        <v>92</v>
      </c>
      <c r="J13098" t="s">
        <v>92</v>
      </c>
      <c r="K13098" t="s">
        <v>92</v>
      </c>
      <c r="L13098" t="s">
        <v>95</v>
      </c>
      <c r="P13098" s="1">
        <v>355107000</v>
      </c>
      <c r="V13098" t="s">
        <v>175</v>
      </c>
      <c r="W13098">
        <v>253409</v>
      </c>
      <c r="X13098">
        <v>52754</v>
      </c>
      <c r="Y13098">
        <v>0.15</v>
      </c>
      <c r="Z13098" t="s">
        <v>92</v>
      </c>
      <c r="AA13098">
        <v>75896</v>
      </c>
      <c r="AB13098">
        <v>33189</v>
      </c>
      <c r="AC13098">
        <v>7396</v>
      </c>
      <c r="AD13098">
        <v>0</v>
      </c>
      <c r="AE13098">
        <v>0</v>
      </c>
      <c r="AF13098" t="s">
        <v>92</v>
      </c>
      <c r="AG13098">
        <v>0</v>
      </c>
      <c r="AH13098" t="s">
        <v>98</v>
      </c>
      <c r="AI13098" t="s">
        <v>92</v>
      </c>
      <c r="AJ13098" t="s">
        <v>92</v>
      </c>
      <c r="AL13098" t="s">
        <v>100</v>
      </c>
      <c r="AM13098">
        <v>422644</v>
      </c>
      <c r="BU13098">
        <v>0</v>
      </c>
      <c r="BV13098" s="1">
        <v>355107000</v>
      </c>
      <c r="BW13098" t="s">
        <v>95</v>
      </c>
      <c r="BY13098" s="1">
        <v>316159689.48799998</v>
      </c>
      <c r="BZ13098" s="1">
        <v>0</v>
      </c>
      <c r="CA13098" t="s">
        <v>95</v>
      </c>
      <c r="CC13098" t="s">
        <v>18019</v>
      </c>
      <c r="CD13098">
        <v>10000</v>
      </c>
      <c r="CF13098">
        <v>13008000</v>
      </c>
      <c r="CG13098" s="2">
        <v>45151</v>
      </c>
    </row>
    <row r="13099" spans="1:86" hidden="1" x14ac:dyDescent="0.3">
      <c r="A13099" t="str">
        <f>_xlfn.XLOOKUP(Table_qrySupplyDemandAll[[#This Row],[CID]],[1]!Table_data_export_MultipleWaterSystems_SAFER_STAGING[CLEARINGHOUSE_ID],[1]!Table_data_export_MultipleWaterSystems_SAFER_STAGING[WATER_SYSTEM_NAME])</f>
        <v>CITY OF MADERA</v>
      </c>
      <c r="B13099" t="s">
        <v>17997</v>
      </c>
      <c r="C13099" t="s">
        <v>152</v>
      </c>
      <c r="D13099" t="s">
        <v>153</v>
      </c>
      <c r="G13099" t="s">
        <v>18020</v>
      </c>
      <c r="H13099" t="s">
        <v>94</v>
      </c>
      <c r="BU13099">
        <v>0</v>
      </c>
      <c r="BY13099" s="1">
        <v>0</v>
      </c>
      <c r="BZ13099" s="1">
        <v>0</v>
      </c>
      <c r="CG13099" s="2"/>
    </row>
    <row r="13100" spans="1:86" hidden="1" x14ac:dyDescent="0.3">
      <c r="A13100" t="str">
        <f>_xlfn.XLOOKUP(Table_qrySupplyDemandAll[[#This Row],[CID]],[1]!Table_data_export_MultipleWaterSystems_SAFER_STAGING[CLEARINGHOUSE_ID],[1]!Table_data_export_MultipleWaterSystems_SAFER_STAGING[WATER_SYSTEM_NAME])</f>
        <v>BASS LAKE WATER COMPANY</v>
      </c>
      <c r="B13100" t="s">
        <v>18021</v>
      </c>
      <c r="C13100" t="s">
        <v>90</v>
      </c>
      <c r="D13100" t="s">
        <v>91</v>
      </c>
      <c r="E13100" t="s">
        <v>92</v>
      </c>
      <c r="F13100" t="s">
        <v>92</v>
      </c>
      <c r="G13100" t="s">
        <v>18022</v>
      </c>
      <c r="H13100" t="s">
        <v>94</v>
      </c>
      <c r="I13100" t="s">
        <v>92</v>
      </c>
      <c r="J13100" t="s">
        <v>92</v>
      </c>
      <c r="K13100" t="s">
        <v>92</v>
      </c>
      <c r="L13100" t="s">
        <v>95</v>
      </c>
      <c r="P13100" s="1">
        <v>4088493</v>
      </c>
      <c r="S13100" s="1">
        <v>0</v>
      </c>
      <c r="V13100" t="s">
        <v>97</v>
      </c>
      <c r="Y13100">
        <v>0</v>
      </c>
      <c r="Z13100" t="s">
        <v>159</v>
      </c>
      <c r="AF13100" t="s">
        <v>159</v>
      </c>
      <c r="AH13100" t="s">
        <v>98</v>
      </c>
      <c r="AI13100" t="s">
        <v>159</v>
      </c>
      <c r="AJ13100" t="s">
        <v>92</v>
      </c>
      <c r="AK13100" t="s">
        <v>18023</v>
      </c>
      <c r="AL13100" t="s">
        <v>92</v>
      </c>
      <c r="AM13100">
        <v>3967199</v>
      </c>
      <c r="BU13100">
        <v>0</v>
      </c>
      <c r="BV13100" s="1">
        <v>4088493</v>
      </c>
      <c r="BW13100" t="s">
        <v>95</v>
      </c>
      <c r="BY13100" s="1">
        <v>3967199</v>
      </c>
      <c r="BZ13100" s="1">
        <v>0</v>
      </c>
      <c r="CA13100" t="s">
        <v>95</v>
      </c>
      <c r="CD13100">
        <v>654158</v>
      </c>
      <c r="CE13100" t="s">
        <v>18024</v>
      </c>
      <c r="CF13100">
        <v>226640.4</v>
      </c>
      <c r="CG13100" s="2">
        <v>44927</v>
      </c>
    </row>
    <row r="13101" spans="1:86" hidden="1" x14ac:dyDescent="0.3">
      <c r="A13101" t="str">
        <f>_xlfn.XLOOKUP(Table_qrySupplyDemandAll[[#This Row],[CID]],[1]!Table_data_export_MultipleWaterSystems_SAFER_STAGING[CLEARINGHOUSE_ID],[1]!Table_data_export_MultipleWaterSystems_SAFER_STAGING[WATER_SYSTEM_NAME])</f>
        <v>BASS LAKE WATER COMPANY</v>
      </c>
      <c r="B13101" t="s">
        <v>18021</v>
      </c>
      <c r="C13101" t="s">
        <v>103</v>
      </c>
      <c r="D13101" t="s">
        <v>104</v>
      </c>
      <c r="G13101" t="s">
        <v>18025</v>
      </c>
      <c r="H13101" t="s">
        <v>94</v>
      </c>
      <c r="BU13101">
        <v>0</v>
      </c>
      <c r="BY13101" s="1">
        <v>0</v>
      </c>
      <c r="BZ13101" s="1">
        <v>0</v>
      </c>
      <c r="CG13101" s="2"/>
    </row>
    <row r="13102" spans="1:86" hidden="1" x14ac:dyDescent="0.3">
      <c r="A13102" t="str">
        <f>_xlfn.XLOOKUP(Table_qrySupplyDemandAll[[#This Row],[CID]],[1]!Table_data_export_MultipleWaterSystems_SAFER_STAGING[CLEARINGHOUSE_ID],[1]!Table_data_export_MultipleWaterSystems_SAFER_STAGING[WATER_SYSTEM_NAME])</f>
        <v>BASS LAKE WATER COMPANY</v>
      </c>
      <c r="B13102" t="s">
        <v>18021</v>
      </c>
      <c r="C13102" t="s">
        <v>106</v>
      </c>
      <c r="D13102" t="s">
        <v>107</v>
      </c>
      <c r="G13102" t="s">
        <v>18026</v>
      </c>
      <c r="H13102" t="s">
        <v>94</v>
      </c>
      <c r="BU13102">
        <v>0</v>
      </c>
      <c r="BY13102" s="1">
        <v>0</v>
      </c>
      <c r="BZ13102" s="1">
        <v>0</v>
      </c>
      <c r="CG13102" s="2"/>
    </row>
    <row r="13103" spans="1:86" hidden="1" x14ac:dyDescent="0.3">
      <c r="A13103" t="str">
        <f>_xlfn.XLOOKUP(Table_qrySupplyDemandAll[[#This Row],[CID]],[1]!Table_data_export_MultipleWaterSystems_SAFER_STAGING[CLEARINGHOUSE_ID],[1]!Table_data_export_MultipleWaterSystems_SAFER_STAGING[WATER_SYSTEM_NAME])</f>
        <v>BASS LAKE WATER COMPANY</v>
      </c>
      <c r="B13103" t="s">
        <v>18021</v>
      </c>
      <c r="C13103" t="s">
        <v>109</v>
      </c>
      <c r="D13103" t="s">
        <v>110</v>
      </c>
      <c r="G13103" t="s">
        <v>18027</v>
      </c>
      <c r="H13103" t="s">
        <v>94</v>
      </c>
      <c r="BU13103">
        <v>0</v>
      </c>
      <c r="BY13103" s="1">
        <v>0</v>
      </c>
      <c r="BZ13103" s="1">
        <v>0</v>
      </c>
      <c r="CG13103" s="2"/>
    </row>
    <row r="13104" spans="1:86" hidden="1" x14ac:dyDescent="0.3">
      <c r="A13104" t="str">
        <f>_xlfn.XLOOKUP(Table_qrySupplyDemandAll[[#This Row],[CID]],[1]!Table_data_export_MultipleWaterSystems_SAFER_STAGING[CLEARINGHOUSE_ID],[1]!Table_data_export_MultipleWaterSystems_SAFER_STAGING[WATER_SYSTEM_NAME])</f>
        <v>BASS LAKE WATER COMPANY</v>
      </c>
      <c r="B13104" t="s">
        <v>18021</v>
      </c>
      <c r="C13104" t="s">
        <v>112</v>
      </c>
      <c r="D13104" t="s">
        <v>113</v>
      </c>
      <c r="E13104" t="s">
        <v>92</v>
      </c>
      <c r="F13104" t="s">
        <v>92</v>
      </c>
      <c r="G13104" t="s">
        <v>18028</v>
      </c>
      <c r="H13104" t="s">
        <v>94</v>
      </c>
      <c r="I13104" t="s">
        <v>92</v>
      </c>
      <c r="J13104" t="s">
        <v>92</v>
      </c>
      <c r="K13104" t="s">
        <v>92</v>
      </c>
      <c r="L13104" t="s">
        <v>95</v>
      </c>
      <c r="P13104" s="1">
        <v>1425089</v>
      </c>
      <c r="S13104" s="1">
        <v>1545500</v>
      </c>
      <c r="V13104" t="s">
        <v>97</v>
      </c>
      <c r="Y13104">
        <v>0</v>
      </c>
      <c r="Z13104" t="s">
        <v>159</v>
      </c>
      <c r="AF13104" t="s">
        <v>159</v>
      </c>
      <c r="AH13104" t="s">
        <v>98</v>
      </c>
      <c r="AI13104" t="s">
        <v>159</v>
      </c>
      <c r="AJ13104" t="s">
        <v>92</v>
      </c>
      <c r="AK13104" t="s">
        <v>18023</v>
      </c>
      <c r="AL13104" t="s">
        <v>92</v>
      </c>
      <c r="AM13104">
        <v>3221288</v>
      </c>
      <c r="BU13104">
        <v>0</v>
      </c>
      <c r="BV13104" s="1">
        <v>2970589</v>
      </c>
      <c r="BW13104" t="s">
        <v>95</v>
      </c>
      <c r="BY13104" s="1">
        <v>3221288</v>
      </c>
      <c r="BZ13104" s="1">
        <v>0</v>
      </c>
      <c r="CA13104" t="s">
        <v>95</v>
      </c>
      <c r="CD13104">
        <v>475294</v>
      </c>
      <c r="CE13104" t="s">
        <v>18029</v>
      </c>
      <c r="CF13104">
        <v>266759</v>
      </c>
      <c r="CG13104" s="2">
        <v>44975</v>
      </c>
    </row>
    <row r="13105" spans="1:85" hidden="1" x14ac:dyDescent="0.3">
      <c r="A13105" t="str">
        <f>_xlfn.XLOOKUP(Table_qrySupplyDemandAll[[#This Row],[CID]],[1]!Table_data_export_MultipleWaterSystems_SAFER_STAGING[CLEARINGHOUSE_ID],[1]!Table_data_export_MultipleWaterSystems_SAFER_STAGING[WATER_SYSTEM_NAME])</f>
        <v>BASS LAKE WATER COMPANY</v>
      </c>
      <c r="B13105" t="s">
        <v>18021</v>
      </c>
      <c r="C13105" t="s">
        <v>118</v>
      </c>
      <c r="D13105" t="s">
        <v>119</v>
      </c>
      <c r="E13105" t="s">
        <v>92</v>
      </c>
      <c r="F13105" t="s">
        <v>92</v>
      </c>
      <c r="G13105" t="s">
        <v>18030</v>
      </c>
      <c r="H13105" t="s">
        <v>94</v>
      </c>
      <c r="I13105" t="s">
        <v>92</v>
      </c>
      <c r="J13105" t="s">
        <v>92</v>
      </c>
      <c r="K13105" t="s">
        <v>92</v>
      </c>
      <c r="L13105" t="s">
        <v>95</v>
      </c>
      <c r="P13105" s="1">
        <v>4322766</v>
      </c>
      <c r="S13105" s="1">
        <v>1726500</v>
      </c>
      <c r="V13105" t="s">
        <v>97</v>
      </c>
      <c r="Y13105">
        <v>0</v>
      </c>
      <c r="Z13105" t="s">
        <v>159</v>
      </c>
      <c r="AF13105" t="s">
        <v>159</v>
      </c>
      <c r="AH13105" t="s">
        <v>98</v>
      </c>
      <c r="AI13105" t="s">
        <v>159</v>
      </c>
      <c r="AJ13105" t="s">
        <v>92</v>
      </c>
      <c r="AL13105" t="s">
        <v>92</v>
      </c>
      <c r="AM13105">
        <v>6004466</v>
      </c>
      <c r="BU13105">
        <v>0</v>
      </c>
      <c r="BV13105" s="1">
        <v>6049266</v>
      </c>
      <c r="BW13105" t="s">
        <v>95</v>
      </c>
      <c r="BY13105" s="1">
        <v>6004466</v>
      </c>
      <c r="BZ13105" s="1">
        <v>0</v>
      </c>
      <c r="CA13105" t="s">
        <v>95</v>
      </c>
      <c r="CD13105">
        <v>967882</v>
      </c>
      <c r="CE13105" t="s">
        <v>18029</v>
      </c>
      <c r="CF13105">
        <v>446901</v>
      </c>
      <c r="CG13105" s="2">
        <v>44993</v>
      </c>
    </row>
    <row r="13106" spans="1:85" hidden="1" x14ac:dyDescent="0.3">
      <c r="A13106" t="str">
        <f>_xlfn.XLOOKUP(Table_qrySupplyDemandAll[[#This Row],[CID]],[1]!Table_data_export_MultipleWaterSystems_SAFER_STAGING[CLEARINGHOUSE_ID],[1]!Table_data_export_MultipleWaterSystems_SAFER_STAGING[WATER_SYSTEM_NAME])</f>
        <v>BASS LAKE WATER COMPANY</v>
      </c>
      <c r="B13106" t="s">
        <v>18021</v>
      </c>
      <c r="C13106" t="s">
        <v>125</v>
      </c>
      <c r="D13106" t="s">
        <v>126</v>
      </c>
      <c r="E13106" t="s">
        <v>92</v>
      </c>
      <c r="F13106" t="s">
        <v>92</v>
      </c>
      <c r="G13106" t="s">
        <v>18031</v>
      </c>
      <c r="H13106" t="s">
        <v>94</v>
      </c>
      <c r="I13106" t="s">
        <v>92</v>
      </c>
      <c r="J13106" t="s">
        <v>92</v>
      </c>
      <c r="K13106" t="s">
        <v>92</v>
      </c>
      <c r="L13106" t="s">
        <v>95</v>
      </c>
      <c r="P13106" s="1">
        <v>1796397</v>
      </c>
      <c r="S13106" s="1">
        <v>3239900</v>
      </c>
      <c r="V13106" t="s">
        <v>97</v>
      </c>
      <c r="Y13106">
        <v>0</v>
      </c>
      <c r="Z13106" t="s">
        <v>159</v>
      </c>
      <c r="AF13106" t="s">
        <v>159</v>
      </c>
      <c r="AH13106" t="s">
        <v>98</v>
      </c>
      <c r="AI13106" t="s">
        <v>159</v>
      </c>
      <c r="AJ13106" t="s">
        <v>92</v>
      </c>
      <c r="AL13106" t="s">
        <v>92</v>
      </c>
      <c r="AM13106">
        <v>5004772</v>
      </c>
      <c r="BU13106">
        <v>0</v>
      </c>
      <c r="BV13106" s="1">
        <v>5036297</v>
      </c>
      <c r="BW13106" t="s">
        <v>95</v>
      </c>
      <c r="BY13106" s="1">
        <v>5004772</v>
      </c>
      <c r="BZ13106" s="1">
        <v>0</v>
      </c>
      <c r="CA13106" t="s">
        <v>95</v>
      </c>
      <c r="CD13106">
        <v>805807</v>
      </c>
      <c r="CE13106" t="s">
        <v>18029</v>
      </c>
      <c r="CF13106">
        <v>780570</v>
      </c>
      <c r="CG13106" s="2">
        <v>45017</v>
      </c>
    </row>
    <row r="13107" spans="1:85" hidden="1" x14ac:dyDescent="0.3">
      <c r="A13107" t="str">
        <f>_xlfn.XLOOKUP(Table_qrySupplyDemandAll[[#This Row],[CID]],[1]!Table_data_export_MultipleWaterSystems_SAFER_STAGING[CLEARINGHOUSE_ID],[1]!Table_data_export_MultipleWaterSystems_SAFER_STAGING[WATER_SYSTEM_NAME])</f>
        <v>BASS LAKE WATER COMPANY</v>
      </c>
      <c r="B13107" t="s">
        <v>18021</v>
      </c>
      <c r="C13107" t="s">
        <v>133</v>
      </c>
      <c r="D13107" t="s">
        <v>134</v>
      </c>
      <c r="E13107" t="s">
        <v>92</v>
      </c>
      <c r="F13107" t="s">
        <v>92</v>
      </c>
      <c r="G13107" t="s">
        <v>18032</v>
      </c>
      <c r="H13107" t="s">
        <v>94</v>
      </c>
      <c r="I13107" t="s">
        <v>92</v>
      </c>
      <c r="J13107" t="s">
        <v>92</v>
      </c>
      <c r="K13107" t="s">
        <v>92</v>
      </c>
      <c r="L13107" t="s">
        <v>95</v>
      </c>
      <c r="P13107" s="1">
        <v>2604835</v>
      </c>
      <c r="S13107" s="1">
        <v>8969855</v>
      </c>
      <c r="V13107" t="s">
        <v>97</v>
      </c>
      <c r="Y13107">
        <v>0</v>
      </c>
      <c r="Z13107" t="s">
        <v>159</v>
      </c>
      <c r="AF13107" t="s">
        <v>159</v>
      </c>
      <c r="AH13107" t="s">
        <v>98</v>
      </c>
      <c r="AI13107" t="s">
        <v>159</v>
      </c>
      <c r="AJ13107" t="s">
        <v>92</v>
      </c>
      <c r="AL13107" t="s">
        <v>92</v>
      </c>
      <c r="AM13107">
        <v>8972836</v>
      </c>
      <c r="BU13107">
        <v>0</v>
      </c>
      <c r="BV13107" s="1">
        <v>11574690</v>
      </c>
      <c r="BW13107" t="s">
        <v>95</v>
      </c>
      <c r="BY13107" s="1">
        <v>8972836</v>
      </c>
      <c r="BZ13107" s="1">
        <v>0</v>
      </c>
      <c r="CA13107" t="s">
        <v>95</v>
      </c>
      <c r="CD13107">
        <v>1851950</v>
      </c>
      <c r="CE13107" t="s">
        <v>18029</v>
      </c>
      <c r="CF13107">
        <v>488239</v>
      </c>
      <c r="CG13107" s="2">
        <v>45073</v>
      </c>
    </row>
    <row r="13108" spans="1:85" hidden="1" x14ac:dyDescent="0.3">
      <c r="A13108" t="str">
        <f>_xlfn.XLOOKUP(Table_qrySupplyDemandAll[[#This Row],[CID]],[1]!Table_data_export_MultipleWaterSystems_SAFER_STAGING[CLEARINGHOUSE_ID],[1]!Table_data_export_MultipleWaterSystems_SAFER_STAGING[WATER_SYSTEM_NAME])</f>
        <v>BASS LAKE WATER COMPANY</v>
      </c>
      <c r="B13108" t="s">
        <v>18021</v>
      </c>
      <c r="C13108" t="s">
        <v>139</v>
      </c>
      <c r="D13108" t="s">
        <v>140</v>
      </c>
      <c r="E13108" t="s">
        <v>92</v>
      </c>
      <c r="F13108" t="s">
        <v>92</v>
      </c>
      <c r="G13108" t="s">
        <v>18033</v>
      </c>
      <c r="H13108" t="s">
        <v>94</v>
      </c>
      <c r="I13108" t="s">
        <v>92</v>
      </c>
      <c r="J13108" t="s">
        <v>92</v>
      </c>
      <c r="K13108" t="s">
        <v>92</v>
      </c>
      <c r="L13108" t="s">
        <v>95</v>
      </c>
      <c r="P13108" s="1">
        <v>1803279</v>
      </c>
      <c r="S13108" s="1">
        <v>9198800</v>
      </c>
      <c r="V13108" t="s">
        <v>97</v>
      </c>
      <c r="Y13108">
        <v>0</v>
      </c>
      <c r="Z13108" t="s">
        <v>159</v>
      </c>
      <c r="AF13108" t="s">
        <v>159</v>
      </c>
      <c r="AH13108" t="s">
        <v>98</v>
      </c>
      <c r="AI13108" t="s">
        <v>159</v>
      </c>
      <c r="AJ13108" t="s">
        <v>92</v>
      </c>
      <c r="AL13108" t="s">
        <v>92</v>
      </c>
      <c r="AM13108">
        <v>10976678</v>
      </c>
      <c r="BU13108">
        <v>0</v>
      </c>
      <c r="BV13108" s="1">
        <v>11002079</v>
      </c>
      <c r="BW13108" t="s">
        <v>95</v>
      </c>
      <c r="BY13108" s="1">
        <v>10976678</v>
      </c>
      <c r="BZ13108" s="1">
        <v>0</v>
      </c>
      <c r="CA13108" t="s">
        <v>95</v>
      </c>
      <c r="CD13108">
        <v>1756268</v>
      </c>
      <c r="CE13108" t="s">
        <v>18029</v>
      </c>
      <c r="CF13108">
        <v>449933</v>
      </c>
      <c r="CG13108" s="2">
        <v>45099</v>
      </c>
    </row>
    <row r="13109" spans="1:85" hidden="1" x14ac:dyDescent="0.3">
      <c r="A13109" t="str">
        <f>_xlfn.XLOOKUP(Table_qrySupplyDemandAll[[#This Row],[CID]],[1]!Table_data_export_MultipleWaterSystems_SAFER_STAGING[CLEARINGHOUSE_ID],[1]!Table_data_export_MultipleWaterSystems_SAFER_STAGING[WATER_SYSTEM_NAME])</f>
        <v>BASS LAKE WATER COMPANY</v>
      </c>
      <c r="B13109" t="s">
        <v>18021</v>
      </c>
      <c r="C13109" t="s">
        <v>144</v>
      </c>
      <c r="D13109" t="s">
        <v>145</v>
      </c>
      <c r="G13109" t="s">
        <v>18034</v>
      </c>
      <c r="H13109" t="s">
        <v>94</v>
      </c>
      <c r="BU13109">
        <v>0</v>
      </c>
      <c r="BY13109" s="1">
        <v>0</v>
      </c>
      <c r="BZ13109" s="1">
        <v>0</v>
      </c>
      <c r="CG13109" s="2"/>
    </row>
    <row r="13110" spans="1:85" hidden="1" x14ac:dyDescent="0.3">
      <c r="A13110" t="str">
        <f>_xlfn.XLOOKUP(Table_qrySupplyDemandAll[[#This Row],[CID]],[1]!Table_data_export_MultipleWaterSystems_SAFER_STAGING[CLEARINGHOUSE_ID],[1]!Table_data_export_MultipleWaterSystems_SAFER_STAGING[WATER_SYSTEM_NAME])</f>
        <v>BASS LAKE WATER COMPANY</v>
      </c>
      <c r="B13110" t="s">
        <v>18021</v>
      </c>
      <c r="C13110" t="s">
        <v>148</v>
      </c>
      <c r="D13110" t="s">
        <v>149</v>
      </c>
      <c r="G13110" t="s">
        <v>18035</v>
      </c>
      <c r="H13110" t="s">
        <v>94</v>
      </c>
      <c r="BU13110">
        <v>0</v>
      </c>
      <c r="BY13110" s="1">
        <v>0</v>
      </c>
      <c r="BZ13110" s="1">
        <v>0</v>
      </c>
      <c r="CG13110" s="2"/>
    </row>
    <row r="13111" spans="1:85" hidden="1" x14ac:dyDescent="0.3">
      <c r="A13111" t="str">
        <f>_xlfn.XLOOKUP(Table_qrySupplyDemandAll[[#This Row],[CID]],[1]!Table_data_export_MultipleWaterSystems_SAFER_STAGING[CLEARINGHOUSE_ID],[1]!Table_data_export_MultipleWaterSystems_SAFER_STAGING[WATER_SYSTEM_NAME])</f>
        <v>BASS LAKE WATER COMPANY</v>
      </c>
      <c r="B13111" t="s">
        <v>18021</v>
      </c>
      <c r="C13111" t="s">
        <v>152</v>
      </c>
      <c r="D13111" t="s">
        <v>153</v>
      </c>
      <c r="G13111" t="s">
        <v>18036</v>
      </c>
      <c r="H13111" t="s">
        <v>94</v>
      </c>
      <c r="BU13111">
        <v>0</v>
      </c>
      <c r="BY13111" s="1">
        <v>0</v>
      </c>
      <c r="BZ13111" s="1">
        <v>0</v>
      </c>
      <c r="CG13111" s="2"/>
    </row>
    <row r="13112" spans="1:85" hidden="1" x14ac:dyDescent="0.3">
      <c r="A13112" t="str">
        <f>_xlfn.XLOOKUP(Table_qrySupplyDemandAll[[#This Row],[CID]],[1]!Table_data_export_MultipleWaterSystems_SAFER_STAGING[CLEARINGHOUSE_ID],[1]!Table_data_export_MultipleWaterSystems_SAFER_STAGING[WATER_SYSTEM_NAME])</f>
        <v>MADERA CO CMD19-PARKWOOD</v>
      </c>
      <c r="B13112" t="s">
        <v>18037</v>
      </c>
      <c r="C13112" t="s">
        <v>90</v>
      </c>
      <c r="D13112" t="s">
        <v>91</v>
      </c>
      <c r="E13112" t="s">
        <v>92</v>
      </c>
      <c r="F13112" t="s">
        <v>92</v>
      </c>
      <c r="G13112" t="s">
        <v>18038</v>
      </c>
      <c r="H13112" t="s">
        <v>94</v>
      </c>
      <c r="I13112" t="s">
        <v>92</v>
      </c>
      <c r="J13112" t="s">
        <v>92</v>
      </c>
      <c r="K13112" t="s">
        <v>92</v>
      </c>
      <c r="L13112" t="s">
        <v>95</v>
      </c>
      <c r="P13112" s="1">
        <v>6441000</v>
      </c>
      <c r="V13112" t="s">
        <v>97</v>
      </c>
      <c r="Y13112">
        <v>0</v>
      </c>
      <c r="Z13112" t="s">
        <v>159</v>
      </c>
      <c r="AF13112" t="s">
        <v>159</v>
      </c>
      <c r="AH13112" t="s">
        <v>98</v>
      </c>
      <c r="AI13112" t="s">
        <v>159</v>
      </c>
      <c r="AJ13112" t="s">
        <v>92</v>
      </c>
      <c r="AL13112" t="s">
        <v>92</v>
      </c>
      <c r="AM13112">
        <v>6441000</v>
      </c>
      <c r="BU13112">
        <v>0</v>
      </c>
      <c r="BV13112" s="1">
        <v>6441000</v>
      </c>
      <c r="BW13112" t="s">
        <v>95</v>
      </c>
      <c r="BY13112" s="1">
        <v>6441000</v>
      </c>
      <c r="BZ13112" s="1">
        <v>0</v>
      </c>
      <c r="CA13112" t="s">
        <v>95</v>
      </c>
      <c r="CD13112">
        <v>0</v>
      </c>
      <c r="CF13112">
        <v>300580</v>
      </c>
      <c r="CG13112" s="2">
        <v>44956</v>
      </c>
    </row>
    <row r="13113" spans="1:85" hidden="1" x14ac:dyDescent="0.3">
      <c r="A13113" t="str">
        <f>_xlfn.XLOOKUP(Table_qrySupplyDemandAll[[#This Row],[CID]],[1]!Table_data_export_MultipleWaterSystems_SAFER_STAGING[CLEARINGHOUSE_ID],[1]!Table_data_export_MultipleWaterSystems_SAFER_STAGING[WATER_SYSTEM_NAME])</f>
        <v>MADERA CO CMD19-PARKWOOD</v>
      </c>
      <c r="B13113" t="s">
        <v>18037</v>
      </c>
      <c r="C13113" t="s">
        <v>103</v>
      </c>
      <c r="D13113" t="s">
        <v>104</v>
      </c>
      <c r="G13113" t="s">
        <v>18039</v>
      </c>
      <c r="H13113" t="s">
        <v>94</v>
      </c>
      <c r="BU13113">
        <v>0</v>
      </c>
      <c r="BY13113" s="1">
        <v>0</v>
      </c>
      <c r="BZ13113" s="1">
        <v>0</v>
      </c>
      <c r="CG13113" s="2"/>
    </row>
    <row r="13114" spans="1:85" hidden="1" x14ac:dyDescent="0.3">
      <c r="A13114" t="str">
        <f>_xlfn.XLOOKUP(Table_qrySupplyDemandAll[[#This Row],[CID]],[1]!Table_data_export_MultipleWaterSystems_SAFER_STAGING[CLEARINGHOUSE_ID],[1]!Table_data_export_MultipleWaterSystems_SAFER_STAGING[WATER_SYSTEM_NAME])</f>
        <v>MADERA CO CMD19-PARKWOOD</v>
      </c>
      <c r="B13114" t="s">
        <v>18037</v>
      </c>
      <c r="C13114" t="s">
        <v>106</v>
      </c>
      <c r="D13114" t="s">
        <v>107</v>
      </c>
      <c r="G13114" t="s">
        <v>18040</v>
      </c>
      <c r="H13114" t="s">
        <v>94</v>
      </c>
      <c r="BU13114">
        <v>0</v>
      </c>
      <c r="BY13114" s="1">
        <v>0</v>
      </c>
      <c r="BZ13114" s="1">
        <v>0</v>
      </c>
      <c r="CG13114" s="2"/>
    </row>
    <row r="13115" spans="1:85" hidden="1" x14ac:dyDescent="0.3">
      <c r="A13115" t="str">
        <f>_xlfn.XLOOKUP(Table_qrySupplyDemandAll[[#This Row],[CID]],[1]!Table_data_export_MultipleWaterSystems_SAFER_STAGING[CLEARINGHOUSE_ID],[1]!Table_data_export_MultipleWaterSystems_SAFER_STAGING[WATER_SYSTEM_NAME])</f>
        <v>MADERA CO CMD19-PARKWOOD</v>
      </c>
      <c r="B13115" t="s">
        <v>18037</v>
      </c>
      <c r="C13115" t="s">
        <v>109</v>
      </c>
      <c r="D13115" t="s">
        <v>110</v>
      </c>
      <c r="G13115" t="s">
        <v>18041</v>
      </c>
      <c r="H13115" t="s">
        <v>94</v>
      </c>
      <c r="BU13115">
        <v>0</v>
      </c>
      <c r="BY13115" s="1">
        <v>0</v>
      </c>
      <c r="BZ13115" s="1">
        <v>0</v>
      </c>
      <c r="CG13115" s="2"/>
    </row>
    <row r="13116" spans="1:85" hidden="1" x14ac:dyDescent="0.3">
      <c r="A13116" t="str">
        <f>_xlfn.XLOOKUP(Table_qrySupplyDemandAll[[#This Row],[CID]],[1]!Table_data_export_MultipleWaterSystems_SAFER_STAGING[CLEARINGHOUSE_ID],[1]!Table_data_export_MultipleWaterSystems_SAFER_STAGING[WATER_SYSTEM_NAME])</f>
        <v>MADERA CO CMD19-PARKWOOD</v>
      </c>
      <c r="B13116" t="s">
        <v>18037</v>
      </c>
      <c r="C13116" t="s">
        <v>112</v>
      </c>
      <c r="D13116" t="s">
        <v>113</v>
      </c>
      <c r="E13116" t="s">
        <v>92</v>
      </c>
      <c r="F13116" t="s">
        <v>92</v>
      </c>
      <c r="G13116" t="s">
        <v>18042</v>
      </c>
      <c r="H13116" t="s">
        <v>94</v>
      </c>
      <c r="I13116" t="s">
        <v>92</v>
      </c>
      <c r="J13116" t="s">
        <v>92</v>
      </c>
      <c r="K13116" t="s">
        <v>92</v>
      </c>
      <c r="L13116" t="s">
        <v>95</v>
      </c>
      <c r="P13116" s="1">
        <v>6001000</v>
      </c>
      <c r="V13116" t="s">
        <v>97</v>
      </c>
      <c r="Y13116">
        <v>0</v>
      </c>
      <c r="Z13116" t="s">
        <v>159</v>
      </c>
      <c r="AF13116" t="s">
        <v>159</v>
      </c>
      <c r="AH13116" t="s">
        <v>98</v>
      </c>
      <c r="AI13116" t="s">
        <v>159</v>
      </c>
      <c r="AJ13116" t="s">
        <v>92</v>
      </c>
      <c r="AL13116" t="s">
        <v>92</v>
      </c>
      <c r="AM13116">
        <v>6001000</v>
      </c>
      <c r="BU13116">
        <v>0</v>
      </c>
      <c r="BV13116" s="1">
        <v>6001000</v>
      </c>
      <c r="BW13116" t="s">
        <v>95</v>
      </c>
      <c r="BY13116" s="1">
        <v>6001000</v>
      </c>
      <c r="BZ13116" s="1">
        <v>0</v>
      </c>
      <c r="CA13116" t="s">
        <v>95</v>
      </c>
      <c r="CD13116">
        <v>0</v>
      </c>
      <c r="CF13116">
        <v>311162</v>
      </c>
      <c r="CG13116" s="2">
        <v>44984</v>
      </c>
    </row>
    <row r="13117" spans="1:85" hidden="1" x14ac:dyDescent="0.3">
      <c r="A13117" t="str">
        <f>_xlfn.XLOOKUP(Table_qrySupplyDemandAll[[#This Row],[CID]],[1]!Table_data_export_MultipleWaterSystems_SAFER_STAGING[CLEARINGHOUSE_ID],[1]!Table_data_export_MultipleWaterSystems_SAFER_STAGING[WATER_SYSTEM_NAME])</f>
        <v>MADERA CO CMD19-PARKWOOD</v>
      </c>
      <c r="B13117" t="s">
        <v>18037</v>
      </c>
      <c r="C13117" t="s">
        <v>118</v>
      </c>
      <c r="D13117" t="s">
        <v>119</v>
      </c>
      <c r="E13117" t="s">
        <v>92</v>
      </c>
      <c r="F13117" t="s">
        <v>92</v>
      </c>
      <c r="G13117" t="s">
        <v>18043</v>
      </c>
      <c r="H13117" t="s">
        <v>94</v>
      </c>
      <c r="I13117" t="s">
        <v>92</v>
      </c>
      <c r="J13117" t="s">
        <v>92</v>
      </c>
      <c r="K13117" t="s">
        <v>92</v>
      </c>
      <c r="L13117" t="s">
        <v>95</v>
      </c>
      <c r="P13117" s="1">
        <v>6391000</v>
      </c>
      <c r="V13117" t="s">
        <v>97</v>
      </c>
      <c r="Y13117">
        <v>0</v>
      </c>
      <c r="Z13117" t="s">
        <v>159</v>
      </c>
      <c r="AF13117" t="s">
        <v>159</v>
      </c>
      <c r="AH13117" t="s">
        <v>98</v>
      </c>
      <c r="AI13117" t="s">
        <v>159</v>
      </c>
      <c r="AJ13117" t="s">
        <v>92</v>
      </c>
      <c r="AL13117" t="s">
        <v>92</v>
      </c>
      <c r="AM13117">
        <v>6391000</v>
      </c>
      <c r="BU13117">
        <v>0</v>
      </c>
      <c r="BV13117" s="1">
        <v>6391000</v>
      </c>
      <c r="BW13117" t="s">
        <v>95</v>
      </c>
      <c r="BY13117" s="1">
        <v>6391000</v>
      </c>
      <c r="BZ13117" s="1">
        <v>0</v>
      </c>
      <c r="CA13117" t="s">
        <v>95</v>
      </c>
      <c r="CD13117">
        <v>0</v>
      </c>
      <c r="CF13117">
        <v>463862</v>
      </c>
      <c r="CG13117" s="2">
        <v>45016</v>
      </c>
    </row>
    <row r="13118" spans="1:85" hidden="1" x14ac:dyDescent="0.3">
      <c r="A13118" t="str">
        <f>_xlfn.XLOOKUP(Table_qrySupplyDemandAll[[#This Row],[CID]],[1]!Table_data_export_MultipleWaterSystems_SAFER_STAGING[CLEARINGHOUSE_ID],[1]!Table_data_export_MultipleWaterSystems_SAFER_STAGING[WATER_SYSTEM_NAME])</f>
        <v>MADERA CO CMD19-PARKWOOD</v>
      </c>
      <c r="B13118" t="s">
        <v>18037</v>
      </c>
      <c r="C13118" t="s">
        <v>125</v>
      </c>
      <c r="D13118" t="s">
        <v>126</v>
      </c>
      <c r="E13118" t="s">
        <v>92</v>
      </c>
      <c r="F13118" t="s">
        <v>92</v>
      </c>
      <c r="G13118" t="s">
        <v>18044</v>
      </c>
      <c r="H13118" t="s">
        <v>94</v>
      </c>
      <c r="I13118" t="s">
        <v>92</v>
      </c>
      <c r="J13118" t="s">
        <v>92</v>
      </c>
      <c r="K13118" t="s">
        <v>92</v>
      </c>
      <c r="L13118" t="s">
        <v>95</v>
      </c>
      <c r="P13118" s="1">
        <v>6894000</v>
      </c>
      <c r="V13118" t="s">
        <v>97</v>
      </c>
      <c r="Y13118">
        <v>0</v>
      </c>
      <c r="Z13118" t="s">
        <v>159</v>
      </c>
      <c r="AF13118" t="s">
        <v>159</v>
      </c>
      <c r="AH13118" t="s">
        <v>98</v>
      </c>
      <c r="AI13118" t="s">
        <v>159</v>
      </c>
      <c r="AJ13118" t="s">
        <v>92</v>
      </c>
      <c r="AL13118" t="s">
        <v>92</v>
      </c>
      <c r="AM13118">
        <v>6894000</v>
      </c>
      <c r="BU13118">
        <v>0</v>
      </c>
      <c r="BV13118" s="1">
        <v>6894000</v>
      </c>
      <c r="BW13118" t="s">
        <v>95</v>
      </c>
      <c r="BY13118" s="1">
        <v>6894000</v>
      </c>
      <c r="BZ13118" s="1">
        <v>0</v>
      </c>
      <c r="CA13118" t="s">
        <v>95</v>
      </c>
      <c r="CD13118">
        <v>0</v>
      </c>
      <c r="CF13118">
        <v>517050</v>
      </c>
      <c r="CG13118" s="2">
        <v>45044</v>
      </c>
    </row>
    <row r="13119" spans="1:85" hidden="1" x14ac:dyDescent="0.3">
      <c r="A13119" t="str">
        <f>_xlfn.XLOOKUP(Table_qrySupplyDemandAll[[#This Row],[CID]],[1]!Table_data_export_MultipleWaterSystems_SAFER_STAGING[CLEARINGHOUSE_ID],[1]!Table_data_export_MultipleWaterSystems_SAFER_STAGING[WATER_SYSTEM_NAME])</f>
        <v>MADERA CO CMD19-PARKWOOD</v>
      </c>
      <c r="B13119" t="s">
        <v>18037</v>
      </c>
      <c r="C13119" t="s">
        <v>133</v>
      </c>
      <c r="D13119" t="s">
        <v>134</v>
      </c>
      <c r="E13119" t="s">
        <v>92</v>
      </c>
      <c r="F13119" t="s">
        <v>92</v>
      </c>
      <c r="G13119" t="s">
        <v>18045</v>
      </c>
      <c r="H13119" t="s">
        <v>94</v>
      </c>
      <c r="I13119" t="s">
        <v>92</v>
      </c>
      <c r="J13119" t="s">
        <v>92</v>
      </c>
      <c r="K13119" t="s">
        <v>92</v>
      </c>
      <c r="L13119" t="s">
        <v>95</v>
      </c>
      <c r="P13119" s="1">
        <v>11322000</v>
      </c>
      <c r="V13119" t="s">
        <v>97</v>
      </c>
      <c r="Y13119">
        <v>0</v>
      </c>
      <c r="Z13119" t="s">
        <v>159</v>
      </c>
      <c r="AF13119" t="s">
        <v>159</v>
      </c>
      <c r="AH13119" t="s">
        <v>98</v>
      </c>
      <c r="AI13119" t="s">
        <v>159</v>
      </c>
      <c r="AJ13119" t="s">
        <v>92</v>
      </c>
      <c r="AL13119" t="s">
        <v>92</v>
      </c>
      <c r="AM13119">
        <v>11322000</v>
      </c>
      <c r="BU13119">
        <v>0</v>
      </c>
      <c r="BV13119" s="1">
        <v>11322000</v>
      </c>
      <c r="BW13119" t="s">
        <v>95</v>
      </c>
      <c r="BY13119" s="1">
        <v>11322000</v>
      </c>
      <c r="BZ13119" s="1">
        <v>0</v>
      </c>
      <c r="CA13119" t="s">
        <v>95</v>
      </c>
      <c r="CD13119">
        <v>0</v>
      </c>
      <c r="CF13119">
        <v>821758</v>
      </c>
      <c r="CG13119" s="2">
        <v>45077</v>
      </c>
    </row>
    <row r="13120" spans="1:85" hidden="1" x14ac:dyDescent="0.3">
      <c r="A13120" t="str">
        <f>_xlfn.XLOOKUP(Table_qrySupplyDemandAll[[#This Row],[CID]],[1]!Table_data_export_MultipleWaterSystems_SAFER_STAGING[CLEARINGHOUSE_ID],[1]!Table_data_export_MultipleWaterSystems_SAFER_STAGING[WATER_SYSTEM_NAME])</f>
        <v>MADERA CO CMD19-PARKWOOD</v>
      </c>
      <c r="B13120" t="s">
        <v>18037</v>
      </c>
      <c r="C13120" t="s">
        <v>139</v>
      </c>
      <c r="D13120" t="s">
        <v>140</v>
      </c>
      <c r="E13120" t="s">
        <v>92</v>
      </c>
      <c r="F13120" t="s">
        <v>92</v>
      </c>
      <c r="G13120" t="s">
        <v>18046</v>
      </c>
      <c r="H13120" t="s">
        <v>94</v>
      </c>
      <c r="I13120" t="s">
        <v>92</v>
      </c>
      <c r="J13120" t="s">
        <v>92</v>
      </c>
      <c r="K13120" t="s">
        <v>92</v>
      </c>
      <c r="L13120" t="s">
        <v>95</v>
      </c>
      <c r="P13120" s="1">
        <v>11988000</v>
      </c>
      <c r="V13120" t="s">
        <v>97</v>
      </c>
      <c r="Y13120">
        <v>0</v>
      </c>
      <c r="Z13120" t="s">
        <v>159</v>
      </c>
      <c r="AF13120" t="s">
        <v>159</v>
      </c>
      <c r="AH13120" t="s">
        <v>98</v>
      </c>
      <c r="AI13120" t="s">
        <v>159</v>
      </c>
      <c r="AJ13120" t="s">
        <v>92</v>
      </c>
      <c r="AL13120" t="s">
        <v>92</v>
      </c>
      <c r="AM13120">
        <v>11988000</v>
      </c>
      <c r="BU13120">
        <v>0</v>
      </c>
      <c r="BV13120" s="1">
        <v>11988000</v>
      </c>
      <c r="BW13120" t="s">
        <v>95</v>
      </c>
      <c r="BY13120" s="1">
        <v>11988000</v>
      </c>
      <c r="BZ13120" s="1">
        <v>0</v>
      </c>
      <c r="CA13120" t="s">
        <v>95</v>
      </c>
      <c r="CD13120">
        <v>0</v>
      </c>
      <c r="CF13120">
        <v>899100</v>
      </c>
      <c r="CG13120" s="2">
        <v>45107</v>
      </c>
    </row>
    <row r="13121" spans="1:85" hidden="1" x14ac:dyDescent="0.3">
      <c r="A13121" t="str">
        <f>_xlfn.XLOOKUP(Table_qrySupplyDemandAll[[#This Row],[CID]],[1]!Table_data_export_MultipleWaterSystems_SAFER_STAGING[CLEARINGHOUSE_ID],[1]!Table_data_export_MultipleWaterSystems_SAFER_STAGING[WATER_SYSTEM_NAME])</f>
        <v>MADERA CO CMD19-PARKWOOD</v>
      </c>
      <c r="B13121" t="s">
        <v>18037</v>
      </c>
      <c r="C13121" t="s">
        <v>144</v>
      </c>
      <c r="D13121" t="s">
        <v>145</v>
      </c>
      <c r="G13121" t="s">
        <v>18047</v>
      </c>
      <c r="H13121" t="s">
        <v>94</v>
      </c>
      <c r="BU13121">
        <v>0</v>
      </c>
      <c r="BY13121" s="1">
        <v>0</v>
      </c>
      <c r="BZ13121" s="1">
        <v>0</v>
      </c>
      <c r="CG13121" s="2"/>
    </row>
    <row r="13122" spans="1:85" hidden="1" x14ac:dyDescent="0.3">
      <c r="A13122" t="str">
        <f>_xlfn.XLOOKUP(Table_qrySupplyDemandAll[[#This Row],[CID]],[1]!Table_data_export_MultipleWaterSystems_SAFER_STAGING[CLEARINGHOUSE_ID],[1]!Table_data_export_MultipleWaterSystems_SAFER_STAGING[WATER_SYSTEM_NAME])</f>
        <v>MADERA CO CMD19-PARKWOOD</v>
      </c>
      <c r="B13122" t="s">
        <v>18037</v>
      </c>
      <c r="C13122" t="s">
        <v>148</v>
      </c>
      <c r="D13122" t="s">
        <v>149</v>
      </c>
      <c r="G13122" t="s">
        <v>18048</v>
      </c>
      <c r="H13122" t="s">
        <v>94</v>
      </c>
      <c r="BU13122">
        <v>0</v>
      </c>
      <c r="BY13122" s="1">
        <v>0</v>
      </c>
      <c r="BZ13122" s="1">
        <v>0</v>
      </c>
      <c r="CG13122" s="2"/>
    </row>
    <row r="13123" spans="1:85" hidden="1" x14ac:dyDescent="0.3">
      <c r="A13123" t="str">
        <f>_xlfn.XLOOKUP(Table_qrySupplyDemandAll[[#This Row],[CID]],[1]!Table_data_export_MultipleWaterSystems_SAFER_STAGING[CLEARINGHOUSE_ID],[1]!Table_data_export_MultipleWaterSystems_SAFER_STAGING[WATER_SYSTEM_NAME])</f>
        <v>MADERA CO CMD19-PARKWOOD</v>
      </c>
      <c r="B13123" t="s">
        <v>18037</v>
      </c>
      <c r="C13123" t="s">
        <v>152</v>
      </c>
      <c r="D13123" t="s">
        <v>153</v>
      </c>
      <c r="G13123" t="s">
        <v>18049</v>
      </c>
      <c r="H13123" t="s">
        <v>94</v>
      </c>
      <c r="BU13123">
        <v>0</v>
      </c>
      <c r="BY13123" s="1">
        <v>0</v>
      </c>
      <c r="BZ13123" s="1">
        <v>0</v>
      </c>
      <c r="CG13123" s="2"/>
    </row>
    <row r="13124" spans="1:85" hidden="1" x14ac:dyDescent="0.3">
      <c r="A13124" t="str">
        <f>_xlfn.XLOOKUP(Table_qrySupplyDemandAll[[#This Row],[CID]],[1]!Table_data_export_MultipleWaterSystems_SAFER_STAGING[CLEARINGHOUSE_ID],[1]!Table_data_export_MultipleWaterSystems_SAFER_STAGING[WATER_SYSTEM_NAME])</f>
        <v>YOSEMITE SPRING PARK UTIL CO</v>
      </c>
      <c r="B13124" t="s">
        <v>18050</v>
      </c>
      <c r="C13124" t="s">
        <v>90</v>
      </c>
      <c r="D13124" t="s">
        <v>91</v>
      </c>
      <c r="G13124" t="s">
        <v>18051</v>
      </c>
      <c r="H13124" t="s">
        <v>94</v>
      </c>
      <c r="BU13124">
        <v>0</v>
      </c>
      <c r="BY13124" s="1">
        <v>0</v>
      </c>
      <c r="BZ13124" s="1">
        <v>0</v>
      </c>
      <c r="CG13124" s="2"/>
    </row>
    <row r="13125" spans="1:85" hidden="1" x14ac:dyDescent="0.3">
      <c r="A13125" t="str">
        <f>_xlfn.XLOOKUP(Table_qrySupplyDemandAll[[#This Row],[CID]],[1]!Table_data_export_MultipleWaterSystems_SAFER_STAGING[CLEARINGHOUSE_ID],[1]!Table_data_export_MultipleWaterSystems_SAFER_STAGING[WATER_SYSTEM_NAME])</f>
        <v>YOSEMITE SPRING PARK UTIL CO</v>
      </c>
      <c r="B13125" t="s">
        <v>18050</v>
      </c>
      <c r="C13125" t="s">
        <v>103</v>
      </c>
      <c r="D13125" t="s">
        <v>104</v>
      </c>
      <c r="G13125" t="s">
        <v>18052</v>
      </c>
      <c r="H13125" t="s">
        <v>94</v>
      </c>
      <c r="BU13125">
        <v>0</v>
      </c>
      <c r="BY13125" s="1">
        <v>0</v>
      </c>
      <c r="BZ13125" s="1">
        <v>0</v>
      </c>
      <c r="CG13125" s="2"/>
    </row>
    <row r="13126" spans="1:85" hidden="1" x14ac:dyDescent="0.3">
      <c r="A13126" t="str">
        <f>_xlfn.XLOOKUP(Table_qrySupplyDemandAll[[#This Row],[CID]],[1]!Table_data_export_MultipleWaterSystems_SAFER_STAGING[CLEARINGHOUSE_ID],[1]!Table_data_export_MultipleWaterSystems_SAFER_STAGING[WATER_SYSTEM_NAME])</f>
        <v>YOSEMITE SPRING PARK UTIL CO</v>
      </c>
      <c r="B13126" t="s">
        <v>18050</v>
      </c>
      <c r="C13126" t="s">
        <v>106</v>
      </c>
      <c r="D13126" t="s">
        <v>107</v>
      </c>
      <c r="G13126" t="s">
        <v>18053</v>
      </c>
      <c r="H13126" t="s">
        <v>94</v>
      </c>
      <c r="BU13126">
        <v>0</v>
      </c>
      <c r="BY13126" s="1">
        <v>0</v>
      </c>
      <c r="BZ13126" s="1">
        <v>0</v>
      </c>
      <c r="CG13126" s="2"/>
    </row>
    <row r="13127" spans="1:85" hidden="1" x14ac:dyDescent="0.3">
      <c r="A13127" t="str">
        <f>_xlfn.XLOOKUP(Table_qrySupplyDemandAll[[#This Row],[CID]],[1]!Table_data_export_MultipleWaterSystems_SAFER_STAGING[CLEARINGHOUSE_ID],[1]!Table_data_export_MultipleWaterSystems_SAFER_STAGING[WATER_SYSTEM_NAME])</f>
        <v>YOSEMITE SPRING PARK UTIL CO</v>
      </c>
      <c r="B13127" t="s">
        <v>18050</v>
      </c>
      <c r="C13127" t="s">
        <v>109</v>
      </c>
      <c r="D13127" t="s">
        <v>110</v>
      </c>
      <c r="G13127" t="s">
        <v>18054</v>
      </c>
      <c r="H13127" t="s">
        <v>94</v>
      </c>
      <c r="BU13127">
        <v>0</v>
      </c>
      <c r="BY13127" s="1">
        <v>0</v>
      </c>
      <c r="BZ13127" s="1">
        <v>0</v>
      </c>
      <c r="CG13127" s="2"/>
    </row>
    <row r="13128" spans="1:85" hidden="1" x14ac:dyDescent="0.3">
      <c r="A13128" t="str">
        <f>_xlfn.XLOOKUP(Table_qrySupplyDemandAll[[#This Row],[CID]],[1]!Table_data_export_MultipleWaterSystems_SAFER_STAGING[CLEARINGHOUSE_ID],[1]!Table_data_export_MultipleWaterSystems_SAFER_STAGING[WATER_SYSTEM_NAME])</f>
        <v>YOSEMITE SPRING PARK UTIL CO</v>
      </c>
      <c r="B13128" t="s">
        <v>18050</v>
      </c>
      <c r="C13128" t="s">
        <v>112</v>
      </c>
      <c r="D13128" t="s">
        <v>113</v>
      </c>
      <c r="G13128" t="s">
        <v>18055</v>
      </c>
      <c r="H13128" t="s">
        <v>94</v>
      </c>
      <c r="BU13128">
        <v>0</v>
      </c>
      <c r="BY13128" s="1">
        <v>0</v>
      </c>
      <c r="BZ13128" s="1">
        <v>0</v>
      </c>
      <c r="CG13128" s="2"/>
    </row>
    <row r="13129" spans="1:85" hidden="1" x14ac:dyDescent="0.3">
      <c r="A13129" t="str">
        <f>_xlfn.XLOOKUP(Table_qrySupplyDemandAll[[#This Row],[CID]],[1]!Table_data_export_MultipleWaterSystems_SAFER_STAGING[CLEARINGHOUSE_ID],[1]!Table_data_export_MultipleWaterSystems_SAFER_STAGING[WATER_SYSTEM_NAME])</f>
        <v>YOSEMITE SPRING PARK UTIL CO</v>
      </c>
      <c r="B13129" t="s">
        <v>18050</v>
      </c>
      <c r="C13129" t="s">
        <v>118</v>
      </c>
      <c r="D13129" t="s">
        <v>119</v>
      </c>
      <c r="G13129" t="s">
        <v>18056</v>
      </c>
      <c r="H13129" t="s">
        <v>94</v>
      </c>
      <c r="BU13129">
        <v>0</v>
      </c>
      <c r="BY13129" s="1">
        <v>0</v>
      </c>
      <c r="BZ13129" s="1">
        <v>0</v>
      </c>
      <c r="CG13129" s="2"/>
    </row>
    <row r="13130" spans="1:85" hidden="1" x14ac:dyDescent="0.3">
      <c r="A13130" t="str">
        <f>_xlfn.XLOOKUP(Table_qrySupplyDemandAll[[#This Row],[CID]],[1]!Table_data_export_MultipleWaterSystems_SAFER_STAGING[CLEARINGHOUSE_ID],[1]!Table_data_export_MultipleWaterSystems_SAFER_STAGING[WATER_SYSTEM_NAME])</f>
        <v>YOSEMITE SPRING PARK UTIL CO</v>
      </c>
      <c r="B13130" t="s">
        <v>18050</v>
      </c>
      <c r="C13130" t="s">
        <v>125</v>
      </c>
      <c r="D13130" t="s">
        <v>126</v>
      </c>
      <c r="G13130" t="s">
        <v>18057</v>
      </c>
      <c r="H13130" t="s">
        <v>94</v>
      </c>
      <c r="BU13130">
        <v>0</v>
      </c>
      <c r="BY13130" s="1">
        <v>0</v>
      </c>
      <c r="BZ13130" s="1">
        <v>0</v>
      </c>
      <c r="CG13130" s="2"/>
    </row>
    <row r="13131" spans="1:85" hidden="1" x14ac:dyDescent="0.3">
      <c r="A13131" t="str">
        <f>_xlfn.XLOOKUP(Table_qrySupplyDemandAll[[#This Row],[CID]],[1]!Table_data_export_MultipleWaterSystems_SAFER_STAGING[CLEARINGHOUSE_ID],[1]!Table_data_export_MultipleWaterSystems_SAFER_STAGING[WATER_SYSTEM_NAME])</f>
        <v>YOSEMITE SPRING PARK UTIL CO</v>
      </c>
      <c r="B13131" t="s">
        <v>18050</v>
      </c>
      <c r="C13131" t="s">
        <v>133</v>
      </c>
      <c r="D13131" t="s">
        <v>134</v>
      </c>
      <c r="G13131" t="s">
        <v>18058</v>
      </c>
      <c r="H13131" t="s">
        <v>94</v>
      </c>
      <c r="BU13131">
        <v>0</v>
      </c>
      <c r="BY13131" s="1">
        <v>0</v>
      </c>
      <c r="BZ13131" s="1">
        <v>0</v>
      </c>
      <c r="CG13131" s="2"/>
    </row>
    <row r="13132" spans="1:85" hidden="1" x14ac:dyDescent="0.3">
      <c r="A13132" t="str">
        <f>_xlfn.XLOOKUP(Table_qrySupplyDemandAll[[#This Row],[CID]],[1]!Table_data_export_MultipleWaterSystems_SAFER_STAGING[CLEARINGHOUSE_ID],[1]!Table_data_export_MultipleWaterSystems_SAFER_STAGING[WATER_SYSTEM_NAME])</f>
        <v>YOSEMITE SPRING PARK UTIL CO</v>
      </c>
      <c r="B13132" t="s">
        <v>18050</v>
      </c>
      <c r="C13132" t="s">
        <v>139</v>
      </c>
      <c r="D13132" t="s">
        <v>140</v>
      </c>
      <c r="G13132" t="s">
        <v>18059</v>
      </c>
      <c r="H13132" t="s">
        <v>94</v>
      </c>
      <c r="BU13132">
        <v>0</v>
      </c>
      <c r="BY13132" s="1">
        <v>0</v>
      </c>
      <c r="BZ13132" s="1">
        <v>0</v>
      </c>
      <c r="CG13132" s="2"/>
    </row>
    <row r="13133" spans="1:85" hidden="1" x14ac:dyDescent="0.3">
      <c r="A13133" t="str">
        <f>_xlfn.XLOOKUP(Table_qrySupplyDemandAll[[#This Row],[CID]],[1]!Table_data_export_MultipleWaterSystems_SAFER_STAGING[CLEARINGHOUSE_ID],[1]!Table_data_export_MultipleWaterSystems_SAFER_STAGING[WATER_SYSTEM_NAME])</f>
        <v>YOSEMITE SPRING PARK UTIL CO</v>
      </c>
      <c r="B13133" t="s">
        <v>18050</v>
      </c>
      <c r="C13133" t="s">
        <v>144</v>
      </c>
      <c r="D13133" t="s">
        <v>145</v>
      </c>
      <c r="G13133" t="s">
        <v>18060</v>
      </c>
      <c r="H13133" t="s">
        <v>94</v>
      </c>
      <c r="BU13133">
        <v>0</v>
      </c>
      <c r="BY13133" s="1">
        <v>0</v>
      </c>
      <c r="BZ13133" s="1">
        <v>0</v>
      </c>
      <c r="CG13133" s="2"/>
    </row>
    <row r="13134" spans="1:85" hidden="1" x14ac:dyDescent="0.3">
      <c r="A13134" t="str">
        <f>_xlfn.XLOOKUP(Table_qrySupplyDemandAll[[#This Row],[CID]],[1]!Table_data_export_MultipleWaterSystems_SAFER_STAGING[CLEARINGHOUSE_ID],[1]!Table_data_export_MultipleWaterSystems_SAFER_STAGING[WATER_SYSTEM_NAME])</f>
        <v>YOSEMITE SPRING PARK UTIL CO</v>
      </c>
      <c r="B13134" t="s">
        <v>18050</v>
      </c>
      <c r="C13134" t="s">
        <v>148</v>
      </c>
      <c r="D13134" t="s">
        <v>149</v>
      </c>
      <c r="G13134" t="s">
        <v>18061</v>
      </c>
      <c r="H13134" t="s">
        <v>94</v>
      </c>
      <c r="BU13134">
        <v>0</v>
      </c>
      <c r="BY13134" s="1">
        <v>0</v>
      </c>
      <c r="BZ13134" s="1">
        <v>0</v>
      </c>
      <c r="CG13134" s="2"/>
    </row>
    <row r="13135" spans="1:85" hidden="1" x14ac:dyDescent="0.3">
      <c r="A13135" t="str">
        <f>_xlfn.XLOOKUP(Table_qrySupplyDemandAll[[#This Row],[CID]],[1]!Table_data_export_MultipleWaterSystems_SAFER_STAGING[CLEARINGHOUSE_ID],[1]!Table_data_export_MultipleWaterSystems_SAFER_STAGING[WATER_SYSTEM_NAME])</f>
        <v>YOSEMITE SPRING PARK UTIL CO</v>
      </c>
      <c r="B13135" t="s">
        <v>18050</v>
      </c>
      <c r="C13135" t="s">
        <v>152</v>
      </c>
      <c r="D13135" t="s">
        <v>153</v>
      </c>
      <c r="G13135" t="s">
        <v>18062</v>
      </c>
      <c r="H13135" t="s">
        <v>94</v>
      </c>
      <c r="BU13135">
        <v>0</v>
      </c>
      <c r="BY13135" s="1">
        <v>0</v>
      </c>
      <c r="BZ13135" s="1">
        <v>0</v>
      </c>
      <c r="CG13135" s="2"/>
    </row>
    <row r="13136" spans="1:85" hidden="1" x14ac:dyDescent="0.3">
      <c r="A13136" t="str">
        <f>_xlfn.XLOOKUP(Table_qrySupplyDemandAll[[#This Row],[CID]],[1]!Table_data_export_MultipleWaterSystems_SAFER_STAGING[CLEARINGHOUSE_ID],[1]!Table_data_export_MultipleWaterSystems_SAFER_STAGING[WATER_SYSTEM_NAME])</f>
        <v>MADERA CO SA3-PARKSDALE</v>
      </c>
      <c r="B13136" t="s">
        <v>18063</v>
      </c>
      <c r="C13136" t="s">
        <v>90</v>
      </c>
      <c r="D13136" t="s">
        <v>91</v>
      </c>
      <c r="E13136" t="s">
        <v>92</v>
      </c>
      <c r="F13136" t="s">
        <v>92</v>
      </c>
      <c r="G13136" t="s">
        <v>18064</v>
      </c>
      <c r="H13136" t="s">
        <v>94</v>
      </c>
      <c r="I13136" t="s">
        <v>92</v>
      </c>
      <c r="J13136" t="s">
        <v>92</v>
      </c>
      <c r="K13136" t="s">
        <v>92</v>
      </c>
      <c r="L13136" t="s">
        <v>95</v>
      </c>
      <c r="P13136" s="1">
        <v>9006760</v>
      </c>
      <c r="V13136" t="s">
        <v>97</v>
      </c>
      <c r="W13136">
        <v>9006760</v>
      </c>
      <c r="X13136">
        <v>0</v>
      </c>
      <c r="Y13136">
        <v>162.4</v>
      </c>
      <c r="Z13136" t="s">
        <v>92</v>
      </c>
      <c r="AA13136">
        <v>0</v>
      </c>
      <c r="AB13136">
        <v>0</v>
      </c>
      <c r="AC13136">
        <v>0</v>
      </c>
      <c r="AD13136">
        <v>0</v>
      </c>
      <c r="AE13136">
        <v>0</v>
      </c>
      <c r="AF13136" t="s">
        <v>92</v>
      </c>
      <c r="AG13136">
        <v>0</v>
      </c>
      <c r="AH13136" t="s">
        <v>98</v>
      </c>
      <c r="AI13136" t="s">
        <v>92</v>
      </c>
      <c r="AJ13136" t="s">
        <v>92</v>
      </c>
      <c r="AL13136" t="s">
        <v>100</v>
      </c>
      <c r="AM13136">
        <v>9006760</v>
      </c>
      <c r="BU13136">
        <v>0</v>
      </c>
      <c r="BV13136" s="1">
        <v>9006760</v>
      </c>
      <c r="BW13136" t="s">
        <v>95</v>
      </c>
      <c r="BY13136" s="1">
        <v>9006760</v>
      </c>
      <c r="BZ13136" s="1">
        <v>0</v>
      </c>
      <c r="CA13136" t="s">
        <v>95</v>
      </c>
      <c r="CD13136">
        <v>100</v>
      </c>
      <c r="CF13136">
        <v>300225</v>
      </c>
      <c r="CG13136" s="2">
        <v>44957</v>
      </c>
    </row>
    <row r="13137" spans="1:85" hidden="1" x14ac:dyDescent="0.3">
      <c r="A13137" t="str">
        <f>_xlfn.XLOOKUP(Table_qrySupplyDemandAll[[#This Row],[CID]],[1]!Table_data_export_MultipleWaterSystems_SAFER_STAGING[CLEARINGHOUSE_ID],[1]!Table_data_export_MultipleWaterSystems_SAFER_STAGING[WATER_SYSTEM_NAME])</f>
        <v>MADERA CO SA3-PARKSDALE</v>
      </c>
      <c r="B13137" t="s">
        <v>18063</v>
      </c>
      <c r="C13137" t="s">
        <v>604</v>
      </c>
      <c r="D13137" t="s">
        <v>605</v>
      </c>
      <c r="G13137" t="s">
        <v>18065</v>
      </c>
      <c r="H13137" t="s">
        <v>94</v>
      </c>
      <c r="P13137" s="1">
        <v>18443080</v>
      </c>
      <c r="BU13137">
        <v>0</v>
      </c>
      <c r="BV13137" s="1">
        <v>18443080</v>
      </c>
      <c r="BY13137" s="1">
        <v>0</v>
      </c>
      <c r="BZ13137" s="1">
        <v>0</v>
      </c>
      <c r="CG13137" s="2"/>
    </row>
    <row r="13138" spans="1:85" hidden="1" x14ac:dyDescent="0.3">
      <c r="A13138" t="str">
        <f>_xlfn.XLOOKUP(Table_qrySupplyDemandAll[[#This Row],[CID]],[1]!Table_data_export_MultipleWaterSystems_SAFER_STAGING[CLEARINGHOUSE_ID],[1]!Table_data_export_MultipleWaterSystems_SAFER_STAGING[WATER_SYSTEM_NAME])</f>
        <v>MADERA CO SA3-PARKSDALE</v>
      </c>
      <c r="B13138" t="s">
        <v>18063</v>
      </c>
      <c r="C13138" t="s">
        <v>103</v>
      </c>
      <c r="D13138" t="s">
        <v>104</v>
      </c>
      <c r="G13138" t="s">
        <v>18066</v>
      </c>
      <c r="H13138" t="s">
        <v>94</v>
      </c>
      <c r="BU13138">
        <v>0</v>
      </c>
      <c r="BY13138" s="1">
        <v>0</v>
      </c>
      <c r="BZ13138" s="1">
        <v>0</v>
      </c>
      <c r="CG13138" s="2"/>
    </row>
    <row r="13139" spans="1:85" hidden="1" x14ac:dyDescent="0.3">
      <c r="A13139" t="str">
        <f>_xlfn.XLOOKUP(Table_qrySupplyDemandAll[[#This Row],[CID]],[1]!Table_data_export_MultipleWaterSystems_SAFER_STAGING[CLEARINGHOUSE_ID],[1]!Table_data_export_MultipleWaterSystems_SAFER_STAGING[WATER_SYSTEM_NAME])</f>
        <v>MADERA CO SA3-PARKSDALE</v>
      </c>
      <c r="B13139" t="s">
        <v>18063</v>
      </c>
      <c r="C13139" t="s">
        <v>608</v>
      </c>
      <c r="D13139" t="s">
        <v>609</v>
      </c>
      <c r="G13139" t="s">
        <v>18067</v>
      </c>
      <c r="H13139" t="s">
        <v>94</v>
      </c>
      <c r="P13139" s="1">
        <v>11168810</v>
      </c>
      <c r="BU13139">
        <v>0</v>
      </c>
      <c r="BV13139" s="1">
        <v>11168810</v>
      </c>
      <c r="BY13139" s="1">
        <v>0</v>
      </c>
      <c r="BZ13139" s="1">
        <v>0</v>
      </c>
      <c r="CG13139" s="2"/>
    </row>
    <row r="13140" spans="1:85" hidden="1" x14ac:dyDescent="0.3">
      <c r="A13140" t="str">
        <f>_xlfn.XLOOKUP(Table_qrySupplyDemandAll[[#This Row],[CID]],[1]!Table_data_export_MultipleWaterSystems_SAFER_STAGING[CLEARINGHOUSE_ID],[1]!Table_data_export_MultipleWaterSystems_SAFER_STAGING[WATER_SYSTEM_NAME])</f>
        <v>MADERA CO SA3-PARKSDALE</v>
      </c>
      <c r="B13140" t="s">
        <v>18063</v>
      </c>
      <c r="C13140" t="s">
        <v>106</v>
      </c>
      <c r="D13140" t="s">
        <v>107</v>
      </c>
      <c r="G13140" t="s">
        <v>18068</v>
      </c>
      <c r="H13140" t="s">
        <v>94</v>
      </c>
      <c r="BU13140">
        <v>0</v>
      </c>
      <c r="BY13140" s="1">
        <v>0</v>
      </c>
      <c r="BZ13140" s="1">
        <v>0</v>
      </c>
      <c r="CG13140" s="2"/>
    </row>
    <row r="13141" spans="1:85" hidden="1" x14ac:dyDescent="0.3">
      <c r="A13141" t="str">
        <f>_xlfn.XLOOKUP(Table_qrySupplyDemandAll[[#This Row],[CID]],[1]!Table_data_export_MultipleWaterSystems_SAFER_STAGING[CLEARINGHOUSE_ID],[1]!Table_data_export_MultipleWaterSystems_SAFER_STAGING[WATER_SYSTEM_NAME])</f>
        <v>MADERA CO SA3-PARKSDALE</v>
      </c>
      <c r="B13141" t="s">
        <v>18063</v>
      </c>
      <c r="C13141" t="s">
        <v>612</v>
      </c>
      <c r="D13141" t="s">
        <v>613</v>
      </c>
      <c r="G13141" t="s">
        <v>18069</v>
      </c>
      <c r="H13141" t="s">
        <v>94</v>
      </c>
      <c r="P13141" s="1">
        <v>8635570</v>
      </c>
      <c r="BU13141">
        <v>0</v>
      </c>
      <c r="BV13141" s="1">
        <v>8635570</v>
      </c>
      <c r="BY13141" s="1">
        <v>0</v>
      </c>
      <c r="BZ13141" s="1">
        <v>0</v>
      </c>
      <c r="CG13141" s="2"/>
    </row>
    <row r="13142" spans="1:85" hidden="1" x14ac:dyDescent="0.3">
      <c r="A13142" t="str">
        <f>_xlfn.XLOOKUP(Table_qrySupplyDemandAll[[#This Row],[CID]],[1]!Table_data_export_MultipleWaterSystems_SAFER_STAGING[CLEARINGHOUSE_ID],[1]!Table_data_export_MultipleWaterSystems_SAFER_STAGING[WATER_SYSTEM_NAME])</f>
        <v>MADERA CO SA3-PARKSDALE</v>
      </c>
      <c r="B13142" t="s">
        <v>18063</v>
      </c>
      <c r="C13142" t="s">
        <v>109</v>
      </c>
      <c r="D13142" t="s">
        <v>110</v>
      </c>
      <c r="G13142" t="s">
        <v>18070</v>
      </c>
      <c r="H13142" t="s">
        <v>94</v>
      </c>
      <c r="BU13142">
        <v>0</v>
      </c>
      <c r="BY13142" s="1">
        <v>0</v>
      </c>
      <c r="BZ13142" s="1">
        <v>0</v>
      </c>
      <c r="CG13142" s="2"/>
    </row>
    <row r="13143" spans="1:85" hidden="1" x14ac:dyDescent="0.3">
      <c r="A13143" t="str">
        <f>_xlfn.XLOOKUP(Table_qrySupplyDemandAll[[#This Row],[CID]],[1]!Table_data_export_MultipleWaterSystems_SAFER_STAGING[CLEARINGHOUSE_ID],[1]!Table_data_export_MultipleWaterSystems_SAFER_STAGING[WATER_SYSTEM_NAME])</f>
        <v>MADERA CO SA3-PARKSDALE</v>
      </c>
      <c r="B13143" t="s">
        <v>18063</v>
      </c>
      <c r="C13143" t="s">
        <v>112</v>
      </c>
      <c r="D13143" t="s">
        <v>113</v>
      </c>
      <c r="E13143" t="s">
        <v>92</v>
      </c>
      <c r="F13143" t="s">
        <v>92</v>
      </c>
      <c r="G13143" t="s">
        <v>18071</v>
      </c>
      <c r="H13143" t="s">
        <v>94</v>
      </c>
      <c r="I13143" t="s">
        <v>92</v>
      </c>
      <c r="J13143" t="s">
        <v>92</v>
      </c>
      <c r="K13143" t="s">
        <v>92</v>
      </c>
      <c r="L13143" t="s">
        <v>95</v>
      </c>
      <c r="P13143" s="1">
        <v>7979990</v>
      </c>
      <c r="V13143" t="s">
        <v>97</v>
      </c>
      <c r="Y13143">
        <v>0</v>
      </c>
      <c r="Z13143" t="s">
        <v>159</v>
      </c>
      <c r="AF13143" t="s">
        <v>159</v>
      </c>
      <c r="AH13143" t="s">
        <v>98</v>
      </c>
      <c r="AI13143" t="s">
        <v>159</v>
      </c>
      <c r="AJ13143" t="s">
        <v>92</v>
      </c>
      <c r="AL13143" t="s">
        <v>92</v>
      </c>
      <c r="AM13143">
        <v>7979990</v>
      </c>
      <c r="BU13143">
        <v>0</v>
      </c>
      <c r="BV13143" s="1">
        <v>7979990</v>
      </c>
      <c r="BW13143" t="s">
        <v>95</v>
      </c>
      <c r="BY13143" s="1">
        <v>7979990</v>
      </c>
      <c r="BZ13143" s="1">
        <v>0</v>
      </c>
      <c r="CA13143" t="s">
        <v>95</v>
      </c>
      <c r="CD13143">
        <v>0</v>
      </c>
      <c r="CF13143">
        <v>413777</v>
      </c>
      <c r="CG13143" s="2">
        <v>44984</v>
      </c>
    </row>
    <row r="13144" spans="1:85" hidden="1" x14ac:dyDescent="0.3">
      <c r="A13144" t="str">
        <f>_xlfn.XLOOKUP(Table_qrySupplyDemandAll[[#This Row],[CID]],[1]!Table_data_export_MultipleWaterSystems_SAFER_STAGING[CLEARINGHOUSE_ID],[1]!Table_data_export_MultipleWaterSystems_SAFER_STAGING[WATER_SYSTEM_NAME])</f>
        <v>MADERA CO SA3-PARKSDALE</v>
      </c>
      <c r="B13144" t="s">
        <v>18063</v>
      </c>
      <c r="C13144" t="s">
        <v>118</v>
      </c>
      <c r="D13144" t="s">
        <v>119</v>
      </c>
      <c r="E13144" t="s">
        <v>92</v>
      </c>
      <c r="F13144" t="s">
        <v>92</v>
      </c>
      <c r="G13144" t="s">
        <v>18072</v>
      </c>
      <c r="H13144" t="s">
        <v>94</v>
      </c>
      <c r="I13144" t="s">
        <v>92</v>
      </c>
      <c r="J13144" t="s">
        <v>92</v>
      </c>
      <c r="K13144" t="s">
        <v>92</v>
      </c>
      <c r="L13144" t="s">
        <v>95</v>
      </c>
      <c r="P13144" s="1">
        <v>8407790</v>
      </c>
      <c r="V13144" t="s">
        <v>97</v>
      </c>
      <c r="Y13144">
        <v>0</v>
      </c>
      <c r="Z13144" t="s">
        <v>159</v>
      </c>
      <c r="AF13144" t="s">
        <v>159</v>
      </c>
      <c r="AH13144" t="s">
        <v>98</v>
      </c>
      <c r="AI13144" t="s">
        <v>159</v>
      </c>
      <c r="AJ13144" t="s">
        <v>92</v>
      </c>
      <c r="AL13144" t="s">
        <v>92</v>
      </c>
      <c r="AM13144">
        <v>8407790</v>
      </c>
      <c r="BU13144">
        <v>0</v>
      </c>
      <c r="BV13144" s="1">
        <v>8407790</v>
      </c>
      <c r="BW13144" t="s">
        <v>95</v>
      </c>
      <c r="BY13144" s="1">
        <v>8407790</v>
      </c>
      <c r="BZ13144" s="1">
        <v>0</v>
      </c>
      <c r="CA13144" t="s">
        <v>95</v>
      </c>
      <c r="CD13144">
        <v>0</v>
      </c>
      <c r="CF13144">
        <v>488194</v>
      </c>
      <c r="CG13144" s="2">
        <v>45015</v>
      </c>
    </row>
    <row r="13145" spans="1:85" hidden="1" x14ac:dyDescent="0.3">
      <c r="A13145" t="str">
        <f>_xlfn.XLOOKUP(Table_qrySupplyDemandAll[[#This Row],[CID]],[1]!Table_data_export_MultipleWaterSystems_SAFER_STAGING[CLEARINGHOUSE_ID],[1]!Table_data_export_MultipleWaterSystems_SAFER_STAGING[WATER_SYSTEM_NAME])</f>
        <v>MADERA CO SA3-PARKSDALE</v>
      </c>
      <c r="B13145" t="s">
        <v>18063</v>
      </c>
      <c r="C13145" t="s">
        <v>125</v>
      </c>
      <c r="D13145" t="s">
        <v>126</v>
      </c>
      <c r="E13145" t="s">
        <v>92</v>
      </c>
      <c r="F13145" t="s">
        <v>92</v>
      </c>
      <c r="G13145" t="s">
        <v>18073</v>
      </c>
      <c r="H13145" t="s">
        <v>94</v>
      </c>
      <c r="I13145" t="s">
        <v>92</v>
      </c>
      <c r="J13145" t="s">
        <v>92</v>
      </c>
      <c r="K13145" t="s">
        <v>92</v>
      </c>
      <c r="L13145" t="s">
        <v>95</v>
      </c>
      <c r="P13145" s="1">
        <v>9730590</v>
      </c>
      <c r="V13145" t="s">
        <v>97</v>
      </c>
      <c r="Y13145">
        <v>0</v>
      </c>
      <c r="Z13145" t="s">
        <v>159</v>
      </c>
      <c r="AF13145" t="s">
        <v>159</v>
      </c>
      <c r="AH13145" t="s">
        <v>98</v>
      </c>
      <c r="AI13145" t="s">
        <v>159</v>
      </c>
      <c r="AJ13145" t="s">
        <v>92</v>
      </c>
      <c r="AL13145" t="s">
        <v>92</v>
      </c>
      <c r="AM13145">
        <v>9730590</v>
      </c>
      <c r="BU13145">
        <v>0</v>
      </c>
      <c r="BV13145" s="1">
        <v>9730590</v>
      </c>
      <c r="BW13145" t="s">
        <v>95</v>
      </c>
      <c r="BY13145" s="1">
        <v>9730590</v>
      </c>
      <c r="BZ13145" s="1">
        <v>0</v>
      </c>
      <c r="CA13145" t="s">
        <v>95</v>
      </c>
      <c r="CD13145">
        <v>0</v>
      </c>
      <c r="CF13145">
        <v>781922.4</v>
      </c>
      <c r="CG13145" s="2">
        <v>45044</v>
      </c>
    </row>
    <row r="13146" spans="1:85" hidden="1" x14ac:dyDescent="0.3">
      <c r="A13146" t="str">
        <f>_xlfn.XLOOKUP(Table_qrySupplyDemandAll[[#This Row],[CID]],[1]!Table_data_export_MultipleWaterSystems_SAFER_STAGING[CLEARINGHOUSE_ID],[1]!Table_data_export_MultipleWaterSystems_SAFER_STAGING[WATER_SYSTEM_NAME])</f>
        <v>MADERA CO SA3-PARKSDALE</v>
      </c>
      <c r="B13146" t="s">
        <v>18063</v>
      </c>
      <c r="C13146" t="s">
        <v>133</v>
      </c>
      <c r="D13146" t="s">
        <v>134</v>
      </c>
      <c r="E13146" t="s">
        <v>92</v>
      </c>
      <c r="F13146" t="s">
        <v>92</v>
      </c>
      <c r="G13146" t="s">
        <v>18074</v>
      </c>
      <c r="H13146" t="s">
        <v>94</v>
      </c>
      <c r="I13146" t="s">
        <v>92</v>
      </c>
      <c r="J13146" t="s">
        <v>92</v>
      </c>
      <c r="K13146" t="s">
        <v>92</v>
      </c>
      <c r="L13146" t="s">
        <v>95</v>
      </c>
      <c r="P13146" s="1">
        <v>18943960</v>
      </c>
      <c r="V13146" t="s">
        <v>97</v>
      </c>
      <c r="Y13146">
        <v>0</v>
      </c>
      <c r="Z13146" t="s">
        <v>159</v>
      </c>
      <c r="AF13146" t="s">
        <v>159</v>
      </c>
      <c r="AH13146" t="s">
        <v>98</v>
      </c>
      <c r="AI13146" t="s">
        <v>159</v>
      </c>
      <c r="AJ13146" t="s">
        <v>92</v>
      </c>
      <c r="AL13146" t="s">
        <v>92</v>
      </c>
      <c r="AM13146">
        <v>18943960</v>
      </c>
      <c r="BU13146">
        <v>0</v>
      </c>
      <c r="BV13146" s="1">
        <v>18943960</v>
      </c>
      <c r="BW13146" t="s">
        <v>95</v>
      </c>
      <c r="BY13146" s="1">
        <v>18943960</v>
      </c>
      <c r="BZ13146" s="1">
        <v>0</v>
      </c>
      <c r="CA13146" t="s">
        <v>95</v>
      </c>
      <c r="CD13146">
        <v>0</v>
      </c>
      <c r="CF13146">
        <v>1374964</v>
      </c>
      <c r="CG13146" s="2">
        <v>45077</v>
      </c>
    </row>
    <row r="13147" spans="1:85" hidden="1" x14ac:dyDescent="0.3">
      <c r="A13147" t="str">
        <f>_xlfn.XLOOKUP(Table_qrySupplyDemandAll[[#This Row],[CID]],[1]!Table_data_export_MultipleWaterSystems_SAFER_STAGING[CLEARINGHOUSE_ID],[1]!Table_data_export_MultipleWaterSystems_SAFER_STAGING[WATER_SYSTEM_NAME])</f>
        <v>MADERA CO SA3-PARKSDALE</v>
      </c>
      <c r="B13147" t="s">
        <v>18063</v>
      </c>
      <c r="C13147" t="s">
        <v>139</v>
      </c>
      <c r="D13147" t="s">
        <v>140</v>
      </c>
      <c r="E13147" t="s">
        <v>92</v>
      </c>
      <c r="F13147" t="s">
        <v>92</v>
      </c>
      <c r="G13147" t="s">
        <v>18075</v>
      </c>
      <c r="H13147" t="s">
        <v>94</v>
      </c>
      <c r="I13147" t="s">
        <v>92</v>
      </c>
      <c r="J13147" t="s">
        <v>92</v>
      </c>
      <c r="K13147" t="s">
        <v>92</v>
      </c>
      <c r="L13147" t="s">
        <v>95</v>
      </c>
      <c r="P13147" s="1">
        <v>22760210</v>
      </c>
      <c r="V13147" t="s">
        <v>97</v>
      </c>
      <c r="Y13147">
        <v>0</v>
      </c>
      <c r="Z13147" t="s">
        <v>159</v>
      </c>
      <c r="AF13147" t="s">
        <v>159</v>
      </c>
      <c r="AH13147" t="s">
        <v>98</v>
      </c>
      <c r="AI13147" t="s">
        <v>159</v>
      </c>
      <c r="AJ13147" t="s">
        <v>92</v>
      </c>
      <c r="AL13147" t="s">
        <v>92</v>
      </c>
      <c r="AM13147">
        <v>22760210</v>
      </c>
      <c r="BU13147">
        <v>0</v>
      </c>
      <c r="BV13147" s="1">
        <v>22760210</v>
      </c>
      <c r="BW13147" t="s">
        <v>95</v>
      </c>
      <c r="BY13147" s="1">
        <v>22760210</v>
      </c>
      <c r="BZ13147" s="1">
        <v>0</v>
      </c>
      <c r="CA13147" t="s">
        <v>95</v>
      </c>
      <c r="CD13147">
        <v>0</v>
      </c>
      <c r="CF13147">
        <v>1707016</v>
      </c>
      <c r="CG13147" s="2">
        <v>45107</v>
      </c>
    </row>
    <row r="13148" spans="1:85" hidden="1" x14ac:dyDescent="0.3">
      <c r="A13148" t="str">
        <f>_xlfn.XLOOKUP(Table_qrySupplyDemandAll[[#This Row],[CID]],[1]!Table_data_export_MultipleWaterSystems_SAFER_STAGING[CLEARINGHOUSE_ID],[1]!Table_data_export_MultipleWaterSystems_SAFER_STAGING[WATER_SYSTEM_NAME])</f>
        <v>MADERA CO SA3-PARKSDALE</v>
      </c>
      <c r="B13148" t="s">
        <v>18063</v>
      </c>
      <c r="C13148" t="s">
        <v>1208</v>
      </c>
      <c r="D13148" t="s">
        <v>1209</v>
      </c>
      <c r="G13148" t="s">
        <v>18076</v>
      </c>
      <c r="H13148" t="s">
        <v>94</v>
      </c>
      <c r="P13148" s="1">
        <v>21248840</v>
      </c>
      <c r="BU13148">
        <v>0</v>
      </c>
      <c r="BV13148" s="1">
        <v>21248840</v>
      </c>
      <c r="BY13148" s="1">
        <v>0</v>
      </c>
      <c r="BZ13148" s="1">
        <v>0</v>
      </c>
      <c r="CG13148" s="2"/>
    </row>
    <row r="13149" spans="1:85" hidden="1" x14ac:dyDescent="0.3">
      <c r="A13149" t="str">
        <f>_xlfn.XLOOKUP(Table_qrySupplyDemandAll[[#This Row],[CID]],[1]!Table_data_export_MultipleWaterSystems_SAFER_STAGING[CLEARINGHOUSE_ID],[1]!Table_data_export_MultipleWaterSystems_SAFER_STAGING[WATER_SYSTEM_NAME])</f>
        <v>MADERA CO SA3-PARKSDALE</v>
      </c>
      <c r="B13149" t="s">
        <v>18063</v>
      </c>
      <c r="C13149" t="s">
        <v>144</v>
      </c>
      <c r="D13149" t="s">
        <v>145</v>
      </c>
      <c r="E13149" t="s">
        <v>92</v>
      </c>
      <c r="F13149" t="s">
        <v>92</v>
      </c>
      <c r="G13149" t="s">
        <v>18077</v>
      </c>
      <c r="H13149" t="s">
        <v>94</v>
      </c>
      <c r="I13149" t="s">
        <v>92</v>
      </c>
      <c r="J13149" t="s">
        <v>92</v>
      </c>
      <c r="K13149" t="s">
        <v>92</v>
      </c>
      <c r="L13149" t="s">
        <v>95</v>
      </c>
      <c r="P13149" s="1">
        <v>25247960</v>
      </c>
      <c r="V13149" t="s">
        <v>97</v>
      </c>
      <c r="Y13149">
        <v>0</v>
      </c>
      <c r="Z13149" t="s">
        <v>159</v>
      </c>
      <c r="AF13149" t="s">
        <v>159</v>
      </c>
      <c r="AH13149" t="s">
        <v>98</v>
      </c>
      <c r="AI13149" t="s">
        <v>159</v>
      </c>
      <c r="AJ13149" t="s">
        <v>92</v>
      </c>
      <c r="AL13149" t="s">
        <v>92</v>
      </c>
      <c r="AM13149">
        <v>25247960</v>
      </c>
      <c r="BU13149">
        <v>0</v>
      </c>
      <c r="BV13149" s="1">
        <v>25247960</v>
      </c>
      <c r="BW13149" t="s">
        <v>95</v>
      </c>
      <c r="BY13149" s="1">
        <v>25247960</v>
      </c>
      <c r="BZ13149" s="1">
        <v>0</v>
      </c>
      <c r="CA13149" t="s">
        <v>95</v>
      </c>
      <c r="CD13149">
        <v>0</v>
      </c>
      <c r="CF13149">
        <v>1221675</v>
      </c>
      <c r="CG13149" s="2">
        <v>45135</v>
      </c>
    </row>
    <row r="13150" spans="1:85" hidden="1" x14ac:dyDescent="0.3">
      <c r="A13150" t="str">
        <f>_xlfn.XLOOKUP(Table_qrySupplyDemandAll[[#This Row],[CID]],[1]!Table_data_export_MultipleWaterSystems_SAFER_STAGING[CLEARINGHOUSE_ID],[1]!Table_data_export_MultipleWaterSystems_SAFER_STAGING[WATER_SYSTEM_NAME])</f>
        <v>MADERA CO SA3-PARKSDALE</v>
      </c>
      <c r="B13150" t="s">
        <v>18063</v>
      </c>
      <c r="C13150" t="s">
        <v>622</v>
      </c>
      <c r="D13150" t="s">
        <v>623</v>
      </c>
      <c r="G13150" t="s">
        <v>18078</v>
      </c>
      <c r="H13150" t="s">
        <v>94</v>
      </c>
      <c r="P13150" s="1">
        <v>20181070</v>
      </c>
      <c r="BU13150">
        <v>0</v>
      </c>
      <c r="BV13150" s="1">
        <v>20181070</v>
      </c>
      <c r="BY13150" s="1">
        <v>0</v>
      </c>
      <c r="BZ13150" s="1">
        <v>0</v>
      </c>
      <c r="CG13150" s="2"/>
    </row>
    <row r="13151" spans="1:85" hidden="1" x14ac:dyDescent="0.3">
      <c r="A13151" t="str">
        <f>_xlfn.XLOOKUP(Table_qrySupplyDemandAll[[#This Row],[CID]],[1]!Table_data_export_MultipleWaterSystems_SAFER_STAGING[CLEARINGHOUSE_ID],[1]!Table_data_export_MultipleWaterSystems_SAFER_STAGING[WATER_SYSTEM_NAME])</f>
        <v>MADERA CO SA3-PARKSDALE</v>
      </c>
      <c r="B13151" t="s">
        <v>18063</v>
      </c>
      <c r="C13151" t="s">
        <v>148</v>
      </c>
      <c r="D13151" t="s">
        <v>149</v>
      </c>
      <c r="G13151" t="s">
        <v>18079</v>
      </c>
      <c r="H13151" t="s">
        <v>94</v>
      </c>
      <c r="BU13151">
        <v>0</v>
      </c>
      <c r="BY13151" s="1">
        <v>0</v>
      </c>
      <c r="BZ13151" s="1">
        <v>0</v>
      </c>
      <c r="CG13151" s="2"/>
    </row>
    <row r="13152" spans="1:85" hidden="1" x14ac:dyDescent="0.3">
      <c r="A13152" t="str">
        <f>_xlfn.XLOOKUP(Table_qrySupplyDemandAll[[#This Row],[CID]],[1]!Table_data_export_MultipleWaterSystems_SAFER_STAGING[CLEARINGHOUSE_ID],[1]!Table_data_export_MultipleWaterSystems_SAFER_STAGING[WATER_SYSTEM_NAME])</f>
        <v>MADERA CO SA3-PARKSDALE</v>
      </c>
      <c r="B13152" t="s">
        <v>18063</v>
      </c>
      <c r="C13152" t="s">
        <v>626</v>
      </c>
      <c r="D13152" t="s">
        <v>627</v>
      </c>
      <c r="G13152" t="s">
        <v>18080</v>
      </c>
      <c r="H13152" t="s">
        <v>94</v>
      </c>
      <c r="P13152" s="1">
        <v>19833750</v>
      </c>
      <c r="BU13152">
        <v>0</v>
      </c>
      <c r="BV13152" s="1">
        <v>19833750</v>
      </c>
      <c r="BY13152" s="1">
        <v>0</v>
      </c>
      <c r="BZ13152" s="1">
        <v>0</v>
      </c>
      <c r="CG13152" s="2"/>
    </row>
    <row r="13153" spans="1:86" hidden="1" x14ac:dyDescent="0.3">
      <c r="A13153" t="str">
        <f>_xlfn.XLOOKUP(Table_qrySupplyDemandAll[[#This Row],[CID]],[1]!Table_data_export_MultipleWaterSystems_SAFER_STAGING[CLEARINGHOUSE_ID],[1]!Table_data_export_MultipleWaterSystems_SAFER_STAGING[WATER_SYSTEM_NAME])</f>
        <v>MADERA CO SA3-PARKSDALE</v>
      </c>
      <c r="B13153" t="s">
        <v>18063</v>
      </c>
      <c r="C13153" t="s">
        <v>152</v>
      </c>
      <c r="D13153" t="s">
        <v>153</v>
      </c>
      <c r="G13153" t="s">
        <v>18081</v>
      </c>
      <c r="H13153" t="s">
        <v>94</v>
      </c>
      <c r="BU13153">
        <v>0</v>
      </c>
      <c r="BY13153" s="1">
        <v>0</v>
      </c>
      <c r="BZ13153" s="1">
        <v>0</v>
      </c>
      <c r="CG13153" s="2"/>
    </row>
    <row r="13154" spans="1:86" hidden="1" x14ac:dyDescent="0.3">
      <c r="A13154" t="str">
        <f>_xlfn.XLOOKUP(Table_qrySupplyDemandAll[[#This Row],[CID]],[1]!Table_data_export_MultipleWaterSystems_SAFER_STAGING[CLEARINGHOUSE_ID],[1]!Table_data_export_MultipleWaterSystems_SAFER_STAGING[WATER_SYSTEM_NAME])</f>
        <v>CAL AM - OAKHURST</v>
      </c>
      <c r="B13154" t="s">
        <v>18082</v>
      </c>
      <c r="C13154" t="s">
        <v>90</v>
      </c>
      <c r="D13154" t="s">
        <v>91</v>
      </c>
      <c r="E13154" t="s">
        <v>92</v>
      </c>
      <c r="F13154" t="s">
        <v>92</v>
      </c>
      <c r="G13154" t="s">
        <v>18083</v>
      </c>
      <c r="H13154" t="s">
        <v>94</v>
      </c>
      <c r="I13154" t="s">
        <v>92</v>
      </c>
      <c r="J13154" t="s">
        <v>92</v>
      </c>
      <c r="K13154" t="s">
        <v>92</v>
      </c>
      <c r="L13154" t="s">
        <v>95</v>
      </c>
      <c r="P13154" s="1">
        <v>9616000</v>
      </c>
      <c r="V13154" t="s">
        <v>228</v>
      </c>
      <c r="W13154">
        <v>0.23699999999999999</v>
      </c>
      <c r="X13154">
        <v>0</v>
      </c>
      <c r="Y13154">
        <v>0</v>
      </c>
      <c r="Z13154" t="s">
        <v>92</v>
      </c>
      <c r="AA13154">
        <v>5.4580000000000002</v>
      </c>
      <c r="AB13154">
        <v>4.0000000000000001E-3</v>
      </c>
      <c r="AC13154">
        <v>0</v>
      </c>
      <c r="AD13154">
        <v>0</v>
      </c>
      <c r="AE13154">
        <v>0.27300000000000002</v>
      </c>
      <c r="AF13154" t="s">
        <v>92</v>
      </c>
      <c r="AG13154">
        <v>0</v>
      </c>
      <c r="AH13154" t="s">
        <v>98</v>
      </c>
      <c r="AI13154" t="s">
        <v>92</v>
      </c>
      <c r="AJ13154" t="s">
        <v>92</v>
      </c>
      <c r="AL13154" t="s">
        <v>100</v>
      </c>
      <c r="AM13154">
        <v>5.9720000000000004</v>
      </c>
      <c r="BU13154">
        <v>0</v>
      </c>
      <c r="BV13154" s="1">
        <v>9616000</v>
      </c>
      <c r="BW13154" t="s">
        <v>95</v>
      </c>
      <c r="BY13154" s="1">
        <v>5972000</v>
      </c>
      <c r="BZ13154" s="1">
        <v>0</v>
      </c>
      <c r="CA13154" t="s">
        <v>95</v>
      </c>
      <c r="CD13154">
        <v>0</v>
      </c>
      <c r="CE13154" t="s">
        <v>14564</v>
      </c>
      <c r="CF13154">
        <v>491000</v>
      </c>
      <c r="CG13154" s="2">
        <v>44929</v>
      </c>
    </row>
    <row r="13155" spans="1:86" hidden="1" x14ac:dyDescent="0.3">
      <c r="A13155" t="str">
        <f>_xlfn.XLOOKUP(Table_qrySupplyDemandAll[[#This Row],[CID]],[1]!Table_data_export_MultipleWaterSystems_SAFER_STAGING[CLEARINGHOUSE_ID],[1]!Table_data_export_MultipleWaterSystems_SAFER_STAGING[WATER_SYSTEM_NAME])</f>
        <v>CAL AM - OAKHURST</v>
      </c>
      <c r="B13155" t="s">
        <v>18082</v>
      </c>
      <c r="C13155" t="s">
        <v>103</v>
      </c>
      <c r="D13155" t="s">
        <v>104</v>
      </c>
      <c r="G13155" t="s">
        <v>18084</v>
      </c>
      <c r="H13155" t="s">
        <v>94</v>
      </c>
      <c r="BU13155">
        <v>0</v>
      </c>
      <c r="BY13155" s="1">
        <v>0</v>
      </c>
      <c r="BZ13155" s="1">
        <v>0</v>
      </c>
      <c r="CG13155" s="2"/>
    </row>
    <row r="13156" spans="1:86" hidden="1" x14ac:dyDescent="0.3">
      <c r="A13156" t="str">
        <f>_xlfn.XLOOKUP(Table_qrySupplyDemandAll[[#This Row],[CID]],[1]!Table_data_export_MultipleWaterSystems_SAFER_STAGING[CLEARINGHOUSE_ID],[1]!Table_data_export_MultipleWaterSystems_SAFER_STAGING[WATER_SYSTEM_NAME])</f>
        <v>CAL AM - OAKHURST</v>
      </c>
      <c r="B13156" t="s">
        <v>18082</v>
      </c>
      <c r="C13156" t="s">
        <v>106</v>
      </c>
      <c r="D13156" t="s">
        <v>107</v>
      </c>
      <c r="G13156" t="s">
        <v>18085</v>
      </c>
      <c r="H13156" t="s">
        <v>94</v>
      </c>
      <c r="BU13156">
        <v>0</v>
      </c>
      <c r="BY13156" s="1">
        <v>0</v>
      </c>
      <c r="BZ13156" s="1">
        <v>0</v>
      </c>
      <c r="CG13156" s="2"/>
    </row>
    <row r="13157" spans="1:86" hidden="1" x14ac:dyDescent="0.3">
      <c r="A13157" t="str">
        <f>_xlfn.XLOOKUP(Table_qrySupplyDemandAll[[#This Row],[CID]],[1]!Table_data_export_MultipleWaterSystems_SAFER_STAGING[CLEARINGHOUSE_ID],[1]!Table_data_export_MultipleWaterSystems_SAFER_STAGING[WATER_SYSTEM_NAME])</f>
        <v>CAL AM - OAKHURST</v>
      </c>
      <c r="B13157" t="s">
        <v>18082</v>
      </c>
      <c r="C13157" t="s">
        <v>109</v>
      </c>
      <c r="D13157" t="s">
        <v>110</v>
      </c>
      <c r="G13157" t="s">
        <v>18086</v>
      </c>
      <c r="H13157" t="s">
        <v>94</v>
      </c>
      <c r="BU13157">
        <v>0</v>
      </c>
      <c r="BY13157" s="1">
        <v>0</v>
      </c>
      <c r="BZ13157" s="1">
        <v>0</v>
      </c>
      <c r="CG13157" s="2"/>
    </row>
    <row r="13158" spans="1:86" hidden="1" x14ac:dyDescent="0.3">
      <c r="A13158" t="str">
        <f>_xlfn.XLOOKUP(Table_qrySupplyDemandAll[[#This Row],[CID]],[1]!Table_data_export_MultipleWaterSystems_SAFER_STAGING[CLEARINGHOUSE_ID],[1]!Table_data_export_MultipleWaterSystems_SAFER_STAGING[WATER_SYSTEM_NAME])</f>
        <v>CAL AM - OAKHURST</v>
      </c>
      <c r="B13158" t="s">
        <v>18082</v>
      </c>
      <c r="C13158" t="s">
        <v>112</v>
      </c>
      <c r="D13158" t="s">
        <v>113</v>
      </c>
      <c r="E13158" t="s">
        <v>92</v>
      </c>
      <c r="F13158" t="s">
        <v>92</v>
      </c>
      <c r="G13158" t="s">
        <v>18087</v>
      </c>
      <c r="H13158" t="s">
        <v>94</v>
      </c>
      <c r="I13158" t="s">
        <v>92</v>
      </c>
      <c r="J13158" t="s">
        <v>92</v>
      </c>
      <c r="K13158" t="s">
        <v>92</v>
      </c>
      <c r="L13158" t="s">
        <v>95</v>
      </c>
      <c r="P13158" s="1">
        <v>8513000</v>
      </c>
      <c r="V13158" t="s">
        <v>228</v>
      </c>
      <c r="W13158">
        <v>2.6469999999999998</v>
      </c>
      <c r="X13158">
        <v>0</v>
      </c>
      <c r="Y13158">
        <v>0</v>
      </c>
      <c r="Z13158" t="s">
        <v>92</v>
      </c>
      <c r="AA13158">
        <v>3.8290000000000002</v>
      </c>
      <c r="AB13158">
        <v>0</v>
      </c>
      <c r="AC13158">
        <v>0</v>
      </c>
      <c r="AD13158">
        <v>0</v>
      </c>
      <c r="AE13158">
        <v>0.55500000000000005</v>
      </c>
      <c r="AF13158" t="s">
        <v>92</v>
      </c>
      <c r="AG13158">
        <v>0</v>
      </c>
      <c r="AH13158" t="s">
        <v>98</v>
      </c>
      <c r="AI13158" t="s">
        <v>92</v>
      </c>
      <c r="AJ13158" t="s">
        <v>92</v>
      </c>
      <c r="AL13158" t="s">
        <v>100</v>
      </c>
      <c r="AM13158">
        <v>7.0309999999999997</v>
      </c>
      <c r="BU13158">
        <v>0</v>
      </c>
      <c r="BV13158" s="1">
        <v>8513000</v>
      </c>
      <c r="BW13158" t="s">
        <v>95</v>
      </c>
      <c r="BY13158" s="1">
        <v>7031000</v>
      </c>
      <c r="BZ13158" s="1">
        <v>0</v>
      </c>
      <c r="CA13158" t="s">
        <v>95</v>
      </c>
      <c r="CD13158">
        <v>0</v>
      </c>
      <c r="CE13158" t="s">
        <v>14564</v>
      </c>
      <c r="CF13158">
        <v>679000</v>
      </c>
      <c r="CG13158" s="2">
        <v>44984</v>
      </c>
      <c r="CH13158" t="s">
        <v>14559</v>
      </c>
    </row>
    <row r="13159" spans="1:86" hidden="1" x14ac:dyDescent="0.3">
      <c r="A13159" t="str">
        <f>_xlfn.XLOOKUP(Table_qrySupplyDemandAll[[#This Row],[CID]],[1]!Table_data_export_MultipleWaterSystems_SAFER_STAGING[CLEARINGHOUSE_ID],[1]!Table_data_export_MultipleWaterSystems_SAFER_STAGING[WATER_SYSTEM_NAME])</f>
        <v>CAL AM - OAKHURST</v>
      </c>
      <c r="B13159" t="s">
        <v>18082</v>
      </c>
      <c r="C13159" t="s">
        <v>118</v>
      </c>
      <c r="D13159" t="s">
        <v>119</v>
      </c>
      <c r="E13159" t="s">
        <v>92</v>
      </c>
      <c r="F13159" t="s">
        <v>92</v>
      </c>
      <c r="G13159" t="s">
        <v>18088</v>
      </c>
      <c r="H13159" t="s">
        <v>94</v>
      </c>
      <c r="I13159" t="s">
        <v>92</v>
      </c>
      <c r="J13159" t="s">
        <v>92</v>
      </c>
      <c r="K13159" t="s">
        <v>92</v>
      </c>
      <c r="L13159" t="s">
        <v>95</v>
      </c>
      <c r="P13159" s="1">
        <v>10446000</v>
      </c>
      <c r="V13159" t="s">
        <v>228</v>
      </c>
      <c r="W13159">
        <v>3.2869999999999999</v>
      </c>
      <c r="X13159">
        <v>1E-3</v>
      </c>
      <c r="Y13159">
        <v>0</v>
      </c>
      <c r="Z13159" t="s">
        <v>92</v>
      </c>
      <c r="AA13159">
        <v>4.1529999999999996</v>
      </c>
      <c r="AB13159">
        <v>0</v>
      </c>
      <c r="AC13159">
        <v>0</v>
      </c>
      <c r="AD13159">
        <v>0</v>
      </c>
      <c r="AE13159">
        <v>0.17899999999999999</v>
      </c>
      <c r="AF13159" t="s">
        <v>92</v>
      </c>
      <c r="AG13159">
        <v>0</v>
      </c>
      <c r="AH13159" t="s">
        <v>98</v>
      </c>
      <c r="AI13159" t="s">
        <v>92</v>
      </c>
      <c r="AJ13159" t="s">
        <v>92</v>
      </c>
      <c r="AL13159" t="s">
        <v>100</v>
      </c>
      <c r="AM13159">
        <v>7.62</v>
      </c>
      <c r="BU13159">
        <v>0</v>
      </c>
      <c r="BV13159" s="1">
        <v>10446000</v>
      </c>
      <c r="BW13159" t="s">
        <v>95</v>
      </c>
      <c r="BY13159" s="1">
        <v>7620000</v>
      </c>
      <c r="BZ13159" s="1">
        <v>0</v>
      </c>
      <c r="CA13159" t="s">
        <v>95</v>
      </c>
      <c r="CD13159">
        <v>0</v>
      </c>
      <c r="CE13159" t="s">
        <v>14564</v>
      </c>
      <c r="CF13159">
        <v>635000</v>
      </c>
      <c r="CG13159" s="2">
        <v>44993</v>
      </c>
      <c r="CH13159" t="s">
        <v>14559</v>
      </c>
    </row>
    <row r="13160" spans="1:86" hidden="1" x14ac:dyDescent="0.3">
      <c r="A13160" t="str">
        <f>_xlfn.XLOOKUP(Table_qrySupplyDemandAll[[#This Row],[CID]],[1]!Table_data_export_MultipleWaterSystems_SAFER_STAGING[CLEARINGHOUSE_ID],[1]!Table_data_export_MultipleWaterSystems_SAFER_STAGING[WATER_SYSTEM_NAME])</f>
        <v>CAL AM - OAKHURST</v>
      </c>
      <c r="B13160" t="s">
        <v>18082</v>
      </c>
      <c r="C13160" t="s">
        <v>125</v>
      </c>
      <c r="D13160" t="s">
        <v>126</v>
      </c>
      <c r="E13160" t="s">
        <v>92</v>
      </c>
      <c r="F13160" t="s">
        <v>92</v>
      </c>
      <c r="G13160" t="s">
        <v>18089</v>
      </c>
      <c r="H13160" t="s">
        <v>94</v>
      </c>
      <c r="I13160" t="s">
        <v>92</v>
      </c>
      <c r="J13160" t="s">
        <v>92</v>
      </c>
      <c r="K13160" t="s">
        <v>92</v>
      </c>
      <c r="L13160" t="s">
        <v>95</v>
      </c>
      <c r="P13160" s="1">
        <v>9997000</v>
      </c>
      <c r="V13160" t="s">
        <v>228</v>
      </c>
      <c r="W13160">
        <v>1.843</v>
      </c>
      <c r="X13160">
        <v>4.0000000000000001E-3</v>
      </c>
      <c r="Y13160">
        <v>0</v>
      </c>
      <c r="Z13160" t="s">
        <v>92</v>
      </c>
      <c r="AA13160">
        <v>5.4909999999999997</v>
      </c>
      <c r="AB13160">
        <v>0</v>
      </c>
      <c r="AC13160">
        <v>0</v>
      </c>
      <c r="AD13160">
        <v>0</v>
      </c>
      <c r="AE13160">
        <v>0.23100000000000001</v>
      </c>
      <c r="AF13160" t="s">
        <v>92</v>
      </c>
      <c r="AG13160">
        <v>0</v>
      </c>
      <c r="AH13160" t="s">
        <v>98</v>
      </c>
      <c r="AI13160" t="s">
        <v>92</v>
      </c>
      <c r="AJ13160" t="s">
        <v>92</v>
      </c>
      <c r="AL13160" t="s">
        <v>100</v>
      </c>
      <c r="AM13160">
        <v>7.569</v>
      </c>
      <c r="BU13160">
        <v>0</v>
      </c>
      <c r="BV13160" s="1">
        <v>9997000</v>
      </c>
      <c r="BW13160" t="s">
        <v>95</v>
      </c>
      <c r="BY13160" s="1">
        <v>7569000</v>
      </c>
      <c r="BZ13160" s="1">
        <v>0</v>
      </c>
      <c r="CA13160" t="s">
        <v>95</v>
      </c>
      <c r="CD13160">
        <v>0</v>
      </c>
      <c r="CE13160" t="s">
        <v>14564</v>
      </c>
      <c r="CF13160">
        <v>377000</v>
      </c>
      <c r="CG13160" s="2">
        <v>45023</v>
      </c>
    </row>
    <row r="13161" spans="1:86" hidden="1" x14ac:dyDescent="0.3">
      <c r="A13161" t="str">
        <f>_xlfn.XLOOKUP(Table_qrySupplyDemandAll[[#This Row],[CID]],[1]!Table_data_export_MultipleWaterSystems_SAFER_STAGING[CLEARINGHOUSE_ID],[1]!Table_data_export_MultipleWaterSystems_SAFER_STAGING[WATER_SYSTEM_NAME])</f>
        <v>CAL AM - OAKHURST</v>
      </c>
      <c r="B13161" t="s">
        <v>18082</v>
      </c>
      <c r="C13161" t="s">
        <v>133</v>
      </c>
      <c r="D13161" t="s">
        <v>134</v>
      </c>
      <c r="E13161" t="s">
        <v>92</v>
      </c>
      <c r="F13161" t="s">
        <v>92</v>
      </c>
      <c r="G13161" t="s">
        <v>18090</v>
      </c>
      <c r="H13161" t="s">
        <v>94</v>
      </c>
      <c r="I13161" t="s">
        <v>92</v>
      </c>
      <c r="J13161" t="s">
        <v>92</v>
      </c>
      <c r="K13161" t="s">
        <v>92</v>
      </c>
      <c r="L13161" t="s">
        <v>95</v>
      </c>
      <c r="P13161" s="1">
        <v>16098000</v>
      </c>
      <c r="V13161" t="s">
        <v>228</v>
      </c>
      <c r="W13161">
        <v>3.1890000000000001</v>
      </c>
      <c r="X13161">
        <v>5.0000000000000001E-3</v>
      </c>
      <c r="Y13161">
        <v>0</v>
      </c>
      <c r="Z13161" t="s">
        <v>92</v>
      </c>
      <c r="AA13161">
        <v>6.4989999999999997</v>
      </c>
      <c r="AB13161">
        <v>4.2000000000000003E-2</v>
      </c>
      <c r="AC13161">
        <v>0</v>
      </c>
      <c r="AD13161">
        <v>0</v>
      </c>
      <c r="AE13161">
        <v>0.224</v>
      </c>
      <c r="AF13161" t="s">
        <v>92</v>
      </c>
      <c r="AG13161">
        <v>0</v>
      </c>
      <c r="AH13161" t="s">
        <v>98</v>
      </c>
      <c r="AI13161" t="s">
        <v>92</v>
      </c>
      <c r="AJ13161" t="s">
        <v>92</v>
      </c>
      <c r="AL13161" t="s">
        <v>100</v>
      </c>
      <c r="AM13161">
        <v>9.9589999999999996</v>
      </c>
      <c r="BU13161">
        <v>0</v>
      </c>
      <c r="BV13161" s="1">
        <v>16098000</v>
      </c>
      <c r="BW13161" t="s">
        <v>95</v>
      </c>
      <c r="BY13161" s="1">
        <v>9959000</v>
      </c>
      <c r="BZ13161" s="1">
        <v>0</v>
      </c>
      <c r="CA13161" t="s">
        <v>95</v>
      </c>
      <c r="CD13161">
        <v>0</v>
      </c>
      <c r="CE13161" t="s">
        <v>14564</v>
      </c>
      <c r="CF13161">
        <v>770000</v>
      </c>
      <c r="CG13161" s="2">
        <v>45076</v>
      </c>
      <c r="CH13161" t="s">
        <v>14559</v>
      </c>
    </row>
    <row r="13162" spans="1:86" hidden="1" x14ac:dyDescent="0.3">
      <c r="A13162" t="str">
        <f>_xlfn.XLOOKUP(Table_qrySupplyDemandAll[[#This Row],[CID]],[1]!Table_data_export_MultipleWaterSystems_SAFER_STAGING[CLEARINGHOUSE_ID],[1]!Table_data_export_MultipleWaterSystems_SAFER_STAGING[WATER_SYSTEM_NAME])</f>
        <v>CAL AM - OAKHURST</v>
      </c>
      <c r="B13162" t="s">
        <v>18082</v>
      </c>
      <c r="C13162" t="s">
        <v>139</v>
      </c>
      <c r="D13162" t="s">
        <v>140</v>
      </c>
      <c r="E13162" t="s">
        <v>92</v>
      </c>
      <c r="F13162" t="s">
        <v>92</v>
      </c>
      <c r="G13162" t="s">
        <v>18091</v>
      </c>
      <c r="H13162" t="s">
        <v>94</v>
      </c>
      <c r="I13162" t="s">
        <v>92</v>
      </c>
      <c r="J13162" t="s">
        <v>92</v>
      </c>
      <c r="K13162" t="s">
        <v>92</v>
      </c>
      <c r="L13162" t="s">
        <v>95</v>
      </c>
      <c r="P13162" s="1">
        <v>17138000</v>
      </c>
      <c r="V13162" t="s">
        <v>228</v>
      </c>
      <c r="W13162">
        <v>4.6870000000000003</v>
      </c>
      <c r="X13162">
        <v>6.0000000000000001E-3</v>
      </c>
      <c r="Y13162">
        <v>0</v>
      </c>
      <c r="Z13162" t="s">
        <v>92</v>
      </c>
      <c r="AA13162">
        <v>8.5210000000000008</v>
      </c>
      <c r="AB13162">
        <v>0.13800000000000001</v>
      </c>
      <c r="AC13162">
        <v>0</v>
      </c>
      <c r="AD13162">
        <v>0</v>
      </c>
      <c r="AE13162">
        <v>0.38500000000000001</v>
      </c>
      <c r="AF13162" t="s">
        <v>92</v>
      </c>
      <c r="AG13162">
        <v>0</v>
      </c>
      <c r="AH13162" t="s">
        <v>98</v>
      </c>
      <c r="AI13162" t="s">
        <v>92</v>
      </c>
      <c r="AJ13162" t="s">
        <v>92</v>
      </c>
      <c r="AL13162" t="s">
        <v>100</v>
      </c>
      <c r="AM13162">
        <v>13.737</v>
      </c>
      <c r="BU13162">
        <v>0</v>
      </c>
      <c r="BV13162" s="1">
        <v>17138000</v>
      </c>
      <c r="BW13162" t="s">
        <v>95</v>
      </c>
      <c r="BY13162" s="1">
        <v>13737000</v>
      </c>
      <c r="BZ13162" s="1">
        <v>0</v>
      </c>
      <c r="CA13162" t="s">
        <v>95</v>
      </c>
      <c r="CD13162">
        <v>0</v>
      </c>
      <c r="CE13162" t="s">
        <v>14564</v>
      </c>
      <c r="CF13162">
        <v>856900</v>
      </c>
      <c r="CG13162" s="2">
        <v>45107</v>
      </c>
      <c r="CH13162" t="s">
        <v>14569</v>
      </c>
    </row>
    <row r="13163" spans="1:86" hidden="1" x14ac:dyDescent="0.3">
      <c r="A13163" t="str">
        <f>_xlfn.XLOOKUP(Table_qrySupplyDemandAll[[#This Row],[CID]],[1]!Table_data_export_MultipleWaterSystems_SAFER_STAGING[CLEARINGHOUSE_ID],[1]!Table_data_export_MultipleWaterSystems_SAFER_STAGING[WATER_SYSTEM_NAME])</f>
        <v>CAL AM - OAKHURST</v>
      </c>
      <c r="B13163" t="s">
        <v>18082</v>
      </c>
      <c r="C13163" t="s">
        <v>144</v>
      </c>
      <c r="D13163" t="s">
        <v>145</v>
      </c>
      <c r="E13163" t="s">
        <v>92</v>
      </c>
      <c r="F13163" t="s">
        <v>92</v>
      </c>
      <c r="G13163" t="s">
        <v>18092</v>
      </c>
      <c r="H13163" t="s">
        <v>94</v>
      </c>
      <c r="I13163" t="s">
        <v>92</v>
      </c>
      <c r="J13163" t="s">
        <v>92</v>
      </c>
      <c r="K13163" t="s">
        <v>92</v>
      </c>
      <c r="L13163" t="s">
        <v>95</v>
      </c>
      <c r="P13163" s="1">
        <v>21642000</v>
      </c>
      <c r="V13163" t="s">
        <v>228</v>
      </c>
      <c r="W13163">
        <v>5.23</v>
      </c>
      <c r="X13163">
        <v>8.9999999999999993E-3</v>
      </c>
      <c r="Y13163">
        <v>0</v>
      </c>
      <c r="Z13163" t="s">
        <v>92</v>
      </c>
      <c r="AA13163">
        <v>9.2550000000000008</v>
      </c>
      <c r="AB13163">
        <v>0.22</v>
      </c>
      <c r="AC13163">
        <v>0</v>
      </c>
      <c r="AD13163">
        <v>0</v>
      </c>
      <c r="AE13163">
        <v>0.32700000000000001</v>
      </c>
      <c r="AF13163" t="s">
        <v>92</v>
      </c>
      <c r="AG13163">
        <v>0</v>
      </c>
      <c r="AH13163" t="s">
        <v>98</v>
      </c>
      <c r="AI13163" t="s">
        <v>92</v>
      </c>
      <c r="AJ13163" t="s">
        <v>92</v>
      </c>
      <c r="AL13163" t="s">
        <v>100</v>
      </c>
      <c r="AM13163">
        <v>15.041</v>
      </c>
      <c r="BU13163">
        <v>0</v>
      </c>
      <c r="BV13163" s="1">
        <v>21642000</v>
      </c>
      <c r="BW13163" t="s">
        <v>95</v>
      </c>
      <c r="BY13163" s="1">
        <v>15041000</v>
      </c>
      <c r="BZ13163" s="1">
        <v>0</v>
      </c>
      <c r="CA13163" t="s">
        <v>95</v>
      </c>
      <c r="CD13163">
        <v>0</v>
      </c>
      <c r="CE13163" t="s">
        <v>14564</v>
      </c>
      <c r="CF13163">
        <v>1047194</v>
      </c>
      <c r="CG13163" s="2">
        <v>45138</v>
      </c>
      <c r="CH13163" t="s">
        <v>14569</v>
      </c>
    </row>
    <row r="13164" spans="1:86" hidden="1" x14ac:dyDescent="0.3">
      <c r="A13164" t="str">
        <f>_xlfn.XLOOKUP(Table_qrySupplyDemandAll[[#This Row],[CID]],[1]!Table_data_export_MultipleWaterSystems_SAFER_STAGING[CLEARINGHOUSE_ID],[1]!Table_data_export_MultipleWaterSystems_SAFER_STAGING[WATER_SYSTEM_NAME])</f>
        <v>CAL AM - OAKHURST</v>
      </c>
      <c r="B13164" t="s">
        <v>18082</v>
      </c>
      <c r="C13164" t="s">
        <v>148</v>
      </c>
      <c r="D13164" t="s">
        <v>149</v>
      </c>
      <c r="E13164" t="s">
        <v>92</v>
      </c>
      <c r="F13164" t="s">
        <v>92</v>
      </c>
      <c r="G13164" t="s">
        <v>18093</v>
      </c>
      <c r="H13164" t="s">
        <v>94</v>
      </c>
      <c r="I13164" t="s">
        <v>92</v>
      </c>
      <c r="J13164" t="s">
        <v>92</v>
      </c>
      <c r="K13164" t="s">
        <v>92</v>
      </c>
      <c r="L13164" t="s">
        <v>95</v>
      </c>
      <c r="P13164" s="1">
        <v>20466000</v>
      </c>
      <c r="V13164" t="s">
        <v>228</v>
      </c>
      <c r="W13164">
        <v>6.5860000000000003</v>
      </c>
      <c r="X13164">
        <v>6.0000000000000001E-3</v>
      </c>
      <c r="Y13164">
        <v>0</v>
      </c>
      <c r="Z13164" t="s">
        <v>92</v>
      </c>
      <c r="AA13164">
        <v>13.571</v>
      </c>
      <c r="AB13164">
        <v>0</v>
      </c>
      <c r="AC13164">
        <v>0</v>
      </c>
      <c r="AD13164">
        <v>0</v>
      </c>
      <c r="AE13164">
        <v>0.34499999999999997</v>
      </c>
      <c r="AF13164" t="s">
        <v>92</v>
      </c>
      <c r="AG13164">
        <v>0</v>
      </c>
      <c r="AH13164" t="s">
        <v>98</v>
      </c>
      <c r="AI13164" t="s">
        <v>92</v>
      </c>
      <c r="AJ13164" t="s">
        <v>92</v>
      </c>
      <c r="AL13164" t="s">
        <v>100</v>
      </c>
      <c r="AM13164">
        <v>20.507999999999999</v>
      </c>
      <c r="BU13164">
        <v>0</v>
      </c>
      <c r="BV13164" s="1">
        <v>20466000</v>
      </c>
      <c r="BW13164" t="s">
        <v>95</v>
      </c>
      <c r="BY13164" s="1">
        <v>20508000</v>
      </c>
      <c r="BZ13164" s="1">
        <v>0</v>
      </c>
      <c r="CA13164" t="s">
        <v>95</v>
      </c>
      <c r="CD13164">
        <v>0</v>
      </c>
      <c r="CE13164" t="s">
        <v>14564</v>
      </c>
      <c r="CF13164">
        <v>990290</v>
      </c>
      <c r="CG13164" s="2">
        <v>45169</v>
      </c>
    </row>
    <row r="13165" spans="1:86" hidden="1" x14ac:dyDescent="0.3">
      <c r="A13165" t="str">
        <f>_xlfn.XLOOKUP(Table_qrySupplyDemandAll[[#This Row],[CID]],[1]!Table_data_export_MultipleWaterSystems_SAFER_STAGING[CLEARINGHOUSE_ID],[1]!Table_data_export_MultipleWaterSystems_SAFER_STAGING[WATER_SYSTEM_NAME])</f>
        <v>CAL AM - OAKHURST</v>
      </c>
      <c r="B13165" t="s">
        <v>18082</v>
      </c>
      <c r="C13165" t="s">
        <v>152</v>
      </c>
      <c r="D13165" t="s">
        <v>153</v>
      </c>
      <c r="G13165" t="s">
        <v>18094</v>
      </c>
      <c r="H13165" t="s">
        <v>94</v>
      </c>
      <c r="BU13165">
        <v>0</v>
      </c>
      <c r="BY13165" s="1">
        <v>0</v>
      </c>
      <c r="BZ13165" s="1">
        <v>0</v>
      </c>
      <c r="CG13165" s="2"/>
    </row>
    <row r="13166" spans="1:86" hidden="1" x14ac:dyDescent="0.3">
      <c r="A13166" t="str">
        <f>_xlfn.XLOOKUP(Table_qrySupplyDemandAll[[#This Row],[CID]],[1]!Table_data_export_MultipleWaterSystems_SAFER_STAGING[CLEARINGHOUSE_ID],[1]!Table_data_export_MultipleWaterSystems_SAFER_STAGING[WATER_SYSTEM_NAME])</f>
        <v>MADERA CO MD10A-MADERA RANCHOS</v>
      </c>
      <c r="B13166" t="s">
        <v>18095</v>
      </c>
      <c r="C13166" t="s">
        <v>90</v>
      </c>
      <c r="D13166" t="s">
        <v>91</v>
      </c>
      <c r="E13166" t="s">
        <v>92</v>
      </c>
      <c r="F13166" t="s">
        <v>92</v>
      </c>
      <c r="G13166" t="s">
        <v>18096</v>
      </c>
      <c r="H13166" t="s">
        <v>94</v>
      </c>
      <c r="I13166" t="s">
        <v>92</v>
      </c>
      <c r="J13166" t="s">
        <v>92</v>
      </c>
      <c r="K13166" t="s">
        <v>92</v>
      </c>
      <c r="L13166" t="s">
        <v>95</v>
      </c>
      <c r="P13166" s="1">
        <v>7460700</v>
      </c>
      <c r="V13166" t="s">
        <v>97</v>
      </c>
      <c r="W13166">
        <v>6607500</v>
      </c>
      <c r="X13166">
        <v>0</v>
      </c>
      <c r="Y13166">
        <v>67.2</v>
      </c>
      <c r="Z13166" t="s">
        <v>92</v>
      </c>
      <c r="AA13166">
        <v>853200</v>
      </c>
      <c r="AB13166">
        <v>0</v>
      </c>
      <c r="AC13166">
        <v>0</v>
      </c>
      <c r="AD13166">
        <v>0</v>
      </c>
      <c r="AE13166">
        <v>0</v>
      </c>
      <c r="AF13166" t="s">
        <v>92</v>
      </c>
      <c r="AG13166">
        <v>0</v>
      </c>
      <c r="AH13166" t="s">
        <v>98</v>
      </c>
      <c r="AI13166" t="s">
        <v>92</v>
      </c>
      <c r="AJ13166" t="s">
        <v>92</v>
      </c>
      <c r="AL13166" t="s">
        <v>100</v>
      </c>
      <c r="AM13166">
        <v>7460700</v>
      </c>
      <c r="BU13166">
        <v>0</v>
      </c>
      <c r="BV13166" s="1">
        <v>7460700</v>
      </c>
      <c r="BW13166" t="s">
        <v>95</v>
      </c>
      <c r="BY13166" s="1">
        <v>7460700</v>
      </c>
      <c r="BZ13166" s="1">
        <v>0</v>
      </c>
      <c r="CA13166" t="s">
        <v>95</v>
      </c>
      <c r="CD13166">
        <v>5000</v>
      </c>
      <c r="CF13166">
        <v>248690</v>
      </c>
      <c r="CG13166" s="2">
        <v>44957</v>
      </c>
    </row>
    <row r="13167" spans="1:86" hidden="1" x14ac:dyDescent="0.3">
      <c r="A13167" t="str">
        <f>_xlfn.XLOOKUP(Table_qrySupplyDemandAll[[#This Row],[CID]],[1]!Table_data_export_MultipleWaterSystems_SAFER_STAGING[CLEARINGHOUSE_ID],[1]!Table_data_export_MultipleWaterSystems_SAFER_STAGING[WATER_SYSTEM_NAME])</f>
        <v>MADERA CO MD10A-MADERA RANCHOS</v>
      </c>
      <c r="B13167" t="s">
        <v>18095</v>
      </c>
      <c r="C13167" t="s">
        <v>604</v>
      </c>
      <c r="D13167" t="s">
        <v>605</v>
      </c>
      <c r="G13167" t="s">
        <v>18097</v>
      </c>
      <c r="H13167" t="s">
        <v>94</v>
      </c>
      <c r="P13167" s="1">
        <v>29284590</v>
      </c>
      <c r="BU13167">
        <v>0</v>
      </c>
      <c r="BV13167" s="1">
        <v>29284590</v>
      </c>
      <c r="BY13167" s="1">
        <v>0</v>
      </c>
      <c r="BZ13167" s="1">
        <v>0</v>
      </c>
      <c r="CG13167" s="2"/>
    </row>
    <row r="13168" spans="1:86" hidden="1" x14ac:dyDescent="0.3">
      <c r="A13168" t="str">
        <f>_xlfn.XLOOKUP(Table_qrySupplyDemandAll[[#This Row],[CID]],[1]!Table_data_export_MultipleWaterSystems_SAFER_STAGING[CLEARINGHOUSE_ID],[1]!Table_data_export_MultipleWaterSystems_SAFER_STAGING[WATER_SYSTEM_NAME])</f>
        <v>MADERA CO MD10A-MADERA RANCHOS</v>
      </c>
      <c r="B13168" t="s">
        <v>18095</v>
      </c>
      <c r="C13168" t="s">
        <v>103</v>
      </c>
      <c r="D13168" t="s">
        <v>104</v>
      </c>
      <c r="G13168" t="s">
        <v>18098</v>
      </c>
      <c r="H13168" t="s">
        <v>94</v>
      </c>
      <c r="BU13168">
        <v>0</v>
      </c>
      <c r="BY13168" s="1">
        <v>0</v>
      </c>
      <c r="BZ13168" s="1">
        <v>0</v>
      </c>
      <c r="CG13168" s="2"/>
    </row>
    <row r="13169" spans="1:85" hidden="1" x14ac:dyDescent="0.3">
      <c r="A13169" t="str">
        <f>_xlfn.XLOOKUP(Table_qrySupplyDemandAll[[#This Row],[CID]],[1]!Table_data_export_MultipleWaterSystems_SAFER_STAGING[CLEARINGHOUSE_ID],[1]!Table_data_export_MultipleWaterSystems_SAFER_STAGING[WATER_SYSTEM_NAME])</f>
        <v>MADERA CO MD10A-MADERA RANCHOS</v>
      </c>
      <c r="B13169" t="s">
        <v>18095</v>
      </c>
      <c r="C13169" t="s">
        <v>608</v>
      </c>
      <c r="D13169" t="s">
        <v>609</v>
      </c>
      <c r="G13169" t="s">
        <v>18099</v>
      </c>
      <c r="H13169" t="s">
        <v>94</v>
      </c>
      <c r="P13169" s="1">
        <v>12725900</v>
      </c>
      <c r="BU13169">
        <v>0</v>
      </c>
      <c r="BV13169" s="1">
        <v>12725900</v>
      </c>
      <c r="BY13169" s="1">
        <v>0</v>
      </c>
      <c r="BZ13169" s="1">
        <v>0</v>
      </c>
      <c r="CG13169" s="2"/>
    </row>
    <row r="13170" spans="1:85" hidden="1" x14ac:dyDescent="0.3">
      <c r="A13170" t="str">
        <f>_xlfn.XLOOKUP(Table_qrySupplyDemandAll[[#This Row],[CID]],[1]!Table_data_export_MultipleWaterSystems_SAFER_STAGING[CLEARINGHOUSE_ID],[1]!Table_data_export_MultipleWaterSystems_SAFER_STAGING[WATER_SYSTEM_NAME])</f>
        <v>MADERA CO MD10A-MADERA RANCHOS</v>
      </c>
      <c r="B13170" t="s">
        <v>18095</v>
      </c>
      <c r="C13170" t="s">
        <v>106</v>
      </c>
      <c r="D13170" t="s">
        <v>107</v>
      </c>
      <c r="G13170" t="s">
        <v>18100</v>
      </c>
      <c r="H13170" t="s">
        <v>94</v>
      </c>
      <c r="BU13170">
        <v>0</v>
      </c>
      <c r="BY13170" s="1">
        <v>0</v>
      </c>
      <c r="BZ13170" s="1">
        <v>0</v>
      </c>
      <c r="CG13170" s="2"/>
    </row>
    <row r="13171" spans="1:85" hidden="1" x14ac:dyDescent="0.3">
      <c r="A13171" t="str">
        <f>_xlfn.XLOOKUP(Table_qrySupplyDemandAll[[#This Row],[CID]],[1]!Table_data_export_MultipleWaterSystems_SAFER_STAGING[CLEARINGHOUSE_ID],[1]!Table_data_export_MultipleWaterSystems_SAFER_STAGING[WATER_SYSTEM_NAME])</f>
        <v>MADERA CO MD10A-MADERA RANCHOS</v>
      </c>
      <c r="B13171" t="s">
        <v>18095</v>
      </c>
      <c r="C13171" t="s">
        <v>612</v>
      </c>
      <c r="D13171" t="s">
        <v>613</v>
      </c>
      <c r="G13171" t="s">
        <v>18101</v>
      </c>
      <c r="H13171" t="s">
        <v>94</v>
      </c>
      <c r="P13171" s="1">
        <v>8487600</v>
      </c>
      <c r="BU13171">
        <v>0</v>
      </c>
      <c r="BV13171" s="1">
        <v>8487600</v>
      </c>
      <c r="BY13171" s="1">
        <v>0</v>
      </c>
      <c r="BZ13171" s="1">
        <v>0</v>
      </c>
      <c r="CG13171" s="2"/>
    </row>
    <row r="13172" spans="1:85" hidden="1" x14ac:dyDescent="0.3">
      <c r="A13172" t="str">
        <f>_xlfn.XLOOKUP(Table_qrySupplyDemandAll[[#This Row],[CID]],[1]!Table_data_export_MultipleWaterSystems_SAFER_STAGING[CLEARINGHOUSE_ID],[1]!Table_data_export_MultipleWaterSystems_SAFER_STAGING[WATER_SYSTEM_NAME])</f>
        <v>MADERA CO MD10A-MADERA RANCHOS</v>
      </c>
      <c r="B13172" t="s">
        <v>18095</v>
      </c>
      <c r="C13172" t="s">
        <v>109</v>
      </c>
      <c r="D13172" t="s">
        <v>110</v>
      </c>
      <c r="G13172" t="s">
        <v>18102</v>
      </c>
      <c r="H13172" t="s">
        <v>94</v>
      </c>
      <c r="BU13172">
        <v>0</v>
      </c>
      <c r="BY13172" s="1">
        <v>0</v>
      </c>
      <c r="BZ13172" s="1">
        <v>0</v>
      </c>
      <c r="CG13172" s="2"/>
    </row>
    <row r="13173" spans="1:85" hidden="1" x14ac:dyDescent="0.3">
      <c r="A13173" t="str">
        <f>_xlfn.XLOOKUP(Table_qrySupplyDemandAll[[#This Row],[CID]],[1]!Table_data_export_MultipleWaterSystems_SAFER_STAGING[CLEARINGHOUSE_ID],[1]!Table_data_export_MultipleWaterSystems_SAFER_STAGING[WATER_SYSTEM_NAME])</f>
        <v>MADERA CO MD10A-MADERA RANCHOS</v>
      </c>
      <c r="B13173" t="s">
        <v>18095</v>
      </c>
      <c r="C13173" t="s">
        <v>112</v>
      </c>
      <c r="D13173" t="s">
        <v>113</v>
      </c>
      <c r="E13173" t="s">
        <v>92</v>
      </c>
      <c r="F13173" t="s">
        <v>92</v>
      </c>
      <c r="G13173" t="s">
        <v>18103</v>
      </c>
      <c r="H13173" t="s">
        <v>94</v>
      </c>
      <c r="I13173" t="s">
        <v>92</v>
      </c>
      <c r="J13173" t="s">
        <v>92</v>
      </c>
      <c r="K13173" t="s">
        <v>92</v>
      </c>
      <c r="L13173" t="s">
        <v>95</v>
      </c>
      <c r="P13173" s="1">
        <v>7582700</v>
      </c>
      <c r="V13173" t="s">
        <v>97</v>
      </c>
      <c r="Y13173">
        <v>0</v>
      </c>
      <c r="Z13173" t="s">
        <v>159</v>
      </c>
      <c r="AF13173" t="s">
        <v>159</v>
      </c>
      <c r="AH13173" t="s">
        <v>98</v>
      </c>
      <c r="AI13173" t="s">
        <v>159</v>
      </c>
      <c r="AJ13173" t="s">
        <v>92</v>
      </c>
      <c r="AL13173" t="s">
        <v>92</v>
      </c>
      <c r="AM13173">
        <v>7582700</v>
      </c>
      <c r="BU13173">
        <v>0</v>
      </c>
      <c r="BV13173" s="1">
        <v>7582700</v>
      </c>
      <c r="BW13173" t="s">
        <v>95</v>
      </c>
      <c r="BY13173" s="1">
        <v>7582700</v>
      </c>
      <c r="BZ13173" s="1">
        <v>0</v>
      </c>
      <c r="CA13173" t="s">
        <v>95</v>
      </c>
      <c r="CD13173">
        <v>10000</v>
      </c>
      <c r="CE13173" t="s">
        <v>18104</v>
      </c>
      <c r="CF13173">
        <v>393177</v>
      </c>
      <c r="CG13173" s="2">
        <v>44984</v>
      </c>
    </row>
    <row r="13174" spans="1:85" hidden="1" x14ac:dyDescent="0.3">
      <c r="A13174" t="str">
        <f>_xlfn.XLOOKUP(Table_qrySupplyDemandAll[[#This Row],[CID]],[1]!Table_data_export_MultipleWaterSystems_SAFER_STAGING[CLEARINGHOUSE_ID],[1]!Table_data_export_MultipleWaterSystems_SAFER_STAGING[WATER_SYSTEM_NAME])</f>
        <v>MADERA CO MD10A-MADERA RANCHOS</v>
      </c>
      <c r="B13174" t="s">
        <v>18095</v>
      </c>
      <c r="C13174" t="s">
        <v>2377</v>
      </c>
      <c r="D13174" t="s">
        <v>2378</v>
      </c>
      <c r="G13174" t="s">
        <v>18105</v>
      </c>
      <c r="H13174" t="s">
        <v>94</v>
      </c>
      <c r="P13174" s="1">
        <v>19598500</v>
      </c>
      <c r="BU13174">
        <v>0</v>
      </c>
      <c r="BV13174" s="1">
        <v>19598500</v>
      </c>
      <c r="BY13174" s="1">
        <v>0</v>
      </c>
      <c r="BZ13174" s="1">
        <v>0</v>
      </c>
      <c r="CG13174" s="2"/>
    </row>
    <row r="13175" spans="1:85" hidden="1" x14ac:dyDescent="0.3">
      <c r="A13175" t="str">
        <f>_xlfn.XLOOKUP(Table_qrySupplyDemandAll[[#This Row],[CID]],[1]!Table_data_export_MultipleWaterSystems_SAFER_STAGING[CLEARINGHOUSE_ID],[1]!Table_data_export_MultipleWaterSystems_SAFER_STAGING[WATER_SYSTEM_NAME])</f>
        <v>MADERA CO MD10A-MADERA RANCHOS</v>
      </c>
      <c r="B13175" t="s">
        <v>18095</v>
      </c>
      <c r="C13175" t="s">
        <v>118</v>
      </c>
      <c r="D13175" t="s">
        <v>119</v>
      </c>
      <c r="E13175" t="s">
        <v>92</v>
      </c>
      <c r="F13175" t="s">
        <v>92</v>
      </c>
      <c r="G13175" t="s">
        <v>18106</v>
      </c>
      <c r="H13175" t="s">
        <v>94</v>
      </c>
      <c r="I13175" t="s">
        <v>92</v>
      </c>
      <c r="J13175" t="s">
        <v>92</v>
      </c>
      <c r="K13175" t="s">
        <v>92</v>
      </c>
      <c r="L13175" t="s">
        <v>95</v>
      </c>
      <c r="P13175" s="1">
        <v>8270900</v>
      </c>
      <c r="V13175" t="s">
        <v>97</v>
      </c>
      <c r="Y13175">
        <v>0</v>
      </c>
      <c r="Z13175" t="s">
        <v>159</v>
      </c>
      <c r="AF13175" t="s">
        <v>159</v>
      </c>
      <c r="AH13175" t="s">
        <v>98</v>
      </c>
      <c r="AI13175" t="s">
        <v>159</v>
      </c>
      <c r="AJ13175" t="s">
        <v>92</v>
      </c>
      <c r="AL13175" t="s">
        <v>92</v>
      </c>
      <c r="AM13175">
        <v>8270900</v>
      </c>
      <c r="BU13175">
        <v>0</v>
      </c>
      <c r="BV13175" s="1">
        <v>8270900</v>
      </c>
      <c r="BW13175" t="s">
        <v>95</v>
      </c>
      <c r="BY13175" s="1">
        <v>8270900</v>
      </c>
      <c r="BZ13175" s="1">
        <v>0</v>
      </c>
      <c r="CA13175" t="s">
        <v>95</v>
      </c>
      <c r="CD13175">
        <v>300000</v>
      </c>
      <c r="CE13175" t="s">
        <v>18107</v>
      </c>
      <c r="CF13175">
        <v>480245</v>
      </c>
      <c r="CG13175" s="2">
        <v>45007</v>
      </c>
    </row>
    <row r="13176" spans="1:85" hidden="1" x14ac:dyDescent="0.3">
      <c r="A13176" t="str">
        <f>_xlfn.XLOOKUP(Table_qrySupplyDemandAll[[#This Row],[CID]],[1]!Table_data_export_MultipleWaterSystems_SAFER_STAGING[CLEARINGHOUSE_ID],[1]!Table_data_export_MultipleWaterSystems_SAFER_STAGING[WATER_SYSTEM_NAME])</f>
        <v>MADERA CO MD10A-MADERA RANCHOS</v>
      </c>
      <c r="B13176" t="s">
        <v>18095</v>
      </c>
      <c r="C13176" t="s">
        <v>2381</v>
      </c>
      <c r="D13176" t="s">
        <v>2382</v>
      </c>
      <c r="G13176" t="s">
        <v>18108</v>
      </c>
      <c r="H13176" t="s">
        <v>94</v>
      </c>
      <c r="P13176" s="1">
        <v>21318600</v>
      </c>
      <c r="BU13176">
        <v>0</v>
      </c>
      <c r="BV13176" s="1">
        <v>21318600</v>
      </c>
      <c r="BY13176" s="1">
        <v>0</v>
      </c>
      <c r="BZ13176" s="1">
        <v>0</v>
      </c>
      <c r="CG13176" s="2"/>
    </row>
    <row r="13177" spans="1:85" hidden="1" x14ac:dyDescent="0.3">
      <c r="A13177" t="str">
        <f>_xlfn.XLOOKUP(Table_qrySupplyDemandAll[[#This Row],[CID]],[1]!Table_data_export_MultipleWaterSystems_SAFER_STAGING[CLEARINGHOUSE_ID],[1]!Table_data_export_MultipleWaterSystems_SAFER_STAGING[WATER_SYSTEM_NAME])</f>
        <v>MADERA CO MD10A-MADERA RANCHOS</v>
      </c>
      <c r="B13177" t="s">
        <v>18095</v>
      </c>
      <c r="C13177" t="s">
        <v>125</v>
      </c>
      <c r="D13177" t="s">
        <v>126</v>
      </c>
      <c r="E13177" t="s">
        <v>92</v>
      </c>
      <c r="F13177" t="s">
        <v>92</v>
      </c>
      <c r="G13177" t="s">
        <v>18109</v>
      </c>
      <c r="H13177" t="s">
        <v>94</v>
      </c>
      <c r="I13177" t="s">
        <v>92</v>
      </c>
      <c r="J13177" t="s">
        <v>92</v>
      </c>
      <c r="K13177" t="s">
        <v>92</v>
      </c>
      <c r="L13177" t="s">
        <v>95</v>
      </c>
      <c r="P13177" s="1">
        <v>14455800</v>
      </c>
      <c r="V13177" t="s">
        <v>97</v>
      </c>
      <c r="Y13177">
        <v>0</v>
      </c>
      <c r="Z13177" t="s">
        <v>159</v>
      </c>
      <c r="AF13177" t="s">
        <v>159</v>
      </c>
      <c r="AH13177" t="s">
        <v>98</v>
      </c>
      <c r="AI13177" t="s">
        <v>159</v>
      </c>
      <c r="AJ13177" t="s">
        <v>92</v>
      </c>
      <c r="AL13177" t="s">
        <v>92</v>
      </c>
      <c r="AM13177">
        <v>14455800</v>
      </c>
      <c r="BU13177">
        <v>0</v>
      </c>
      <c r="BV13177" s="1">
        <v>14455800</v>
      </c>
      <c r="BW13177" t="s">
        <v>95</v>
      </c>
      <c r="BY13177" s="1">
        <v>14455800</v>
      </c>
      <c r="BZ13177" s="1">
        <v>0</v>
      </c>
      <c r="CA13177" t="s">
        <v>95</v>
      </c>
      <c r="CD13177">
        <v>0</v>
      </c>
      <c r="CF13177">
        <v>1161626.8</v>
      </c>
      <c r="CG13177" s="2">
        <v>45044</v>
      </c>
    </row>
    <row r="13178" spans="1:85" hidden="1" x14ac:dyDescent="0.3">
      <c r="A13178" t="str">
        <f>_xlfn.XLOOKUP(Table_qrySupplyDemandAll[[#This Row],[CID]],[1]!Table_data_export_MultipleWaterSystems_SAFER_STAGING[CLEARINGHOUSE_ID],[1]!Table_data_export_MultipleWaterSystems_SAFER_STAGING[WATER_SYSTEM_NAME])</f>
        <v>MADERA CO MD10A-MADERA RANCHOS</v>
      </c>
      <c r="B13178" t="s">
        <v>18095</v>
      </c>
      <c r="C13178" t="s">
        <v>2385</v>
      </c>
      <c r="D13178" t="s">
        <v>2386</v>
      </c>
      <c r="G13178" t="s">
        <v>18110</v>
      </c>
      <c r="H13178" t="s">
        <v>94</v>
      </c>
      <c r="P13178" s="1">
        <v>34857500</v>
      </c>
      <c r="BU13178">
        <v>0</v>
      </c>
      <c r="BV13178" s="1">
        <v>34857500</v>
      </c>
      <c r="BY13178" s="1">
        <v>0</v>
      </c>
      <c r="BZ13178" s="1">
        <v>0</v>
      </c>
      <c r="CG13178" s="2"/>
    </row>
    <row r="13179" spans="1:85" hidden="1" x14ac:dyDescent="0.3">
      <c r="A13179" t="str">
        <f>_xlfn.XLOOKUP(Table_qrySupplyDemandAll[[#This Row],[CID]],[1]!Table_data_export_MultipleWaterSystems_SAFER_STAGING[CLEARINGHOUSE_ID],[1]!Table_data_export_MultipleWaterSystems_SAFER_STAGING[WATER_SYSTEM_NAME])</f>
        <v>MADERA CO MD10A-MADERA RANCHOS</v>
      </c>
      <c r="B13179" t="s">
        <v>18095</v>
      </c>
      <c r="C13179" t="s">
        <v>133</v>
      </c>
      <c r="D13179" t="s">
        <v>134</v>
      </c>
      <c r="E13179" t="s">
        <v>92</v>
      </c>
      <c r="F13179" t="s">
        <v>92</v>
      </c>
      <c r="G13179" t="s">
        <v>18111</v>
      </c>
      <c r="H13179" t="s">
        <v>94</v>
      </c>
      <c r="I13179" t="s">
        <v>92</v>
      </c>
      <c r="J13179" t="s">
        <v>92</v>
      </c>
      <c r="K13179" t="s">
        <v>92</v>
      </c>
      <c r="L13179" t="s">
        <v>95</v>
      </c>
      <c r="P13179" s="1">
        <v>30014400</v>
      </c>
      <c r="V13179" t="s">
        <v>97</v>
      </c>
      <c r="Y13179">
        <v>0</v>
      </c>
      <c r="Z13179" t="s">
        <v>159</v>
      </c>
      <c r="AF13179" t="s">
        <v>159</v>
      </c>
      <c r="AH13179" t="s">
        <v>98</v>
      </c>
      <c r="AI13179" t="s">
        <v>159</v>
      </c>
      <c r="AJ13179" t="s">
        <v>92</v>
      </c>
      <c r="AL13179" t="s">
        <v>92</v>
      </c>
      <c r="AM13179">
        <v>30014400</v>
      </c>
      <c r="BU13179">
        <v>0</v>
      </c>
      <c r="BV13179" s="1">
        <v>30014400</v>
      </c>
      <c r="BW13179" t="s">
        <v>95</v>
      </c>
      <c r="BY13179" s="1">
        <v>30014400</v>
      </c>
      <c r="BZ13179" s="1">
        <v>0</v>
      </c>
      <c r="CA13179" t="s">
        <v>95</v>
      </c>
      <c r="CD13179">
        <v>0</v>
      </c>
      <c r="CF13179">
        <v>2187871</v>
      </c>
      <c r="CG13179" s="2">
        <v>45077</v>
      </c>
    </row>
    <row r="13180" spans="1:85" hidden="1" x14ac:dyDescent="0.3">
      <c r="A13180" t="str">
        <f>_xlfn.XLOOKUP(Table_qrySupplyDemandAll[[#This Row],[CID]],[1]!Table_data_export_MultipleWaterSystems_SAFER_STAGING[CLEARINGHOUSE_ID],[1]!Table_data_export_MultipleWaterSystems_SAFER_STAGING[WATER_SYSTEM_NAME])</f>
        <v>MADERA CO MD10A-MADERA RANCHOS</v>
      </c>
      <c r="B13180" t="s">
        <v>18095</v>
      </c>
      <c r="C13180" t="s">
        <v>2389</v>
      </c>
      <c r="D13180" t="s">
        <v>2390</v>
      </c>
      <c r="G13180" t="s">
        <v>18112</v>
      </c>
      <c r="H13180" t="s">
        <v>94</v>
      </c>
      <c r="P13180" s="1">
        <v>37008000</v>
      </c>
      <c r="BU13180">
        <v>0</v>
      </c>
      <c r="BV13180" s="1">
        <v>37008000</v>
      </c>
      <c r="BY13180" s="1">
        <v>0</v>
      </c>
      <c r="BZ13180" s="1">
        <v>0</v>
      </c>
      <c r="CG13180" s="2"/>
    </row>
    <row r="13181" spans="1:85" hidden="1" x14ac:dyDescent="0.3">
      <c r="A13181" t="str">
        <f>_xlfn.XLOOKUP(Table_qrySupplyDemandAll[[#This Row],[CID]],[1]!Table_data_export_MultipleWaterSystems_SAFER_STAGING[CLEARINGHOUSE_ID],[1]!Table_data_export_MultipleWaterSystems_SAFER_STAGING[WATER_SYSTEM_NAME])</f>
        <v>MADERA CO MD10A-MADERA RANCHOS</v>
      </c>
      <c r="B13181" t="s">
        <v>18095</v>
      </c>
      <c r="C13181" t="s">
        <v>139</v>
      </c>
      <c r="D13181" t="s">
        <v>140</v>
      </c>
      <c r="E13181" t="s">
        <v>92</v>
      </c>
      <c r="F13181" t="s">
        <v>92</v>
      </c>
      <c r="G13181" t="s">
        <v>18113</v>
      </c>
      <c r="H13181" t="s">
        <v>94</v>
      </c>
      <c r="I13181" t="s">
        <v>92</v>
      </c>
      <c r="J13181" t="s">
        <v>92</v>
      </c>
      <c r="K13181" t="s">
        <v>92</v>
      </c>
      <c r="L13181" t="s">
        <v>95</v>
      </c>
      <c r="P13181" s="1">
        <v>33538710</v>
      </c>
      <c r="V13181" t="s">
        <v>97</v>
      </c>
      <c r="Y13181">
        <v>0</v>
      </c>
      <c r="Z13181" t="s">
        <v>159</v>
      </c>
      <c r="AF13181" t="s">
        <v>159</v>
      </c>
      <c r="AH13181" t="s">
        <v>98</v>
      </c>
      <c r="AI13181" t="s">
        <v>159</v>
      </c>
      <c r="AJ13181" t="s">
        <v>92</v>
      </c>
      <c r="AL13181" t="s">
        <v>92</v>
      </c>
      <c r="AM13181">
        <v>33538710</v>
      </c>
      <c r="BU13181">
        <v>0</v>
      </c>
      <c r="BV13181" s="1">
        <v>33538710</v>
      </c>
      <c r="BW13181" t="s">
        <v>95</v>
      </c>
      <c r="BY13181" s="1">
        <v>33538710</v>
      </c>
      <c r="BZ13181" s="1">
        <v>0</v>
      </c>
      <c r="CA13181" t="s">
        <v>95</v>
      </c>
      <c r="CD13181">
        <v>500000</v>
      </c>
      <c r="CE13181" t="s">
        <v>18114</v>
      </c>
      <c r="CF13181">
        <v>2434261</v>
      </c>
      <c r="CG13181" s="2">
        <v>45107</v>
      </c>
    </row>
    <row r="13182" spans="1:85" hidden="1" x14ac:dyDescent="0.3">
      <c r="A13182" t="str">
        <f>_xlfn.XLOOKUP(Table_qrySupplyDemandAll[[#This Row],[CID]],[1]!Table_data_export_MultipleWaterSystems_SAFER_STAGING[CLEARINGHOUSE_ID],[1]!Table_data_export_MultipleWaterSystems_SAFER_STAGING[WATER_SYSTEM_NAME])</f>
        <v>MADERA CO MD10A-MADERA RANCHOS</v>
      </c>
      <c r="B13182" t="s">
        <v>18095</v>
      </c>
      <c r="C13182" t="s">
        <v>1208</v>
      </c>
      <c r="D13182" t="s">
        <v>1209</v>
      </c>
      <c r="G13182" t="s">
        <v>18115</v>
      </c>
      <c r="H13182" t="s">
        <v>94</v>
      </c>
      <c r="P13182" s="1">
        <v>46821000</v>
      </c>
      <c r="BU13182">
        <v>0</v>
      </c>
      <c r="BV13182" s="1">
        <v>46821000</v>
      </c>
      <c r="BY13182" s="1">
        <v>0</v>
      </c>
      <c r="BZ13182" s="1">
        <v>0</v>
      </c>
      <c r="CG13182" s="2"/>
    </row>
    <row r="13183" spans="1:85" hidden="1" x14ac:dyDescent="0.3">
      <c r="A13183" t="str">
        <f>_xlfn.XLOOKUP(Table_qrySupplyDemandAll[[#This Row],[CID]],[1]!Table_data_export_MultipleWaterSystems_SAFER_STAGING[CLEARINGHOUSE_ID],[1]!Table_data_export_MultipleWaterSystems_SAFER_STAGING[WATER_SYSTEM_NAME])</f>
        <v>MADERA CO MD10A-MADERA RANCHOS</v>
      </c>
      <c r="B13183" t="s">
        <v>18095</v>
      </c>
      <c r="C13183" t="s">
        <v>144</v>
      </c>
      <c r="D13183" t="s">
        <v>145</v>
      </c>
      <c r="E13183" t="s">
        <v>92</v>
      </c>
      <c r="F13183" t="s">
        <v>92</v>
      </c>
      <c r="G13183" t="s">
        <v>18116</v>
      </c>
      <c r="H13183" t="s">
        <v>94</v>
      </c>
      <c r="I13183" t="s">
        <v>92</v>
      </c>
      <c r="J13183" t="s">
        <v>92</v>
      </c>
      <c r="K13183" t="s">
        <v>92</v>
      </c>
      <c r="L13183" t="s">
        <v>95</v>
      </c>
      <c r="P13183" s="1">
        <v>39807500</v>
      </c>
      <c r="V13183" t="s">
        <v>97</v>
      </c>
      <c r="Y13183">
        <v>0</v>
      </c>
      <c r="Z13183" t="s">
        <v>159</v>
      </c>
      <c r="AF13183" t="s">
        <v>159</v>
      </c>
      <c r="AH13183" t="s">
        <v>98</v>
      </c>
      <c r="AI13183" t="s">
        <v>159</v>
      </c>
      <c r="AJ13183" t="s">
        <v>92</v>
      </c>
      <c r="AL13183" t="s">
        <v>92</v>
      </c>
      <c r="AM13183">
        <v>39807500</v>
      </c>
      <c r="BU13183">
        <v>0</v>
      </c>
      <c r="BV13183" s="1">
        <v>39807500</v>
      </c>
      <c r="BW13183" t="s">
        <v>95</v>
      </c>
      <c r="BY13183" s="1">
        <v>39807500</v>
      </c>
      <c r="BZ13183" s="1">
        <v>0</v>
      </c>
      <c r="CA13183" t="s">
        <v>95</v>
      </c>
      <c r="CD13183">
        <v>500000</v>
      </c>
      <c r="CE13183" t="s">
        <v>18117</v>
      </c>
      <c r="CF13183">
        <v>1926169</v>
      </c>
      <c r="CG13183" s="2">
        <v>45138</v>
      </c>
    </row>
    <row r="13184" spans="1:85" hidden="1" x14ac:dyDescent="0.3">
      <c r="A13184" t="str">
        <f>_xlfn.XLOOKUP(Table_qrySupplyDemandAll[[#This Row],[CID]],[1]!Table_data_export_MultipleWaterSystems_SAFER_STAGING[CLEARINGHOUSE_ID],[1]!Table_data_export_MultipleWaterSystems_SAFER_STAGING[WATER_SYSTEM_NAME])</f>
        <v>MADERA CO MD10A-MADERA RANCHOS</v>
      </c>
      <c r="B13184" t="s">
        <v>18095</v>
      </c>
      <c r="C13184" t="s">
        <v>622</v>
      </c>
      <c r="D13184" t="s">
        <v>623</v>
      </c>
      <c r="G13184" t="s">
        <v>18118</v>
      </c>
      <c r="H13184" t="s">
        <v>94</v>
      </c>
      <c r="P13184" s="1">
        <v>47753200</v>
      </c>
      <c r="BU13184">
        <v>0</v>
      </c>
      <c r="BV13184" s="1">
        <v>47753200</v>
      </c>
      <c r="BY13184" s="1">
        <v>0</v>
      </c>
      <c r="BZ13184" s="1">
        <v>0</v>
      </c>
      <c r="CG13184" s="2"/>
    </row>
    <row r="13185" spans="1:86" hidden="1" x14ac:dyDescent="0.3">
      <c r="A13185" t="str">
        <f>_xlfn.XLOOKUP(Table_qrySupplyDemandAll[[#This Row],[CID]],[1]!Table_data_export_MultipleWaterSystems_SAFER_STAGING[CLEARINGHOUSE_ID],[1]!Table_data_export_MultipleWaterSystems_SAFER_STAGING[WATER_SYSTEM_NAME])</f>
        <v>MADERA CO MD10A-MADERA RANCHOS</v>
      </c>
      <c r="B13185" t="s">
        <v>18095</v>
      </c>
      <c r="C13185" t="s">
        <v>148</v>
      </c>
      <c r="D13185" t="s">
        <v>149</v>
      </c>
      <c r="G13185" t="s">
        <v>18119</v>
      </c>
      <c r="H13185" t="s">
        <v>94</v>
      </c>
      <c r="BU13185">
        <v>0</v>
      </c>
      <c r="BY13185" s="1">
        <v>0</v>
      </c>
      <c r="BZ13185" s="1">
        <v>0</v>
      </c>
      <c r="CG13185" s="2"/>
    </row>
    <row r="13186" spans="1:86" hidden="1" x14ac:dyDescent="0.3">
      <c r="A13186" t="str">
        <f>_xlfn.XLOOKUP(Table_qrySupplyDemandAll[[#This Row],[CID]],[1]!Table_data_export_MultipleWaterSystems_SAFER_STAGING[CLEARINGHOUSE_ID],[1]!Table_data_export_MultipleWaterSystems_SAFER_STAGING[WATER_SYSTEM_NAME])</f>
        <v>MADERA CO MD10A-MADERA RANCHOS</v>
      </c>
      <c r="B13186" t="s">
        <v>18095</v>
      </c>
      <c r="C13186" t="s">
        <v>626</v>
      </c>
      <c r="D13186" t="s">
        <v>627</v>
      </c>
      <c r="G13186" t="s">
        <v>18120</v>
      </c>
      <c r="H13186" t="s">
        <v>94</v>
      </c>
      <c r="P13186" s="1">
        <v>35665700</v>
      </c>
      <c r="BU13186">
        <v>0</v>
      </c>
      <c r="BV13186" s="1">
        <v>35665700</v>
      </c>
      <c r="BY13186" s="1">
        <v>0</v>
      </c>
      <c r="BZ13186" s="1">
        <v>0</v>
      </c>
      <c r="CG13186" s="2"/>
    </row>
    <row r="13187" spans="1:86" hidden="1" x14ac:dyDescent="0.3">
      <c r="A13187" t="str">
        <f>_xlfn.XLOOKUP(Table_qrySupplyDemandAll[[#This Row],[CID]],[1]!Table_data_export_MultipleWaterSystems_SAFER_STAGING[CLEARINGHOUSE_ID],[1]!Table_data_export_MultipleWaterSystems_SAFER_STAGING[WATER_SYSTEM_NAME])</f>
        <v>MADERA CO MD10A-MADERA RANCHOS</v>
      </c>
      <c r="B13187" t="s">
        <v>18095</v>
      </c>
      <c r="C13187" t="s">
        <v>152</v>
      </c>
      <c r="D13187" t="s">
        <v>153</v>
      </c>
      <c r="G13187" t="s">
        <v>18121</v>
      </c>
      <c r="H13187" t="s">
        <v>94</v>
      </c>
      <c r="BU13187">
        <v>0</v>
      </c>
      <c r="BY13187" s="1">
        <v>0</v>
      </c>
      <c r="BZ13187" s="1">
        <v>0</v>
      </c>
      <c r="CG13187" s="2"/>
    </row>
    <row r="13188" spans="1:86" hidden="1" x14ac:dyDescent="0.3">
      <c r="A13188" t="str">
        <f>_xlfn.XLOOKUP(Table_qrySupplyDemandAll[[#This Row],[CID]],[1]!Table_data_export_MultipleWaterSystems_SAFER_STAGING[CLEARINGHOUSE_ID],[1]!Table_data_export_MultipleWaterSystems_SAFER_STAGING[WATER_SYSTEM_NAME])</f>
        <v>BAKMAN WATER-ROLLING HILLS</v>
      </c>
      <c r="B13188" t="s">
        <v>18122</v>
      </c>
      <c r="C13188" t="s">
        <v>90</v>
      </c>
      <c r="D13188" t="s">
        <v>91</v>
      </c>
      <c r="E13188" t="s">
        <v>92</v>
      </c>
      <c r="F13188" t="s">
        <v>92</v>
      </c>
      <c r="G13188" t="s">
        <v>18123</v>
      </c>
      <c r="H13188" t="s">
        <v>94</v>
      </c>
      <c r="I13188" t="s">
        <v>92</v>
      </c>
      <c r="J13188" t="s">
        <v>100</v>
      </c>
      <c r="K13188" t="s">
        <v>92</v>
      </c>
      <c r="L13188" t="s">
        <v>173</v>
      </c>
      <c r="P13188" s="1">
        <v>3699316</v>
      </c>
      <c r="V13188" t="s">
        <v>97</v>
      </c>
      <c r="Y13188">
        <v>0</v>
      </c>
      <c r="Z13188" t="s">
        <v>159</v>
      </c>
      <c r="AF13188" t="s">
        <v>159</v>
      </c>
      <c r="AH13188" t="s">
        <v>98</v>
      </c>
      <c r="AI13188" t="s">
        <v>159</v>
      </c>
      <c r="AJ13188" t="s">
        <v>100</v>
      </c>
      <c r="AK13188" t="s">
        <v>18124</v>
      </c>
      <c r="AL13188" t="s">
        <v>92</v>
      </c>
      <c r="AM13188">
        <v>3699316</v>
      </c>
      <c r="BU13188">
        <v>0</v>
      </c>
      <c r="BV13188" s="1">
        <v>3699316</v>
      </c>
      <c r="BW13188" t="s">
        <v>173</v>
      </c>
      <c r="BY13188" s="1">
        <v>3699316</v>
      </c>
      <c r="BZ13188" s="1">
        <v>0</v>
      </c>
      <c r="CA13188" t="s">
        <v>173</v>
      </c>
      <c r="CC13188" t="s">
        <v>18125</v>
      </c>
      <c r="CD13188">
        <v>332938</v>
      </c>
      <c r="CE13188" t="s">
        <v>18126</v>
      </c>
      <c r="CF13188">
        <v>178999</v>
      </c>
      <c r="CG13188" s="2">
        <v>44946</v>
      </c>
      <c r="CH13188" t="s">
        <v>18127</v>
      </c>
    </row>
    <row r="13189" spans="1:86" hidden="1" x14ac:dyDescent="0.3">
      <c r="A13189" t="str">
        <f>_xlfn.XLOOKUP(Table_qrySupplyDemandAll[[#This Row],[CID]],[1]!Table_data_export_MultipleWaterSystems_SAFER_STAGING[CLEARINGHOUSE_ID],[1]!Table_data_export_MultipleWaterSystems_SAFER_STAGING[WATER_SYSTEM_NAME])</f>
        <v>BAKMAN WATER-ROLLING HILLS</v>
      </c>
      <c r="B13189" t="s">
        <v>18122</v>
      </c>
      <c r="C13189" t="s">
        <v>103</v>
      </c>
      <c r="D13189" t="s">
        <v>104</v>
      </c>
      <c r="G13189" t="s">
        <v>18128</v>
      </c>
      <c r="H13189" t="s">
        <v>94</v>
      </c>
      <c r="BU13189">
        <v>0</v>
      </c>
      <c r="BY13189" s="1">
        <v>0</v>
      </c>
      <c r="BZ13189" s="1">
        <v>0</v>
      </c>
      <c r="CG13189" s="2"/>
    </row>
    <row r="13190" spans="1:86" hidden="1" x14ac:dyDescent="0.3">
      <c r="A13190" t="str">
        <f>_xlfn.XLOOKUP(Table_qrySupplyDemandAll[[#This Row],[CID]],[1]!Table_data_export_MultipleWaterSystems_SAFER_STAGING[CLEARINGHOUSE_ID],[1]!Table_data_export_MultipleWaterSystems_SAFER_STAGING[WATER_SYSTEM_NAME])</f>
        <v>BAKMAN WATER-ROLLING HILLS</v>
      </c>
      <c r="B13190" t="s">
        <v>18122</v>
      </c>
      <c r="C13190" t="s">
        <v>106</v>
      </c>
      <c r="D13190" t="s">
        <v>107</v>
      </c>
      <c r="G13190" t="s">
        <v>18129</v>
      </c>
      <c r="H13190" t="s">
        <v>94</v>
      </c>
      <c r="BU13190">
        <v>0</v>
      </c>
      <c r="BY13190" s="1">
        <v>0</v>
      </c>
      <c r="BZ13190" s="1">
        <v>0</v>
      </c>
      <c r="CG13190" s="2"/>
    </row>
    <row r="13191" spans="1:86" hidden="1" x14ac:dyDescent="0.3">
      <c r="A13191" t="str">
        <f>_xlfn.XLOOKUP(Table_qrySupplyDemandAll[[#This Row],[CID]],[1]!Table_data_export_MultipleWaterSystems_SAFER_STAGING[CLEARINGHOUSE_ID],[1]!Table_data_export_MultipleWaterSystems_SAFER_STAGING[WATER_SYSTEM_NAME])</f>
        <v>BAKMAN WATER-ROLLING HILLS</v>
      </c>
      <c r="B13191" t="s">
        <v>18122</v>
      </c>
      <c r="C13191" t="s">
        <v>109</v>
      </c>
      <c r="D13191" t="s">
        <v>110</v>
      </c>
      <c r="G13191" t="s">
        <v>18130</v>
      </c>
      <c r="H13191" t="s">
        <v>94</v>
      </c>
      <c r="BU13191">
        <v>0</v>
      </c>
      <c r="BY13191" s="1">
        <v>0</v>
      </c>
      <c r="BZ13191" s="1">
        <v>0</v>
      </c>
      <c r="CG13191" s="2"/>
    </row>
    <row r="13192" spans="1:86" hidden="1" x14ac:dyDescent="0.3">
      <c r="A13192" t="str">
        <f>_xlfn.XLOOKUP(Table_qrySupplyDemandAll[[#This Row],[CID]],[1]!Table_data_export_MultipleWaterSystems_SAFER_STAGING[CLEARINGHOUSE_ID],[1]!Table_data_export_MultipleWaterSystems_SAFER_STAGING[WATER_SYSTEM_NAME])</f>
        <v>BAKMAN WATER-ROLLING HILLS</v>
      </c>
      <c r="B13192" t="s">
        <v>18122</v>
      </c>
      <c r="C13192" t="s">
        <v>112</v>
      </c>
      <c r="D13192" t="s">
        <v>113</v>
      </c>
      <c r="E13192" t="s">
        <v>92</v>
      </c>
      <c r="F13192" t="s">
        <v>92</v>
      </c>
      <c r="G13192" t="s">
        <v>18131</v>
      </c>
      <c r="H13192" t="s">
        <v>94</v>
      </c>
      <c r="I13192" t="s">
        <v>92</v>
      </c>
      <c r="J13192" t="s">
        <v>100</v>
      </c>
      <c r="K13192" t="s">
        <v>92</v>
      </c>
      <c r="L13192" t="s">
        <v>173</v>
      </c>
      <c r="P13192" s="1">
        <v>3816060</v>
      </c>
      <c r="V13192" t="s">
        <v>97</v>
      </c>
      <c r="Y13192">
        <v>0</v>
      </c>
      <c r="Z13192" t="s">
        <v>159</v>
      </c>
      <c r="AF13192" t="s">
        <v>159</v>
      </c>
      <c r="AH13192" t="s">
        <v>98</v>
      </c>
      <c r="AI13192" t="s">
        <v>159</v>
      </c>
      <c r="AJ13192" t="s">
        <v>100</v>
      </c>
      <c r="AK13192" t="s">
        <v>18124</v>
      </c>
      <c r="AL13192" t="s">
        <v>92</v>
      </c>
      <c r="AM13192">
        <v>3816060</v>
      </c>
      <c r="BU13192">
        <v>0</v>
      </c>
      <c r="BV13192" s="1">
        <v>3816060</v>
      </c>
      <c r="BW13192" t="s">
        <v>173</v>
      </c>
      <c r="BY13192" s="1">
        <v>3816060</v>
      </c>
      <c r="BZ13192" s="1">
        <v>0</v>
      </c>
      <c r="CA13192" t="s">
        <v>173</v>
      </c>
      <c r="CC13192" t="s">
        <v>18125</v>
      </c>
      <c r="CD13192">
        <v>343445</v>
      </c>
      <c r="CE13192" t="s">
        <v>18126</v>
      </c>
      <c r="CF13192">
        <v>204432</v>
      </c>
      <c r="CG13192" s="2">
        <v>44964</v>
      </c>
      <c r="CH13192" t="s">
        <v>18127</v>
      </c>
    </row>
    <row r="13193" spans="1:86" hidden="1" x14ac:dyDescent="0.3">
      <c r="A13193" t="str">
        <f>_xlfn.XLOOKUP(Table_qrySupplyDemandAll[[#This Row],[CID]],[1]!Table_data_export_MultipleWaterSystems_SAFER_STAGING[CLEARINGHOUSE_ID],[1]!Table_data_export_MultipleWaterSystems_SAFER_STAGING[WATER_SYSTEM_NAME])</f>
        <v>BAKMAN WATER-ROLLING HILLS</v>
      </c>
      <c r="B13193" t="s">
        <v>18122</v>
      </c>
      <c r="C13193" t="s">
        <v>118</v>
      </c>
      <c r="D13193" t="s">
        <v>119</v>
      </c>
      <c r="E13193" t="s">
        <v>92</v>
      </c>
      <c r="F13193" t="s">
        <v>92</v>
      </c>
      <c r="G13193" t="s">
        <v>18132</v>
      </c>
      <c r="H13193" t="s">
        <v>94</v>
      </c>
      <c r="I13193" t="s">
        <v>92</v>
      </c>
      <c r="J13193" t="s">
        <v>100</v>
      </c>
      <c r="K13193" t="s">
        <v>92</v>
      </c>
      <c r="L13193" t="s">
        <v>173</v>
      </c>
      <c r="P13193" s="1">
        <v>3668133</v>
      </c>
      <c r="V13193" t="s">
        <v>97</v>
      </c>
      <c r="Y13193">
        <v>0</v>
      </c>
      <c r="Z13193" t="s">
        <v>159</v>
      </c>
      <c r="AF13193" t="s">
        <v>159</v>
      </c>
      <c r="AH13193" t="s">
        <v>98</v>
      </c>
      <c r="AI13193" t="s">
        <v>159</v>
      </c>
      <c r="AJ13193" t="s">
        <v>100</v>
      </c>
      <c r="AK13193" t="s">
        <v>18124</v>
      </c>
      <c r="AL13193" t="s">
        <v>92</v>
      </c>
      <c r="AM13193">
        <v>3668133</v>
      </c>
      <c r="BU13193">
        <v>0</v>
      </c>
      <c r="BV13193" s="1">
        <v>3668133</v>
      </c>
      <c r="BW13193" t="s">
        <v>173</v>
      </c>
      <c r="BY13193" s="1">
        <v>3668133</v>
      </c>
      <c r="BZ13193" s="1">
        <v>0</v>
      </c>
      <c r="CA13193" t="s">
        <v>173</v>
      </c>
      <c r="CC13193" t="s">
        <v>18125</v>
      </c>
      <c r="CD13193">
        <v>330132</v>
      </c>
      <c r="CE13193" t="s">
        <v>18126</v>
      </c>
      <c r="CF13193">
        <v>177490</v>
      </c>
      <c r="CG13193" s="2">
        <v>45015</v>
      </c>
      <c r="CH13193" t="s">
        <v>18127</v>
      </c>
    </row>
    <row r="13194" spans="1:86" hidden="1" x14ac:dyDescent="0.3">
      <c r="A13194" t="str">
        <f>_xlfn.XLOOKUP(Table_qrySupplyDemandAll[[#This Row],[CID]],[1]!Table_data_export_MultipleWaterSystems_SAFER_STAGING[CLEARINGHOUSE_ID],[1]!Table_data_export_MultipleWaterSystems_SAFER_STAGING[WATER_SYSTEM_NAME])</f>
        <v>BAKMAN WATER-ROLLING HILLS</v>
      </c>
      <c r="B13194" t="s">
        <v>18122</v>
      </c>
      <c r="C13194" t="s">
        <v>125</v>
      </c>
      <c r="D13194" t="s">
        <v>126</v>
      </c>
      <c r="E13194" t="s">
        <v>92</v>
      </c>
      <c r="F13194" t="s">
        <v>92</v>
      </c>
      <c r="G13194" t="s">
        <v>18133</v>
      </c>
      <c r="H13194" t="s">
        <v>94</v>
      </c>
      <c r="I13194" t="s">
        <v>92</v>
      </c>
      <c r="J13194" t="s">
        <v>100</v>
      </c>
      <c r="K13194" t="s">
        <v>92</v>
      </c>
      <c r="L13194" t="s">
        <v>173</v>
      </c>
      <c r="P13194" s="1">
        <v>6723260</v>
      </c>
      <c r="V13194" t="s">
        <v>97</v>
      </c>
      <c r="Y13194">
        <v>0</v>
      </c>
      <c r="Z13194" t="s">
        <v>159</v>
      </c>
      <c r="AF13194" t="s">
        <v>159</v>
      </c>
      <c r="AH13194" t="s">
        <v>98</v>
      </c>
      <c r="AI13194" t="s">
        <v>159</v>
      </c>
      <c r="AJ13194" t="s">
        <v>100</v>
      </c>
      <c r="AK13194" t="s">
        <v>18124</v>
      </c>
      <c r="AL13194" t="s">
        <v>92</v>
      </c>
      <c r="AM13194">
        <v>6723260</v>
      </c>
      <c r="BU13194">
        <v>0</v>
      </c>
      <c r="BV13194" s="1">
        <v>6723260</v>
      </c>
      <c r="BW13194" t="s">
        <v>173</v>
      </c>
      <c r="BY13194" s="1">
        <v>6723260</v>
      </c>
      <c r="BZ13194" s="1">
        <v>0</v>
      </c>
      <c r="CA13194" t="s">
        <v>173</v>
      </c>
      <c r="CC13194" t="s">
        <v>18125</v>
      </c>
      <c r="CD13194">
        <v>605093</v>
      </c>
      <c r="CE13194" t="s">
        <v>18126</v>
      </c>
      <c r="CF13194">
        <v>425400</v>
      </c>
      <c r="CG13194" s="2">
        <v>45043</v>
      </c>
      <c r="CH13194" t="s">
        <v>122</v>
      </c>
    </row>
    <row r="13195" spans="1:86" hidden="1" x14ac:dyDescent="0.3">
      <c r="A13195" t="str">
        <f>_xlfn.XLOOKUP(Table_qrySupplyDemandAll[[#This Row],[CID]],[1]!Table_data_export_MultipleWaterSystems_SAFER_STAGING[CLEARINGHOUSE_ID],[1]!Table_data_export_MultipleWaterSystems_SAFER_STAGING[WATER_SYSTEM_NAME])</f>
        <v>BAKMAN WATER-ROLLING HILLS</v>
      </c>
      <c r="B13195" t="s">
        <v>18122</v>
      </c>
      <c r="C13195" t="s">
        <v>133</v>
      </c>
      <c r="D13195" t="s">
        <v>134</v>
      </c>
      <c r="E13195" t="s">
        <v>92</v>
      </c>
      <c r="F13195" t="s">
        <v>92</v>
      </c>
      <c r="G13195" t="s">
        <v>18134</v>
      </c>
      <c r="H13195" t="s">
        <v>94</v>
      </c>
      <c r="I13195" t="s">
        <v>92</v>
      </c>
      <c r="J13195" t="s">
        <v>100</v>
      </c>
      <c r="K13195" t="s">
        <v>92</v>
      </c>
      <c r="L13195" t="s">
        <v>173</v>
      </c>
      <c r="P13195" s="1">
        <v>11044391</v>
      </c>
      <c r="V13195" t="s">
        <v>97</v>
      </c>
      <c r="Y13195">
        <v>0</v>
      </c>
      <c r="Z13195" t="s">
        <v>159</v>
      </c>
      <c r="AF13195" t="s">
        <v>159</v>
      </c>
      <c r="AH13195" t="s">
        <v>98</v>
      </c>
      <c r="AI13195" t="s">
        <v>159</v>
      </c>
      <c r="AJ13195" t="s">
        <v>100</v>
      </c>
      <c r="AK13195" t="s">
        <v>18124</v>
      </c>
      <c r="AL13195" t="s">
        <v>92</v>
      </c>
      <c r="AM13195">
        <v>11044391</v>
      </c>
      <c r="BU13195">
        <v>0</v>
      </c>
      <c r="BV13195" s="1">
        <v>11044391</v>
      </c>
      <c r="BW13195" t="s">
        <v>173</v>
      </c>
      <c r="BY13195" s="1">
        <v>11044391</v>
      </c>
      <c r="BZ13195" s="1">
        <v>0</v>
      </c>
      <c r="CA13195" t="s">
        <v>173</v>
      </c>
      <c r="CC13195" t="s">
        <v>18125</v>
      </c>
      <c r="CD13195">
        <v>993995</v>
      </c>
      <c r="CE13195" t="s">
        <v>18126</v>
      </c>
      <c r="CF13195">
        <v>343796</v>
      </c>
      <c r="CG13195" s="2">
        <v>45048</v>
      </c>
      <c r="CH13195" t="s">
        <v>122</v>
      </c>
    </row>
    <row r="13196" spans="1:86" hidden="1" x14ac:dyDescent="0.3">
      <c r="A13196" t="str">
        <f>_xlfn.XLOOKUP(Table_qrySupplyDemandAll[[#This Row],[CID]],[1]!Table_data_export_MultipleWaterSystems_SAFER_STAGING[CLEARINGHOUSE_ID],[1]!Table_data_export_MultipleWaterSystems_SAFER_STAGING[WATER_SYSTEM_NAME])</f>
        <v>BAKMAN WATER-ROLLING HILLS</v>
      </c>
      <c r="B13196" t="s">
        <v>18122</v>
      </c>
      <c r="C13196" t="s">
        <v>139</v>
      </c>
      <c r="D13196" t="s">
        <v>140</v>
      </c>
      <c r="E13196" t="s">
        <v>92</v>
      </c>
      <c r="F13196" t="s">
        <v>92</v>
      </c>
      <c r="G13196" t="s">
        <v>18135</v>
      </c>
      <c r="H13196" t="s">
        <v>94</v>
      </c>
      <c r="I13196" t="s">
        <v>92</v>
      </c>
      <c r="J13196" t="s">
        <v>100</v>
      </c>
      <c r="K13196" t="s">
        <v>92</v>
      </c>
      <c r="L13196" t="s">
        <v>173</v>
      </c>
      <c r="M13196" t="s">
        <v>98</v>
      </c>
      <c r="P13196" s="1">
        <v>15895769</v>
      </c>
      <c r="V13196" t="s">
        <v>97</v>
      </c>
      <c r="Y13196">
        <v>0</v>
      </c>
      <c r="Z13196" t="s">
        <v>159</v>
      </c>
      <c r="AF13196" t="s">
        <v>159</v>
      </c>
      <c r="AH13196" t="s">
        <v>98</v>
      </c>
      <c r="AI13196" t="s">
        <v>159</v>
      </c>
      <c r="AJ13196" t="s">
        <v>100</v>
      </c>
      <c r="AK13196" t="s">
        <v>18124</v>
      </c>
      <c r="AL13196" t="s">
        <v>92</v>
      </c>
      <c r="AM13196">
        <v>15895769</v>
      </c>
      <c r="BU13196">
        <v>0</v>
      </c>
      <c r="BV13196" s="1">
        <v>15895769</v>
      </c>
      <c r="BW13196" t="s">
        <v>173</v>
      </c>
      <c r="BY13196" s="1">
        <v>15895769</v>
      </c>
      <c r="BZ13196" s="1">
        <v>0</v>
      </c>
      <c r="CA13196" t="s">
        <v>173</v>
      </c>
      <c r="CC13196" t="s">
        <v>18125</v>
      </c>
      <c r="CD13196">
        <v>1430619</v>
      </c>
      <c r="CE13196" t="s">
        <v>18126</v>
      </c>
      <c r="CF13196">
        <v>552977</v>
      </c>
      <c r="CG13196" s="2">
        <v>45097</v>
      </c>
      <c r="CH13196" t="s">
        <v>122</v>
      </c>
    </row>
    <row r="13197" spans="1:86" hidden="1" x14ac:dyDescent="0.3">
      <c r="A13197" t="str">
        <f>_xlfn.XLOOKUP(Table_qrySupplyDemandAll[[#This Row],[CID]],[1]!Table_data_export_MultipleWaterSystems_SAFER_STAGING[CLEARINGHOUSE_ID],[1]!Table_data_export_MultipleWaterSystems_SAFER_STAGING[WATER_SYSTEM_NAME])</f>
        <v>BAKMAN WATER-ROLLING HILLS</v>
      </c>
      <c r="B13197" t="s">
        <v>18122</v>
      </c>
      <c r="C13197" t="s">
        <v>144</v>
      </c>
      <c r="D13197" t="s">
        <v>145</v>
      </c>
      <c r="E13197" t="s">
        <v>92</v>
      </c>
      <c r="F13197" t="s">
        <v>92</v>
      </c>
      <c r="G13197" t="s">
        <v>18136</v>
      </c>
      <c r="H13197" t="s">
        <v>94</v>
      </c>
      <c r="I13197" t="s">
        <v>92</v>
      </c>
      <c r="J13197" t="s">
        <v>92</v>
      </c>
      <c r="K13197" t="s">
        <v>92</v>
      </c>
      <c r="L13197" t="s">
        <v>95</v>
      </c>
      <c r="P13197" s="1">
        <v>16923409</v>
      </c>
      <c r="V13197" t="s">
        <v>97</v>
      </c>
      <c r="Y13197">
        <v>0</v>
      </c>
      <c r="Z13197" t="s">
        <v>159</v>
      </c>
      <c r="AF13197" t="s">
        <v>159</v>
      </c>
      <c r="AH13197" t="s">
        <v>98</v>
      </c>
      <c r="AI13197" t="s">
        <v>159</v>
      </c>
      <c r="AJ13197" t="s">
        <v>100</v>
      </c>
      <c r="AK13197" t="s">
        <v>18124</v>
      </c>
      <c r="AL13197" t="s">
        <v>92</v>
      </c>
      <c r="AM13197">
        <v>16923409</v>
      </c>
      <c r="BU13197">
        <v>0</v>
      </c>
      <c r="BV13197" s="1">
        <v>16923409</v>
      </c>
      <c r="BW13197" t="s">
        <v>95</v>
      </c>
      <c r="BY13197" s="1">
        <v>16923409</v>
      </c>
      <c r="BZ13197" s="1">
        <v>0</v>
      </c>
      <c r="CA13197" t="s">
        <v>173</v>
      </c>
      <c r="CC13197" t="s">
        <v>18125</v>
      </c>
      <c r="CD13197">
        <v>1523106</v>
      </c>
      <c r="CE13197" t="s">
        <v>18137</v>
      </c>
      <c r="CF13197">
        <v>505932</v>
      </c>
      <c r="CG13197" s="2">
        <v>45114</v>
      </c>
      <c r="CH13197" t="s">
        <v>18138</v>
      </c>
    </row>
    <row r="13198" spans="1:86" hidden="1" x14ac:dyDescent="0.3">
      <c r="A13198" t="str">
        <f>_xlfn.XLOOKUP(Table_qrySupplyDemandAll[[#This Row],[CID]],[1]!Table_data_export_MultipleWaterSystems_SAFER_STAGING[CLEARINGHOUSE_ID],[1]!Table_data_export_MultipleWaterSystems_SAFER_STAGING[WATER_SYSTEM_NAME])</f>
        <v>BAKMAN WATER-ROLLING HILLS</v>
      </c>
      <c r="B13198" t="s">
        <v>18122</v>
      </c>
      <c r="C13198" t="s">
        <v>148</v>
      </c>
      <c r="D13198" t="s">
        <v>149</v>
      </c>
      <c r="E13198" t="s">
        <v>92</v>
      </c>
      <c r="F13198" t="s">
        <v>92</v>
      </c>
      <c r="G13198" t="s">
        <v>18139</v>
      </c>
      <c r="H13198" t="s">
        <v>94</v>
      </c>
      <c r="I13198" t="s">
        <v>92</v>
      </c>
      <c r="J13198" t="s">
        <v>100</v>
      </c>
      <c r="K13198" t="s">
        <v>92</v>
      </c>
      <c r="L13198" t="s">
        <v>173</v>
      </c>
      <c r="P13198" s="1">
        <v>17481470</v>
      </c>
      <c r="V13198" t="s">
        <v>97</v>
      </c>
      <c r="Y13198">
        <v>0</v>
      </c>
      <c r="Z13198" t="s">
        <v>159</v>
      </c>
      <c r="AF13198" t="s">
        <v>159</v>
      </c>
      <c r="AH13198" t="s">
        <v>98</v>
      </c>
      <c r="AI13198" t="s">
        <v>159</v>
      </c>
      <c r="AJ13198" t="s">
        <v>100</v>
      </c>
      <c r="AK13198" t="s">
        <v>18124</v>
      </c>
      <c r="AL13198" t="s">
        <v>92</v>
      </c>
      <c r="AM13198">
        <v>17481470</v>
      </c>
      <c r="BU13198">
        <v>0</v>
      </c>
      <c r="BV13198" s="1">
        <v>17481470</v>
      </c>
      <c r="BW13198" t="s">
        <v>173</v>
      </c>
      <c r="BY13198" s="1">
        <v>17481470</v>
      </c>
      <c r="BZ13198" s="1">
        <v>0</v>
      </c>
      <c r="CA13198" t="s">
        <v>173</v>
      </c>
      <c r="CC13198" t="s">
        <v>18140</v>
      </c>
      <c r="CD13198">
        <v>1573332</v>
      </c>
      <c r="CE13198" t="s">
        <v>18141</v>
      </c>
      <c r="CF13198">
        <v>1023845</v>
      </c>
      <c r="CG13198" s="2">
        <v>45141</v>
      </c>
      <c r="CH13198" t="s">
        <v>18142</v>
      </c>
    </row>
    <row r="13199" spans="1:86" hidden="1" x14ac:dyDescent="0.3">
      <c r="A13199" t="str">
        <f>_xlfn.XLOOKUP(Table_qrySupplyDemandAll[[#This Row],[CID]],[1]!Table_data_export_MultipleWaterSystems_SAFER_STAGING[CLEARINGHOUSE_ID],[1]!Table_data_export_MultipleWaterSystems_SAFER_STAGING[WATER_SYSTEM_NAME])</f>
        <v>BAKMAN WATER-ROLLING HILLS</v>
      </c>
      <c r="B13199" t="s">
        <v>18122</v>
      </c>
      <c r="C13199" t="s">
        <v>152</v>
      </c>
      <c r="D13199" t="s">
        <v>153</v>
      </c>
      <c r="E13199" t="s">
        <v>92</v>
      </c>
      <c r="F13199" t="s">
        <v>92</v>
      </c>
      <c r="G13199" t="s">
        <v>18143</v>
      </c>
      <c r="H13199" t="s">
        <v>94</v>
      </c>
      <c r="I13199" t="s">
        <v>92</v>
      </c>
      <c r="J13199" t="s">
        <v>100</v>
      </c>
      <c r="K13199" t="s">
        <v>100</v>
      </c>
      <c r="L13199" t="s">
        <v>173</v>
      </c>
      <c r="P13199" s="1">
        <v>14260754</v>
      </c>
      <c r="BU13199">
        <v>0</v>
      </c>
      <c r="BV13199" s="1">
        <v>14260754</v>
      </c>
      <c r="BW13199" t="s">
        <v>173</v>
      </c>
      <c r="BY13199" s="1">
        <v>0</v>
      </c>
      <c r="BZ13199" s="1">
        <v>0</v>
      </c>
      <c r="CG13199" s="2"/>
    </row>
    <row r="13200" spans="1:86" hidden="1" x14ac:dyDescent="0.3">
      <c r="A13200" t="str">
        <f>_xlfn.XLOOKUP(Table_qrySupplyDemandAll[[#This Row],[CID]],[1]!Table_data_export_MultipleWaterSystems_SAFER_STAGING[CLEARINGHOUSE_ID],[1]!Table_data_export_MultipleWaterSystems_SAFER_STAGING[WATER_SYSTEM_NAME])</f>
        <v>MADERA VALLEY WATER COMPANY</v>
      </c>
      <c r="B13200" t="s">
        <v>18144</v>
      </c>
      <c r="C13200" t="s">
        <v>90</v>
      </c>
      <c r="D13200" t="s">
        <v>91</v>
      </c>
      <c r="E13200" t="s">
        <v>92</v>
      </c>
      <c r="F13200" t="s">
        <v>92</v>
      </c>
      <c r="G13200" t="s">
        <v>18145</v>
      </c>
      <c r="H13200" t="s">
        <v>94</v>
      </c>
      <c r="I13200" t="s">
        <v>92</v>
      </c>
      <c r="J13200" t="s">
        <v>92</v>
      </c>
      <c r="K13200" t="s">
        <v>92</v>
      </c>
      <c r="L13200" t="s">
        <v>95</v>
      </c>
      <c r="P13200" s="1">
        <v>15292000</v>
      </c>
      <c r="V13200" t="s">
        <v>97</v>
      </c>
      <c r="Y13200">
        <v>0</v>
      </c>
      <c r="Z13200" t="s">
        <v>159</v>
      </c>
      <c r="AF13200" t="s">
        <v>159</v>
      </c>
      <c r="AH13200" t="s">
        <v>98</v>
      </c>
      <c r="AI13200" t="s">
        <v>159</v>
      </c>
      <c r="AJ13200" t="s">
        <v>100</v>
      </c>
      <c r="AK13200" t="s">
        <v>18146</v>
      </c>
      <c r="AL13200" t="s">
        <v>92</v>
      </c>
      <c r="AM13200">
        <v>15292000</v>
      </c>
      <c r="BU13200">
        <v>0</v>
      </c>
      <c r="BV13200" s="1">
        <v>15292000</v>
      </c>
      <c r="BW13200" t="s">
        <v>95</v>
      </c>
      <c r="BY13200" s="1">
        <v>15292000</v>
      </c>
      <c r="BZ13200" s="1">
        <v>0</v>
      </c>
      <c r="CA13200" t="s">
        <v>173</v>
      </c>
      <c r="CC13200" t="s">
        <v>18147</v>
      </c>
      <c r="CD13200">
        <v>1529200</v>
      </c>
      <c r="CE13200" t="s">
        <v>18148</v>
      </c>
      <c r="CF13200">
        <v>905000</v>
      </c>
      <c r="CG13200" s="2">
        <v>44931</v>
      </c>
    </row>
    <row r="13201" spans="1:86" hidden="1" x14ac:dyDescent="0.3">
      <c r="A13201" t="str">
        <f>_xlfn.XLOOKUP(Table_qrySupplyDemandAll[[#This Row],[CID]],[1]!Table_data_export_MultipleWaterSystems_SAFER_STAGING[CLEARINGHOUSE_ID],[1]!Table_data_export_MultipleWaterSystems_SAFER_STAGING[WATER_SYSTEM_NAME])</f>
        <v>MADERA VALLEY WATER COMPANY</v>
      </c>
      <c r="B13201" t="s">
        <v>18144</v>
      </c>
      <c r="C13201" t="s">
        <v>103</v>
      </c>
      <c r="D13201" t="s">
        <v>104</v>
      </c>
      <c r="G13201" t="s">
        <v>18149</v>
      </c>
      <c r="H13201" t="s">
        <v>94</v>
      </c>
      <c r="BU13201">
        <v>0</v>
      </c>
      <c r="BY13201" s="1">
        <v>0</v>
      </c>
      <c r="BZ13201" s="1">
        <v>0</v>
      </c>
      <c r="CG13201" s="2"/>
    </row>
    <row r="13202" spans="1:86" hidden="1" x14ac:dyDescent="0.3">
      <c r="A13202" t="str">
        <f>_xlfn.XLOOKUP(Table_qrySupplyDemandAll[[#This Row],[CID]],[1]!Table_data_export_MultipleWaterSystems_SAFER_STAGING[CLEARINGHOUSE_ID],[1]!Table_data_export_MultipleWaterSystems_SAFER_STAGING[WATER_SYSTEM_NAME])</f>
        <v>MADERA VALLEY WATER COMPANY</v>
      </c>
      <c r="B13202" t="s">
        <v>18144</v>
      </c>
      <c r="C13202" t="s">
        <v>106</v>
      </c>
      <c r="D13202" t="s">
        <v>107</v>
      </c>
      <c r="G13202" t="s">
        <v>18150</v>
      </c>
      <c r="H13202" t="s">
        <v>94</v>
      </c>
      <c r="BU13202">
        <v>0</v>
      </c>
      <c r="BY13202" s="1">
        <v>0</v>
      </c>
      <c r="BZ13202" s="1">
        <v>0</v>
      </c>
      <c r="CG13202" s="2"/>
    </row>
    <row r="13203" spans="1:86" hidden="1" x14ac:dyDescent="0.3">
      <c r="A13203" t="str">
        <f>_xlfn.XLOOKUP(Table_qrySupplyDemandAll[[#This Row],[CID]],[1]!Table_data_export_MultipleWaterSystems_SAFER_STAGING[CLEARINGHOUSE_ID],[1]!Table_data_export_MultipleWaterSystems_SAFER_STAGING[WATER_SYSTEM_NAME])</f>
        <v>MADERA VALLEY WATER COMPANY</v>
      </c>
      <c r="B13203" t="s">
        <v>18144</v>
      </c>
      <c r="C13203" t="s">
        <v>109</v>
      </c>
      <c r="D13203" t="s">
        <v>110</v>
      </c>
      <c r="G13203" t="s">
        <v>18151</v>
      </c>
      <c r="H13203" t="s">
        <v>94</v>
      </c>
      <c r="BU13203">
        <v>0</v>
      </c>
      <c r="BY13203" s="1">
        <v>0</v>
      </c>
      <c r="BZ13203" s="1">
        <v>0</v>
      </c>
      <c r="CG13203" s="2"/>
    </row>
    <row r="13204" spans="1:86" hidden="1" x14ac:dyDescent="0.3">
      <c r="A13204" t="str">
        <f>_xlfn.XLOOKUP(Table_qrySupplyDemandAll[[#This Row],[CID]],[1]!Table_data_export_MultipleWaterSystems_SAFER_STAGING[CLEARINGHOUSE_ID],[1]!Table_data_export_MultipleWaterSystems_SAFER_STAGING[WATER_SYSTEM_NAME])</f>
        <v>MADERA VALLEY WATER COMPANY</v>
      </c>
      <c r="B13204" t="s">
        <v>18144</v>
      </c>
      <c r="C13204" t="s">
        <v>112</v>
      </c>
      <c r="D13204" t="s">
        <v>113</v>
      </c>
      <c r="E13204" t="s">
        <v>92</v>
      </c>
      <c r="F13204" t="s">
        <v>92</v>
      </c>
      <c r="G13204" t="s">
        <v>18152</v>
      </c>
      <c r="H13204" t="s">
        <v>94</v>
      </c>
      <c r="I13204" t="s">
        <v>92</v>
      </c>
      <c r="J13204" t="s">
        <v>92</v>
      </c>
      <c r="K13204" t="s">
        <v>92</v>
      </c>
      <c r="L13204" t="s">
        <v>95</v>
      </c>
      <c r="M13204" t="s">
        <v>98</v>
      </c>
      <c r="P13204" s="1">
        <v>14882000</v>
      </c>
      <c r="V13204" t="s">
        <v>97</v>
      </c>
      <c r="Y13204">
        <v>0</v>
      </c>
      <c r="Z13204" t="s">
        <v>159</v>
      </c>
      <c r="AF13204" t="s">
        <v>159</v>
      </c>
      <c r="AH13204" t="s">
        <v>98</v>
      </c>
      <c r="AI13204" t="s">
        <v>159</v>
      </c>
      <c r="AJ13204" t="s">
        <v>100</v>
      </c>
      <c r="AK13204" t="s">
        <v>18146</v>
      </c>
      <c r="AL13204" t="s">
        <v>92</v>
      </c>
      <c r="AM13204">
        <v>14882000</v>
      </c>
      <c r="BU13204">
        <v>0</v>
      </c>
      <c r="BV13204" s="1">
        <v>14882000</v>
      </c>
      <c r="BW13204" t="s">
        <v>95</v>
      </c>
      <c r="BY13204" s="1">
        <v>14882000</v>
      </c>
      <c r="BZ13204" s="1">
        <v>0</v>
      </c>
      <c r="CA13204" t="s">
        <v>173</v>
      </c>
      <c r="CC13204" t="s">
        <v>18153</v>
      </c>
      <c r="CD13204">
        <v>1488800</v>
      </c>
      <c r="CE13204" t="s">
        <v>18154</v>
      </c>
      <c r="CF13204">
        <v>789000</v>
      </c>
      <c r="CG13204" s="2">
        <v>44967</v>
      </c>
    </row>
    <row r="13205" spans="1:86" hidden="1" x14ac:dyDescent="0.3">
      <c r="A13205" t="str">
        <f>_xlfn.XLOOKUP(Table_qrySupplyDemandAll[[#This Row],[CID]],[1]!Table_data_export_MultipleWaterSystems_SAFER_STAGING[CLEARINGHOUSE_ID],[1]!Table_data_export_MultipleWaterSystems_SAFER_STAGING[WATER_SYSTEM_NAME])</f>
        <v>MADERA VALLEY WATER COMPANY</v>
      </c>
      <c r="B13205" t="s">
        <v>18144</v>
      </c>
      <c r="C13205" t="s">
        <v>118</v>
      </c>
      <c r="D13205" t="s">
        <v>119</v>
      </c>
      <c r="E13205" t="s">
        <v>92</v>
      </c>
      <c r="F13205" t="s">
        <v>92</v>
      </c>
      <c r="G13205" t="s">
        <v>18155</v>
      </c>
      <c r="H13205" t="s">
        <v>94</v>
      </c>
      <c r="I13205" t="s">
        <v>92</v>
      </c>
      <c r="J13205" t="s">
        <v>92</v>
      </c>
      <c r="K13205" t="s">
        <v>92</v>
      </c>
      <c r="L13205" t="s">
        <v>95</v>
      </c>
      <c r="P13205" s="1">
        <v>16661000</v>
      </c>
      <c r="V13205" t="s">
        <v>97</v>
      </c>
      <c r="Y13205">
        <v>0</v>
      </c>
      <c r="Z13205" t="s">
        <v>159</v>
      </c>
      <c r="AF13205" t="s">
        <v>159</v>
      </c>
      <c r="AH13205" t="s">
        <v>98</v>
      </c>
      <c r="AI13205" t="s">
        <v>159</v>
      </c>
      <c r="AJ13205" t="s">
        <v>100</v>
      </c>
      <c r="AK13205" t="s">
        <v>18146</v>
      </c>
      <c r="AL13205" t="s">
        <v>92</v>
      </c>
      <c r="AM13205">
        <v>16661000</v>
      </c>
      <c r="BU13205">
        <v>0</v>
      </c>
      <c r="BV13205" s="1">
        <v>16661000</v>
      </c>
      <c r="BW13205" t="s">
        <v>95</v>
      </c>
      <c r="BY13205" s="1">
        <v>16661000</v>
      </c>
      <c r="BZ13205" s="1">
        <v>0</v>
      </c>
      <c r="CA13205" t="s">
        <v>173</v>
      </c>
      <c r="CC13205" t="s">
        <v>18153</v>
      </c>
      <c r="CD13205">
        <v>1666100</v>
      </c>
      <c r="CE13205" t="s">
        <v>18154</v>
      </c>
      <c r="CF13205">
        <v>880000</v>
      </c>
      <c r="CG13205" s="2">
        <v>44986</v>
      </c>
    </row>
    <row r="13206" spans="1:86" hidden="1" x14ac:dyDescent="0.3">
      <c r="A13206" t="str">
        <f>_xlfn.XLOOKUP(Table_qrySupplyDemandAll[[#This Row],[CID]],[1]!Table_data_export_MultipleWaterSystems_SAFER_STAGING[CLEARINGHOUSE_ID],[1]!Table_data_export_MultipleWaterSystems_SAFER_STAGING[WATER_SYSTEM_NAME])</f>
        <v>MADERA VALLEY WATER COMPANY</v>
      </c>
      <c r="B13206" t="s">
        <v>18144</v>
      </c>
      <c r="C13206" t="s">
        <v>125</v>
      </c>
      <c r="D13206" t="s">
        <v>126</v>
      </c>
      <c r="E13206" t="s">
        <v>92</v>
      </c>
      <c r="F13206" t="s">
        <v>92</v>
      </c>
      <c r="G13206" t="s">
        <v>18156</v>
      </c>
      <c r="H13206" t="s">
        <v>94</v>
      </c>
      <c r="I13206" t="s">
        <v>92</v>
      </c>
      <c r="J13206" t="s">
        <v>92</v>
      </c>
      <c r="K13206" t="s">
        <v>92</v>
      </c>
      <c r="L13206" t="s">
        <v>95</v>
      </c>
      <c r="P13206" s="1">
        <v>28902000</v>
      </c>
      <c r="V13206" t="s">
        <v>97</v>
      </c>
      <c r="Y13206">
        <v>0</v>
      </c>
      <c r="Z13206" t="s">
        <v>159</v>
      </c>
      <c r="AF13206" t="s">
        <v>159</v>
      </c>
      <c r="AH13206" t="s">
        <v>98</v>
      </c>
      <c r="AI13206" t="s">
        <v>159</v>
      </c>
      <c r="AJ13206" t="s">
        <v>100</v>
      </c>
      <c r="AK13206" t="s">
        <v>18146</v>
      </c>
      <c r="AL13206" t="s">
        <v>92</v>
      </c>
      <c r="AM13206">
        <v>28902000</v>
      </c>
      <c r="BU13206">
        <v>0</v>
      </c>
      <c r="BV13206" s="1">
        <v>28902000</v>
      </c>
      <c r="BW13206" t="s">
        <v>95</v>
      </c>
      <c r="BY13206" s="1">
        <v>28902000</v>
      </c>
      <c r="BZ13206" s="1">
        <v>0</v>
      </c>
      <c r="CA13206" t="s">
        <v>173</v>
      </c>
      <c r="CC13206" t="s">
        <v>18157</v>
      </c>
      <c r="CD13206">
        <v>28902</v>
      </c>
      <c r="CE13206" t="s">
        <v>18154</v>
      </c>
      <c r="CF13206">
        <v>1782000</v>
      </c>
      <c r="CG13206" s="2">
        <v>45044</v>
      </c>
      <c r="CH13206" t="s">
        <v>18157</v>
      </c>
    </row>
    <row r="13207" spans="1:86" hidden="1" x14ac:dyDescent="0.3">
      <c r="A13207" t="str">
        <f>_xlfn.XLOOKUP(Table_qrySupplyDemandAll[[#This Row],[CID]],[1]!Table_data_export_MultipleWaterSystems_SAFER_STAGING[CLEARINGHOUSE_ID],[1]!Table_data_export_MultipleWaterSystems_SAFER_STAGING[WATER_SYSTEM_NAME])</f>
        <v>MADERA VALLEY WATER COMPANY</v>
      </c>
      <c r="B13207" t="s">
        <v>18144</v>
      </c>
      <c r="C13207" t="s">
        <v>133</v>
      </c>
      <c r="D13207" t="s">
        <v>134</v>
      </c>
      <c r="E13207" t="s">
        <v>92</v>
      </c>
      <c r="F13207" t="s">
        <v>92</v>
      </c>
      <c r="G13207" t="s">
        <v>18158</v>
      </c>
      <c r="H13207" t="s">
        <v>94</v>
      </c>
      <c r="I13207" t="s">
        <v>92</v>
      </c>
      <c r="J13207" t="s">
        <v>92</v>
      </c>
      <c r="K13207" t="s">
        <v>92</v>
      </c>
      <c r="L13207" t="s">
        <v>95</v>
      </c>
      <c r="P13207" s="1">
        <v>59779000</v>
      </c>
      <c r="V13207" t="s">
        <v>97</v>
      </c>
      <c r="Y13207">
        <v>0</v>
      </c>
      <c r="Z13207" t="s">
        <v>159</v>
      </c>
      <c r="AF13207" t="s">
        <v>159</v>
      </c>
      <c r="AH13207" t="s">
        <v>98</v>
      </c>
      <c r="AI13207" t="s">
        <v>159</v>
      </c>
      <c r="AJ13207" t="s">
        <v>100</v>
      </c>
      <c r="AK13207" t="s">
        <v>18146</v>
      </c>
      <c r="AL13207" t="s">
        <v>92</v>
      </c>
      <c r="AM13207">
        <v>59779000</v>
      </c>
      <c r="BU13207">
        <v>0</v>
      </c>
      <c r="BV13207" s="1">
        <v>59779000</v>
      </c>
      <c r="BW13207" t="s">
        <v>95</v>
      </c>
      <c r="BY13207" s="1">
        <v>59779000</v>
      </c>
      <c r="BZ13207" s="1">
        <v>0</v>
      </c>
      <c r="CA13207" t="s">
        <v>173</v>
      </c>
      <c r="CC13207" t="s">
        <v>18157</v>
      </c>
      <c r="CD13207">
        <v>49587</v>
      </c>
      <c r="CE13207" t="s">
        <v>18159</v>
      </c>
      <c r="CF13207">
        <v>2354000</v>
      </c>
      <c r="CG13207" s="2">
        <v>45070</v>
      </c>
    </row>
    <row r="13208" spans="1:86" hidden="1" x14ac:dyDescent="0.3">
      <c r="A13208" t="str">
        <f>_xlfn.XLOOKUP(Table_qrySupplyDemandAll[[#This Row],[CID]],[1]!Table_data_export_MultipleWaterSystems_SAFER_STAGING[CLEARINGHOUSE_ID],[1]!Table_data_export_MultipleWaterSystems_SAFER_STAGING[WATER_SYSTEM_NAME])</f>
        <v>MADERA VALLEY WATER COMPANY</v>
      </c>
      <c r="B13208" t="s">
        <v>18144</v>
      </c>
      <c r="C13208" t="s">
        <v>139</v>
      </c>
      <c r="D13208" t="s">
        <v>140</v>
      </c>
      <c r="E13208" t="s">
        <v>92</v>
      </c>
      <c r="F13208" t="s">
        <v>92</v>
      </c>
      <c r="G13208" t="s">
        <v>18160</v>
      </c>
      <c r="H13208" t="s">
        <v>94</v>
      </c>
      <c r="I13208" t="s">
        <v>92</v>
      </c>
      <c r="J13208" t="s">
        <v>92</v>
      </c>
      <c r="K13208" t="s">
        <v>92</v>
      </c>
      <c r="L13208" t="s">
        <v>95</v>
      </c>
      <c r="P13208" s="1">
        <v>69941000</v>
      </c>
      <c r="V13208" t="s">
        <v>97</v>
      </c>
      <c r="Y13208">
        <v>0</v>
      </c>
      <c r="Z13208" t="s">
        <v>159</v>
      </c>
      <c r="AF13208" t="s">
        <v>159</v>
      </c>
      <c r="AH13208" t="s">
        <v>98</v>
      </c>
      <c r="AI13208" t="s">
        <v>159</v>
      </c>
      <c r="AJ13208" t="s">
        <v>100</v>
      </c>
      <c r="AK13208" t="s">
        <v>18146</v>
      </c>
      <c r="AL13208" t="s">
        <v>92</v>
      </c>
      <c r="AM13208">
        <v>69941000</v>
      </c>
      <c r="BU13208">
        <v>0</v>
      </c>
      <c r="BV13208" s="1">
        <v>69941000</v>
      </c>
      <c r="BW13208" t="s">
        <v>95</v>
      </c>
      <c r="BY13208" s="1">
        <v>69941000</v>
      </c>
      <c r="BZ13208" s="1">
        <v>0</v>
      </c>
      <c r="CA13208" t="s">
        <v>173</v>
      </c>
      <c r="CC13208" t="s">
        <v>18157</v>
      </c>
      <c r="CD13208">
        <v>6994100</v>
      </c>
      <c r="CE13208" t="s">
        <v>18159</v>
      </c>
      <c r="CF13208">
        <v>2720000</v>
      </c>
      <c r="CG13208" s="2">
        <v>45107</v>
      </c>
    </row>
    <row r="13209" spans="1:86" hidden="1" x14ac:dyDescent="0.3">
      <c r="A13209" t="str">
        <f>_xlfn.XLOOKUP(Table_qrySupplyDemandAll[[#This Row],[CID]],[1]!Table_data_export_MultipleWaterSystems_SAFER_STAGING[CLEARINGHOUSE_ID],[1]!Table_data_export_MultipleWaterSystems_SAFER_STAGING[WATER_SYSTEM_NAME])</f>
        <v>MADERA VALLEY WATER COMPANY</v>
      </c>
      <c r="B13209" t="s">
        <v>18144</v>
      </c>
      <c r="C13209" t="s">
        <v>144</v>
      </c>
      <c r="D13209" t="s">
        <v>145</v>
      </c>
      <c r="E13209" t="s">
        <v>92</v>
      </c>
      <c r="F13209" t="s">
        <v>92</v>
      </c>
      <c r="G13209" t="s">
        <v>18161</v>
      </c>
      <c r="H13209" t="s">
        <v>94</v>
      </c>
      <c r="I13209" t="s">
        <v>92</v>
      </c>
      <c r="J13209" t="s">
        <v>92</v>
      </c>
      <c r="K13209" t="s">
        <v>92</v>
      </c>
      <c r="L13209" t="s">
        <v>95</v>
      </c>
      <c r="P13209" s="1">
        <v>90133000</v>
      </c>
      <c r="V13209" t="s">
        <v>97</v>
      </c>
      <c r="Y13209">
        <v>0</v>
      </c>
      <c r="Z13209" t="s">
        <v>159</v>
      </c>
      <c r="AF13209" t="s">
        <v>159</v>
      </c>
      <c r="AH13209" t="s">
        <v>98</v>
      </c>
      <c r="AI13209" t="s">
        <v>159</v>
      </c>
      <c r="AJ13209" t="s">
        <v>100</v>
      </c>
      <c r="AK13209" t="s">
        <v>18146</v>
      </c>
      <c r="AL13209" t="s">
        <v>92</v>
      </c>
      <c r="AM13209">
        <v>90133000</v>
      </c>
      <c r="BU13209">
        <v>0</v>
      </c>
      <c r="BV13209" s="1">
        <v>90133000</v>
      </c>
      <c r="BW13209" t="s">
        <v>95</v>
      </c>
      <c r="BY13209" s="1">
        <v>90133000</v>
      </c>
      <c r="BZ13209" s="1">
        <v>0</v>
      </c>
      <c r="CA13209" t="s">
        <v>173</v>
      </c>
      <c r="CC13209" t="s">
        <v>18157</v>
      </c>
      <c r="CD13209">
        <v>9013300</v>
      </c>
      <c r="CE13209" t="s">
        <v>18159</v>
      </c>
      <c r="CF13209">
        <v>3749000</v>
      </c>
      <c r="CG13209" s="2">
        <v>45125</v>
      </c>
      <c r="CH13209" t="s">
        <v>18162</v>
      </c>
    </row>
    <row r="13210" spans="1:86" hidden="1" x14ac:dyDescent="0.3">
      <c r="A13210" t="str">
        <f>_xlfn.XLOOKUP(Table_qrySupplyDemandAll[[#This Row],[CID]],[1]!Table_data_export_MultipleWaterSystems_SAFER_STAGING[CLEARINGHOUSE_ID],[1]!Table_data_export_MultipleWaterSystems_SAFER_STAGING[WATER_SYSTEM_NAME])</f>
        <v>MADERA VALLEY WATER COMPANY</v>
      </c>
      <c r="B13210" t="s">
        <v>18144</v>
      </c>
      <c r="C13210" t="s">
        <v>148</v>
      </c>
      <c r="D13210" t="s">
        <v>149</v>
      </c>
      <c r="E13210" t="s">
        <v>92</v>
      </c>
      <c r="F13210" t="s">
        <v>92</v>
      </c>
      <c r="G13210" t="s">
        <v>18163</v>
      </c>
      <c r="H13210" t="s">
        <v>94</v>
      </c>
      <c r="I13210" t="s">
        <v>92</v>
      </c>
      <c r="J13210" t="s">
        <v>92</v>
      </c>
      <c r="K13210" t="s">
        <v>92</v>
      </c>
      <c r="L13210" t="s">
        <v>95</v>
      </c>
      <c r="P13210" s="1">
        <v>80329000</v>
      </c>
      <c r="V13210" t="s">
        <v>97</v>
      </c>
      <c r="Y13210">
        <v>0</v>
      </c>
      <c r="Z13210" t="s">
        <v>159</v>
      </c>
      <c r="AF13210" t="s">
        <v>159</v>
      </c>
      <c r="AH13210" t="s">
        <v>98</v>
      </c>
      <c r="AI13210" t="s">
        <v>159</v>
      </c>
      <c r="AJ13210" t="s">
        <v>100</v>
      </c>
      <c r="AK13210" t="s">
        <v>18146</v>
      </c>
      <c r="AL13210" t="s">
        <v>92</v>
      </c>
      <c r="AM13210">
        <v>80329000</v>
      </c>
      <c r="BU13210">
        <v>0</v>
      </c>
      <c r="BV13210" s="1">
        <v>80329000</v>
      </c>
      <c r="BW13210" t="s">
        <v>95</v>
      </c>
      <c r="BY13210" s="1">
        <v>80329000</v>
      </c>
      <c r="BZ13210" s="1">
        <v>0</v>
      </c>
      <c r="CA13210" t="s">
        <v>173</v>
      </c>
      <c r="CC13210" t="s">
        <v>18157</v>
      </c>
      <c r="CD13210">
        <v>8032900</v>
      </c>
      <c r="CE13210" t="s">
        <v>18159</v>
      </c>
      <c r="CF13210">
        <v>3049000</v>
      </c>
      <c r="CG13210" s="2">
        <v>45154</v>
      </c>
      <c r="CH13210" t="s">
        <v>18162</v>
      </c>
    </row>
    <row r="13211" spans="1:86" hidden="1" x14ac:dyDescent="0.3">
      <c r="A13211" t="str">
        <f>_xlfn.XLOOKUP(Table_qrySupplyDemandAll[[#This Row],[CID]],[1]!Table_data_export_MultipleWaterSystems_SAFER_STAGING[CLEARINGHOUSE_ID],[1]!Table_data_export_MultipleWaterSystems_SAFER_STAGING[WATER_SYSTEM_NAME])</f>
        <v>MADERA VALLEY WATER COMPANY</v>
      </c>
      <c r="B13211" t="s">
        <v>18144</v>
      </c>
      <c r="C13211" t="s">
        <v>152</v>
      </c>
      <c r="D13211" t="s">
        <v>153</v>
      </c>
      <c r="E13211" t="s">
        <v>92</v>
      </c>
      <c r="F13211" t="s">
        <v>92</v>
      </c>
      <c r="G13211" t="s">
        <v>18164</v>
      </c>
      <c r="H13211" t="s">
        <v>94</v>
      </c>
      <c r="I13211" t="s">
        <v>92</v>
      </c>
      <c r="J13211" t="s">
        <v>92</v>
      </c>
      <c r="K13211" t="s">
        <v>92</v>
      </c>
      <c r="L13211" t="s">
        <v>95</v>
      </c>
      <c r="P13211" s="1">
        <v>62924000</v>
      </c>
      <c r="V13211" t="s">
        <v>97</v>
      </c>
      <c r="Y13211">
        <v>0</v>
      </c>
      <c r="Z13211" t="s">
        <v>159</v>
      </c>
      <c r="AF13211" t="s">
        <v>159</v>
      </c>
      <c r="AH13211" t="s">
        <v>98</v>
      </c>
      <c r="AI13211" t="s">
        <v>159</v>
      </c>
      <c r="AJ13211" t="s">
        <v>100</v>
      </c>
      <c r="AK13211" t="s">
        <v>18146</v>
      </c>
      <c r="AL13211" t="s">
        <v>92</v>
      </c>
      <c r="AM13211">
        <v>62924000</v>
      </c>
      <c r="BU13211">
        <v>0</v>
      </c>
      <c r="BV13211" s="1">
        <v>62924000</v>
      </c>
      <c r="BW13211" t="s">
        <v>95</v>
      </c>
      <c r="BY13211" s="1">
        <v>62924000</v>
      </c>
      <c r="BZ13211" s="1">
        <v>0</v>
      </c>
      <c r="CA13211" t="s">
        <v>173</v>
      </c>
      <c r="CC13211" t="s">
        <v>18157</v>
      </c>
      <c r="CD13211">
        <v>6292400</v>
      </c>
      <c r="CE13211" t="s">
        <v>18159</v>
      </c>
      <c r="CF13211">
        <v>2460000</v>
      </c>
      <c r="CG13211" s="2">
        <v>45175</v>
      </c>
      <c r="CH13211" t="s">
        <v>18157</v>
      </c>
    </row>
    <row r="13212" spans="1:86" hidden="1" x14ac:dyDescent="0.3">
      <c r="A13212" t="str">
        <f>_xlfn.XLOOKUP(Table_qrySupplyDemandAll[[#This Row],[CID]],[1]!Table_data_export_MultipleWaterSystems_SAFER_STAGING[CLEARINGHOUSE_ID],[1]!Table_data_export_MultipleWaterSystems_SAFER_STAGING[WATER_SYSTEM_NAME])</f>
        <v>MADERA CO SA1-INDIAN LAKES</v>
      </c>
      <c r="B13212" t="s">
        <v>18165</v>
      </c>
      <c r="C13212" t="s">
        <v>90</v>
      </c>
      <c r="D13212" t="s">
        <v>91</v>
      </c>
      <c r="G13212" t="s">
        <v>18166</v>
      </c>
      <c r="H13212" t="s">
        <v>94</v>
      </c>
      <c r="BU13212">
        <v>0</v>
      </c>
      <c r="BY13212" s="1">
        <v>0</v>
      </c>
      <c r="BZ13212" s="1">
        <v>0</v>
      </c>
      <c r="CG13212" s="2"/>
    </row>
    <row r="13213" spans="1:86" hidden="1" x14ac:dyDescent="0.3">
      <c r="A13213" t="str">
        <f>_xlfn.XLOOKUP(Table_qrySupplyDemandAll[[#This Row],[CID]],[1]!Table_data_export_MultipleWaterSystems_SAFER_STAGING[CLEARINGHOUSE_ID],[1]!Table_data_export_MultipleWaterSystems_SAFER_STAGING[WATER_SYSTEM_NAME])</f>
        <v>MADERA CO SA1-INDIAN LAKES</v>
      </c>
      <c r="B13213" t="s">
        <v>18165</v>
      </c>
      <c r="C13213" t="s">
        <v>103</v>
      </c>
      <c r="D13213" t="s">
        <v>104</v>
      </c>
      <c r="G13213" t="s">
        <v>18167</v>
      </c>
      <c r="H13213" t="s">
        <v>94</v>
      </c>
      <c r="BU13213">
        <v>0</v>
      </c>
      <c r="BY13213" s="1">
        <v>0</v>
      </c>
      <c r="BZ13213" s="1">
        <v>0</v>
      </c>
      <c r="CG13213" s="2"/>
    </row>
    <row r="13214" spans="1:86" hidden="1" x14ac:dyDescent="0.3">
      <c r="A13214" t="str">
        <f>_xlfn.XLOOKUP(Table_qrySupplyDemandAll[[#This Row],[CID]],[1]!Table_data_export_MultipleWaterSystems_SAFER_STAGING[CLEARINGHOUSE_ID],[1]!Table_data_export_MultipleWaterSystems_SAFER_STAGING[WATER_SYSTEM_NAME])</f>
        <v>MADERA CO SA1-INDIAN LAKES</v>
      </c>
      <c r="B13214" t="s">
        <v>18165</v>
      </c>
      <c r="C13214" t="s">
        <v>106</v>
      </c>
      <c r="D13214" t="s">
        <v>107</v>
      </c>
      <c r="G13214" t="s">
        <v>18168</v>
      </c>
      <c r="H13214" t="s">
        <v>94</v>
      </c>
      <c r="BU13214">
        <v>0</v>
      </c>
      <c r="BY13214" s="1">
        <v>0</v>
      </c>
      <c r="BZ13214" s="1">
        <v>0</v>
      </c>
      <c r="CG13214" s="2"/>
    </row>
    <row r="13215" spans="1:86" hidden="1" x14ac:dyDescent="0.3">
      <c r="A13215" t="str">
        <f>_xlfn.XLOOKUP(Table_qrySupplyDemandAll[[#This Row],[CID]],[1]!Table_data_export_MultipleWaterSystems_SAFER_STAGING[CLEARINGHOUSE_ID],[1]!Table_data_export_MultipleWaterSystems_SAFER_STAGING[WATER_SYSTEM_NAME])</f>
        <v>MADERA CO SA1-INDIAN LAKES</v>
      </c>
      <c r="B13215" t="s">
        <v>18165</v>
      </c>
      <c r="C13215" t="s">
        <v>109</v>
      </c>
      <c r="D13215" t="s">
        <v>110</v>
      </c>
      <c r="G13215" t="s">
        <v>18169</v>
      </c>
      <c r="H13215" t="s">
        <v>94</v>
      </c>
      <c r="BU13215">
        <v>0</v>
      </c>
      <c r="BY13215" s="1">
        <v>0</v>
      </c>
      <c r="BZ13215" s="1">
        <v>0</v>
      </c>
      <c r="CG13215" s="2"/>
    </row>
    <row r="13216" spans="1:86" hidden="1" x14ac:dyDescent="0.3">
      <c r="A13216" t="str">
        <f>_xlfn.XLOOKUP(Table_qrySupplyDemandAll[[#This Row],[CID]],[1]!Table_data_export_MultipleWaterSystems_SAFER_STAGING[CLEARINGHOUSE_ID],[1]!Table_data_export_MultipleWaterSystems_SAFER_STAGING[WATER_SYSTEM_NAME])</f>
        <v>MADERA CO SA1-INDIAN LAKES</v>
      </c>
      <c r="B13216" t="s">
        <v>18165</v>
      </c>
      <c r="C13216" t="s">
        <v>112</v>
      </c>
      <c r="D13216" t="s">
        <v>113</v>
      </c>
      <c r="G13216" t="s">
        <v>18170</v>
      </c>
      <c r="H13216" t="s">
        <v>94</v>
      </c>
      <c r="BU13216">
        <v>0</v>
      </c>
      <c r="BY13216" s="1">
        <v>0</v>
      </c>
      <c r="BZ13216" s="1">
        <v>0</v>
      </c>
      <c r="CG13216" s="2"/>
    </row>
    <row r="13217" spans="1:86" hidden="1" x14ac:dyDescent="0.3">
      <c r="A13217" t="str">
        <f>_xlfn.XLOOKUP(Table_qrySupplyDemandAll[[#This Row],[CID]],[1]!Table_data_export_MultipleWaterSystems_SAFER_STAGING[CLEARINGHOUSE_ID],[1]!Table_data_export_MultipleWaterSystems_SAFER_STAGING[WATER_SYSTEM_NAME])</f>
        <v>MADERA CO SA1-INDIAN LAKES</v>
      </c>
      <c r="B13217" t="s">
        <v>18165</v>
      </c>
      <c r="C13217" t="s">
        <v>118</v>
      </c>
      <c r="D13217" t="s">
        <v>119</v>
      </c>
      <c r="G13217" t="s">
        <v>18171</v>
      </c>
      <c r="H13217" t="s">
        <v>94</v>
      </c>
      <c r="BU13217">
        <v>0</v>
      </c>
      <c r="BY13217" s="1">
        <v>0</v>
      </c>
      <c r="BZ13217" s="1">
        <v>0</v>
      </c>
      <c r="CG13217" s="2"/>
    </row>
    <row r="13218" spans="1:86" hidden="1" x14ac:dyDescent="0.3">
      <c r="A13218" t="str">
        <f>_xlfn.XLOOKUP(Table_qrySupplyDemandAll[[#This Row],[CID]],[1]!Table_data_export_MultipleWaterSystems_SAFER_STAGING[CLEARINGHOUSE_ID],[1]!Table_data_export_MultipleWaterSystems_SAFER_STAGING[WATER_SYSTEM_NAME])</f>
        <v>MADERA CO SA1-INDIAN LAKES</v>
      </c>
      <c r="B13218" t="s">
        <v>18165</v>
      </c>
      <c r="C13218" t="s">
        <v>125</v>
      </c>
      <c r="D13218" t="s">
        <v>126</v>
      </c>
      <c r="G13218" t="s">
        <v>18172</v>
      </c>
      <c r="H13218" t="s">
        <v>94</v>
      </c>
      <c r="BU13218">
        <v>0</v>
      </c>
      <c r="BY13218" s="1">
        <v>0</v>
      </c>
      <c r="BZ13218" s="1">
        <v>0</v>
      </c>
      <c r="CG13218" s="2"/>
    </row>
    <row r="13219" spans="1:86" hidden="1" x14ac:dyDescent="0.3">
      <c r="A13219" t="str">
        <f>_xlfn.XLOOKUP(Table_qrySupplyDemandAll[[#This Row],[CID]],[1]!Table_data_export_MultipleWaterSystems_SAFER_STAGING[CLEARINGHOUSE_ID],[1]!Table_data_export_MultipleWaterSystems_SAFER_STAGING[WATER_SYSTEM_NAME])</f>
        <v>MADERA CO SA1-INDIAN LAKES</v>
      </c>
      <c r="B13219" t="s">
        <v>18165</v>
      </c>
      <c r="C13219" t="s">
        <v>133</v>
      </c>
      <c r="D13219" t="s">
        <v>134</v>
      </c>
      <c r="G13219" t="s">
        <v>18173</v>
      </c>
      <c r="H13219" t="s">
        <v>94</v>
      </c>
      <c r="BU13219">
        <v>0</v>
      </c>
      <c r="BY13219" s="1">
        <v>0</v>
      </c>
      <c r="BZ13219" s="1">
        <v>0</v>
      </c>
      <c r="CG13219" s="2"/>
    </row>
    <row r="13220" spans="1:86" hidden="1" x14ac:dyDescent="0.3">
      <c r="A13220" t="str">
        <f>_xlfn.XLOOKUP(Table_qrySupplyDemandAll[[#This Row],[CID]],[1]!Table_data_export_MultipleWaterSystems_SAFER_STAGING[CLEARINGHOUSE_ID],[1]!Table_data_export_MultipleWaterSystems_SAFER_STAGING[WATER_SYSTEM_NAME])</f>
        <v>MADERA CO SA1-INDIAN LAKES</v>
      </c>
      <c r="B13220" t="s">
        <v>18165</v>
      </c>
      <c r="C13220" t="s">
        <v>139</v>
      </c>
      <c r="D13220" t="s">
        <v>140</v>
      </c>
      <c r="G13220" t="s">
        <v>18174</v>
      </c>
      <c r="H13220" t="s">
        <v>94</v>
      </c>
      <c r="BU13220">
        <v>0</v>
      </c>
      <c r="BY13220" s="1">
        <v>0</v>
      </c>
      <c r="BZ13220" s="1">
        <v>0</v>
      </c>
      <c r="CG13220" s="2"/>
    </row>
    <row r="13221" spans="1:86" hidden="1" x14ac:dyDescent="0.3">
      <c r="A13221" t="str">
        <f>_xlfn.XLOOKUP(Table_qrySupplyDemandAll[[#This Row],[CID]],[1]!Table_data_export_MultipleWaterSystems_SAFER_STAGING[CLEARINGHOUSE_ID],[1]!Table_data_export_MultipleWaterSystems_SAFER_STAGING[WATER_SYSTEM_NAME])</f>
        <v>MADERA CO SA1-INDIAN LAKES</v>
      </c>
      <c r="B13221" t="s">
        <v>18165</v>
      </c>
      <c r="C13221" t="s">
        <v>144</v>
      </c>
      <c r="D13221" t="s">
        <v>145</v>
      </c>
      <c r="G13221" t="s">
        <v>18175</v>
      </c>
      <c r="H13221" t="s">
        <v>94</v>
      </c>
      <c r="BU13221">
        <v>0</v>
      </c>
      <c r="BY13221" s="1">
        <v>0</v>
      </c>
      <c r="BZ13221" s="1">
        <v>0</v>
      </c>
      <c r="CG13221" s="2"/>
    </row>
    <row r="13222" spans="1:86" hidden="1" x14ac:dyDescent="0.3">
      <c r="A13222" t="str">
        <f>_xlfn.XLOOKUP(Table_qrySupplyDemandAll[[#This Row],[CID]],[1]!Table_data_export_MultipleWaterSystems_SAFER_STAGING[CLEARINGHOUSE_ID],[1]!Table_data_export_MultipleWaterSystems_SAFER_STAGING[WATER_SYSTEM_NAME])</f>
        <v>MADERA CO SA1-INDIAN LAKES</v>
      </c>
      <c r="B13222" t="s">
        <v>18165</v>
      </c>
      <c r="C13222" t="s">
        <v>148</v>
      </c>
      <c r="D13222" t="s">
        <v>149</v>
      </c>
      <c r="G13222" t="s">
        <v>18176</v>
      </c>
      <c r="H13222" t="s">
        <v>94</v>
      </c>
      <c r="BU13222">
        <v>0</v>
      </c>
      <c r="BY13222" s="1">
        <v>0</v>
      </c>
      <c r="BZ13222" s="1">
        <v>0</v>
      </c>
      <c r="CG13222" s="2"/>
    </row>
    <row r="13223" spans="1:86" hidden="1" x14ac:dyDescent="0.3">
      <c r="A13223" t="str">
        <f>_xlfn.XLOOKUP(Table_qrySupplyDemandAll[[#This Row],[CID]],[1]!Table_data_export_MultipleWaterSystems_SAFER_STAGING[CLEARINGHOUSE_ID],[1]!Table_data_export_MultipleWaterSystems_SAFER_STAGING[WATER_SYSTEM_NAME])</f>
        <v>MADERA CO SA1-INDIAN LAKES</v>
      </c>
      <c r="B13223" t="s">
        <v>18165</v>
      </c>
      <c r="C13223" t="s">
        <v>152</v>
      </c>
      <c r="D13223" t="s">
        <v>153</v>
      </c>
      <c r="G13223" t="s">
        <v>18177</v>
      </c>
      <c r="H13223" t="s">
        <v>94</v>
      </c>
      <c r="BU13223">
        <v>0</v>
      </c>
      <c r="BY13223" s="1">
        <v>0</v>
      </c>
      <c r="BZ13223" s="1">
        <v>0</v>
      </c>
      <c r="CG13223" s="2"/>
    </row>
    <row r="13224" spans="1:86" hidden="1" x14ac:dyDescent="0.3">
      <c r="A13224" t="str">
        <f>_xlfn.XLOOKUP(Table_qrySupplyDemandAll[[#This Row],[CID]],[1]!Table_data_export_MultipleWaterSystems_SAFER_STAGING[CLEARINGHOUSE_ID],[1]!Table_data_export_MultipleWaterSystems_SAFER_STAGING[WATER_SYSTEM_NAME])</f>
        <v>CAL AM - RAYMOND</v>
      </c>
      <c r="B13224" t="s">
        <v>18178</v>
      </c>
      <c r="C13224" t="s">
        <v>90</v>
      </c>
      <c r="D13224" t="s">
        <v>91</v>
      </c>
      <c r="E13224" t="s">
        <v>92</v>
      </c>
      <c r="F13224" t="s">
        <v>92</v>
      </c>
      <c r="G13224" t="s">
        <v>18179</v>
      </c>
      <c r="H13224" t="s">
        <v>94</v>
      </c>
      <c r="I13224" t="s">
        <v>92</v>
      </c>
      <c r="J13224" t="s">
        <v>92</v>
      </c>
      <c r="K13224" t="s">
        <v>92</v>
      </c>
      <c r="L13224" t="s">
        <v>95</v>
      </c>
      <c r="P13224" s="1">
        <v>661000</v>
      </c>
      <c r="V13224" t="s">
        <v>228</v>
      </c>
      <c r="W13224">
        <v>0.23699999999999999</v>
      </c>
      <c r="X13224">
        <v>0</v>
      </c>
      <c r="Y13224">
        <v>0</v>
      </c>
      <c r="Z13224" t="s">
        <v>92</v>
      </c>
      <c r="AA13224">
        <v>5.4580000000000002</v>
      </c>
      <c r="AB13224">
        <v>4.0000000000000001E-3</v>
      </c>
      <c r="AC13224">
        <v>0</v>
      </c>
      <c r="AD13224">
        <v>0</v>
      </c>
      <c r="AE13224">
        <v>0.27300000000000002</v>
      </c>
      <c r="AF13224" t="s">
        <v>92</v>
      </c>
      <c r="AG13224">
        <v>0</v>
      </c>
      <c r="AH13224" t="s">
        <v>98</v>
      </c>
      <c r="AI13224" t="s">
        <v>92</v>
      </c>
      <c r="AJ13224" t="s">
        <v>92</v>
      </c>
      <c r="AL13224" t="s">
        <v>100</v>
      </c>
      <c r="AM13224">
        <v>5.9720000000000004</v>
      </c>
      <c r="BU13224">
        <v>0</v>
      </c>
      <c r="BV13224" s="1">
        <v>661000</v>
      </c>
      <c r="BW13224" t="s">
        <v>95</v>
      </c>
      <c r="BY13224" s="1">
        <v>5972000</v>
      </c>
      <c r="BZ13224" s="1">
        <v>0</v>
      </c>
      <c r="CA13224" t="s">
        <v>95</v>
      </c>
      <c r="CD13224">
        <v>0</v>
      </c>
      <c r="CE13224" t="s">
        <v>14564</v>
      </c>
      <c r="CF13224">
        <v>491000</v>
      </c>
      <c r="CG13224" s="2">
        <v>44929</v>
      </c>
    </row>
    <row r="13225" spans="1:86" hidden="1" x14ac:dyDescent="0.3">
      <c r="A13225" t="str">
        <f>_xlfn.XLOOKUP(Table_qrySupplyDemandAll[[#This Row],[CID]],[1]!Table_data_export_MultipleWaterSystems_SAFER_STAGING[CLEARINGHOUSE_ID],[1]!Table_data_export_MultipleWaterSystems_SAFER_STAGING[WATER_SYSTEM_NAME])</f>
        <v>CAL AM - RAYMOND</v>
      </c>
      <c r="B13225" t="s">
        <v>18178</v>
      </c>
      <c r="C13225" t="s">
        <v>103</v>
      </c>
      <c r="D13225" t="s">
        <v>104</v>
      </c>
      <c r="G13225" t="s">
        <v>18180</v>
      </c>
      <c r="H13225" t="s">
        <v>94</v>
      </c>
      <c r="BU13225">
        <v>0</v>
      </c>
      <c r="BY13225" s="1">
        <v>0</v>
      </c>
      <c r="BZ13225" s="1">
        <v>0</v>
      </c>
      <c r="CG13225" s="2"/>
    </row>
    <row r="13226" spans="1:86" hidden="1" x14ac:dyDescent="0.3">
      <c r="A13226" t="str">
        <f>_xlfn.XLOOKUP(Table_qrySupplyDemandAll[[#This Row],[CID]],[1]!Table_data_export_MultipleWaterSystems_SAFER_STAGING[CLEARINGHOUSE_ID],[1]!Table_data_export_MultipleWaterSystems_SAFER_STAGING[WATER_SYSTEM_NAME])</f>
        <v>CAL AM - RAYMOND</v>
      </c>
      <c r="B13226" t="s">
        <v>18178</v>
      </c>
      <c r="C13226" t="s">
        <v>106</v>
      </c>
      <c r="D13226" t="s">
        <v>107</v>
      </c>
      <c r="G13226" t="s">
        <v>18181</v>
      </c>
      <c r="H13226" t="s">
        <v>94</v>
      </c>
      <c r="BU13226">
        <v>0</v>
      </c>
      <c r="BY13226" s="1">
        <v>0</v>
      </c>
      <c r="BZ13226" s="1">
        <v>0</v>
      </c>
      <c r="CG13226" s="2"/>
    </row>
    <row r="13227" spans="1:86" hidden="1" x14ac:dyDescent="0.3">
      <c r="A13227" t="str">
        <f>_xlfn.XLOOKUP(Table_qrySupplyDemandAll[[#This Row],[CID]],[1]!Table_data_export_MultipleWaterSystems_SAFER_STAGING[CLEARINGHOUSE_ID],[1]!Table_data_export_MultipleWaterSystems_SAFER_STAGING[WATER_SYSTEM_NAME])</f>
        <v>CAL AM - RAYMOND</v>
      </c>
      <c r="B13227" t="s">
        <v>18178</v>
      </c>
      <c r="C13227" t="s">
        <v>109</v>
      </c>
      <c r="D13227" t="s">
        <v>110</v>
      </c>
      <c r="G13227" t="s">
        <v>18182</v>
      </c>
      <c r="H13227" t="s">
        <v>94</v>
      </c>
      <c r="BU13227">
        <v>0</v>
      </c>
      <c r="BY13227" s="1">
        <v>0</v>
      </c>
      <c r="BZ13227" s="1">
        <v>0</v>
      </c>
      <c r="CG13227" s="2"/>
    </row>
    <row r="13228" spans="1:86" hidden="1" x14ac:dyDescent="0.3">
      <c r="A13228" t="str">
        <f>_xlfn.XLOOKUP(Table_qrySupplyDemandAll[[#This Row],[CID]],[1]!Table_data_export_MultipleWaterSystems_SAFER_STAGING[CLEARINGHOUSE_ID],[1]!Table_data_export_MultipleWaterSystems_SAFER_STAGING[WATER_SYSTEM_NAME])</f>
        <v>CAL AM - RAYMOND</v>
      </c>
      <c r="B13228" t="s">
        <v>18178</v>
      </c>
      <c r="C13228" t="s">
        <v>112</v>
      </c>
      <c r="D13228" t="s">
        <v>113</v>
      </c>
      <c r="E13228" t="s">
        <v>92</v>
      </c>
      <c r="F13228" t="s">
        <v>92</v>
      </c>
      <c r="G13228" t="s">
        <v>18183</v>
      </c>
      <c r="H13228" t="s">
        <v>94</v>
      </c>
      <c r="I13228" t="s">
        <v>92</v>
      </c>
      <c r="J13228" t="s">
        <v>92</v>
      </c>
      <c r="K13228" t="s">
        <v>92</v>
      </c>
      <c r="L13228" t="s">
        <v>95</v>
      </c>
      <c r="P13228" s="1">
        <v>420000</v>
      </c>
      <c r="V13228" t="s">
        <v>228</v>
      </c>
      <c r="W13228">
        <v>0.39100000000000001</v>
      </c>
      <c r="X13228">
        <v>0</v>
      </c>
      <c r="Y13228">
        <v>0</v>
      </c>
      <c r="Z13228" t="s">
        <v>92</v>
      </c>
      <c r="AA13228">
        <v>0.05</v>
      </c>
      <c r="AB13228">
        <v>0</v>
      </c>
      <c r="AC13228">
        <v>0</v>
      </c>
      <c r="AD13228">
        <v>0</v>
      </c>
      <c r="AE13228">
        <v>0.155</v>
      </c>
      <c r="AF13228" t="s">
        <v>92</v>
      </c>
      <c r="AG13228">
        <v>0</v>
      </c>
      <c r="AH13228" t="s">
        <v>98</v>
      </c>
      <c r="AI13228" t="s">
        <v>92</v>
      </c>
      <c r="AJ13228" t="s">
        <v>92</v>
      </c>
      <c r="AL13228" t="s">
        <v>100</v>
      </c>
      <c r="AM13228">
        <v>0.59599999999999997</v>
      </c>
      <c r="BU13228">
        <v>0</v>
      </c>
      <c r="BV13228" s="1">
        <v>420000</v>
      </c>
      <c r="BW13228" t="s">
        <v>95</v>
      </c>
      <c r="BY13228" s="1">
        <v>596000</v>
      </c>
      <c r="BZ13228" s="1">
        <v>0</v>
      </c>
      <c r="CA13228" t="s">
        <v>95</v>
      </c>
      <c r="CD13228">
        <v>0</v>
      </c>
      <c r="CE13228" t="s">
        <v>14564</v>
      </c>
      <c r="CF13228">
        <v>68000</v>
      </c>
      <c r="CG13228" s="2">
        <v>44984</v>
      </c>
      <c r="CH13228" t="s">
        <v>14559</v>
      </c>
    </row>
    <row r="13229" spans="1:86" hidden="1" x14ac:dyDescent="0.3">
      <c r="A13229" t="str">
        <f>_xlfn.XLOOKUP(Table_qrySupplyDemandAll[[#This Row],[CID]],[1]!Table_data_export_MultipleWaterSystems_SAFER_STAGING[CLEARINGHOUSE_ID],[1]!Table_data_export_MultipleWaterSystems_SAFER_STAGING[WATER_SYSTEM_NAME])</f>
        <v>CAL AM - RAYMOND</v>
      </c>
      <c r="B13229" t="s">
        <v>18178</v>
      </c>
      <c r="C13229" t="s">
        <v>118</v>
      </c>
      <c r="D13229" t="s">
        <v>119</v>
      </c>
      <c r="E13229" t="s">
        <v>92</v>
      </c>
      <c r="F13229" t="s">
        <v>92</v>
      </c>
      <c r="G13229" t="s">
        <v>18184</v>
      </c>
      <c r="H13229" t="s">
        <v>94</v>
      </c>
      <c r="I13229" t="s">
        <v>92</v>
      </c>
      <c r="J13229" t="s">
        <v>92</v>
      </c>
      <c r="K13229" t="s">
        <v>92</v>
      </c>
      <c r="L13229" t="s">
        <v>95</v>
      </c>
      <c r="P13229" s="1">
        <v>480000</v>
      </c>
      <c r="V13229" t="s">
        <v>228</v>
      </c>
      <c r="W13229">
        <v>0.31900000000000001</v>
      </c>
      <c r="X13229">
        <v>0</v>
      </c>
      <c r="Y13229">
        <v>0</v>
      </c>
      <c r="Z13229" t="s">
        <v>92</v>
      </c>
      <c r="AA13229">
        <v>4.2000000000000003E-2</v>
      </c>
      <c r="AB13229">
        <v>0</v>
      </c>
      <c r="AC13229">
        <v>0</v>
      </c>
      <c r="AD13229">
        <v>0</v>
      </c>
      <c r="AE13229">
        <v>3.6999999999999998E-2</v>
      </c>
      <c r="AF13229" t="s">
        <v>92</v>
      </c>
      <c r="AG13229">
        <v>0</v>
      </c>
      <c r="AH13229" t="s">
        <v>98</v>
      </c>
      <c r="AI13229" t="s">
        <v>92</v>
      </c>
      <c r="AJ13229" t="s">
        <v>92</v>
      </c>
      <c r="AL13229" t="s">
        <v>100</v>
      </c>
      <c r="AM13229">
        <v>0.39800000000000002</v>
      </c>
      <c r="BU13229">
        <v>0</v>
      </c>
      <c r="BV13229" s="1">
        <v>480000</v>
      </c>
      <c r="BW13229" t="s">
        <v>95</v>
      </c>
      <c r="BY13229" s="1">
        <v>398000</v>
      </c>
      <c r="BZ13229" s="1">
        <v>0</v>
      </c>
      <c r="CA13229" t="s">
        <v>95</v>
      </c>
      <c r="CD13229">
        <v>0</v>
      </c>
      <c r="CE13229" t="s">
        <v>14564</v>
      </c>
      <c r="CF13229">
        <v>57000</v>
      </c>
      <c r="CG13229" s="2">
        <v>44992</v>
      </c>
      <c r="CH13229" t="s">
        <v>14559</v>
      </c>
    </row>
    <row r="13230" spans="1:86" hidden="1" x14ac:dyDescent="0.3">
      <c r="A13230" t="str">
        <f>_xlfn.XLOOKUP(Table_qrySupplyDemandAll[[#This Row],[CID]],[1]!Table_data_export_MultipleWaterSystems_SAFER_STAGING[CLEARINGHOUSE_ID],[1]!Table_data_export_MultipleWaterSystems_SAFER_STAGING[WATER_SYSTEM_NAME])</f>
        <v>CAL AM - RAYMOND</v>
      </c>
      <c r="B13230" t="s">
        <v>18178</v>
      </c>
      <c r="C13230" t="s">
        <v>125</v>
      </c>
      <c r="D13230" t="s">
        <v>126</v>
      </c>
      <c r="E13230" t="s">
        <v>92</v>
      </c>
      <c r="F13230" t="s">
        <v>92</v>
      </c>
      <c r="G13230" t="s">
        <v>18185</v>
      </c>
      <c r="H13230" t="s">
        <v>94</v>
      </c>
      <c r="I13230" t="s">
        <v>92</v>
      </c>
      <c r="J13230" t="s">
        <v>92</v>
      </c>
      <c r="K13230" t="s">
        <v>92</v>
      </c>
      <c r="L13230" t="s">
        <v>95</v>
      </c>
      <c r="P13230" s="1">
        <v>565000</v>
      </c>
      <c r="V13230" t="s">
        <v>228</v>
      </c>
      <c r="W13230">
        <v>0.315</v>
      </c>
      <c r="X13230">
        <v>0</v>
      </c>
      <c r="Y13230">
        <v>0</v>
      </c>
      <c r="Z13230" t="s">
        <v>92</v>
      </c>
      <c r="AA13230">
        <v>4.5999999999999999E-2</v>
      </c>
      <c r="AB13230">
        <v>0</v>
      </c>
      <c r="AC13230">
        <v>0</v>
      </c>
      <c r="AD13230">
        <v>0</v>
      </c>
      <c r="AE13230">
        <v>2.7E-2</v>
      </c>
      <c r="AF13230" t="s">
        <v>92</v>
      </c>
      <c r="AG13230">
        <v>0</v>
      </c>
      <c r="AH13230" t="s">
        <v>98</v>
      </c>
      <c r="AI13230" t="s">
        <v>92</v>
      </c>
      <c r="AJ13230" t="s">
        <v>92</v>
      </c>
      <c r="AL13230" t="s">
        <v>100</v>
      </c>
      <c r="AM13230">
        <v>0.38800000000000001</v>
      </c>
      <c r="BU13230">
        <v>0</v>
      </c>
      <c r="BV13230" s="1">
        <v>565000</v>
      </c>
      <c r="BW13230" t="s">
        <v>95</v>
      </c>
      <c r="BY13230" s="1">
        <v>388000</v>
      </c>
      <c r="BZ13230" s="1">
        <v>0</v>
      </c>
      <c r="CA13230" t="s">
        <v>95</v>
      </c>
      <c r="CD13230">
        <v>0</v>
      </c>
      <c r="CE13230" t="s">
        <v>14564</v>
      </c>
      <c r="CF13230">
        <v>64000</v>
      </c>
      <c r="CG13230" s="2">
        <v>45026</v>
      </c>
      <c r="CH13230" t="s">
        <v>14559</v>
      </c>
    </row>
    <row r="13231" spans="1:86" hidden="1" x14ac:dyDescent="0.3">
      <c r="A13231" t="str">
        <f>_xlfn.XLOOKUP(Table_qrySupplyDemandAll[[#This Row],[CID]],[1]!Table_data_export_MultipleWaterSystems_SAFER_STAGING[CLEARINGHOUSE_ID],[1]!Table_data_export_MultipleWaterSystems_SAFER_STAGING[WATER_SYSTEM_NAME])</f>
        <v>CAL AM - RAYMOND</v>
      </c>
      <c r="B13231" t="s">
        <v>18178</v>
      </c>
      <c r="C13231" t="s">
        <v>133</v>
      </c>
      <c r="D13231" t="s">
        <v>134</v>
      </c>
      <c r="E13231" t="s">
        <v>92</v>
      </c>
      <c r="F13231" t="s">
        <v>92</v>
      </c>
      <c r="G13231" t="s">
        <v>18186</v>
      </c>
      <c r="H13231" t="s">
        <v>94</v>
      </c>
      <c r="I13231" t="s">
        <v>92</v>
      </c>
      <c r="J13231" t="s">
        <v>92</v>
      </c>
      <c r="K13231" t="s">
        <v>92</v>
      </c>
      <c r="L13231" t="s">
        <v>95</v>
      </c>
      <c r="P13231" s="1">
        <v>939000</v>
      </c>
      <c r="V13231" t="s">
        <v>228</v>
      </c>
      <c r="W13231">
        <v>0.52400000000000002</v>
      </c>
      <c r="X13231">
        <v>0</v>
      </c>
      <c r="Y13231">
        <v>0</v>
      </c>
      <c r="Z13231" t="s">
        <v>92</v>
      </c>
      <c r="AA13231">
        <v>0.05</v>
      </c>
      <c r="AB13231">
        <v>0</v>
      </c>
      <c r="AC13231">
        <v>0</v>
      </c>
      <c r="AD13231">
        <v>0</v>
      </c>
      <c r="AE13231">
        <v>8.8999999999999996E-2</v>
      </c>
      <c r="AF13231" t="s">
        <v>92</v>
      </c>
      <c r="AG13231">
        <v>0</v>
      </c>
      <c r="AH13231" t="s">
        <v>98</v>
      </c>
      <c r="AI13231" t="s">
        <v>92</v>
      </c>
      <c r="AJ13231" t="s">
        <v>92</v>
      </c>
      <c r="AL13231" t="s">
        <v>100</v>
      </c>
      <c r="AM13231">
        <v>0.66300000000000003</v>
      </c>
      <c r="BU13231">
        <v>0</v>
      </c>
      <c r="BV13231" s="1">
        <v>939000</v>
      </c>
      <c r="BW13231" t="s">
        <v>95</v>
      </c>
      <c r="BY13231" s="1">
        <v>663000</v>
      </c>
      <c r="BZ13231" s="1">
        <v>0</v>
      </c>
      <c r="CA13231" t="s">
        <v>95</v>
      </c>
      <c r="CD13231">
        <v>0</v>
      </c>
      <c r="CE13231" t="s">
        <v>14564</v>
      </c>
      <c r="CF13231">
        <v>98000</v>
      </c>
      <c r="CG13231" s="2">
        <v>45076</v>
      </c>
    </row>
    <row r="13232" spans="1:86" hidden="1" x14ac:dyDescent="0.3">
      <c r="A13232" t="str">
        <f>_xlfn.XLOOKUP(Table_qrySupplyDemandAll[[#This Row],[CID]],[1]!Table_data_export_MultipleWaterSystems_SAFER_STAGING[CLEARINGHOUSE_ID],[1]!Table_data_export_MultipleWaterSystems_SAFER_STAGING[WATER_SYSTEM_NAME])</f>
        <v>CAL AM - RAYMOND</v>
      </c>
      <c r="B13232" t="s">
        <v>18178</v>
      </c>
      <c r="C13232" t="s">
        <v>139</v>
      </c>
      <c r="D13232" t="s">
        <v>140</v>
      </c>
      <c r="E13232" t="s">
        <v>92</v>
      </c>
      <c r="F13232" t="s">
        <v>92</v>
      </c>
      <c r="G13232" t="s">
        <v>18187</v>
      </c>
      <c r="H13232" t="s">
        <v>94</v>
      </c>
      <c r="I13232" t="s">
        <v>92</v>
      </c>
      <c r="J13232" t="s">
        <v>92</v>
      </c>
      <c r="K13232" t="s">
        <v>92</v>
      </c>
      <c r="L13232" t="s">
        <v>95</v>
      </c>
      <c r="P13232" s="1">
        <v>1001000</v>
      </c>
      <c r="V13232" t="s">
        <v>228</v>
      </c>
      <c r="W13232">
        <v>0.65100000000000002</v>
      </c>
      <c r="X13232">
        <v>0</v>
      </c>
      <c r="Y13232">
        <v>0</v>
      </c>
      <c r="Z13232" t="s">
        <v>92</v>
      </c>
      <c r="AA13232">
        <v>5.6000000000000001E-2</v>
      </c>
      <c r="AB13232">
        <v>0</v>
      </c>
      <c r="AC13232">
        <v>0</v>
      </c>
      <c r="AD13232">
        <v>0</v>
      </c>
      <c r="AE13232">
        <v>0.112</v>
      </c>
      <c r="AF13232" t="s">
        <v>92</v>
      </c>
      <c r="AG13232">
        <v>0</v>
      </c>
      <c r="AH13232" t="s">
        <v>98</v>
      </c>
      <c r="AI13232" t="s">
        <v>92</v>
      </c>
      <c r="AJ13232" t="s">
        <v>92</v>
      </c>
      <c r="AL13232" t="s">
        <v>100</v>
      </c>
      <c r="AM13232">
        <v>0.81899999999999995</v>
      </c>
      <c r="BU13232">
        <v>0</v>
      </c>
      <c r="BV13232" s="1">
        <v>1001000</v>
      </c>
      <c r="BW13232" t="s">
        <v>95</v>
      </c>
      <c r="BY13232" s="1">
        <v>819000</v>
      </c>
      <c r="BZ13232" s="1">
        <v>0</v>
      </c>
      <c r="CA13232" t="s">
        <v>95</v>
      </c>
      <c r="CD13232">
        <v>0</v>
      </c>
      <c r="CE13232" t="s">
        <v>14564</v>
      </c>
      <c r="CF13232">
        <v>50050</v>
      </c>
      <c r="CG13232" s="2">
        <v>45107</v>
      </c>
      <c r="CH13232" t="s">
        <v>14569</v>
      </c>
    </row>
    <row r="13233" spans="1:86" hidden="1" x14ac:dyDescent="0.3">
      <c r="A13233" t="str">
        <f>_xlfn.XLOOKUP(Table_qrySupplyDemandAll[[#This Row],[CID]],[1]!Table_data_export_MultipleWaterSystems_SAFER_STAGING[CLEARINGHOUSE_ID],[1]!Table_data_export_MultipleWaterSystems_SAFER_STAGING[WATER_SYSTEM_NAME])</f>
        <v>CAL AM - RAYMOND</v>
      </c>
      <c r="B13233" t="s">
        <v>18178</v>
      </c>
      <c r="C13233" t="s">
        <v>144</v>
      </c>
      <c r="D13233" t="s">
        <v>145</v>
      </c>
      <c r="E13233" t="s">
        <v>92</v>
      </c>
      <c r="F13233" t="s">
        <v>92</v>
      </c>
      <c r="G13233" t="s">
        <v>18188</v>
      </c>
      <c r="H13233" t="s">
        <v>94</v>
      </c>
      <c r="I13233" t="s">
        <v>92</v>
      </c>
      <c r="J13233" t="s">
        <v>92</v>
      </c>
      <c r="K13233" t="s">
        <v>92</v>
      </c>
      <c r="L13233" t="s">
        <v>95</v>
      </c>
      <c r="P13233" s="1">
        <v>1317000</v>
      </c>
      <c r="V13233" t="s">
        <v>228</v>
      </c>
      <c r="W13233">
        <v>0.78600000000000003</v>
      </c>
      <c r="X13233">
        <v>0</v>
      </c>
      <c r="Y13233">
        <v>0</v>
      </c>
      <c r="Z13233" t="s">
        <v>92</v>
      </c>
      <c r="AA13233">
        <v>0.05</v>
      </c>
      <c r="AB13233">
        <v>0</v>
      </c>
      <c r="AC13233">
        <v>0</v>
      </c>
      <c r="AD13233">
        <v>0</v>
      </c>
      <c r="AE13233">
        <v>9.1999999999999998E-2</v>
      </c>
      <c r="AF13233" t="s">
        <v>92</v>
      </c>
      <c r="AG13233">
        <v>0</v>
      </c>
      <c r="AH13233" t="s">
        <v>98</v>
      </c>
      <c r="AI13233" t="s">
        <v>92</v>
      </c>
      <c r="AJ13233" t="s">
        <v>92</v>
      </c>
      <c r="AL13233" t="s">
        <v>100</v>
      </c>
      <c r="AM13233">
        <v>0.92800000000000005</v>
      </c>
      <c r="BU13233">
        <v>0</v>
      </c>
      <c r="BV13233" s="1">
        <v>1317000</v>
      </c>
      <c r="BW13233" t="s">
        <v>95</v>
      </c>
      <c r="BY13233" s="1">
        <v>928000</v>
      </c>
      <c r="BZ13233" s="1">
        <v>0</v>
      </c>
      <c r="CA13233" t="s">
        <v>95</v>
      </c>
      <c r="CD13233">
        <v>0</v>
      </c>
      <c r="CE13233" t="s">
        <v>14564</v>
      </c>
      <c r="CF13233">
        <v>63726</v>
      </c>
      <c r="CG13233" s="2">
        <v>45138</v>
      </c>
      <c r="CH13233" t="s">
        <v>14569</v>
      </c>
    </row>
    <row r="13234" spans="1:86" hidden="1" x14ac:dyDescent="0.3">
      <c r="A13234" t="str">
        <f>_xlfn.XLOOKUP(Table_qrySupplyDemandAll[[#This Row],[CID]],[1]!Table_data_export_MultipleWaterSystems_SAFER_STAGING[CLEARINGHOUSE_ID],[1]!Table_data_export_MultipleWaterSystems_SAFER_STAGING[WATER_SYSTEM_NAME])</f>
        <v>CAL AM - RAYMOND</v>
      </c>
      <c r="B13234" t="s">
        <v>18178</v>
      </c>
      <c r="C13234" t="s">
        <v>148</v>
      </c>
      <c r="D13234" t="s">
        <v>149</v>
      </c>
      <c r="E13234" t="s">
        <v>92</v>
      </c>
      <c r="F13234" t="s">
        <v>92</v>
      </c>
      <c r="G13234" t="s">
        <v>18189</v>
      </c>
      <c r="H13234" t="s">
        <v>94</v>
      </c>
      <c r="I13234" t="s">
        <v>92</v>
      </c>
      <c r="J13234" t="s">
        <v>92</v>
      </c>
      <c r="K13234" t="s">
        <v>92</v>
      </c>
      <c r="L13234" t="s">
        <v>95</v>
      </c>
      <c r="P13234" s="1">
        <v>1096000</v>
      </c>
      <c r="V13234" t="s">
        <v>228</v>
      </c>
      <c r="W13234">
        <v>0.89600000000000002</v>
      </c>
      <c r="X13234">
        <v>0</v>
      </c>
      <c r="Y13234">
        <v>0</v>
      </c>
      <c r="Z13234" t="s">
        <v>92</v>
      </c>
      <c r="AA13234">
        <v>5.2999999999999999E-2</v>
      </c>
      <c r="AB13234">
        <v>0</v>
      </c>
      <c r="AC13234">
        <v>0</v>
      </c>
      <c r="AD13234">
        <v>0</v>
      </c>
      <c r="AE13234">
        <v>0.192</v>
      </c>
      <c r="AF13234" t="s">
        <v>92</v>
      </c>
      <c r="AG13234">
        <v>0</v>
      </c>
      <c r="AH13234" t="s">
        <v>98</v>
      </c>
      <c r="AI13234" t="s">
        <v>92</v>
      </c>
      <c r="AJ13234" t="s">
        <v>92</v>
      </c>
      <c r="AL13234" t="s">
        <v>100</v>
      </c>
      <c r="AM13234">
        <v>1.141</v>
      </c>
      <c r="BU13234">
        <v>0</v>
      </c>
      <c r="BV13234" s="1">
        <v>1096000</v>
      </c>
      <c r="BW13234" t="s">
        <v>95</v>
      </c>
      <c r="BY13234" s="1">
        <v>1141000</v>
      </c>
      <c r="BZ13234" s="1">
        <v>0</v>
      </c>
      <c r="CA13234" t="s">
        <v>95</v>
      </c>
      <c r="CD13234">
        <v>0</v>
      </c>
      <c r="CE13234" t="s">
        <v>14564</v>
      </c>
      <c r="CF13234">
        <v>53032</v>
      </c>
      <c r="CG13234" s="2">
        <v>45169</v>
      </c>
      <c r="CH13234" t="s">
        <v>14569</v>
      </c>
    </row>
    <row r="13235" spans="1:86" hidden="1" x14ac:dyDescent="0.3">
      <c r="A13235" t="str">
        <f>_xlfn.XLOOKUP(Table_qrySupplyDemandAll[[#This Row],[CID]],[1]!Table_data_export_MultipleWaterSystems_SAFER_STAGING[CLEARINGHOUSE_ID],[1]!Table_data_export_MultipleWaterSystems_SAFER_STAGING[WATER_SYSTEM_NAME])</f>
        <v>CAL AM - RAYMOND</v>
      </c>
      <c r="B13235" t="s">
        <v>18178</v>
      </c>
      <c r="C13235" t="s">
        <v>152</v>
      </c>
      <c r="D13235" t="s">
        <v>153</v>
      </c>
      <c r="G13235" t="s">
        <v>18190</v>
      </c>
      <c r="H13235" t="s">
        <v>94</v>
      </c>
      <c r="BU13235">
        <v>0</v>
      </c>
      <c r="BY13235" s="1">
        <v>0</v>
      </c>
      <c r="BZ13235" s="1">
        <v>0</v>
      </c>
      <c r="CG13235" s="2"/>
    </row>
    <row r="13236" spans="1:86" hidden="1" x14ac:dyDescent="0.3">
      <c r="A13236" t="str">
        <f>_xlfn.XLOOKUP(Table_qrySupplyDemandAll[[#This Row],[CID]],[1]!Table_data_export_MultipleWaterSystems_SAFER_STAGING[CLEARINGHOUSE_ID],[1]!Table_data_export_MultipleWaterSystems_SAFER_STAGING[WATER_SYSTEM_NAME])</f>
        <v>CAL AM - COARSEGOLD</v>
      </c>
      <c r="B13236" t="s">
        <v>18191</v>
      </c>
      <c r="C13236" t="s">
        <v>90</v>
      </c>
      <c r="D13236" t="s">
        <v>91</v>
      </c>
      <c r="E13236" t="s">
        <v>92</v>
      </c>
      <c r="F13236" t="s">
        <v>92</v>
      </c>
      <c r="G13236" t="s">
        <v>18192</v>
      </c>
      <c r="H13236" t="s">
        <v>94</v>
      </c>
      <c r="I13236" t="s">
        <v>92</v>
      </c>
      <c r="J13236" t="s">
        <v>92</v>
      </c>
      <c r="K13236" t="s">
        <v>92</v>
      </c>
      <c r="L13236" t="s">
        <v>95</v>
      </c>
      <c r="P13236" s="1">
        <v>154000</v>
      </c>
      <c r="V13236" t="s">
        <v>228</v>
      </c>
      <c r="W13236">
        <v>0.10199999999999999</v>
      </c>
      <c r="X13236">
        <v>0</v>
      </c>
      <c r="Y13236">
        <v>0</v>
      </c>
      <c r="Z13236" t="s">
        <v>92</v>
      </c>
      <c r="AA13236">
        <v>1.7000000000000001E-2</v>
      </c>
      <c r="AB13236">
        <v>0</v>
      </c>
      <c r="AC13236">
        <v>0</v>
      </c>
      <c r="AD13236">
        <v>0</v>
      </c>
      <c r="AE13236">
        <v>0</v>
      </c>
      <c r="AF13236" t="s">
        <v>92</v>
      </c>
      <c r="AG13236">
        <v>0</v>
      </c>
      <c r="AH13236" t="s">
        <v>98</v>
      </c>
      <c r="AI13236" t="s">
        <v>92</v>
      </c>
      <c r="AJ13236" t="s">
        <v>92</v>
      </c>
      <c r="AL13236" t="s">
        <v>100</v>
      </c>
      <c r="AM13236">
        <v>0.11899999999999999</v>
      </c>
      <c r="BU13236">
        <v>0</v>
      </c>
      <c r="BV13236" s="1">
        <v>154000</v>
      </c>
      <c r="BW13236" t="s">
        <v>95</v>
      </c>
      <c r="BY13236" s="1">
        <v>119000</v>
      </c>
      <c r="BZ13236" s="1">
        <v>0</v>
      </c>
      <c r="CA13236" t="s">
        <v>95</v>
      </c>
      <c r="CD13236">
        <v>0</v>
      </c>
      <c r="CE13236" t="s">
        <v>14564</v>
      </c>
      <c r="CF13236">
        <v>22000</v>
      </c>
      <c r="CG13236" s="2">
        <v>44949</v>
      </c>
      <c r="CH13236" t="s">
        <v>14559</v>
      </c>
    </row>
    <row r="13237" spans="1:86" hidden="1" x14ac:dyDescent="0.3">
      <c r="A13237" t="str">
        <f>_xlfn.XLOOKUP(Table_qrySupplyDemandAll[[#This Row],[CID]],[1]!Table_data_export_MultipleWaterSystems_SAFER_STAGING[CLEARINGHOUSE_ID],[1]!Table_data_export_MultipleWaterSystems_SAFER_STAGING[WATER_SYSTEM_NAME])</f>
        <v>CAL AM - COARSEGOLD</v>
      </c>
      <c r="B13237" t="s">
        <v>18191</v>
      </c>
      <c r="C13237" t="s">
        <v>103</v>
      </c>
      <c r="D13237" t="s">
        <v>104</v>
      </c>
      <c r="G13237" t="s">
        <v>18193</v>
      </c>
      <c r="H13237" t="s">
        <v>94</v>
      </c>
      <c r="BU13237">
        <v>0</v>
      </c>
      <c r="BY13237" s="1">
        <v>0</v>
      </c>
      <c r="BZ13237" s="1">
        <v>0</v>
      </c>
      <c r="CG13237" s="2"/>
    </row>
    <row r="13238" spans="1:86" hidden="1" x14ac:dyDescent="0.3">
      <c r="A13238" t="str">
        <f>_xlfn.XLOOKUP(Table_qrySupplyDemandAll[[#This Row],[CID]],[1]!Table_data_export_MultipleWaterSystems_SAFER_STAGING[CLEARINGHOUSE_ID],[1]!Table_data_export_MultipleWaterSystems_SAFER_STAGING[WATER_SYSTEM_NAME])</f>
        <v>CAL AM - COARSEGOLD</v>
      </c>
      <c r="B13238" t="s">
        <v>18191</v>
      </c>
      <c r="C13238" t="s">
        <v>106</v>
      </c>
      <c r="D13238" t="s">
        <v>107</v>
      </c>
      <c r="G13238" t="s">
        <v>18194</v>
      </c>
      <c r="H13238" t="s">
        <v>94</v>
      </c>
      <c r="BU13238">
        <v>0</v>
      </c>
      <c r="BY13238" s="1">
        <v>0</v>
      </c>
      <c r="BZ13238" s="1">
        <v>0</v>
      </c>
      <c r="CG13238" s="2"/>
    </row>
    <row r="13239" spans="1:86" hidden="1" x14ac:dyDescent="0.3">
      <c r="A13239" t="str">
        <f>_xlfn.XLOOKUP(Table_qrySupplyDemandAll[[#This Row],[CID]],[1]!Table_data_export_MultipleWaterSystems_SAFER_STAGING[CLEARINGHOUSE_ID],[1]!Table_data_export_MultipleWaterSystems_SAFER_STAGING[WATER_SYSTEM_NAME])</f>
        <v>CAL AM - COARSEGOLD</v>
      </c>
      <c r="B13239" t="s">
        <v>18191</v>
      </c>
      <c r="C13239" t="s">
        <v>109</v>
      </c>
      <c r="D13239" t="s">
        <v>110</v>
      </c>
      <c r="G13239" t="s">
        <v>18195</v>
      </c>
      <c r="H13239" t="s">
        <v>94</v>
      </c>
      <c r="BU13239">
        <v>0</v>
      </c>
      <c r="BY13239" s="1">
        <v>0</v>
      </c>
      <c r="BZ13239" s="1">
        <v>0</v>
      </c>
      <c r="CG13239" s="2"/>
    </row>
    <row r="13240" spans="1:86" hidden="1" x14ac:dyDescent="0.3">
      <c r="A13240" t="str">
        <f>_xlfn.XLOOKUP(Table_qrySupplyDemandAll[[#This Row],[CID]],[1]!Table_data_export_MultipleWaterSystems_SAFER_STAGING[CLEARINGHOUSE_ID],[1]!Table_data_export_MultipleWaterSystems_SAFER_STAGING[WATER_SYSTEM_NAME])</f>
        <v>CAL AM - COARSEGOLD</v>
      </c>
      <c r="B13240" t="s">
        <v>18191</v>
      </c>
      <c r="C13240" t="s">
        <v>112</v>
      </c>
      <c r="D13240" t="s">
        <v>113</v>
      </c>
      <c r="E13240" t="s">
        <v>92</v>
      </c>
      <c r="F13240" t="s">
        <v>92</v>
      </c>
      <c r="G13240" t="s">
        <v>18196</v>
      </c>
      <c r="H13240" t="s">
        <v>94</v>
      </c>
      <c r="I13240" t="s">
        <v>92</v>
      </c>
      <c r="J13240" t="s">
        <v>92</v>
      </c>
      <c r="K13240" t="s">
        <v>92</v>
      </c>
      <c r="L13240" t="s">
        <v>95</v>
      </c>
      <c r="P13240" s="1">
        <v>140000</v>
      </c>
      <c r="V13240" t="s">
        <v>228</v>
      </c>
      <c r="W13240">
        <v>0.109</v>
      </c>
      <c r="X13240">
        <v>0</v>
      </c>
      <c r="Y13240">
        <v>0</v>
      </c>
      <c r="Z13240" t="s">
        <v>92</v>
      </c>
      <c r="AA13240">
        <v>6.0000000000000001E-3</v>
      </c>
      <c r="AB13240">
        <v>0</v>
      </c>
      <c r="AC13240">
        <v>0</v>
      </c>
      <c r="AD13240">
        <v>0</v>
      </c>
      <c r="AE13240">
        <v>0</v>
      </c>
      <c r="AF13240" t="s">
        <v>92</v>
      </c>
      <c r="AG13240">
        <v>0</v>
      </c>
      <c r="AH13240" t="s">
        <v>98</v>
      </c>
      <c r="AI13240" t="s">
        <v>92</v>
      </c>
      <c r="AJ13240" t="s">
        <v>92</v>
      </c>
      <c r="AL13240" t="s">
        <v>100</v>
      </c>
      <c r="AM13240">
        <v>0.115</v>
      </c>
      <c r="BU13240">
        <v>0</v>
      </c>
      <c r="BV13240" s="1">
        <v>140000</v>
      </c>
      <c r="BW13240" t="s">
        <v>95</v>
      </c>
      <c r="BY13240" s="1">
        <v>115000</v>
      </c>
      <c r="BZ13240" s="1">
        <v>0</v>
      </c>
      <c r="CA13240" t="s">
        <v>95</v>
      </c>
      <c r="CD13240">
        <v>0</v>
      </c>
      <c r="CE13240" t="s">
        <v>14564</v>
      </c>
      <c r="CF13240">
        <v>17000</v>
      </c>
      <c r="CG13240" s="2">
        <v>44970</v>
      </c>
      <c r="CH13240" t="s">
        <v>14559</v>
      </c>
    </row>
    <row r="13241" spans="1:86" hidden="1" x14ac:dyDescent="0.3">
      <c r="A13241" t="str">
        <f>_xlfn.XLOOKUP(Table_qrySupplyDemandAll[[#This Row],[CID]],[1]!Table_data_export_MultipleWaterSystems_SAFER_STAGING[CLEARINGHOUSE_ID],[1]!Table_data_export_MultipleWaterSystems_SAFER_STAGING[WATER_SYSTEM_NAME])</f>
        <v>CAL AM - COARSEGOLD</v>
      </c>
      <c r="B13241" t="s">
        <v>18191</v>
      </c>
      <c r="C13241" t="s">
        <v>118</v>
      </c>
      <c r="D13241" t="s">
        <v>119</v>
      </c>
      <c r="E13241" t="s">
        <v>92</v>
      </c>
      <c r="F13241" t="s">
        <v>92</v>
      </c>
      <c r="G13241" t="s">
        <v>18197</v>
      </c>
      <c r="H13241" t="s">
        <v>94</v>
      </c>
      <c r="I13241" t="s">
        <v>92</v>
      </c>
      <c r="J13241" t="s">
        <v>92</v>
      </c>
      <c r="K13241" t="s">
        <v>92</v>
      </c>
      <c r="L13241" t="s">
        <v>95</v>
      </c>
      <c r="P13241" s="1">
        <v>110000</v>
      </c>
      <c r="V13241" t="s">
        <v>228</v>
      </c>
      <c r="W13241">
        <v>9.1999999999999998E-2</v>
      </c>
      <c r="X13241">
        <v>0</v>
      </c>
      <c r="Y13241">
        <v>0</v>
      </c>
      <c r="Z13241" t="s">
        <v>92</v>
      </c>
      <c r="AA13241">
        <v>1.4E-2</v>
      </c>
      <c r="AB13241">
        <v>0</v>
      </c>
      <c r="AC13241">
        <v>0</v>
      </c>
      <c r="AD13241">
        <v>0</v>
      </c>
      <c r="AE13241">
        <v>0</v>
      </c>
      <c r="AF13241" t="s">
        <v>92</v>
      </c>
      <c r="AG13241">
        <v>0</v>
      </c>
      <c r="AH13241" t="s">
        <v>98</v>
      </c>
      <c r="AI13241" t="s">
        <v>92</v>
      </c>
      <c r="AJ13241" t="s">
        <v>92</v>
      </c>
      <c r="AL13241" t="s">
        <v>100</v>
      </c>
      <c r="AM13241">
        <v>0.106</v>
      </c>
      <c r="BU13241">
        <v>0</v>
      </c>
      <c r="BV13241" s="1">
        <v>110000</v>
      </c>
      <c r="BW13241" t="s">
        <v>95</v>
      </c>
      <c r="BY13241" s="1">
        <v>106000</v>
      </c>
      <c r="BZ13241" s="1">
        <v>0</v>
      </c>
      <c r="CA13241" t="s">
        <v>95</v>
      </c>
      <c r="CD13241">
        <v>0</v>
      </c>
      <c r="CE13241" t="s">
        <v>14564</v>
      </c>
      <c r="CF13241">
        <v>15000</v>
      </c>
      <c r="CG13241" s="2">
        <v>45008</v>
      </c>
      <c r="CH13241" t="s">
        <v>14559</v>
      </c>
    </row>
    <row r="13242" spans="1:86" hidden="1" x14ac:dyDescent="0.3">
      <c r="A13242" t="str">
        <f>_xlfn.XLOOKUP(Table_qrySupplyDemandAll[[#This Row],[CID]],[1]!Table_data_export_MultipleWaterSystems_SAFER_STAGING[CLEARINGHOUSE_ID],[1]!Table_data_export_MultipleWaterSystems_SAFER_STAGING[WATER_SYSTEM_NAME])</f>
        <v>CAL AM - COARSEGOLD</v>
      </c>
      <c r="B13242" t="s">
        <v>18191</v>
      </c>
      <c r="C13242" t="s">
        <v>125</v>
      </c>
      <c r="D13242" t="s">
        <v>126</v>
      </c>
      <c r="E13242" t="s">
        <v>92</v>
      </c>
      <c r="F13242" t="s">
        <v>92</v>
      </c>
      <c r="G13242" t="s">
        <v>18198</v>
      </c>
      <c r="H13242" t="s">
        <v>94</v>
      </c>
      <c r="I13242" t="s">
        <v>92</v>
      </c>
      <c r="J13242" t="s">
        <v>92</v>
      </c>
      <c r="K13242" t="s">
        <v>92</v>
      </c>
      <c r="L13242" t="s">
        <v>95</v>
      </c>
      <c r="P13242" s="1">
        <v>166000</v>
      </c>
      <c r="V13242" t="s">
        <v>228</v>
      </c>
      <c r="W13242">
        <v>9.8000000000000004E-2</v>
      </c>
      <c r="X13242">
        <v>0</v>
      </c>
      <c r="Y13242">
        <v>0</v>
      </c>
      <c r="Z13242" t="s">
        <v>92</v>
      </c>
      <c r="AA13242">
        <v>8.9999999999999993E-3</v>
      </c>
      <c r="AB13242">
        <v>0</v>
      </c>
      <c r="AC13242">
        <v>0</v>
      </c>
      <c r="AD13242">
        <v>0</v>
      </c>
      <c r="AE13242">
        <v>0</v>
      </c>
      <c r="AF13242" t="s">
        <v>92</v>
      </c>
      <c r="AG13242">
        <v>0</v>
      </c>
      <c r="AH13242" t="s">
        <v>98</v>
      </c>
      <c r="AI13242" t="s">
        <v>92</v>
      </c>
      <c r="AJ13242" t="s">
        <v>92</v>
      </c>
      <c r="AL13242" t="s">
        <v>100</v>
      </c>
      <c r="AM13242">
        <v>0.107</v>
      </c>
      <c r="BU13242">
        <v>0</v>
      </c>
      <c r="BV13242" s="1">
        <v>166000</v>
      </c>
      <c r="BW13242" t="s">
        <v>95</v>
      </c>
      <c r="BY13242" s="1">
        <v>107000</v>
      </c>
      <c r="BZ13242" s="1">
        <v>0</v>
      </c>
      <c r="CA13242" t="s">
        <v>95</v>
      </c>
      <c r="CD13242">
        <v>0</v>
      </c>
      <c r="CE13242" t="s">
        <v>14564</v>
      </c>
      <c r="CF13242">
        <v>11000</v>
      </c>
      <c r="CG13242" s="2">
        <v>45033</v>
      </c>
      <c r="CH13242" t="s">
        <v>14559</v>
      </c>
    </row>
    <row r="13243" spans="1:86" hidden="1" x14ac:dyDescent="0.3">
      <c r="A13243" t="str">
        <f>_xlfn.XLOOKUP(Table_qrySupplyDemandAll[[#This Row],[CID]],[1]!Table_data_export_MultipleWaterSystems_SAFER_STAGING[CLEARINGHOUSE_ID],[1]!Table_data_export_MultipleWaterSystems_SAFER_STAGING[WATER_SYSTEM_NAME])</f>
        <v>CAL AM - COARSEGOLD</v>
      </c>
      <c r="B13243" t="s">
        <v>18191</v>
      </c>
      <c r="C13243" t="s">
        <v>133</v>
      </c>
      <c r="D13243" t="s">
        <v>134</v>
      </c>
      <c r="E13243" t="s">
        <v>92</v>
      </c>
      <c r="F13243" t="s">
        <v>92</v>
      </c>
      <c r="G13243" t="s">
        <v>18199</v>
      </c>
      <c r="H13243" t="s">
        <v>94</v>
      </c>
      <c r="I13243" t="s">
        <v>92</v>
      </c>
      <c r="J13243" t="s">
        <v>92</v>
      </c>
      <c r="K13243" t="s">
        <v>92</v>
      </c>
      <c r="L13243" t="s">
        <v>95</v>
      </c>
      <c r="P13243" s="1">
        <v>306000</v>
      </c>
      <c r="V13243" t="s">
        <v>228</v>
      </c>
      <c r="W13243">
        <v>0.16200000000000001</v>
      </c>
      <c r="X13243">
        <v>0</v>
      </c>
      <c r="Y13243">
        <v>0</v>
      </c>
      <c r="Z13243" t="s">
        <v>92</v>
      </c>
      <c r="AA13243">
        <v>2.1000000000000001E-2</v>
      </c>
      <c r="AB13243">
        <v>0</v>
      </c>
      <c r="AC13243">
        <v>0</v>
      </c>
      <c r="AD13243">
        <v>0</v>
      </c>
      <c r="AE13243">
        <v>0</v>
      </c>
      <c r="AF13243" t="s">
        <v>92</v>
      </c>
      <c r="AG13243">
        <v>0</v>
      </c>
      <c r="AH13243" t="s">
        <v>98</v>
      </c>
      <c r="AI13243" t="s">
        <v>92</v>
      </c>
      <c r="AJ13243" t="s">
        <v>92</v>
      </c>
      <c r="AL13243" t="s">
        <v>100</v>
      </c>
      <c r="AM13243">
        <v>0.183</v>
      </c>
      <c r="BU13243">
        <v>0</v>
      </c>
      <c r="BV13243" s="1">
        <v>306000</v>
      </c>
      <c r="BW13243" t="s">
        <v>95</v>
      </c>
      <c r="BY13243" s="1">
        <v>183000</v>
      </c>
      <c r="BZ13243" s="1">
        <v>0</v>
      </c>
      <c r="CA13243" t="s">
        <v>95</v>
      </c>
      <c r="CD13243">
        <v>0</v>
      </c>
      <c r="CE13243" t="s">
        <v>14564</v>
      </c>
      <c r="CF13243">
        <v>19000</v>
      </c>
      <c r="CG13243" s="2">
        <v>45076</v>
      </c>
    </row>
    <row r="13244" spans="1:86" hidden="1" x14ac:dyDescent="0.3">
      <c r="A13244" t="str">
        <f>_xlfn.XLOOKUP(Table_qrySupplyDemandAll[[#This Row],[CID]],[1]!Table_data_export_MultipleWaterSystems_SAFER_STAGING[CLEARINGHOUSE_ID],[1]!Table_data_export_MultipleWaterSystems_SAFER_STAGING[WATER_SYSTEM_NAME])</f>
        <v>CAL AM - COARSEGOLD</v>
      </c>
      <c r="B13244" t="s">
        <v>18191</v>
      </c>
      <c r="C13244" t="s">
        <v>139</v>
      </c>
      <c r="D13244" t="s">
        <v>140</v>
      </c>
      <c r="E13244" t="s">
        <v>92</v>
      </c>
      <c r="F13244" t="s">
        <v>92</v>
      </c>
      <c r="G13244" t="s">
        <v>18200</v>
      </c>
      <c r="H13244" t="s">
        <v>94</v>
      </c>
      <c r="I13244" t="s">
        <v>92</v>
      </c>
      <c r="J13244" t="s">
        <v>92</v>
      </c>
      <c r="K13244" t="s">
        <v>92</v>
      </c>
      <c r="L13244" t="s">
        <v>95</v>
      </c>
      <c r="P13244" s="1">
        <v>316000</v>
      </c>
      <c r="V13244" t="s">
        <v>228</v>
      </c>
      <c r="W13244">
        <v>0.24099999999999999</v>
      </c>
      <c r="X13244">
        <v>0</v>
      </c>
      <c r="Y13244">
        <v>0</v>
      </c>
      <c r="Z13244" t="s">
        <v>92</v>
      </c>
      <c r="AA13244">
        <v>2.5999999999999999E-2</v>
      </c>
      <c r="AB13244">
        <v>0</v>
      </c>
      <c r="AC13244">
        <v>0</v>
      </c>
      <c r="AD13244">
        <v>0</v>
      </c>
      <c r="AE13244">
        <v>0</v>
      </c>
      <c r="AF13244" t="s">
        <v>92</v>
      </c>
      <c r="AG13244">
        <v>0</v>
      </c>
      <c r="AH13244" t="s">
        <v>98</v>
      </c>
      <c r="AI13244" t="s">
        <v>92</v>
      </c>
      <c r="AJ13244" t="s">
        <v>92</v>
      </c>
      <c r="AL13244" t="s">
        <v>100</v>
      </c>
      <c r="AM13244">
        <v>0.26700000000000002</v>
      </c>
      <c r="BU13244">
        <v>0</v>
      </c>
      <c r="BV13244" s="1">
        <v>316000</v>
      </c>
      <c r="BW13244" t="s">
        <v>95</v>
      </c>
      <c r="BY13244" s="1">
        <v>267000</v>
      </c>
      <c r="BZ13244" s="1">
        <v>0</v>
      </c>
      <c r="CA13244" t="s">
        <v>95</v>
      </c>
      <c r="CD13244">
        <v>0</v>
      </c>
      <c r="CE13244" t="s">
        <v>14564</v>
      </c>
      <c r="CF13244">
        <v>15800</v>
      </c>
      <c r="CG13244" s="2">
        <v>45107</v>
      </c>
      <c r="CH13244" t="s">
        <v>14569</v>
      </c>
    </row>
    <row r="13245" spans="1:86" hidden="1" x14ac:dyDescent="0.3">
      <c r="A13245" t="str">
        <f>_xlfn.XLOOKUP(Table_qrySupplyDemandAll[[#This Row],[CID]],[1]!Table_data_export_MultipleWaterSystems_SAFER_STAGING[CLEARINGHOUSE_ID],[1]!Table_data_export_MultipleWaterSystems_SAFER_STAGING[WATER_SYSTEM_NAME])</f>
        <v>CAL AM - COARSEGOLD</v>
      </c>
      <c r="B13245" t="s">
        <v>18191</v>
      </c>
      <c r="C13245" t="s">
        <v>144</v>
      </c>
      <c r="D13245" t="s">
        <v>145</v>
      </c>
      <c r="E13245" t="s">
        <v>92</v>
      </c>
      <c r="F13245" t="s">
        <v>92</v>
      </c>
      <c r="G13245" t="s">
        <v>18201</v>
      </c>
      <c r="H13245" t="s">
        <v>94</v>
      </c>
      <c r="I13245" t="s">
        <v>92</v>
      </c>
      <c r="J13245" t="s">
        <v>92</v>
      </c>
      <c r="K13245" t="s">
        <v>92</v>
      </c>
      <c r="L13245" t="s">
        <v>95</v>
      </c>
      <c r="P13245" s="1">
        <v>492000</v>
      </c>
      <c r="V13245" t="s">
        <v>228</v>
      </c>
      <c r="W13245">
        <v>0.32500000000000001</v>
      </c>
      <c r="X13245">
        <v>0</v>
      </c>
      <c r="Y13245">
        <v>0</v>
      </c>
      <c r="Z13245" t="s">
        <v>92</v>
      </c>
      <c r="AA13245">
        <v>3.1E-2</v>
      </c>
      <c r="AB13245">
        <v>0</v>
      </c>
      <c r="AC13245">
        <v>0</v>
      </c>
      <c r="AD13245">
        <v>0</v>
      </c>
      <c r="AE13245">
        <v>0</v>
      </c>
      <c r="AF13245" t="s">
        <v>92</v>
      </c>
      <c r="AG13245">
        <v>0</v>
      </c>
      <c r="AH13245" t="s">
        <v>98</v>
      </c>
      <c r="AI13245" t="s">
        <v>92</v>
      </c>
      <c r="AJ13245" t="s">
        <v>92</v>
      </c>
      <c r="AL13245" t="s">
        <v>100</v>
      </c>
      <c r="AM13245">
        <v>0.35599999999999998</v>
      </c>
      <c r="BU13245">
        <v>0</v>
      </c>
      <c r="BV13245" s="1">
        <v>492000</v>
      </c>
      <c r="BW13245" t="s">
        <v>95</v>
      </c>
      <c r="BY13245" s="1">
        <v>356000</v>
      </c>
      <c r="BZ13245" s="1">
        <v>0</v>
      </c>
      <c r="CA13245" t="s">
        <v>95</v>
      </c>
      <c r="CD13245">
        <v>0</v>
      </c>
      <c r="CE13245" t="s">
        <v>14564</v>
      </c>
      <c r="CF13245">
        <v>23806</v>
      </c>
      <c r="CG13245" s="2">
        <v>45138</v>
      </c>
      <c r="CH13245" t="s">
        <v>14569</v>
      </c>
    </row>
    <row r="13246" spans="1:86" hidden="1" x14ac:dyDescent="0.3">
      <c r="A13246" t="str">
        <f>_xlfn.XLOOKUP(Table_qrySupplyDemandAll[[#This Row],[CID]],[1]!Table_data_export_MultipleWaterSystems_SAFER_STAGING[CLEARINGHOUSE_ID],[1]!Table_data_export_MultipleWaterSystems_SAFER_STAGING[WATER_SYSTEM_NAME])</f>
        <v>CAL AM - COARSEGOLD</v>
      </c>
      <c r="B13246" t="s">
        <v>18191</v>
      </c>
      <c r="C13246" t="s">
        <v>148</v>
      </c>
      <c r="D13246" t="s">
        <v>149</v>
      </c>
      <c r="E13246" t="s">
        <v>92</v>
      </c>
      <c r="F13246" t="s">
        <v>92</v>
      </c>
      <c r="G13246" t="s">
        <v>18202</v>
      </c>
      <c r="H13246" t="s">
        <v>94</v>
      </c>
      <c r="I13246" t="s">
        <v>92</v>
      </c>
      <c r="J13246" t="s">
        <v>92</v>
      </c>
      <c r="K13246" t="s">
        <v>92</v>
      </c>
      <c r="L13246" t="s">
        <v>95</v>
      </c>
      <c r="P13246" s="1">
        <v>361000</v>
      </c>
      <c r="V13246" t="s">
        <v>228</v>
      </c>
      <c r="W13246">
        <v>0.36299999999999999</v>
      </c>
      <c r="X13246">
        <v>0</v>
      </c>
      <c r="Y13246">
        <v>0</v>
      </c>
      <c r="Z13246" t="s">
        <v>92</v>
      </c>
      <c r="AA13246">
        <v>2.9000000000000001E-2</v>
      </c>
      <c r="AB13246">
        <v>0</v>
      </c>
      <c r="AC13246">
        <v>0</v>
      </c>
      <c r="AD13246">
        <v>0</v>
      </c>
      <c r="AE13246">
        <v>0</v>
      </c>
      <c r="AF13246" t="s">
        <v>92</v>
      </c>
      <c r="AG13246">
        <v>0</v>
      </c>
      <c r="AH13246" t="s">
        <v>98</v>
      </c>
      <c r="AI13246" t="s">
        <v>92</v>
      </c>
      <c r="AJ13246" t="s">
        <v>92</v>
      </c>
      <c r="AL13246" t="s">
        <v>100</v>
      </c>
      <c r="AM13246">
        <v>0.39200000000000002</v>
      </c>
      <c r="BU13246">
        <v>0</v>
      </c>
      <c r="BV13246" s="1">
        <v>361000</v>
      </c>
      <c r="BW13246" t="s">
        <v>95</v>
      </c>
      <c r="BY13246" s="1">
        <v>392000</v>
      </c>
      <c r="BZ13246" s="1">
        <v>0</v>
      </c>
      <c r="CA13246" t="s">
        <v>95</v>
      </c>
      <c r="CD13246">
        <v>0</v>
      </c>
      <c r="CE13246" t="s">
        <v>14564</v>
      </c>
      <c r="CF13246">
        <v>17468</v>
      </c>
      <c r="CG13246" s="2">
        <v>45169</v>
      </c>
      <c r="CH13246" t="s">
        <v>14569</v>
      </c>
    </row>
    <row r="13247" spans="1:86" hidden="1" x14ac:dyDescent="0.3">
      <c r="A13247" t="str">
        <f>_xlfn.XLOOKUP(Table_qrySupplyDemandAll[[#This Row],[CID]],[1]!Table_data_export_MultipleWaterSystems_SAFER_STAGING[CLEARINGHOUSE_ID],[1]!Table_data_export_MultipleWaterSystems_SAFER_STAGING[WATER_SYSTEM_NAME])</f>
        <v>CAL AM - COARSEGOLD</v>
      </c>
      <c r="B13247" t="s">
        <v>18191</v>
      </c>
      <c r="C13247" t="s">
        <v>152</v>
      </c>
      <c r="D13247" t="s">
        <v>153</v>
      </c>
      <c r="G13247" t="s">
        <v>18203</v>
      </c>
      <c r="H13247" t="s">
        <v>94</v>
      </c>
      <c r="BU13247">
        <v>0</v>
      </c>
      <c r="BY13247" s="1">
        <v>0</v>
      </c>
      <c r="BZ13247" s="1">
        <v>0</v>
      </c>
      <c r="CG13247" s="2"/>
    </row>
    <row r="13248" spans="1:86" hidden="1" x14ac:dyDescent="0.3">
      <c r="A13248" t="str">
        <f>_xlfn.XLOOKUP(Table_qrySupplyDemandAll[[#This Row],[CID]],[1]!Table_data_export_MultipleWaterSystems_SAFER_STAGING[CLEARINGHOUSE_ID],[1]!Table_data_export_MultipleWaterSystems_SAFER_STAGING[WATER_SYSTEM_NAME])</f>
        <v>CAL AM - GOLDSIDE</v>
      </c>
      <c r="B13248" t="s">
        <v>18204</v>
      </c>
      <c r="C13248" t="s">
        <v>90</v>
      </c>
      <c r="D13248" t="s">
        <v>91</v>
      </c>
      <c r="E13248" t="s">
        <v>92</v>
      </c>
      <c r="F13248" t="s">
        <v>92</v>
      </c>
      <c r="G13248" t="s">
        <v>18205</v>
      </c>
      <c r="H13248" t="s">
        <v>94</v>
      </c>
      <c r="I13248" t="s">
        <v>92</v>
      </c>
      <c r="J13248" t="s">
        <v>92</v>
      </c>
      <c r="K13248" t="s">
        <v>92</v>
      </c>
      <c r="L13248" t="s">
        <v>95</v>
      </c>
      <c r="P13248" s="1">
        <v>1344000</v>
      </c>
      <c r="V13248" t="s">
        <v>228</v>
      </c>
      <c r="W13248">
        <v>1.143</v>
      </c>
      <c r="X13248">
        <v>0</v>
      </c>
      <c r="Y13248">
        <v>0</v>
      </c>
      <c r="Z13248" t="s">
        <v>92</v>
      </c>
      <c r="AA13248">
        <v>0</v>
      </c>
      <c r="AB13248">
        <v>0</v>
      </c>
      <c r="AC13248">
        <v>0</v>
      </c>
      <c r="AD13248">
        <v>0</v>
      </c>
      <c r="AE13248">
        <v>1.4999999999999999E-2</v>
      </c>
      <c r="AF13248" t="s">
        <v>92</v>
      </c>
      <c r="AG13248">
        <v>0</v>
      </c>
      <c r="AH13248" t="s">
        <v>98</v>
      </c>
      <c r="AI13248" t="s">
        <v>92</v>
      </c>
      <c r="AJ13248" t="s">
        <v>92</v>
      </c>
      <c r="AL13248" t="s">
        <v>100</v>
      </c>
      <c r="AM13248">
        <v>1.1579999999999999</v>
      </c>
      <c r="BU13248">
        <v>0</v>
      </c>
      <c r="BV13248" s="1">
        <v>1344000</v>
      </c>
      <c r="BW13248" t="s">
        <v>95</v>
      </c>
      <c r="BY13248" s="1">
        <v>1158000</v>
      </c>
      <c r="BZ13248" s="1">
        <v>0</v>
      </c>
      <c r="CA13248" t="s">
        <v>95</v>
      </c>
      <c r="CD13248">
        <v>0</v>
      </c>
      <c r="CE13248" t="s">
        <v>14564</v>
      </c>
      <c r="CF13248">
        <v>208000</v>
      </c>
      <c r="CG13248" s="2">
        <v>44935</v>
      </c>
      <c r="CH13248" t="s">
        <v>14559</v>
      </c>
    </row>
    <row r="13249" spans="1:86" hidden="1" x14ac:dyDescent="0.3">
      <c r="A13249" t="str">
        <f>_xlfn.XLOOKUP(Table_qrySupplyDemandAll[[#This Row],[CID]],[1]!Table_data_export_MultipleWaterSystems_SAFER_STAGING[CLEARINGHOUSE_ID],[1]!Table_data_export_MultipleWaterSystems_SAFER_STAGING[WATER_SYSTEM_NAME])</f>
        <v>CAL AM - GOLDSIDE</v>
      </c>
      <c r="B13249" t="s">
        <v>18204</v>
      </c>
      <c r="C13249" t="s">
        <v>103</v>
      </c>
      <c r="D13249" t="s">
        <v>104</v>
      </c>
      <c r="G13249" t="s">
        <v>18206</v>
      </c>
      <c r="H13249" t="s">
        <v>94</v>
      </c>
      <c r="BU13249">
        <v>0</v>
      </c>
      <c r="BY13249" s="1">
        <v>0</v>
      </c>
      <c r="BZ13249" s="1">
        <v>0</v>
      </c>
      <c r="CG13249" s="2"/>
    </row>
    <row r="13250" spans="1:86" hidden="1" x14ac:dyDescent="0.3">
      <c r="A13250" t="str">
        <f>_xlfn.XLOOKUP(Table_qrySupplyDemandAll[[#This Row],[CID]],[1]!Table_data_export_MultipleWaterSystems_SAFER_STAGING[CLEARINGHOUSE_ID],[1]!Table_data_export_MultipleWaterSystems_SAFER_STAGING[WATER_SYSTEM_NAME])</f>
        <v>CAL AM - GOLDSIDE</v>
      </c>
      <c r="B13250" t="s">
        <v>18204</v>
      </c>
      <c r="C13250" t="s">
        <v>106</v>
      </c>
      <c r="D13250" t="s">
        <v>107</v>
      </c>
      <c r="G13250" t="s">
        <v>18207</v>
      </c>
      <c r="H13250" t="s">
        <v>94</v>
      </c>
      <c r="BU13250">
        <v>0</v>
      </c>
      <c r="BY13250" s="1">
        <v>0</v>
      </c>
      <c r="BZ13250" s="1">
        <v>0</v>
      </c>
      <c r="CG13250" s="2"/>
    </row>
    <row r="13251" spans="1:86" hidden="1" x14ac:dyDescent="0.3">
      <c r="A13251" t="str">
        <f>_xlfn.XLOOKUP(Table_qrySupplyDemandAll[[#This Row],[CID]],[1]!Table_data_export_MultipleWaterSystems_SAFER_STAGING[CLEARINGHOUSE_ID],[1]!Table_data_export_MultipleWaterSystems_SAFER_STAGING[WATER_SYSTEM_NAME])</f>
        <v>CAL AM - GOLDSIDE</v>
      </c>
      <c r="B13251" t="s">
        <v>18204</v>
      </c>
      <c r="C13251" t="s">
        <v>109</v>
      </c>
      <c r="D13251" t="s">
        <v>110</v>
      </c>
      <c r="G13251" t="s">
        <v>18208</v>
      </c>
      <c r="H13251" t="s">
        <v>94</v>
      </c>
      <c r="BU13251">
        <v>0</v>
      </c>
      <c r="BY13251" s="1">
        <v>0</v>
      </c>
      <c r="BZ13251" s="1">
        <v>0</v>
      </c>
      <c r="CG13251" s="2"/>
    </row>
    <row r="13252" spans="1:86" hidden="1" x14ac:dyDescent="0.3">
      <c r="A13252" t="str">
        <f>_xlfn.XLOOKUP(Table_qrySupplyDemandAll[[#This Row],[CID]],[1]!Table_data_export_MultipleWaterSystems_SAFER_STAGING[CLEARINGHOUSE_ID],[1]!Table_data_export_MultipleWaterSystems_SAFER_STAGING[WATER_SYSTEM_NAME])</f>
        <v>CAL AM - GOLDSIDE</v>
      </c>
      <c r="B13252" t="s">
        <v>18204</v>
      </c>
      <c r="C13252" t="s">
        <v>112</v>
      </c>
      <c r="D13252" t="s">
        <v>113</v>
      </c>
      <c r="E13252" t="s">
        <v>92</v>
      </c>
      <c r="F13252" t="s">
        <v>92</v>
      </c>
      <c r="G13252" t="s">
        <v>18209</v>
      </c>
      <c r="H13252" t="s">
        <v>94</v>
      </c>
      <c r="I13252" t="s">
        <v>92</v>
      </c>
      <c r="J13252" t="s">
        <v>92</v>
      </c>
      <c r="K13252" t="s">
        <v>92</v>
      </c>
      <c r="L13252" t="s">
        <v>95</v>
      </c>
      <c r="P13252" s="1">
        <v>1130000</v>
      </c>
      <c r="V13252" t="s">
        <v>228</v>
      </c>
      <c r="W13252">
        <v>1.1890000000000001</v>
      </c>
      <c r="X13252">
        <v>0</v>
      </c>
      <c r="Y13252">
        <v>0</v>
      </c>
      <c r="Z13252" t="s">
        <v>92</v>
      </c>
      <c r="AA13252">
        <v>0</v>
      </c>
      <c r="AB13252">
        <v>0</v>
      </c>
      <c r="AC13252">
        <v>0</v>
      </c>
      <c r="AD13252">
        <v>0</v>
      </c>
      <c r="AE13252">
        <v>1E-3</v>
      </c>
      <c r="AF13252" t="s">
        <v>92</v>
      </c>
      <c r="AG13252">
        <v>0</v>
      </c>
      <c r="AH13252" t="s">
        <v>98</v>
      </c>
      <c r="AI13252" t="s">
        <v>92</v>
      </c>
      <c r="AJ13252" t="s">
        <v>92</v>
      </c>
      <c r="AL13252" t="s">
        <v>100</v>
      </c>
      <c r="AM13252">
        <v>1.19</v>
      </c>
      <c r="BU13252">
        <v>0</v>
      </c>
      <c r="BV13252" s="1">
        <v>1130000</v>
      </c>
      <c r="BW13252" t="s">
        <v>95</v>
      </c>
      <c r="BY13252" s="1">
        <v>1190000</v>
      </c>
      <c r="BZ13252" s="1">
        <v>0</v>
      </c>
      <c r="CA13252" t="s">
        <v>95</v>
      </c>
      <c r="CD13252">
        <v>0</v>
      </c>
      <c r="CE13252" t="s">
        <v>14564</v>
      </c>
      <c r="CF13252">
        <v>151000</v>
      </c>
      <c r="CG13252" s="2">
        <v>44963</v>
      </c>
    </row>
    <row r="13253" spans="1:86" hidden="1" x14ac:dyDescent="0.3">
      <c r="A13253" t="str">
        <f>_xlfn.XLOOKUP(Table_qrySupplyDemandAll[[#This Row],[CID]],[1]!Table_data_export_MultipleWaterSystems_SAFER_STAGING[CLEARINGHOUSE_ID],[1]!Table_data_export_MultipleWaterSystems_SAFER_STAGING[WATER_SYSTEM_NAME])</f>
        <v>CAL AM - GOLDSIDE</v>
      </c>
      <c r="B13253" t="s">
        <v>18204</v>
      </c>
      <c r="C13253" t="s">
        <v>118</v>
      </c>
      <c r="D13253" t="s">
        <v>119</v>
      </c>
      <c r="E13253" t="s">
        <v>92</v>
      </c>
      <c r="F13253" t="s">
        <v>92</v>
      </c>
      <c r="G13253" t="s">
        <v>18210</v>
      </c>
      <c r="H13253" t="s">
        <v>94</v>
      </c>
      <c r="I13253" t="s">
        <v>92</v>
      </c>
      <c r="J13253" t="s">
        <v>92</v>
      </c>
      <c r="K13253" t="s">
        <v>92</v>
      </c>
      <c r="L13253" t="s">
        <v>95</v>
      </c>
      <c r="P13253" s="1">
        <v>1260000</v>
      </c>
      <c r="V13253" t="s">
        <v>228</v>
      </c>
      <c r="W13253">
        <v>1.008</v>
      </c>
      <c r="X13253">
        <v>0</v>
      </c>
      <c r="Y13253">
        <v>0</v>
      </c>
      <c r="Z13253" t="s">
        <v>92</v>
      </c>
      <c r="AA13253">
        <v>0</v>
      </c>
      <c r="AB13253">
        <v>0</v>
      </c>
      <c r="AC13253">
        <v>0</v>
      </c>
      <c r="AD13253">
        <v>0</v>
      </c>
      <c r="AE13253">
        <v>0</v>
      </c>
      <c r="AF13253" t="s">
        <v>92</v>
      </c>
      <c r="AG13253">
        <v>0</v>
      </c>
      <c r="AH13253" t="s">
        <v>98</v>
      </c>
      <c r="AI13253" t="s">
        <v>92</v>
      </c>
      <c r="AJ13253" t="s">
        <v>92</v>
      </c>
      <c r="AL13253" t="s">
        <v>100</v>
      </c>
      <c r="AM13253">
        <v>1.008</v>
      </c>
      <c r="BU13253">
        <v>0</v>
      </c>
      <c r="BV13253" s="1">
        <v>1260000</v>
      </c>
      <c r="BW13253" t="s">
        <v>95</v>
      </c>
      <c r="BY13253" s="1">
        <v>1008000</v>
      </c>
      <c r="BZ13253" s="1">
        <v>0</v>
      </c>
      <c r="CA13253" t="s">
        <v>95</v>
      </c>
      <c r="CD13253">
        <v>0</v>
      </c>
      <c r="CE13253" t="s">
        <v>14564</v>
      </c>
      <c r="CF13253">
        <v>137000</v>
      </c>
      <c r="CG13253" s="2">
        <v>45012</v>
      </c>
    </row>
    <row r="13254" spans="1:86" hidden="1" x14ac:dyDescent="0.3">
      <c r="A13254" t="str">
        <f>_xlfn.XLOOKUP(Table_qrySupplyDemandAll[[#This Row],[CID]],[1]!Table_data_export_MultipleWaterSystems_SAFER_STAGING[CLEARINGHOUSE_ID],[1]!Table_data_export_MultipleWaterSystems_SAFER_STAGING[WATER_SYSTEM_NAME])</f>
        <v>CAL AM - GOLDSIDE</v>
      </c>
      <c r="B13254" t="s">
        <v>18204</v>
      </c>
      <c r="C13254" t="s">
        <v>125</v>
      </c>
      <c r="D13254" t="s">
        <v>126</v>
      </c>
      <c r="E13254" t="s">
        <v>92</v>
      </c>
      <c r="F13254" t="s">
        <v>92</v>
      </c>
      <c r="G13254" t="s">
        <v>18211</v>
      </c>
      <c r="H13254" t="s">
        <v>94</v>
      </c>
      <c r="I13254" t="s">
        <v>92</v>
      </c>
      <c r="J13254" t="s">
        <v>92</v>
      </c>
      <c r="K13254" t="s">
        <v>92</v>
      </c>
      <c r="L13254" t="s">
        <v>95</v>
      </c>
      <c r="P13254" s="1">
        <v>1494000</v>
      </c>
      <c r="V13254" t="s">
        <v>228</v>
      </c>
      <c r="W13254">
        <v>1.1200000000000001</v>
      </c>
      <c r="X13254">
        <v>0</v>
      </c>
      <c r="Y13254">
        <v>0</v>
      </c>
      <c r="Z13254" t="s">
        <v>92</v>
      </c>
      <c r="AA13254">
        <v>0</v>
      </c>
      <c r="AB13254">
        <v>0</v>
      </c>
      <c r="AC13254">
        <v>0</v>
      </c>
      <c r="AD13254">
        <v>0</v>
      </c>
      <c r="AE13254">
        <v>1E-3</v>
      </c>
      <c r="AF13254" t="s">
        <v>92</v>
      </c>
      <c r="AG13254">
        <v>0</v>
      </c>
      <c r="AH13254" t="s">
        <v>98</v>
      </c>
      <c r="AI13254" t="s">
        <v>92</v>
      </c>
      <c r="AJ13254" t="s">
        <v>92</v>
      </c>
      <c r="AL13254" t="s">
        <v>100</v>
      </c>
      <c r="AM13254">
        <v>1.121</v>
      </c>
      <c r="BU13254">
        <v>0</v>
      </c>
      <c r="BV13254" s="1">
        <v>1494000</v>
      </c>
      <c r="BW13254" t="s">
        <v>95</v>
      </c>
      <c r="BY13254" s="1">
        <v>1121000</v>
      </c>
      <c r="BZ13254" s="1">
        <v>0</v>
      </c>
      <c r="CA13254" t="s">
        <v>95</v>
      </c>
      <c r="CD13254">
        <v>0</v>
      </c>
      <c r="CE13254" t="s">
        <v>14564</v>
      </c>
      <c r="CF13254">
        <v>235000</v>
      </c>
      <c r="CG13254" s="2">
        <v>45044</v>
      </c>
    </row>
    <row r="13255" spans="1:86" hidden="1" x14ac:dyDescent="0.3">
      <c r="A13255" t="str">
        <f>_xlfn.XLOOKUP(Table_qrySupplyDemandAll[[#This Row],[CID]],[1]!Table_data_export_MultipleWaterSystems_SAFER_STAGING[CLEARINGHOUSE_ID],[1]!Table_data_export_MultipleWaterSystems_SAFER_STAGING[WATER_SYSTEM_NAME])</f>
        <v>CAL AM - GOLDSIDE</v>
      </c>
      <c r="B13255" t="s">
        <v>18204</v>
      </c>
      <c r="C13255" t="s">
        <v>133</v>
      </c>
      <c r="D13255" t="s">
        <v>134</v>
      </c>
      <c r="E13255" t="s">
        <v>92</v>
      </c>
      <c r="F13255" t="s">
        <v>92</v>
      </c>
      <c r="G13255" t="s">
        <v>18212</v>
      </c>
      <c r="H13255" t="s">
        <v>94</v>
      </c>
      <c r="I13255" t="s">
        <v>92</v>
      </c>
      <c r="J13255" t="s">
        <v>92</v>
      </c>
      <c r="K13255" t="s">
        <v>92</v>
      </c>
      <c r="L13255" t="s">
        <v>95</v>
      </c>
      <c r="P13255" s="1">
        <v>2490000</v>
      </c>
      <c r="V13255" t="s">
        <v>228</v>
      </c>
      <c r="W13255">
        <v>1.4710000000000001</v>
      </c>
      <c r="X13255">
        <v>0</v>
      </c>
      <c r="Y13255">
        <v>0</v>
      </c>
      <c r="Z13255" t="s">
        <v>92</v>
      </c>
      <c r="AA13255">
        <v>0</v>
      </c>
      <c r="AB13255">
        <v>0</v>
      </c>
      <c r="AC13255">
        <v>0</v>
      </c>
      <c r="AD13255">
        <v>0</v>
      </c>
      <c r="AE13255">
        <v>0</v>
      </c>
      <c r="AF13255" t="s">
        <v>92</v>
      </c>
      <c r="AG13255">
        <v>0</v>
      </c>
      <c r="AH13255" t="s">
        <v>98</v>
      </c>
      <c r="AI13255" t="s">
        <v>92</v>
      </c>
      <c r="AJ13255" t="s">
        <v>92</v>
      </c>
      <c r="AL13255" t="s">
        <v>100</v>
      </c>
      <c r="AM13255">
        <v>1.4710000000000001</v>
      </c>
      <c r="BU13255">
        <v>0</v>
      </c>
      <c r="BV13255" s="1">
        <v>2490000</v>
      </c>
      <c r="BW13255" t="s">
        <v>95</v>
      </c>
      <c r="BY13255" s="1">
        <v>1471000</v>
      </c>
      <c r="BZ13255" s="1">
        <v>0</v>
      </c>
      <c r="CA13255" t="s">
        <v>95</v>
      </c>
      <c r="CD13255">
        <v>0</v>
      </c>
      <c r="CE13255" t="s">
        <v>14564</v>
      </c>
      <c r="CF13255">
        <v>263000</v>
      </c>
      <c r="CG13255" s="2">
        <v>45068</v>
      </c>
      <c r="CH13255" t="s">
        <v>14559</v>
      </c>
    </row>
    <row r="13256" spans="1:86" hidden="1" x14ac:dyDescent="0.3">
      <c r="A13256" t="str">
        <f>_xlfn.XLOOKUP(Table_qrySupplyDemandAll[[#This Row],[CID]],[1]!Table_data_export_MultipleWaterSystems_SAFER_STAGING[CLEARINGHOUSE_ID],[1]!Table_data_export_MultipleWaterSystems_SAFER_STAGING[WATER_SYSTEM_NAME])</f>
        <v>CAL AM - GOLDSIDE</v>
      </c>
      <c r="B13256" t="s">
        <v>18204</v>
      </c>
      <c r="C13256" t="s">
        <v>139</v>
      </c>
      <c r="D13256" t="s">
        <v>140</v>
      </c>
      <c r="E13256" t="s">
        <v>92</v>
      </c>
      <c r="F13256" t="s">
        <v>92</v>
      </c>
      <c r="G13256" t="s">
        <v>18213</v>
      </c>
      <c r="H13256" t="s">
        <v>94</v>
      </c>
      <c r="I13256" t="s">
        <v>92</v>
      </c>
      <c r="J13256" t="s">
        <v>92</v>
      </c>
      <c r="K13256" t="s">
        <v>92</v>
      </c>
      <c r="L13256" t="s">
        <v>95</v>
      </c>
      <c r="P13256" s="1">
        <v>3416000</v>
      </c>
      <c r="V13256" t="s">
        <v>228</v>
      </c>
      <c r="W13256">
        <v>2.44</v>
      </c>
      <c r="X13256">
        <v>0</v>
      </c>
      <c r="Y13256">
        <v>0</v>
      </c>
      <c r="Z13256" t="s">
        <v>92</v>
      </c>
      <c r="AA13256">
        <v>0</v>
      </c>
      <c r="AB13256">
        <v>0</v>
      </c>
      <c r="AC13256">
        <v>0</v>
      </c>
      <c r="AD13256">
        <v>0</v>
      </c>
      <c r="AE13256">
        <v>2E-3</v>
      </c>
      <c r="AF13256" t="s">
        <v>92</v>
      </c>
      <c r="AG13256">
        <v>0</v>
      </c>
      <c r="AH13256" t="s">
        <v>98</v>
      </c>
      <c r="AI13256" t="s">
        <v>92</v>
      </c>
      <c r="AJ13256" t="s">
        <v>92</v>
      </c>
      <c r="AL13256" t="s">
        <v>100</v>
      </c>
      <c r="AM13256">
        <v>2.4420000000000002</v>
      </c>
      <c r="BU13256">
        <v>0</v>
      </c>
      <c r="BV13256" s="1">
        <v>3416000</v>
      </c>
      <c r="BW13256" t="s">
        <v>95</v>
      </c>
      <c r="BY13256" s="1">
        <v>2442000</v>
      </c>
      <c r="BZ13256" s="1">
        <v>0</v>
      </c>
      <c r="CA13256" t="s">
        <v>95</v>
      </c>
      <c r="CD13256">
        <v>0</v>
      </c>
      <c r="CE13256" t="s">
        <v>14564</v>
      </c>
      <c r="CF13256">
        <v>170800</v>
      </c>
      <c r="CG13256" s="2">
        <v>45107</v>
      </c>
      <c r="CH13256" t="s">
        <v>14569</v>
      </c>
    </row>
    <row r="13257" spans="1:86" hidden="1" x14ac:dyDescent="0.3">
      <c r="A13257" t="str">
        <f>_xlfn.XLOOKUP(Table_qrySupplyDemandAll[[#This Row],[CID]],[1]!Table_data_export_MultipleWaterSystems_SAFER_STAGING[CLEARINGHOUSE_ID],[1]!Table_data_export_MultipleWaterSystems_SAFER_STAGING[WATER_SYSTEM_NAME])</f>
        <v>CAL AM - GOLDSIDE</v>
      </c>
      <c r="B13257" t="s">
        <v>18204</v>
      </c>
      <c r="C13257" t="s">
        <v>144</v>
      </c>
      <c r="D13257" t="s">
        <v>145</v>
      </c>
      <c r="E13257" t="s">
        <v>92</v>
      </c>
      <c r="F13257" t="s">
        <v>92</v>
      </c>
      <c r="G13257" t="s">
        <v>18214</v>
      </c>
      <c r="H13257" t="s">
        <v>94</v>
      </c>
      <c r="I13257" t="s">
        <v>92</v>
      </c>
      <c r="J13257" t="s">
        <v>92</v>
      </c>
      <c r="K13257" t="s">
        <v>92</v>
      </c>
      <c r="L13257" t="s">
        <v>95</v>
      </c>
      <c r="P13257" s="1">
        <v>3149000</v>
      </c>
      <c r="V13257" t="s">
        <v>228</v>
      </c>
      <c r="W13257">
        <v>2.548</v>
      </c>
      <c r="X13257">
        <v>0</v>
      </c>
      <c r="Y13257">
        <v>0</v>
      </c>
      <c r="Z13257" t="s">
        <v>92</v>
      </c>
      <c r="AA13257">
        <v>0</v>
      </c>
      <c r="AB13257">
        <v>0</v>
      </c>
      <c r="AC13257">
        <v>0</v>
      </c>
      <c r="AD13257">
        <v>0</v>
      </c>
      <c r="AE13257">
        <v>1E-3</v>
      </c>
      <c r="AF13257" t="s">
        <v>92</v>
      </c>
      <c r="AG13257">
        <v>0</v>
      </c>
      <c r="AH13257" t="s">
        <v>98</v>
      </c>
      <c r="AI13257" t="s">
        <v>92</v>
      </c>
      <c r="AJ13257" t="s">
        <v>92</v>
      </c>
      <c r="AL13257" t="s">
        <v>100</v>
      </c>
      <c r="AM13257">
        <v>2.5489999999999999</v>
      </c>
      <c r="BU13257">
        <v>0</v>
      </c>
      <c r="BV13257" s="1">
        <v>3149000</v>
      </c>
      <c r="BW13257" t="s">
        <v>95</v>
      </c>
      <c r="BY13257" s="1">
        <v>2549000</v>
      </c>
      <c r="BZ13257" s="1">
        <v>0</v>
      </c>
      <c r="CA13257" t="s">
        <v>95</v>
      </c>
      <c r="CD13257">
        <v>0</v>
      </c>
      <c r="CE13257" t="s">
        <v>14564</v>
      </c>
      <c r="CF13257">
        <v>152371</v>
      </c>
      <c r="CG13257" s="2">
        <v>45138</v>
      </c>
      <c r="CH13257" t="s">
        <v>14569</v>
      </c>
    </row>
    <row r="13258" spans="1:86" hidden="1" x14ac:dyDescent="0.3">
      <c r="A13258" t="str">
        <f>_xlfn.XLOOKUP(Table_qrySupplyDemandAll[[#This Row],[CID]],[1]!Table_data_export_MultipleWaterSystems_SAFER_STAGING[CLEARINGHOUSE_ID],[1]!Table_data_export_MultipleWaterSystems_SAFER_STAGING[WATER_SYSTEM_NAME])</f>
        <v>CAL AM - GOLDSIDE</v>
      </c>
      <c r="B13258" t="s">
        <v>18204</v>
      </c>
      <c r="C13258" t="s">
        <v>148</v>
      </c>
      <c r="D13258" t="s">
        <v>149</v>
      </c>
      <c r="E13258" t="s">
        <v>92</v>
      </c>
      <c r="F13258" t="s">
        <v>92</v>
      </c>
      <c r="G13258" t="s">
        <v>18215</v>
      </c>
      <c r="H13258" t="s">
        <v>94</v>
      </c>
      <c r="I13258" t="s">
        <v>92</v>
      </c>
      <c r="J13258" t="s">
        <v>92</v>
      </c>
      <c r="K13258" t="s">
        <v>92</v>
      </c>
      <c r="L13258" t="s">
        <v>95</v>
      </c>
      <c r="P13258" s="1">
        <v>3024000</v>
      </c>
      <c r="V13258" t="s">
        <v>228</v>
      </c>
      <c r="W13258">
        <v>3.2069999999999999</v>
      </c>
      <c r="X13258">
        <v>0</v>
      </c>
      <c r="Y13258">
        <v>0</v>
      </c>
      <c r="Z13258" t="s">
        <v>92</v>
      </c>
      <c r="AA13258">
        <v>0</v>
      </c>
      <c r="AB13258">
        <v>0</v>
      </c>
      <c r="AC13258">
        <v>0</v>
      </c>
      <c r="AD13258">
        <v>0</v>
      </c>
      <c r="AE13258">
        <v>0</v>
      </c>
      <c r="AF13258" t="s">
        <v>92</v>
      </c>
      <c r="AG13258">
        <v>0</v>
      </c>
      <c r="AH13258" t="s">
        <v>98</v>
      </c>
      <c r="AI13258" t="s">
        <v>92</v>
      </c>
      <c r="AJ13258" t="s">
        <v>92</v>
      </c>
      <c r="AL13258" t="s">
        <v>100</v>
      </c>
      <c r="AM13258">
        <v>3.2069999999999999</v>
      </c>
      <c r="BU13258">
        <v>0</v>
      </c>
      <c r="BV13258" s="1">
        <v>3024000</v>
      </c>
      <c r="BW13258" t="s">
        <v>95</v>
      </c>
      <c r="BY13258" s="1">
        <v>3207000</v>
      </c>
      <c r="BZ13258" s="1">
        <v>0</v>
      </c>
      <c r="CA13258" t="s">
        <v>95</v>
      </c>
      <c r="CD13258">
        <v>0</v>
      </c>
      <c r="CE13258" t="s">
        <v>14564</v>
      </c>
      <c r="CF13258">
        <v>146323</v>
      </c>
      <c r="CG13258" s="2">
        <v>45169</v>
      </c>
      <c r="CH13258" t="s">
        <v>14569</v>
      </c>
    </row>
    <row r="13259" spans="1:86" hidden="1" x14ac:dyDescent="0.3">
      <c r="A13259" t="str">
        <f>_xlfn.XLOOKUP(Table_qrySupplyDemandAll[[#This Row],[CID]],[1]!Table_data_export_MultipleWaterSystems_SAFER_STAGING[CLEARINGHOUSE_ID],[1]!Table_data_export_MultipleWaterSystems_SAFER_STAGING[WATER_SYSTEM_NAME])</f>
        <v>CAL AM - GOLDSIDE</v>
      </c>
      <c r="B13259" t="s">
        <v>18204</v>
      </c>
      <c r="C13259" t="s">
        <v>152</v>
      </c>
      <c r="D13259" t="s">
        <v>153</v>
      </c>
      <c r="G13259" t="s">
        <v>18216</v>
      </c>
      <c r="H13259" t="s">
        <v>94</v>
      </c>
      <c r="BU13259">
        <v>0</v>
      </c>
      <c r="BY13259" s="1">
        <v>0</v>
      </c>
      <c r="BZ13259" s="1">
        <v>0</v>
      </c>
      <c r="CG13259" s="2"/>
    </row>
    <row r="13260" spans="1:86" hidden="1" x14ac:dyDescent="0.3">
      <c r="A13260" t="str">
        <f>_xlfn.XLOOKUP(Table_qrySupplyDemandAll[[#This Row],[CID]],[1]!Table_data_export_MultipleWaterSystems_SAFER_STAGING[CLEARINGHOUSE_ID],[1]!Table_data_export_MultipleWaterSystems_SAFER_STAGING[WATER_SYSTEM_NAME])</f>
        <v>RIVERSTONE/ROOTCREEK WATER DISTRICT</v>
      </c>
      <c r="B13260" t="s">
        <v>18217</v>
      </c>
      <c r="C13260" t="s">
        <v>90</v>
      </c>
      <c r="D13260" t="s">
        <v>91</v>
      </c>
      <c r="E13260" t="s">
        <v>92</v>
      </c>
      <c r="F13260" t="s">
        <v>92</v>
      </c>
      <c r="G13260" t="s">
        <v>18218</v>
      </c>
      <c r="H13260" t="s">
        <v>94</v>
      </c>
      <c r="I13260" t="s">
        <v>92</v>
      </c>
      <c r="J13260" t="s">
        <v>92</v>
      </c>
      <c r="K13260" t="s">
        <v>92</v>
      </c>
      <c r="L13260" t="s">
        <v>95</v>
      </c>
      <c r="P13260" s="1">
        <v>9169600</v>
      </c>
      <c r="V13260" t="s">
        <v>97</v>
      </c>
      <c r="W13260">
        <v>7689266</v>
      </c>
      <c r="X13260">
        <v>0</v>
      </c>
      <c r="Y13260">
        <v>84.25</v>
      </c>
      <c r="Z13260" t="s">
        <v>92</v>
      </c>
      <c r="AA13260">
        <v>137977</v>
      </c>
      <c r="AB13260">
        <v>295</v>
      </c>
      <c r="AC13260">
        <v>0</v>
      </c>
      <c r="AD13260">
        <v>0</v>
      </c>
      <c r="AE13260">
        <v>721236</v>
      </c>
      <c r="AF13260" t="s">
        <v>92</v>
      </c>
      <c r="AG13260">
        <v>0</v>
      </c>
      <c r="AH13260" t="s">
        <v>98</v>
      </c>
      <c r="AI13260" t="s">
        <v>92</v>
      </c>
      <c r="AJ13260" t="s">
        <v>92</v>
      </c>
      <c r="AL13260" t="s">
        <v>100</v>
      </c>
      <c r="AM13260">
        <v>8548774</v>
      </c>
      <c r="BU13260">
        <v>0</v>
      </c>
      <c r="BV13260" s="1">
        <v>9169600</v>
      </c>
      <c r="BW13260" t="s">
        <v>95</v>
      </c>
      <c r="BY13260" s="1">
        <v>8548774</v>
      </c>
      <c r="BZ13260" s="1">
        <v>0</v>
      </c>
      <c r="CA13260" t="s">
        <v>95</v>
      </c>
      <c r="CD13260">
        <v>620827</v>
      </c>
      <c r="CF13260">
        <v>413650</v>
      </c>
      <c r="CG13260" s="2">
        <v>44957</v>
      </c>
      <c r="CH13260" t="s">
        <v>18219</v>
      </c>
    </row>
    <row r="13261" spans="1:86" hidden="1" x14ac:dyDescent="0.3">
      <c r="A13261" t="str">
        <f>_xlfn.XLOOKUP(Table_qrySupplyDemandAll[[#This Row],[CID]],[1]!Table_data_export_MultipleWaterSystems_SAFER_STAGING[CLEARINGHOUSE_ID],[1]!Table_data_export_MultipleWaterSystems_SAFER_STAGING[WATER_SYSTEM_NAME])</f>
        <v>RIVERSTONE/ROOTCREEK WATER DISTRICT</v>
      </c>
      <c r="B13261" t="s">
        <v>18217</v>
      </c>
      <c r="C13261" t="s">
        <v>103</v>
      </c>
      <c r="D13261" t="s">
        <v>104</v>
      </c>
      <c r="G13261" t="s">
        <v>18220</v>
      </c>
      <c r="H13261" t="s">
        <v>94</v>
      </c>
      <c r="BU13261">
        <v>0</v>
      </c>
      <c r="BY13261" s="1">
        <v>0</v>
      </c>
      <c r="BZ13261" s="1">
        <v>0</v>
      </c>
      <c r="CG13261" s="2"/>
    </row>
    <row r="13262" spans="1:86" hidden="1" x14ac:dyDescent="0.3">
      <c r="A13262" t="str">
        <f>_xlfn.XLOOKUP(Table_qrySupplyDemandAll[[#This Row],[CID]],[1]!Table_data_export_MultipleWaterSystems_SAFER_STAGING[CLEARINGHOUSE_ID],[1]!Table_data_export_MultipleWaterSystems_SAFER_STAGING[WATER_SYSTEM_NAME])</f>
        <v>RIVERSTONE/ROOTCREEK WATER DISTRICT</v>
      </c>
      <c r="B13262" t="s">
        <v>18217</v>
      </c>
      <c r="C13262" t="s">
        <v>106</v>
      </c>
      <c r="D13262" t="s">
        <v>107</v>
      </c>
      <c r="G13262" t="s">
        <v>18221</v>
      </c>
      <c r="H13262" t="s">
        <v>94</v>
      </c>
      <c r="BU13262">
        <v>0</v>
      </c>
      <c r="BY13262" s="1">
        <v>0</v>
      </c>
      <c r="BZ13262" s="1">
        <v>0</v>
      </c>
      <c r="CG13262" s="2"/>
    </row>
    <row r="13263" spans="1:86" hidden="1" x14ac:dyDescent="0.3">
      <c r="A13263" t="str">
        <f>_xlfn.XLOOKUP(Table_qrySupplyDemandAll[[#This Row],[CID]],[1]!Table_data_export_MultipleWaterSystems_SAFER_STAGING[CLEARINGHOUSE_ID],[1]!Table_data_export_MultipleWaterSystems_SAFER_STAGING[WATER_SYSTEM_NAME])</f>
        <v>RIVERSTONE/ROOTCREEK WATER DISTRICT</v>
      </c>
      <c r="B13263" t="s">
        <v>18217</v>
      </c>
      <c r="C13263" t="s">
        <v>109</v>
      </c>
      <c r="D13263" t="s">
        <v>110</v>
      </c>
      <c r="G13263" t="s">
        <v>18222</v>
      </c>
      <c r="H13263" t="s">
        <v>94</v>
      </c>
      <c r="BU13263">
        <v>0</v>
      </c>
      <c r="BY13263" s="1">
        <v>0</v>
      </c>
      <c r="BZ13263" s="1">
        <v>0</v>
      </c>
      <c r="CG13263" s="2"/>
    </row>
    <row r="13264" spans="1:86" hidden="1" x14ac:dyDescent="0.3">
      <c r="A13264" t="str">
        <f>_xlfn.XLOOKUP(Table_qrySupplyDemandAll[[#This Row],[CID]],[1]!Table_data_export_MultipleWaterSystems_SAFER_STAGING[CLEARINGHOUSE_ID],[1]!Table_data_export_MultipleWaterSystems_SAFER_STAGING[WATER_SYSTEM_NAME])</f>
        <v>RIVERSTONE/ROOTCREEK WATER DISTRICT</v>
      </c>
      <c r="B13264" t="s">
        <v>18217</v>
      </c>
      <c r="C13264" t="s">
        <v>112</v>
      </c>
      <c r="D13264" t="s">
        <v>113</v>
      </c>
      <c r="E13264" t="s">
        <v>92</v>
      </c>
      <c r="F13264" t="s">
        <v>92</v>
      </c>
      <c r="G13264" t="s">
        <v>18223</v>
      </c>
      <c r="H13264" t="s">
        <v>94</v>
      </c>
      <c r="I13264" t="s">
        <v>92</v>
      </c>
      <c r="J13264" t="s">
        <v>92</v>
      </c>
      <c r="K13264" t="s">
        <v>92</v>
      </c>
      <c r="L13264" t="s">
        <v>95</v>
      </c>
      <c r="P13264" s="1">
        <v>12877716</v>
      </c>
      <c r="V13264" t="s">
        <v>97</v>
      </c>
      <c r="W13264">
        <v>6692942</v>
      </c>
      <c r="X13264">
        <v>0</v>
      </c>
      <c r="Y13264">
        <v>81.19</v>
      </c>
      <c r="Z13264" t="s">
        <v>92</v>
      </c>
      <c r="AA13264">
        <v>211200</v>
      </c>
      <c r="AB13264">
        <v>67122</v>
      </c>
      <c r="AC13264">
        <v>0</v>
      </c>
      <c r="AD13264">
        <v>0</v>
      </c>
      <c r="AE13264">
        <v>3881644</v>
      </c>
      <c r="AF13264" t="s">
        <v>92</v>
      </c>
      <c r="AG13264">
        <v>0</v>
      </c>
      <c r="AH13264" t="s">
        <v>98</v>
      </c>
      <c r="AI13264" t="s">
        <v>92</v>
      </c>
      <c r="AJ13264" t="s">
        <v>92</v>
      </c>
      <c r="AL13264" t="s">
        <v>100</v>
      </c>
      <c r="AM13264">
        <v>10852908</v>
      </c>
      <c r="BU13264">
        <v>0</v>
      </c>
      <c r="BV13264" s="1">
        <v>12877716</v>
      </c>
      <c r="BW13264" t="s">
        <v>95</v>
      </c>
      <c r="BY13264" s="1">
        <v>10852908</v>
      </c>
      <c r="BZ13264" s="1">
        <v>0</v>
      </c>
      <c r="CA13264" t="s">
        <v>95</v>
      </c>
      <c r="CD13264">
        <v>2024808</v>
      </c>
      <c r="CF13264">
        <v>525141</v>
      </c>
      <c r="CG13264" s="2">
        <v>44985</v>
      </c>
      <c r="CH13264" t="s">
        <v>18224</v>
      </c>
    </row>
    <row r="13265" spans="1:86" hidden="1" x14ac:dyDescent="0.3">
      <c r="A13265" t="str">
        <f>_xlfn.XLOOKUP(Table_qrySupplyDemandAll[[#This Row],[CID]],[1]!Table_data_export_MultipleWaterSystems_SAFER_STAGING[CLEARINGHOUSE_ID],[1]!Table_data_export_MultipleWaterSystems_SAFER_STAGING[WATER_SYSTEM_NAME])</f>
        <v>RIVERSTONE/ROOTCREEK WATER DISTRICT</v>
      </c>
      <c r="B13265" t="s">
        <v>18217</v>
      </c>
      <c r="C13265" t="s">
        <v>118</v>
      </c>
      <c r="D13265" t="s">
        <v>119</v>
      </c>
      <c r="E13265" t="s">
        <v>92</v>
      </c>
      <c r="F13265" t="s">
        <v>92</v>
      </c>
      <c r="G13265" t="s">
        <v>18225</v>
      </c>
      <c r="H13265" t="s">
        <v>94</v>
      </c>
      <c r="I13265" t="s">
        <v>92</v>
      </c>
      <c r="J13265" t="s">
        <v>92</v>
      </c>
      <c r="K13265" t="s">
        <v>92</v>
      </c>
      <c r="L13265" t="s">
        <v>95</v>
      </c>
      <c r="P13265" s="1">
        <v>10062855</v>
      </c>
      <c r="V13265" t="s">
        <v>97</v>
      </c>
      <c r="W13265">
        <v>8757955</v>
      </c>
      <c r="X13265">
        <v>0</v>
      </c>
      <c r="Y13265">
        <v>95.96</v>
      </c>
      <c r="Z13265" t="s">
        <v>92</v>
      </c>
      <c r="AA13265">
        <v>207183</v>
      </c>
      <c r="AB13265">
        <v>66393</v>
      </c>
      <c r="AC13265">
        <v>0</v>
      </c>
      <c r="AD13265">
        <v>0</v>
      </c>
      <c r="AE13265">
        <v>230771</v>
      </c>
      <c r="AF13265" t="s">
        <v>92</v>
      </c>
      <c r="AG13265">
        <v>0</v>
      </c>
      <c r="AH13265" t="s">
        <v>98</v>
      </c>
      <c r="AI13265" t="s">
        <v>92</v>
      </c>
      <c r="AJ13265" t="s">
        <v>92</v>
      </c>
      <c r="AL13265" t="s">
        <v>100</v>
      </c>
      <c r="AM13265">
        <v>9262302</v>
      </c>
      <c r="BU13265">
        <v>0</v>
      </c>
      <c r="BV13265" s="1">
        <v>10062855</v>
      </c>
      <c r="BW13265" t="s">
        <v>95</v>
      </c>
      <c r="BY13265" s="1">
        <v>9262302</v>
      </c>
      <c r="BZ13265" s="1">
        <v>0</v>
      </c>
      <c r="CA13265" t="s">
        <v>95</v>
      </c>
      <c r="CD13265">
        <v>800553</v>
      </c>
      <c r="CF13265">
        <v>448176</v>
      </c>
      <c r="CG13265" s="2">
        <v>45016</v>
      </c>
      <c r="CH13265" t="s">
        <v>18224</v>
      </c>
    </row>
    <row r="13266" spans="1:86" hidden="1" x14ac:dyDescent="0.3">
      <c r="A13266" t="str">
        <f>_xlfn.XLOOKUP(Table_qrySupplyDemandAll[[#This Row],[CID]],[1]!Table_data_export_MultipleWaterSystems_SAFER_STAGING[CLEARINGHOUSE_ID],[1]!Table_data_export_MultipleWaterSystems_SAFER_STAGING[WATER_SYSTEM_NAME])</f>
        <v>RIVERSTONE/ROOTCREEK WATER DISTRICT</v>
      </c>
      <c r="B13266" t="s">
        <v>18217</v>
      </c>
      <c r="C13266" t="s">
        <v>125</v>
      </c>
      <c r="D13266" t="s">
        <v>126</v>
      </c>
      <c r="E13266" t="s">
        <v>92</v>
      </c>
      <c r="F13266" t="s">
        <v>92</v>
      </c>
      <c r="G13266" t="s">
        <v>18226</v>
      </c>
      <c r="H13266" t="s">
        <v>94</v>
      </c>
      <c r="I13266" t="s">
        <v>92</v>
      </c>
      <c r="J13266" t="s">
        <v>92</v>
      </c>
      <c r="K13266" t="s">
        <v>92</v>
      </c>
      <c r="L13266" t="s">
        <v>95</v>
      </c>
      <c r="P13266" s="1">
        <v>24863990</v>
      </c>
      <c r="V13266" t="s">
        <v>97</v>
      </c>
      <c r="W13266">
        <v>10983072</v>
      </c>
      <c r="X13266">
        <v>0</v>
      </c>
      <c r="Y13266">
        <v>124.36</v>
      </c>
      <c r="Z13266" t="s">
        <v>92</v>
      </c>
      <c r="AA13266">
        <v>789140</v>
      </c>
      <c r="AB13266">
        <v>1958264</v>
      </c>
      <c r="AC13266">
        <v>0</v>
      </c>
      <c r="AD13266">
        <v>10914554</v>
      </c>
      <c r="AE13266">
        <v>64800</v>
      </c>
      <c r="AF13266" t="s">
        <v>92</v>
      </c>
      <c r="AG13266">
        <v>0</v>
      </c>
      <c r="AH13266" t="s">
        <v>98</v>
      </c>
      <c r="AI13266" t="s">
        <v>92</v>
      </c>
      <c r="AJ13266" t="s">
        <v>92</v>
      </c>
      <c r="AL13266" t="s">
        <v>100</v>
      </c>
      <c r="AM13266">
        <v>24709830</v>
      </c>
      <c r="BU13266">
        <v>0</v>
      </c>
      <c r="BV13266" s="1">
        <v>24863990</v>
      </c>
      <c r="BW13266" t="s">
        <v>95</v>
      </c>
      <c r="BY13266" s="1">
        <v>24709830</v>
      </c>
      <c r="BZ13266" s="1">
        <v>0</v>
      </c>
      <c r="CA13266" t="s">
        <v>95</v>
      </c>
      <c r="CD13266">
        <v>154160</v>
      </c>
      <c r="CF13266">
        <v>1235491</v>
      </c>
      <c r="CG13266" s="2">
        <v>45046</v>
      </c>
      <c r="CH13266" t="s">
        <v>18227</v>
      </c>
    </row>
    <row r="13267" spans="1:86" hidden="1" x14ac:dyDescent="0.3">
      <c r="A13267" t="str">
        <f>_xlfn.XLOOKUP(Table_qrySupplyDemandAll[[#This Row],[CID]],[1]!Table_data_export_MultipleWaterSystems_SAFER_STAGING[CLEARINGHOUSE_ID],[1]!Table_data_export_MultipleWaterSystems_SAFER_STAGING[WATER_SYSTEM_NAME])</f>
        <v>RIVERSTONE/ROOTCREEK WATER DISTRICT</v>
      </c>
      <c r="B13267" t="s">
        <v>18217</v>
      </c>
      <c r="C13267" t="s">
        <v>133</v>
      </c>
      <c r="D13267" t="s">
        <v>134</v>
      </c>
      <c r="E13267" t="s">
        <v>92</v>
      </c>
      <c r="F13267" t="s">
        <v>92</v>
      </c>
      <c r="G13267" t="s">
        <v>18228</v>
      </c>
      <c r="H13267" t="s">
        <v>94</v>
      </c>
      <c r="I13267" t="s">
        <v>92</v>
      </c>
      <c r="J13267" t="s">
        <v>92</v>
      </c>
      <c r="K13267" t="s">
        <v>92</v>
      </c>
      <c r="L13267" t="s">
        <v>95</v>
      </c>
      <c r="P13267" s="1">
        <v>44990780</v>
      </c>
      <c r="V13267" t="s">
        <v>97</v>
      </c>
      <c r="W13267">
        <v>13485001</v>
      </c>
      <c r="X13267">
        <v>0</v>
      </c>
      <c r="Y13267">
        <v>147.76</v>
      </c>
      <c r="Z13267" t="s">
        <v>92</v>
      </c>
      <c r="AA13267">
        <v>439824</v>
      </c>
      <c r="AB13267">
        <v>3892592</v>
      </c>
      <c r="AC13267">
        <v>0</v>
      </c>
      <c r="AD13267">
        <v>20517357</v>
      </c>
      <c r="AE13267">
        <v>64800</v>
      </c>
      <c r="AF13267" t="s">
        <v>92</v>
      </c>
      <c r="AG13267">
        <v>0</v>
      </c>
      <c r="AH13267" t="s">
        <v>98</v>
      </c>
      <c r="AI13267" t="s">
        <v>92</v>
      </c>
      <c r="AJ13267" t="s">
        <v>92</v>
      </c>
      <c r="AL13267" t="s">
        <v>100</v>
      </c>
      <c r="AM13267">
        <v>38399574</v>
      </c>
      <c r="BU13267">
        <v>0</v>
      </c>
      <c r="BV13267" s="1">
        <v>44990780</v>
      </c>
      <c r="BW13267" t="s">
        <v>95</v>
      </c>
      <c r="BY13267" s="1">
        <v>38399574</v>
      </c>
      <c r="BZ13267" s="1">
        <v>0</v>
      </c>
      <c r="CA13267" t="s">
        <v>95</v>
      </c>
      <c r="CD13267">
        <v>6591206</v>
      </c>
      <c r="CF13267">
        <v>1858044</v>
      </c>
      <c r="CG13267" s="2">
        <v>45077</v>
      </c>
      <c r="CH13267" t="s">
        <v>18229</v>
      </c>
    </row>
    <row r="13268" spans="1:86" hidden="1" x14ac:dyDescent="0.3">
      <c r="A13268" t="str">
        <f>_xlfn.XLOOKUP(Table_qrySupplyDemandAll[[#This Row],[CID]],[1]!Table_data_export_MultipleWaterSystems_SAFER_STAGING[CLEARINGHOUSE_ID],[1]!Table_data_export_MultipleWaterSystems_SAFER_STAGING[WATER_SYSTEM_NAME])</f>
        <v>RIVERSTONE/ROOTCREEK WATER DISTRICT</v>
      </c>
      <c r="B13268" t="s">
        <v>18217</v>
      </c>
      <c r="C13268" t="s">
        <v>139</v>
      </c>
      <c r="D13268" t="s">
        <v>140</v>
      </c>
      <c r="E13268" t="s">
        <v>92</v>
      </c>
      <c r="F13268" t="s">
        <v>92</v>
      </c>
      <c r="G13268" t="s">
        <v>18230</v>
      </c>
      <c r="H13268" t="s">
        <v>94</v>
      </c>
      <c r="I13268" t="s">
        <v>92</v>
      </c>
      <c r="J13268" t="s">
        <v>92</v>
      </c>
      <c r="K13268" t="s">
        <v>92</v>
      </c>
      <c r="L13268" t="s">
        <v>95</v>
      </c>
      <c r="P13268" s="1">
        <v>47417000</v>
      </c>
      <c r="V13268" t="s">
        <v>97</v>
      </c>
      <c r="W13268">
        <v>12306844</v>
      </c>
      <c r="X13268">
        <v>0</v>
      </c>
      <c r="Y13268">
        <v>139.34</v>
      </c>
      <c r="Z13268" t="s">
        <v>92</v>
      </c>
      <c r="AA13268">
        <v>457776</v>
      </c>
      <c r="AB13268">
        <v>4863496</v>
      </c>
      <c r="AC13268">
        <v>0</v>
      </c>
      <c r="AD13268">
        <v>27022522</v>
      </c>
      <c r="AE13268">
        <v>118800</v>
      </c>
      <c r="AF13268" t="s">
        <v>92</v>
      </c>
      <c r="AG13268">
        <v>0</v>
      </c>
      <c r="AH13268" t="s">
        <v>98</v>
      </c>
      <c r="AI13268" t="s">
        <v>92</v>
      </c>
      <c r="AJ13268" t="s">
        <v>92</v>
      </c>
      <c r="AL13268" t="s">
        <v>100</v>
      </c>
      <c r="AM13268">
        <v>44769438</v>
      </c>
      <c r="BU13268">
        <v>0</v>
      </c>
      <c r="BV13268" s="1">
        <v>47417000</v>
      </c>
      <c r="BW13268" t="s">
        <v>95</v>
      </c>
      <c r="BY13268" s="1">
        <v>44769438</v>
      </c>
      <c r="BZ13268" s="1">
        <v>0</v>
      </c>
      <c r="CA13268" t="s">
        <v>95</v>
      </c>
      <c r="CD13268">
        <v>2647562</v>
      </c>
      <c r="CF13268">
        <v>2238472</v>
      </c>
      <c r="CG13268" s="2">
        <v>45107</v>
      </c>
      <c r="CH13268" t="s">
        <v>18229</v>
      </c>
    </row>
    <row r="13269" spans="1:86" hidden="1" x14ac:dyDescent="0.3">
      <c r="A13269" t="str">
        <f>_xlfn.XLOOKUP(Table_qrySupplyDemandAll[[#This Row],[CID]],[1]!Table_data_export_MultipleWaterSystems_SAFER_STAGING[CLEARINGHOUSE_ID],[1]!Table_data_export_MultipleWaterSystems_SAFER_STAGING[WATER_SYSTEM_NAME])</f>
        <v>RIVERSTONE/ROOTCREEK WATER DISTRICT</v>
      </c>
      <c r="B13269" t="s">
        <v>18217</v>
      </c>
      <c r="C13269" t="s">
        <v>144</v>
      </c>
      <c r="D13269" t="s">
        <v>145</v>
      </c>
      <c r="G13269" t="s">
        <v>18231</v>
      </c>
      <c r="H13269" t="s">
        <v>94</v>
      </c>
      <c r="BU13269">
        <v>0</v>
      </c>
      <c r="BY13269" s="1">
        <v>0</v>
      </c>
      <c r="BZ13269" s="1">
        <v>0</v>
      </c>
      <c r="CG13269" s="2"/>
    </row>
    <row r="13270" spans="1:86" hidden="1" x14ac:dyDescent="0.3">
      <c r="A13270" t="str">
        <f>_xlfn.XLOOKUP(Table_qrySupplyDemandAll[[#This Row],[CID]],[1]!Table_data_export_MultipleWaterSystems_SAFER_STAGING[CLEARINGHOUSE_ID],[1]!Table_data_export_MultipleWaterSystems_SAFER_STAGING[WATER_SYSTEM_NAME])</f>
        <v>RIVERSTONE/ROOTCREEK WATER DISTRICT</v>
      </c>
      <c r="B13270" t="s">
        <v>18217</v>
      </c>
      <c r="C13270" t="s">
        <v>148</v>
      </c>
      <c r="D13270" t="s">
        <v>149</v>
      </c>
      <c r="G13270" t="s">
        <v>18232</v>
      </c>
      <c r="H13270" t="s">
        <v>94</v>
      </c>
      <c r="BU13270">
        <v>0</v>
      </c>
      <c r="BY13270" s="1">
        <v>0</v>
      </c>
      <c r="BZ13270" s="1">
        <v>0</v>
      </c>
      <c r="CG13270" s="2"/>
    </row>
    <row r="13271" spans="1:86" hidden="1" x14ac:dyDescent="0.3">
      <c r="A13271" t="str">
        <f>_xlfn.XLOOKUP(Table_qrySupplyDemandAll[[#This Row],[CID]],[1]!Table_data_export_MultipleWaterSystems_SAFER_STAGING[CLEARINGHOUSE_ID],[1]!Table_data_export_MultipleWaterSystems_SAFER_STAGING[WATER_SYSTEM_NAME])</f>
        <v>RIVERSTONE/ROOTCREEK WATER DISTRICT</v>
      </c>
      <c r="B13271" t="s">
        <v>18217</v>
      </c>
      <c r="C13271" t="s">
        <v>152</v>
      </c>
      <c r="D13271" t="s">
        <v>153</v>
      </c>
      <c r="G13271" t="s">
        <v>18233</v>
      </c>
      <c r="H13271" t="s">
        <v>94</v>
      </c>
      <c r="BU13271">
        <v>0</v>
      </c>
      <c r="BY13271" s="1">
        <v>0</v>
      </c>
      <c r="BZ13271" s="1">
        <v>0</v>
      </c>
      <c r="CG13271" s="2"/>
    </row>
    <row r="13272" spans="1:86" hidden="1" x14ac:dyDescent="0.3">
      <c r="A13272" t="str">
        <f>_xlfn.XLOOKUP(Table_qrySupplyDemandAll[[#This Row],[CID]],[1]!Table_data_export_MultipleWaterSystems_SAFER_STAGING[CLEARINGHOUSE_ID],[1]!Table_data_export_MultipleWaterSystems_SAFER_STAGING[WATER_SYSTEM_NAME])</f>
        <v>TESORO VIEJO MASTER MWC, INC.</v>
      </c>
      <c r="B13272" t="s">
        <v>18234</v>
      </c>
      <c r="C13272" t="s">
        <v>90</v>
      </c>
      <c r="D13272" t="s">
        <v>91</v>
      </c>
      <c r="E13272" t="s">
        <v>92</v>
      </c>
      <c r="F13272" t="s">
        <v>92</v>
      </c>
      <c r="G13272" t="s">
        <v>18235</v>
      </c>
      <c r="H13272" t="s">
        <v>94</v>
      </c>
      <c r="I13272" t="s">
        <v>92</v>
      </c>
      <c r="J13272" t="s">
        <v>92</v>
      </c>
      <c r="K13272" t="s">
        <v>92</v>
      </c>
      <c r="L13272" t="s">
        <v>95</v>
      </c>
      <c r="S13272" s="1">
        <v>3678522</v>
      </c>
      <c r="V13272" t="s">
        <v>175</v>
      </c>
      <c r="W13272">
        <v>4190</v>
      </c>
      <c r="X13272">
        <v>0</v>
      </c>
      <c r="Y13272">
        <v>0.05</v>
      </c>
      <c r="Z13272" t="s">
        <v>92</v>
      </c>
      <c r="AA13272">
        <v>36</v>
      </c>
      <c r="AB13272">
        <v>0</v>
      </c>
      <c r="AC13272">
        <v>0</v>
      </c>
      <c r="AD13272">
        <v>0</v>
      </c>
      <c r="AE13272">
        <v>0</v>
      </c>
      <c r="AF13272" t="s">
        <v>92</v>
      </c>
      <c r="AG13272">
        <v>0</v>
      </c>
      <c r="AH13272" t="s">
        <v>98</v>
      </c>
      <c r="AI13272" t="s">
        <v>92</v>
      </c>
      <c r="AJ13272" t="s">
        <v>92</v>
      </c>
      <c r="AL13272" t="s">
        <v>100</v>
      </c>
      <c r="AM13272">
        <v>4226</v>
      </c>
      <c r="BU13272">
        <v>0</v>
      </c>
      <c r="BV13272" s="1">
        <v>3678522</v>
      </c>
      <c r="BW13272" t="s">
        <v>95</v>
      </c>
      <c r="BY13272" s="1">
        <v>3161267.7519999999</v>
      </c>
      <c r="BZ13272" s="1">
        <v>0</v>
      </c>
      <c r="CA13272" t="s">
        <v>95</v>
      </c>
      <c r="CD13272">
        <v>0</v>
      </c>
      <c r="CE13272" t="s">
        <v>254</v>
      </c>
      <c r="CF13272">
        <v>152964</v>
      </c>
      <c r="CG13272" s="2">
        <v>44957</v>
      </c>
      <c r="CH13272" t="s">
        <v>261</v>
      </c>
    </row>
    <row r="13273" spans="1:86" hidden="1" x14ac:dyDescent="0.3">
      <c r="A13273" t="str">
        <f>_xlfn.XLOOKUP(Table_qrySupplyDemandAll[[#This Row],[CID]],[1]!Table_data_export_MultipleWaterSystems_SAFER_STAGING[CLEARINGHOUSE_ID],[1]!Table_data_export_MultipleWaterSystems_SAFER_STAGING[WATER_SYSTEM_NAME])</f>
        <v>TESORO VIEJO MASTER MWC, INC.</v>
      </c>
      <c r="B13273" t="s">
        <v>18234</v>
      </c>
      <c r="C13273" t="s">
        <v>103</v>
      </c>
      <c r="D13273" t="s">
        <v>104</v>
      </c>
      <c r="G13273" t="s">
        <v>18236</v>
      </c>
      <c r="H13273" t="s">
        <v>94</v>
      </c>
      <c r="BU13273">
        <v>0</v>
      </c>
      <c r="BY13273" s="1">
        <v>0</v>
      </c>
      <c r="BZ13273" s="1">
        <v>0</v>
      </c>
      <c r="CG13273" s="2"/>
    </row>
    <row r="13274" spans="1:86" hidden="1" x14ac:dyDescent="0.3">
      <c r="A13274" t="str">
        <f>_xlfn.XLOOKUP(Table_qrySupplyDemandAll[[#This Row],[CID]],[1]!Table_data_export_MultipleWaterSystems_SAFER_STAGING[CLEARINGHOUSE_ID],[1]!Table_data_export_MultipleWaterSystems_SAFER_STAGING[WATER_SYSTEM_NAME])</f>
        <v>TESORO VIEJO MASTER MWC, INC.</v>
      </c>
      <c r="B13274" t="s">
        <v>18234</v>
      </c>
      <c r="C13274" t="s">
        <v>106</v>
      </c>
      <c r="D13274" t="s">
        <v>107</v>
      </c>
      <c r="G13274" t="s">
        <v>18237</v>
      </c>
      <c r="H13274" t="s">
        <v>94</v>
      </c>
      <c r="BU13274">
        <v>0</v>
      </c>
      <c r="BY13274" s="1">
        <v>0</v>
      </c>
      <c r="BZ13274" s="1">
        <v>0</v>
      </c>
      <c r="CG13274" s="2"/>
    </row>
    <row r="13275" spans="1:86" hidden="1" x14ac:dyDescent="0.3">
      <c r="A13275" t="str">
        <f>_xlfn.XLOOKUP(Table_qrySupplyDemandAll[[#This Row],[CID]],[1]!Table_data_export_MultipleWaterSystems_SAFER_STAGING[CLEARINGHOUSE_ID],[1]!Table_data_export_MultipleWaterSystems_SAFER_STAGING[WATER_SYSTEM_NAME])</f>
        <v>TESORO VIEJO MASTER MWC, INC.</v>
      </c>
      <c r="B13275" t="s">
        <v>18234</v>
      </c>
      <c r="C13275" t="s">
        <v>109</v>
      </c>
      <c r="D13275" t="s">
        <v>110</v>
      </c>
      <c r="G13275" t="s">
        <v>18238</v>
      </c>
      <c r="H13275" t="s">
        <v>94</v>
      </c>
      <c r="BU13275">
        <v>0</v>
      </c>
      <c r="BY13275" s="1">
        <v>0</v>
      </c>
      <c r="BZ13275" s="1">
        <v>0</v>
      </c>
      <c r="CG13275" s="2"/>
    </row>
    <row r="13276" spans="1:86" hidden="1" x14ac:dyDescent="0.3">
      <c r="A13276" t="str">
        <f>_xlfn.XLOOKUP(Table_qrySupplyDemandAll[[#This Row],[CID]],[1]!Table_data_export_MultipleWaterSystems_SAFER_STAGING[CLEARINGHOUSE_ID],[1]!Table_data_export_MultipleWaterSystems_SAFER_STAGING[WATER_SYSTEM_NAME])</f>
        <v>TESORO VIEJO MASTER MWC, INC.</v>
      </c>
      <c r="B13276" t="s">
        <v>18234</v>
      </c>
      <c r="C13276" t="s">
        <v>112</v>
      </c>
      <c r="D13276" t="s">
        <v>113</v>
      </c>
      <c r="E13276" t="s">
        <v>92</v>
      </c>
      <c r="F13276" t="s">
        <v>92</v>
      </c>
      <c r="G13276" t="s">
        <v>18239</v>
      </c>
      <c r="H13276" t="s">
        <v>94</v>
      </c>
      <c r="I13276" t="s">
        <v>92</v>
      </c>
      <c r="J13276" t="s">
        <v>92</v>
      </c>
      <c r="K13276" t="s">
        <v>92</v>
      </c>
      <c r="L13276" t="s">
        <v>95</v>
      </c>
      <c r="S13276" s="1">
        <v>3530058</v>
      </c>
      <c r="V13276" t="s">
        <v>175</v>
      </c>
      <c r="W13276">
        <v>2977</v>
      </c>
      <c r="X13276">
        <v>0</v>
      </c>
      <c r="Y13276">
        <v>0.04</v>
      </c>
      <c r="Z13276" t="s">
        <v>92</v>
      </c>
      <c r="AA13276">
        <v>41</v>
      </c>
      <c r="AB13276">
        <v>0</v>
      </c>
      <c r="AC13276">
        <v>0</v>
      </c>
      <c r="AD13276">
        <v>0</v>
      </c>
      <c r="AE13276">
        <v>0</v>
      </c>
      <c r="AF13276" t="s">
        <v>92</v>
      </c>
      <c r="AG13276">
        <v>0</v>
      </c>
      <c r="AH13276" t="s">
        <v>98</v>
      </c>
      <c r="AI13276" t="s">
        <v>92</v>
      </c>
      <c r="AJ13276" t="s">
        <v>92</v>
      </c>
      <c r="AL13276" t="s">
        <v>100</v>
      </c>
      <c r="AM13276">
        <v>3018</v>
      </c>
      <c r="BU13276">
        <v>0</v>
      </c>
      <c r="BV13276" s="1">
        <v>3530058</v>
      </c>
      <c r="BW13276" t="s">
        <v>95</v>
      </c>
      <c r="BY13276" s="1">
        <v>2257620.9360000002</v>
      </c>
      <c r="BZ13276" s="1">
        <v>0</v>
      </c>
      <c r="CA13276" t="s">
        <v>95</v>
      </c>
      <c r="CD13276">
        <v>0</v>
      </c>
      <c r="CE13276" t="s">
        <v>254</v>
      </c>
      <c r="CF13276">
        <v>120943</v>
      </c>
      <c r="CG13276" s="2">
        <v>44985</v>
      </c>
      <c r="CH13276" t="s">
        <v>261</v>
      </c>
    </row>
    <row r="13277" spans="1:86" hidden="1" x14ac:dyDescent="0.3">
      <c r="A13277" t="str">
        <f>_xlfn.XLOOKUP(Table_qrySupplyDemandAll[[#This Row],[CID]],[1]!Table_data_export_MultipleWaterSystems_SAFER_STAGING[CLEARINGHOUSE_ID],[1]!Table_data_export_MultipleWaterSystems_SAFER_STAGING[WATER_SYSTEM_NAME])</f>
        <v>TESORO VIEJO MASTER MWC, INC.</v>
      </c>
      <c r="B13277" t="s">
        <v>18234</v>
      </c>
      <c r="C13277" t="s">
        <v>118</v>
      </c>
      <c r="D13277" t="s">
        <v>119</v>
      </c>
      <c r="E13277" t="s">
        <v>92</v>
      </c>
      <c r="F13277" t="s">
        <v>92</v>
      </c>
      <c r="G13277" t="s">
        <v>18240</v>
      </c>
      <c r="H13277" t="s">
        <v>94</v>
      </c>
      <c r="I13277" t="s">
        <v>92</v>
      </c>
      <c r="J13277" t="s">
        <v>92</v>
      </c>
      <c r="K13277" t="s">
        <v>92</v>
      </c>
      <c r="L13277" t="s">
        <v>95</v>
      </c>
      <c r="S13277" s="1">
        <v>3609963</v>
      </c>
      <c r="V13277" t="s">
        <v>175</v>
      </c>
      <c r="W13277">
        <v>3612</v>
      </c>
      <c r="X13277">
        <v>0</v>
      </c>
      <c r="Y13277">
        <v>0.04</v>
      </c>
      <c r="Z13277" t="s">
        <v>92</v>
      </c>
      <c r="AA13277">
        <v>24</v>
      </c>
      <c r="AB13277">
        <v>0</v>
      </c>
      <c r="AC13277">
        <v>0</v>
      </c>
      <c r="AD13277">
        <v>0</v>
      </c>
      <c r="AE13277">
        <v>0</v>
      </c>
      <c r="AF13277" t="s">
        <v>92</v>
      </c>
      <c r="AG13277">
        <v>0</v>
      </c>
      <c r="AH13277" t="s">
        <v>98</v>
      </c>
      <c r="AI13277" t="s">
        <v>92</v>
      </c>
      <c r="AJ13277" t="s">
        <v>92</v>
      </c>
      <c r="AL13277" t="s">
        <v>100</v>
      </c>
      <c r="AM13277">
        <v>3636</v>
      </c>
      <c r="BU13277">
        <v>0</v>
      </c>
      <c r="BV13277" s="1">
        <v>3609963</v>
      </c>
      <c r="BW13277" t="s">
        <v>95</v>
      </c>
      <c r="BY13277" s="1">
        <v>2719917.0720000002</v>
      </c>
      <c r="BZ13277" s="1">
        <v>0</v>
      </c>
      <c r="CA13277" t="s">
        <v>95</v>
      </c>
      <c r="CD13277">
        <v>0</v>
      </c>
      <c r="CE13277" t="s">
        <v>254</v>
      </c>
      <c r="CF13277">
        <v>131608</v>
      </c>
      <c r="CG13277" s="2">
        <v>45016</v>
      </c>
      <c r="CH13277" t="s">
        <v>261</v>
      </c>
    </row>
    <row r="13278" spans="1:86" hidden="1" x14ac:dyDescent="0.3">
      <c r="A13278" t="str">
        <f>_xlfn.XLOOKUP(Table_qrySupplyDemandAll[[#This Row],[CID]],[1]!Table_data_export_MultipleWaterSystems_SAFER_STAGING[CLEARINGHOUSE_ID],[1]!Table_data_export_MultipleWaterSystems_SAFER_STAGING[WATER_SYSTEM_NAME])</f>
        <v>TESORO VIEJO MASTER MWC, INC.</v>
      </c>
      <c r="B13278" t="s">
        <v>18234</v>
      </c>
      <c r="C13278" t="s">
        <v>125</v>
      </c>
      <c r="D13278" t="s">
        <v>126</v>
      </c>
      <c r="E13278" t="s">
        <v>92</v>
      </c>
      <c r="F13278" t="s">
        <v>92</v>
      </c>
      <c r="G13278" t="s">
        <v>18241</v>
      </c>
      <c r="H13278" t="s">
        <v>94</v>
      </c>
      <c r="I13278" t="s">
        <v>92</v>
      </c>
      <c r="J13278" t="s">
        <v>92</v>
      </c>
      <c r="K13278" t="s">
        <v>92</v>
      </c>
      <c r="L13278" t="s">
        <v>95</v>
      </c>
      <c r="S13278" s="1">
        <v>4388211.45</v>
      </c>
      <c r="V13278" t="s">
        <v>175</v>
      </c>
      <c r="W13278">
        <v>5093</v>
      </c>
      <c r="X13278">
        <v>0</v>
      </c>
      <c r="Y13278">
        <v>0.06</v>
      </c>
      <c r="Z13278" t="s">
        <v>92</v>
      </c>
      <c r="AA13278">
        <v>30</v>
      </c>
      <c r="AB13278">
        <v>0</v>
      </c>
      <c r="AC13278">
        <v>0</v>
      </c>
      <c r="AD13278">
        <v>0</v>
      </c>
      <c r="AE13278">
        <v>0</v>
      </c>
      <c r="AF13278" t="s">
        <v>92</v>
      </c>
      <c r="AG13278">
        <v>0</v>
      </c>
      <c r="AH13278" t="s">
        <v>98</v>
      </c>
      <c r="AI13278" t="s">
        <v>92</v>
      </c>
      <c r="AJ13278" t="s">
        <v>92</v>
      </c>
      <c r="AL13278" t="s">
        <v>100</v>
      </c>
      <c r="AM13278">
        <v>5123</v>
      </c>
      <c r="BU13278">
        <v>0</v>
      </c>
      <c r="BV13278" s="1">
        <v>4388211.45</v>
      </c>
      <c r="BW13278" t="s">
        <v>95</v>
      </c>
      <c r="BY13278" s="1">
        <v>3832270.3960000002</v>
      </c>
      <c r="BZ13278" s="1">
        <v>0</v>
      </c>
      <c r="CA13278" t="s">
        <v>95</v>
      </c>
      <c r="CD13278">
        <v>0</v>
      </c>
      <c r="CE13278" t="s">
        <v>254</v>
      </c>
      <c r="CF13278">
        <v>191613</v>
      </c>
      <c r="CG13278" s="2">
        <v>45046</v>
      </c>
      <c r="CH13278" t="s">
        <v>18242</v>
      </c>
    </row>
    <row r="13279" spans="1:86" hidden="1" x14ac:dyDescent="0.3">
      <c r="A13279" t="str">
        <f>_xlfn.XLOOKUP(Table_qrySupplyDemandAll[[#This Row],[CID]],[1]!Table_data_export_MultipleWaterSystems_SAFER_STAGING[CLEARINGHOUSE_ID],[1]!Table_data_export_MultipleWaterSystems_SAFER_STAGING[WATER_SYSTEM_NAME])</f>
        <v>TESORO VIEJO MASTER MWC, INC.</v>
      </c>
      <c r="B13279" t="s">
        <v>18234</v>
      </c>
      <c r="C13279" t="s">
        <v>133</v>
      </c>
      <c r="D13279" t="s">
        <v>134</v>
      </c>
      <c r="E13279" t="s">
        <v>92</v>
      </c>
      <c r="F13279" t="s">
        <v>92</v>
      </c>
      <c r="G13279" t="s">
        <v>18243</v>
      </c>
      <c r="H13279" t="s">
        <v>94</v>
      </c>
      <c r="I13279" t="s">
        <v>92</v>
      </c>
      <c r="J13279" t="s">
        <v>92</v>
      </c>
      <c r="K13279" t="s">
        <v>92</v>
      </c>
      <c r="L13279" t="s">
        <v>95</v>
      </c>
      <c r="S13279" s="1">
        <v>6040611</v>
      </c>
      <c r="V13279" t="s">
        <v>175</v>
      </c>
      <c r="W13279">
        <v>6449</v>
      </c>
      <c r="X13279">
        <v>0</v>
      </c>
      <c r="Y13279">
        <v>0.08</v>
      </c>
      <c r="Z13279" t="s">
        <v>92</v>
      </c>
      <c r="AA13279">
        <v>0</v>
      </c>
      <c r="AB13279">
        <v>0</v>
      </c>
      <c r="AC13279">
        <v>0</v>
      </c>
      <c r="AD13279">
        <v>0</v>
      </c>
      <c r="AE13279">
        <v>0</v>
      </c>
      <c r="AF13279" t="s">
        <v>92</v>
      </c>
      <c r="AG13279">
        <v>0</v>
      </c>
      <c r="AH13279" t="s">
        <v>98</v>
      </c>
      <c r="AI13279" t="s">
        <v>92</v>
      </c>
      <c r="AJ13279" t="s">
        <v>92</v>
      </c>
      <c r="AL13279" t="s">
        <v>100</v>
      </c>
      <c r="AM13279">
        <v>6449</v>
      </c>
      <c r="BU13279">
        <v>0</v>
      </c>
      <c r="BV13279" s="1">
        <v>6040611</v>
      </c>
      <c r="BW13279" t="s">
        <v>95</v>
      </c>
      <c r="BY13279" s="1">
        <v>4824187.3480000002</v>
      </c>
      <c r="BZ13279" s="1">
        <v>0</v>
      </c>
      <c r="CA13279" t="s">
        <v>95</v>
      </c>
      <c r="CD13279">
        <v>0</v>
      </c>
      <c r="CE13279" t="s">
        <v>248</v>
      </c>
      <c r="CF13279">
        <v>233428</v>
      </c>
      <c r="CG13279" s="2">
        <v>45077</v>
      </c>
      <c r="CH13279" t="s">
        <v>261</v>
      </c>
    </row>
    <row r="13280" spans="1:86" hidden="1" x14ac:dyDescent="0.3">
      <c r="A13280" t="str">
        <f>_xlfn.XLOOKUP(Table_qrySupplyDemandAll[[#This Row],[CID]],[1]!Table_data_export_MultipleWaterSystems_SAFER_STAGING[CLEARINGHOUSE_ID],[1]!Table_data_export_MultipleWaterSystems_SAFER_STAGING[WATER_SYSTEM_NAME])</f>
        <v>TESORO VIEJO MASTER MWC, INC.</v>
      </c>
      <c r="B13280" t="s">
        <v>18234</v>
      </c>
      <c r="C13280" t="s">
        <v>139</v>
      </c>
      <c r="D13280" t="s">
        <v>140</v>
      </c>
      <c r="E13280" t="s">
        <v>92</v>
      </c>
      <c r="F13280" t="s">
        <v>92</v>
      </c>
      <c r="G13280" t="s">
        <v>18244</v>
      </c>
      <c r="H13280" t="s">
        <v>94</v>
      </c>
      <c r="I13280" t="s">
        <v>92</v>
      </c>
      <c r="J13280" t="s">
        <v>92</v>
      </c>
      <c r="K13280" t="s">
        <v>92</v>
      </c>
      <c r="L13280" t="s">
        <v>95</v>
      </c>
      <c r="S13280" s="1">
        <v>6783650.7000000002</v>
      </c>
      <c r="V13280" t="s">
        <v>175</v>
      </c>
      <c r="W13280">
        <v>7273</v>
      </c>
      <c r="X13280">
        <v>0</v>
      </c>
      <c r="Y13280">
        <v>0.09</v>
      </c>
      <c r="Z13280" t="s">
        <v>92</v>
      </c>
      <c r="AA13280">
        <v>52</v>
      </c>
      <c r="AB13280">
        <v>0</v>
      </c>
      <c r="AC13280">
        <v>0</v>
      </c>
      <c r="AD13280">
        <v>0</v>
      </c>
      <c r="AE13280">
        <v>0</v>
      </c>
      <c r="AF13280" t="s">
        <v>92</v>
      </c>
      <c r="AG13280">
        <v>0</v>
      </c>
      <c r="AH13280" t="s">
        <v>98</v>
      </c>
      <c r="AI13280" t="s">
        <v>92</v>
      </c>
      <c r="AJ13280" t="s">
        <v>92</v>
      </c>
      <c r="AK13280" t="s">
        <v>18245</v>
      </c>
      <c r="AL13280" t="s">
        <v>100</v>
      </c>
      <c r="AM13280">
        <v>7325</v>
      </c>
      <c r="BU13280">
        <v>0</v>
      </c>
      <c r="BV13280" s="1">
        <v>6783650.7000000002</v>
      </c>
      <c r="BW13280" t="s">
        <v>95</v>
      </c>
      <c r="BY13280" s="1">
        <v>5479480.9000000004</v>
      </c>
      <c r="BZ13280" s="1">
        <v>0</v>
      </c>
      <c r="CA13280" t="s">
        <v>95</v>
      </c>
      <c r="CD13280">
        <v>0</v>
      </c>
      <c r="CE13280" t="s">
        <v>248</v>
      </c>
      <c r="CF13280">
        <v>339182</v>
      </c>
      <c r="CG13280" s="2">
        <v>45107</v>
      </c>
      <c r="CH13280" t="s">
        <v>18246</v>
      </c>
    </row>
    <row r="13281" spans="1:86" hidden="1" x14ac:dyDescent="0.3">
      <c r="A13281" t="str">
        <f>_xlfn.XLOOKUP(Table_qrySupplyDemandAll[[#This Row],[CID]],[1]!Table_data_export_MultipleWaterSystems_SAFER_STAGING[CLEARINGHOUSE_ID],[1]!Table_data_export_MultipleWaterSystems_SAFER_STAGING[WATER_SYSTEM_NAME])</f>
        <v>TESORO VIEJO MASTER MWC, INC.</v>
      </c>
      <c r="B13281" t="s">
        <v>18234</v>
      </c>
      <c r="C13281" t="s">
        <v>144</v>
      </c>
      <c r="D13281" t="s">
        <v>145</v>
      </c>
      <c r="E13281" t="s">
        <v>92</v>
      </c>
      <c r="F13281" t="s">
        <v>92</v>
      </c>
      <c r="G13281" t="s">
        <v>18247</v>
      </c>
      <c r="H13281" t="s">
        <v>94</v>
      </c>
      <c r="I13281" t="s">
        <v>92</v>
      </c>
      <c r="J13281" t="s">
        <v>92</v>
      </c>
      <c r="K13281" t="s">
        <v>92</v>
      </c>
      <c r="L13281" t="s">
        <v>95</v>
      </c>
      <c r="S13281" s="1">
        <v>7100081.0099999998</v>
      </c>
      <c r="V13281" t="s">
        <v>175</v>
      </c>
      <c r="W13281">
        <v>7748</v>
      </c>
      <c r="X13281">
        <v>0</v>
      </c>
      <c r="Y13281">
        <v>0.09</v>
      </c>
      <c r="Z13281" t="s">
        <v>92</v>
      </c>
      <c r="AA13281">
        <v>31</v>
      </c>
      <c r="AB13281">
        <v>0</v>
      </c>
      <c r="AC13281">
        <v>0</v>
      </c>
      <c r="AD13281">
        <v>0</v>
      </c>
      <c r="AE13281">
        <v>0</v>
      </c>
      <c r="AF13281" t="s">
        <v>92</v>
      </c>
      <c r="AG13281">
        <v>0</v>
      </c>
      <c r="AH13281" t="s">
        <v>98</v>
      </c>
      <c r="AI13281" t="s">
        <v>92</v>
      </c>
      <c r="AJ13281" t="s">
        <v>92</v>
      </c>
      <c r="AL13281" t="s">
        <v>100</v>
      </c>
      <c r="AM13281">
        <v>7779</v>
      </c>
      <c r="BU13281">
        <v>0</v>
      </c>
      <c r="BV13281" s="1">
        <v>7100081.0099999998</v>
      </c>
      <c r="BW13281" t="s">
        <v>95</v>
      </c>
      <c r="BY13281" s="1">
        <v>5819096.5080000004</v>
      </c>
      <c r="BZ13281" s="1">
        <v>0</v>
      </c>
      <c r="CA13281" t="s">
        <v>95</v>
      </c>
      <c r="CD13281">
        <v>0</v>
      </c>
      <c r="CE13281" t="s">
        <v>248</v>
      </c>
      <c r="CF13281">
        <v>23547</v>
      </c>
      <c r="CG13281" s="2">
        <v>45138</v>
      </c>
      <c r="CH13281" t="s">
        <v>263</v>
      </c>
    </row>
    <row r="13282" spans="1:86" hidden="1" x14ac:dyDescent="0.3">
      <c r="A13282" t="str">
        <f>_xlfn.XLOOKUP(Table_qrySupplyDemandAll[[#This Row],[CID]],[1]!Table_data_export_MultipleWaterSystems_SAFER_STAGING[CLEARINGHOUSE_ID],[1]!Table_data_export_MultipleWaterSystems_SAFER_STAGING[WATER_SYSTEM_NAME])</f>
        <v>TESORO VIEJO MASTER MWC, INC.</v>
      </c>
      <c r="B13282" t="s">
        <v>18234</v>
      </c>
      <c r="C13282" t="s">
        <v>148</v>
      </c>
      <c r="D13282" t="s">
        <v>149</v>
      </c>
      <c r="E13282" t="s">
        <v>92</v>
      </c>
      <c r="F13282" t="s">
        <v>92</v>
      </c>
      <c r="G13282" t="s">
        <v>18248</v>
      </c>
      <c r="H13282" t="s">
        <v>94</v>
      </c>
      <c r="I13282" t="s">
        <v>92</v>
      </c>
      <c r="J13282" t="s">
        <v>92</v>
      </c>
      <c r="K13282" t="s">
        <v>92</v>
      </c>
      <c r="L13282" t="s">
        <v>95</v>
      </c>
      <c r="S13282" s="1">
        <v>6792312</v>
      </c>
      <c r="V13282" t="s">
        <v>175</v>
      </c>
      <c r="W13282">
        <v>9029</v>
      </c>
      <c r="X13282">
        <v>22</v>
      </c>
      <c r="Y13282">
        <v>0.11</v>
      </c>
      <c r="Z13282" t="s">
        <v>92</v>
      </c>
      <c r="AA13282">
        <v>29</v>
      </c>
      <c r="AB13282">
        <v>0</v>
      </c>
      <c r="AC13282">
        <v>0</v>
      </c>
      <c r="AD13282">
        <v>0</v>
      </c>
      <c r="AE13282">
        <v>0</v>
      </c>
      <c r="AF13282" t="s">
        <v>92</v>
      </c>
      <c r="AG13282">
        <v>0</v>
      </c>
      <c r="AH13282" t="s">
        <v>98</v>
      </c>
      <c r="AI13282" t="s">
        <v>92</v>
      </c>
      <c r="AJ13282" t="s">
        <v>92</v>
      </c>
      <c r="AL13282" t="s">
        <v>100</v>
      </c>
      <c r="AM13282">
        <v>9080</v>
      </c>
      <c r="BU13282">
        <v>0</v>
      </c>
      <c r="BV13282" s="1">
        <v>6792312</v>
      </c>
      <c r="BW13282" t="s">
        <v>95</v>
      </c>
      <c r="BY13282" s="1">
        <v>6792312.1600000001</v>
      </c>
      <c r="BZ13282" s="1">
        <v>0</v>
      </c>
      <c r="CA13282" t="s">
        <v>95</v>
      </c>
      <c r="CD13282">
        <v>0</v>
      </c>
      <c r="CE13282" t="s">
        <v>1817</v>
      </c>
      <c r="CF13282">
        <v>0</v>
      </c>
      <c r="CG13282" s="2">
        <v>45169</v>
      </c>
      <c r="CH13282" t="s">
        <v>15025</v>
      </c>
    </row>
    <row r="13283" spans="1:86" hidden="1" x14ac:dyDescent="0.3">
      <c r="A13283" t="str">
        <f>_xlfn.XLOOKUP(Table_qrySupplyDemandAll[[#This Row],[CID]],[1]!Table_data_export_MultipleWaterSystems_SAFER_STAGING[CLEARINGHOUSE_ID],[1]!Table_data_export_MultipleWaterSystems_SAFER_STAGING[WATER_SYSTEM_NAME])</f>
        <v>TESORO VIEJO MASTER MWC, INC.</v>
      </c>
      <c r="B13283" t="s">
        <v>18234</v>
      </c>
      <c r="C13283" t="s">
        <v>152</v>
      </c>
      <c r="D13283" t="s">
        <v>153</v>
      </c>
      <c r="G13283" t="s">
        <v>18249</v>
      </c>
      <c r="H13283" t="s">
        <v>94</v>
      </c>
      <c r="BU13283">
        <v>0</v>
      </c>
      <c r="BY13283" s="1">
        <v>0</v>
      </c>
      <c r="BZ13283" s="1">
        <v>0</v>
      </c>
      <c r="CG13283" s="2"/>
    </row>
    <row r="13284" spans="1:86" hidden="1" x14ac:dyDescent="0.3">
      <c r="A13284" t="str">
        <f>_xlfn.XLOOKUP(Table_qrySupplyDemandAll[[#This Row],[CID]],[1]!Table_data_export_MultipleWaterSystems_SAFER_STAGING[CLEARINGHOUSE_ID],[1]!Table_data_export_MultipleWaterSystems_SAFER_STAGING[WATER_SYSTEM_NAME])</f>
        <v>CENTRAL CA WOMENS FACILITY</v>
      </c>
      <c r="B13284" t="s">
        <v>18250</v>
      </c>
      <c r="C13284" t="s">
        <v>90</v>
      </c>
      <c r="D13284" t="s">
        <v>91</v>
      </c>
      <c r="E13284" t="s">
        <v>92</v>
      </c>
      <c r="F13284" t="s">
        <v>92</v>
      </c>
      <c r="G13284" t="s">
        <v>18251</v>
      </c>
      <c r="H13284" t="s">
        <v>94</v>
      </c>
      <c r="I13284" t="s">
        <v>92</v>
      </c>
      <c r="J13284" t="s">
        <v>92</v>
      </c>
      <c r="K13284" t="s">
        <v>92</v>
      </c>
      <c r="L13284" t="s">
        <v>95</v>
      </c>
      <c r="P13284" s="1">
        <v>10294000</v>
      </c>
      <c r="V13284" t="s">
        <v>97</v>
      </c>
      <c r="Y13284">
        <v>0</v>
      </c>
      <c r="Z13284" t="s">
        <v>159</v>
      </c>
      <c r="AF13284" t="s">
        <v>159</v>
      </c>
      <c r="AH13284" t="s">
        <v>98</v>
      </c>
      <c r="AI13284" t="s">
        <v>159</v>
      </c>
      <c r="AJ13284" t="s">
        <v>92</v>
      </c>
      <c r="AL13284" t="s">
        <v>92</v>
      </c>
      <c r="AM13284">
        <v>10294000</v>
      </c>
      <c r="BU13284">
        <v>0</v>
      </c>
      <c r="BV13284" s="1">
        <v>10294000</v>
      </c>
      <c r="BW13284" t="s">
        <v>95</v>
      </c>
      <c r="BY13284" s="1">
        <v>10294000</v>
      </c>
      <c r="BZ13284" s="1">
        <v>0</v>
      </c>
      <c r="CA13284" t="s">
        <v>95</v>
      </c>
      <c r="CD13284">
        <v>0</v>
      </c>
      <c r="CF13284">
        <v>385000</v>
      </c>
      <c r="CG13284" s="2">
        <v>44950</v>
      </c>
    </row>
    <row r="13285" spans="1:86" hidden="1" x14ac:dyDescent="0.3">
      <c r="A13285" t="str">
        <f>_xlfn.XLOOKUP(Table_qrySupplyDemandAll[[#This Row],[CID]],[1]!Table_data_export_MultipleWaterSystems_SAFER_STAGING[CLEARINGHOUSE_ID],[1]!Table_data_export_MultipleWaterSystems_SAFER_STAGING[WATER_SYSTEM_NAME])</f>
        <v>CENTRAL CA WOMENS FACILITY</v>
      </c>
      <c r="B13285" t="s">
        <v>18250</v>
      </c>
      <c r="C13285" t="s">
        <v>103</v>
      </c>
      <c r="D13285" t="s">
        <v>104</v>
      </c>
      <c r="G13285" t="s">
        <v>18252</v>
      </c>
      <c r="H13285" t="s">
        <v>94</v>
      </c>
      <c r="BU13285">
        <v>0</v>
      </c>
      <c r="BY13285" s="1">
        <v>0</v>
      </c>
      <c r="BZ13285" s="1">
        <v>0</v>
      </c>
      <c r="CG13285" s="2"/>
    </row>
    <row r="13286" spans="1:86" hidden="1" x14ac:dyDescent="0.3">
      <c r="A13286" t="str">
        <f>_xlfn.XLOOKUP(Table_qrySupplyDemandAll[[#This Row],[CID]],[1]!Table_data_export_MultipleWaterSystems_SAFER_STAGING[CLEARINGHOUSE_ID],[1]!Table_data_export_MultipleWaterSystems_SAFER_STAGING[WATER_SYSTEM_NAME])</f>
        <v>CENTRAL CA WOMENS FACILITY</v>
      </c>
      <c r="B13286" t="s">
        <v>18250</v>
      </c>
      <c r="C13286" t="s">
        <v>106</v>
      </c>
      <c r="D13286" t="s">
        <v>107</v>
      </c>
      <c r="G13286" t="s">
        <v>18253</v>
      </c>
      <c r="H13286" t="s">
        <v>94</v>
      </c>
      <c r="BU13286">
        <v>0</v>
      </c>
      <c r="BY13286" s="1">
        <v>0</v>
      </c>
      <c r="BZ13286" s="1">
        <v>0</v>
      </c>
      <c r="CG13286" s="2"/>
    </row>
    <row r="13287" spans="1:86" hidden="1" x14ac:dyDescent="0.3">
      <c r="A13287" t="str">
        <f>_xlfn.XLOOKUP(Table_qrySupplyDemandAll[[#This Row],[CID]],[1]!Table_data_export_MultipleWaterSystems_SAFER_STAGING[CLEARINGHOUSE_ID],[1]!Table_data_export_MultipleWaterSystems_SAFER_STAGING[WATER_SYSTEM_NAME])</f>
        <v>CENTRAL CA WOMENS FACILITY</v>
      </c>
      <c r="B13287" t="s">
        <v>18250</v>
      </c>
      <c r="C13287" t="s">
        <v>109</v>
      </c>
      <c r="D13287" t="s">
        <v>110</v>
      </c>
      <c r="G13287" t="s">
        <v>18254</v>
      </c>
      <c r="H13287" t="s">
        <v>94</v>
      </c>
      <c r="BU13287">
        <v>0</v>
      </c>
      <c r="BY13287" s="1">
        <v>0</v>
      </c>
      <c r="BZ13287" s="1">
        <v>0</v>
      </c>
      <c r="CG13287" s="2"/>
    </row>
    <row r="13288" spans="1:86" hidden="1" x14ac:dyDescent="0.3">
      <c r="A13288" t="str">
        <f>_xlfn.XLOOKUP(Table_qrySupplyDemandAll[[#This Row],[CID]],[1]!Table_data_export_MultipleWaterSystems_SAFER_STAGING[CLEARINGHOUSE_ID],[1]!Table_data_export_MultipleWaterSystems_SAFER_STAGING[WATER_SYSTEM_NAME])</f>
        <v>CENTRAL CA WOMENS FACILITY</v>
      </c>
      <c r="B13288" t="s">
        <v>18250</v>
      </c>
      <c r="C13288" t="s">
        <v>112</v>
      </c>
      <c r="D13288" t="s">
        <v>113</v>
      </c>
      <c r="E13288" t="s">
        <v>92</v>
      </c>
      <c r="F13288" t="s">
        <v>92</v>
      </c>
      <c r="G13288" t="s">
        <v>18255</v>
      </c>
      <c r="H13288" t="s">
        <v>94</v>
      </c>
      <c r="I13288" t="s">
        <v>92</v>
      </c>
      <c r="J13288" t="s">
        <v>92</v>
      </c>
      <c r="K13288" t="s">
        <v>92</v>
      </c>
      <c r="L13288" t="s">
        <v>95</v>
      </c>
      <c r="P13288" s="1">
        <v>9762000</v>
      </c>
      <c r="V13288" t="s">
        <v>228</v>
      </c>
      <c r="Y13288">
        <v>0</v>
      </c>
      <c r="Z13288" t="s">
        <v>159</v>
      </c>
      <c r="AF13288" t="s">
        <v>159</v>
      </c>
      <c r="AH13288" t="s">
        <v>98</v>
      </c>
      <c r="AI13288" t="s">
        <v>159</v>
      </c>
      <c r="AJ13288" t="s">
        <v>92</v>
      </c>
      <c r="AL13288" t="s">
        <v>92</v>
      </c>
      <c r="AM13288">
        <v>9.7620000000000005</v>
      </c>
      <c r="BU13288">
        <v>0</v>
      </c>
      <c r="BV13288" s="1">
        <v>9762000</v>
      </c>
      <c r="BW13288" t="s">
        <v>95</v>
      </c>
      <c r="BY13288" s="1">
        <v>9762000</v>
      </c>
      <c r="BZ13288" s="1">
        <v>0</v>
      </c>
      <c r="CA13288" t="s">
        <v>95</v>
      </c>
      <c r="CD13288">
        <v>0</v>
      </c>
      <c r="CF13288">
        <v>406000</v>
      </c>
      <c r="CG13288" s="2">
        <v>44968</v>
      </c>
    </row>
    <row r="13289" spans="1:86" hidden="1" x14ac:dyDescent="0.3">
      <c r="A13289" t="str">
        <f>_xlfn.XLOOKUP(Table_qrySupplyDemandAll[[#This Row],[CID]],[1]!Table_data_export_MultipleWaterSystems_SAFER_STAGING[CLEARINGHOUSE_ID],[1]!Table_data_export_MultipleWaterSystems_SAFER_STAGING[WATER_SYSTEM_NAME])</f>
        <v>CENTRAL CA WOMENS FACILITY</v>
      </c>
      <c r="B13289" t="s">
        <v>18250</v>
      </c>
      <c r="C13289" t="s">
        <v>118</v>
      </c>
      <c r="D13289" t="s">
        <v>119</v>
      </c>
      <c r="E13289" t="s">
        <v>92</v>
      </c>
      <c r="F13289" t="s">
        <v>92</v>
      </c>
      <c r="G13289" t="s">
        <v>18256</v>
      </c>
      <c r="H13289" t="s">
        <v>94</v>
      </c>
      <c r="I13289" t="s">
        <v>92</v>
      </c>
      <c r="J13289" t="s">
        <v>92</v>
      </c>
      <c r="K13289" t="s">
        <v>92</v>
      </c>
      <c r="L13289" t="s">
        <v>95</v>
      </c>
      <c r="P13289" s="1">
        <v>11009000</v>
      </c>
      <c r="V13289" t="s">
        <v>228</v>
      </c>
      <c r="Y13289">
        <v>0</v>
      </c>
      <c r="Z13289" t="s">
        <v>159</v>
      </c>
      <c r="AF13289" t="s">
        <v>159</v>
      </c>
      <c r="AH13289" t="s">
        <v>98</v>
      </c>
      <c r="AI13289" t="s">
        <v>159</v>
      </c>
      <c r="AJ13289" t="s">
        <v>92</v>
      </c>
      <c r="AK13289" t="s">
        <v>18257</v>
      </c>
      <c r="AL13289" t="s">
        <v>92</v>
      </c>
      <c r="AM13289">
        <v>11.009</v>
      </c>
      <c r="BU13289">
        <v>0</v>
      </c>
      <c r="BV13289" s="1">
        <v>11009000</v>
      </c>
      <c r="BW13289" t="s">
        <v>95</v>
      </c>
      <c r="BY13289" s="1">
        <v>11009000</v>
      </c>
      <c r="BZ13289" s="1">
        <v>0</v>
      </c>
      <c r="CA13289" t="s">
        <v>95</v>
      </c>
      <c r="CD13289">
        <v>0</v>
      </c>
      <c r="CE13289" t="s">
        <v>122</v>
      </c>
      <c r="CF13289">
        <v>420000</v>
      </c>
      <c r="CG13289" s="2">
        <v>44988</v>
      </c>
    </row>
    <row r="13290" spans="1:86" hidden="1" x14ac:dyDescent="0.3">
      <c r="A13290" t="str">
        <f>_xlfn.XLOOKUP(Table_qrySupplyDemandAll[[#This Row],[CID]],[1]!Table_data_export_MultipleWaterSystems_SAFER_STAGING[CLEARINGHOUSE_ID],[1]!Table_data_export_MultipleWaterSystems_SAFER_STAGING[WATER_SYSTEM_NAME])</f>
        <v>CENTRAL CA WOMENS FACILITY</v>
      </c>
      <c r="B13290" t="s">
        <v>18250</v>
      </c>
      <c r="C13290" t="s">
        <v>125</v>
      </c>
      <c r="D13290" t="s">
        <v>126</v>
      </c>
      <c r="E13290" t="s">
        <v>92</v>
      </c>
      <c r="F13290" t="s">
        <v>92</v>
      </c>
      <c r="G13290" t="s">
        <v>18258</v>
      </c>
      <c r="H13290" t="s">
        <v>94</v>
      </c>
      <c r="I13290" t="s">
        <v>92</v>
      </c>
      <c r="J13290" t="s">
        <v>92</v>
      </c>
      <c r="K13290" t="s">
        <v>92</v>
      </c>
      <c r="L13290" t="s">
        <v>95</v>
      </c>
      <c r="P13290" s="1">
        <v>10865000</v>
      </c>
      <c r="V13290" t="s">
        <v>97</v>
      </c>
      <c r="Y13290">
        <v>0</v>
      </c>
      <c r="Z13290" t="s">
        <v>159</v>
      </c>
      <c r="AF13290" t="s">
        <v>159</v>
      </c>
      <c r="AH13290" t="s">
        <v>98</v>
      </c>
      <c r="AI13290" t="s">
        <v>159</v>
      </c>
      <c r="AJ13290" t="s">
        <v>92</v>
      </c>
      <c r="AL13290" t="s">
        <v>92</v>
      </c>
      <c r="AM13290">
        <v>10865000</v>
      </c>
      <c r="BU13290">
        <v>0</v>
      </c>
      <c r="BV13290" s="1">
        <v>10865000</v>
      </c>
      <c r="BW13290" t="s">
        <v>95</v>
      </c>
      <c r="BY13290" s="1">
        <v>10865000</v>
      </c>
      <c r="BZ13290" s="1">
        <v>0</v>
      </c>
      <c r="CA13290" t="s">
        <v>95</v>
      </c>
      <c r="CD13290">
        <v>0</v>
      </c>
      <c r="CF13290">
        <v>470000</v>
      </c>
      <c r="CG13290" s="2">
        <v>45044</v>
      </c>
    </row>
    <row r="13291" spans="1:86" hidden="1" x14ac:dyDescent="0.3">
      <c r="A13291" t="str">
        <f>_xlfn.XLOOKUP(Table_qrySupplyDemandAll[[#This Row],[CID]],[1]!Table_data_export_MultipleWaterSystems_SAFER_STAGING[CLEARINGHOUSE_ID],[1]!Table_data_export_MultipleWaterSystems_SAFER_STAGING[WATER_SYSTEM_NAME])</f>
        <v>CENTRAL CA WOMENS FACILITY</v>
      </c>
      <c r="B13291" t="s">
        <v>18250</v>
      </c>
      <c r="C13291" t="s">
        <v>133</v>
      </c>
      <c r="D13291" t="s">
        <v>134</v>
      </c>
      <c r="E13291" t="s">
        <v>92</v>
      </c>
      <c r="F13291" t="s">
        <v>92</v>
      </c>
      <c r="G13291" t="s">
        <v>18259</v>
      </c>
      <c r="H13291" t="s">
        <v>94</v>
      </c>
      <c r="I13291" t="s">
        <v>92</v>
      </c>
      <c r="J13291" t="s">
        <v>100</v>
      </c>
      <c r="K13291" t="s">
        <v>92</v>
      </c>
      <c r="L13291" t="s">
        <v>173</v>
      </c>
      <c r="P13291" s="1">
        <v>12745000</v>
      </c>
      <c r="V13291" t="s">
        <v>97</v>
      </c>
      <c r="Y13291">
        <v>0</v>
      </c>
      <c r="Z13291" t="s">
        <v>159</v>
      </c>
      <c r="AF13291" t="s">
        <v>159</v>
      </c>
      <c r="AH13291" t="s">
        <v>98</v>
      </c>
      <c r="AI13291" t="s">
        <v>159</v>
      </c>
      <c r="AJ13291" t="s">
        <v>100</v>
      </c>
      <c r="AL13291" t="s">
        <v>92</v>
      </c>
      <c r="AM13291">
        <v>12745000</v>
      </c>
      <c r="BU13291">
        <v>0</v>
      </c>
      <c r="BV13291" s="1">
        <v>12745000</v>
      </c>
      <c r="BW13291" t="s">
        <v>173</v>
      </c>
      <c r="BY13291" s="1">
        <v>12745000</v>
      </c>
      <c r="BZ13291" s="1">
        <v>0</v>
      </c>
      <c r="CA13291" t="s">
        <v>173</v>
      </c>
      <c r="CD13291">
        <v>0</v>
      </c>
      <c r="CF13291">
        <v>509000</v>
      </c>
      <c r="CG13291" s="2">
        <v>45065</v>
      </c>
    </row>
    <row r="13292" spans="1:86" hidden="1" x14ac:dyDescent="0.3">
      <c r="A13292" t="str">
        <f>_xlfn.XLOOKUP(Table_qrySupplyDemandAll[[#This Row],[CID]],[1]!Table_data_export_MultipleWaterSystems_SAFER_STAGING[CLEARINGHOUSE_ID],[1]!Table_data_export_MultipleWaterSystems_SAFER_STAGING[WATER_SYSTEM_NAME])</f>
        <v>CENTRAL CA WOMENS FACILITY</v>
      </c>
      <c r="B13292" t="s">
        <v>18250</v>
      </c>
      <c r="C13292" t="s">
        <v>139</v>
      </c>
      <c r="D13292" t="s">
        <v>140</v>
      </c>
      <c r="E13292" t="s">
        <v>92</v>
      </c>
      <c r="F13292" t="s">
        <v>92</v>
      </c>
      <c r="G13292" t="s">
        <v>18260</v>
      </c>
      <c r="H13292" t="s">
        <v>94</v>
      </c>
      <c r="I13292" t="s">
        <v>92</v>
      </c>
      <c r="J13292" t="s">
        <v>92</v>
      </c>
      <c r="K13292" t="s">
        <v>92</v>
      </c>
      <c r="L13292" t="s">
        <v>95</v>
      </c>
      <c r="P13292" s="1">
        <v>13208000</v>
      </c>
      <c r="V13292" t="s">
        <v>97</v>
      </c>
      <c r="Y13292">
        <v>0</v>
      </c>
      <c r="Z13292" t="s">
        <v>159</v>
      </c>
      <c r="AF13292" t="s">
        <v>159</v>
      </c>
      <c r="AH13292" t="s">
        <v>98</v>
      </c>
      <c r="AI13292" t="s">
        <v>159</v>
      </c>
      <c r="AJ13292" t="s">
        <v>92</v>
      </c>
      <c r="AL13292" t="s">
        <v>92</v>
      </c>
      <c r="AM13292">
        <v>13208000</v>
      </c>
      <c r="BU13292">
        <v>0</v>
      </c>
      <c r="BV13292" s="1">
        <v>13208000</v>
      </c>
      <c r="BW13292" t="s">
        <v>95</v>
      </c>
      <c r="BY13292" s="1">
        <v>13208000</v>
      </c>
      <c r="BZ13292" s="1">
        <v>0</v>
      </c>
      <c r="CA13292" t="s">
        <v>95</v>
      </c>
      <c r="CD13292">
        <v>0</v>
      </c>
      <c r="CF13292">
        <v>514000</v>
      </c>
      <c r="CG13292" s="2">
        <v>45090</v>
      </c>
    </row>
    <row r="13293" spans="1:86" hidden="1" x14ac:dyDescent="0.3">
      <c r="A13293" t="str">
        <f>_xlfn.XLOOKUP(Table_qrySupplyDemandAll[[#This Row],[CID]],[1]!Table_data_export_MultipleWaterSystems_SAFER_STAGING[CLEARINGHOUSE_ID],[1]!Table_data_export_MultipleWaterSystems_SAFER_STAGING[WATER_SYSTEM_NAME])</f>
        <v>CENTRAL CA WOMENS FACILITY</v>
      </c>
      <c r="B13293" t="s">
        <v>18250</v>
      </c>
      <c r="C13293" t="s">
        <v>144</v>
      </c>
      <c r="D13293" t="s">
        <v>145</v>
      </c>
      <c r="E13293" t="s">
        <v>92</v>
      </c>
      <c r="F13293" t="s">
        <v>92</v>
      </c>
      <c r="G13293" t="s">
        <v>18261</v>
      </c>
      <c r="H13293" t="s">
        <v>94</v>
      </c>
      <c r="I13293" t="s">
        <v>92</v>
      </c>
      <c r="J13293" t="s">
        <v>92</v>
      </c>
      <c r="K13293" t="s">
        <v>92</v>
      </c>
      <c r="L13293" t="s">
        <v>95</v>
      </c>
      <c r="P13293" s="1">
        <v>14759000</v>
      </c>
      <c r="V13293" t="s">
        <v>97</v>
      </c>
      <c r="Y13293">
        <v>0</v>
      </c>
      <c r="Z13293" t="s">
        <v>159</v>
      </c>
      <c r="AF13293" t="s">
        <v>159</v>
      </c>
      <c r="AH13293" t="s">
        <v>98</v>
      </c>
      <c r="AI13293" t="s">
        <v>159</v>
      </c>
      <c r="AJ13293" t="s">
        <v>92</v>
      </c>
      <c r="AL13293" t="s">
        <v>92</v>
      </c>
      <c r="AM13293">
        <v>14759000</v>
      </c>
      <c r="BU13293">
        <v>0</v>
      </c>
      <c r="BV13293" s="1">
        <v>14759000</v>
      </c>
      <c r="BW13293" t="s">
        <v>95</v>
      </c>
      <c r="BY13293" s="1">
        <v>14759000</v>
      </c>
      <c r="BZ13293" s="1">
        <v>0</v>
      </c>
      <c r="CA13293" t="s">
        <v>95</v>
      </c>
      <c r="CD13293">
        <v>0</v>
      </c>
      <c r="CF13293">
        <v>522000</v>
      </c>
      <c r="CG13293" s="2">
        <v>45136</v>
      </c>
    </row>
    <row r="13294" spans="1:86" hidden="1" x14ac:dyDescent="0.3">
      <c r="A13294" t="str">
        <f>_xlfn.XLOOKUP(Table_qrySupplyDemandAll[[#This Row],[CID]],[1]!Table_data_export_MultipleWaterSystems_SAFER_STAGING[CLEARINGHOUSE_ID],[1]!Table_data_export_MultipleWaterSystems_SAFER_STAGING[WATER_SYSTEM_NAME])</f>
        <v>CENTRAL CA WOMENS FACILITY</v>
      </c>
      <c r="B13294" t="s">
        <v>18250</v>
      </c>
      <c r="C13294" t="s">
        <v>148</v>
      </c>
      <c r="D13294" t="s">
        <v>149</v>
      </c>
      <c r="E13294" t="s">
        <v>92</v>
      </c>
      <c r="F13294" t="s">
        <v>92</v>
      </c>
      <c r="G13294" t="s">
        <v>18262</v>
      </c>
      <c r="H13294" t="s">
        <v>94</v>
      </c>
      <c r="I13294" t="s">
        <v>92</v>
      </c>
      <c r="J13294" t="s">
        <v>92</v>
      </c>
      <c r="K13294" t="s">
        <v>92</v>
      </c>
      <c r="L13294" t="s">
        <v>95</v>
      </c>
      <c r="P13294" s="1">
        <v>14613000</v>
      </c>
      <c r="V13294" t="s">
        <v>97</v>
      </c>
      <c r="Y13294">
        <v>0</v>
      </c>
      <c r="Z13294" t="s">
        <v>159</v>
      </c>
      <c r="AF13294" t="s">
        <v>159</v>
      </c>
      <c r="AH13294" t="s">
        <v>98</v>
      </c>
      <c r="AI13294" t="s">
        <v>159</v>
      </c>
      <c r="AJ13294" t="s">
        <v>92</v>
      </c>
      <c r="AL13294" t="s">
        <v>92</v>
      </c>
      <c r="AM13294">
        <v>14613000</v>
      </c>
      <c r="BU13294">
        <v>0</v>
      </c>
      <c r="BV13294" s="1">
        <v>14613000</v>
      </c>
      <c r="BW13294" t="s">
        <v>95</v>
      </c>
      <c r="BY13294" s="1">
        <v>14613000</v>
      </c>
      <c r="BZ13294" s="1">
        <v>0</v>
      </c>
      <c r="CA13294" t="s">
        <v>95</v>
      </c>
      <c r="CD13294">
        <v>0</v>
      </c>
      <c r="CF13294">
        <v>621000</v>
      </c>
      <c r="CG13294" s="2">
        <v>45162</v>
      </c>
    </row>
    <row r="13295" spans="1:86" hidden="1" x14ac:dyDescent="0.3">
      <c r="A13295" t="str">
        <f>_xlfn.XLOOKUP(Table_qrySupplyDemandAll[[#This Row],[CID]],[1]!Table_data_export_MultipleWaterSystems_SAFER_STAGING[CLEARINGHOUSE_ID],[1]!Table_data_export_MultipleWaterSystems_SAFER_STAGING[WATER_SYSTEM_NAME])</f>
        <v>CENTRAL CA WOMENS FACILITY</v>
      </c>
      <c r="B13295" t="s">
        <v>18250</v>
      </c>
      <c r="C13295" t="s">
        <v>152</v>
      </c>
      <c r="D13295" t="s">
        <v>153</v>
      </c>
      <c r="E13295" t="s">
        <v>92</v>
      </c>
      <c r="F13295" t="s">
        <v>92</v>
      </c>
      <c r="G13295" t="s">
        <v>18263</v>
      </c>
      <c r="H13295" t="s">
        <v>94</v>
      </c>
      <c r="I13295" t="s">
        <v>92</v>
      </c>
      <c r="J13295" t="s">
        <v>92</v>
      </c>
      <c r="K13295" t="s">
        <v>92</v>
      </c>
      <c r="L13295" t="s">
        <v>95</v>
      </c>
      <c r="P13295" s="1">
        <v>13713000</v>
      </c>
      <c r="V13295" t="s">
        <v>97</v>
      </c>
      <c r="Y13295">
        <v>0</v>
      </c>
      <c r="Z13295" t="s">
        <v>159</v>
      </c>
      <c r="AF13295" t="s">
        <v>159</v>
      </c>
      <c r="AH13295" t="s">
        <v>98</v>
      </c>
      <c r="AI13295" t="s">
        <v>159</v>
      </c>
      <c r="AJ13295" t="s">
        <v>92</v>
      </c>
      <c r="AL13295" t="s">
        <v>92</v>
      </c>
      <c r="AM13295">
        <v>13713000</v>
      </c>
      <c r="BU13295">
        <v>0</v>
      </c>
      <c r="BV13295" s="1">
        <v>13713000</v>
      </c>
      <c r="BW13295" t="s">
        <v>95</v>
      </c>
      <c r="BY13295" s="1">
        <v>13713000</v>
      </c>
      <c r="BZ13295" s="1">
        <v>0</v>
      </c>
      <c r="CA13295" t="s">
        <v>95</v>
      </c>
      <c r="CD13295">
        <v>0</v>
      </c>
      <c r="CF13295">
        <v>507000</v>
      </c>
      <c r="CG13295" s="2">
        <v>45184</v>
      </c>
    </row>
    <row r="13296" spans="1:86" hidden="1" x14ac:dyDescent="0.3">
      <c r="A13296" t="str">
        <f>_xlfn.XLOOKUP(Table_qrySupplyDemandAll[[#This Row],[CID]],[1]!Table_data_export_MultipleWaterSystems_SAFER_STAGING[CLEARINGHOUSE_ID],[1]!Table_data_export_MultipleWaterSystems_SAFER_STAGING[WATER_SYSTEM_NAME])</f>
        <v>VALLEY STATE PRISON</v>
      </c>
      <c r="B13296" t="s">
        <v>18264</v>
      </c>
      <c r="C13296" t="s">
        <v>90</v>
      </c>
      <c r="D13296" t="s">
        <v>91</v>
      </c>
      <c r="E13296" t="s">
        <v>92</v>
      </c>
      <c r="F13296" t="s">
        <v>92</v>
      </c>
      <c r="G13296" t="s">
        <v>18265</v>
      </c>
      <c r="H13296" t="s">
        <v>94</v>
      </c>
      <c r="I13296" t="s">
        <v>92</v>
      </c>
      <c r="J13296" t="s">
        <v>92</v>
      </c>
      <c r="K13296" t="s">
        <v>92</v>
      </c>
      <c r="L13296" t="s">
        <v>95</v>
      </c>
      <c r="P13296" s="1">
        <v>14487000</v>
      </c>
      <c r="V13296" t="s">
        <v>97</v>
      </c>
      <c r="W13296">
        <v>0</v>
      </c>
      <c r="X13296">
        <v>0</v>
      </c>
      <c r="Y13296">
        <v>0</v>
      </c>
      <c r="Z13296" t="s">
        <v>92</v>
      </c>
      <c r="AA13296">
        <v>14487000</v>
      </c>
      <c r="AB13296">
        <v>0</v>
      </c>
      <c r="AC13296">
        <v>0</v>
      </c>
      <c r="AD13296">
        <v>0</v>
      </c>
      <c r="AE13296">
        <v>0</v>
      </c>
      <c r="AF13296" t="s">
        <v>92</v>
      </c>
      <c r="AG13296">
        <v>0</v>
      </c>
      <c r="AH13296" t="s">
        <v>98</v>
      </c>
      <c r="AI13296" t="s">
        <v>92</v>
      </c>
      <c r="AJ13296" t="s">
        <v>92</v>
      </c>
      <c r="AL13296" t="s">
        <v>100</v>
      </c>
      <c r="AM13296">
        <v>14487000</v>
      </c>
      <c r="BU13296">
        <v>0</v>
      </c>
      <c r="BV13296" s="1">
        <v>14487000</v>
      </c>
      <c r="BW13296" t="s">
        <v>95</v>
      </c>
      <c r="BY13296" s="1">
        <v>14487000</v>
      </c>
      <c r="BZ13296" s="1">
        <v>0</v>
      </c>
      <c r="CA13296" t="s">
        <v>95</v>
      </c>
      <c r="CD13296">
        <v>0</v>
      </c>
      <c r="CF13296">
        <v>1065000</v>
      </c>
      <c r="CG13296" s="2">
        <v>44929</v>
      </c>
    </row>
    <row r="13297" spans="1:86" hidden="1" x14ac:dyDescent="0.3">
      <c r="A13297" t="str">
        <f>_xlfn.XLOOKUP(Table_qrySupplyDemandAll[[#This Row],[CID]],[1]!Table_data_export_MultipleWaterSystems_SAFER_STAGING[CLEARINGHOUSE_ID],[1]!Table_data_export_MultipleWaterSystems_SAFER_STAGING[WATER_SYSTEM_NAME])</f>
        <v>VALLEY STATE PRISON</v>
      </c>
      <c r="B13297" t="s">
        <v>18264</v>
      </c>
      <c r="C13297" t="s">
        <v>103</v>
      </c>
      <c r="D13297" t="s">
        <v>104</v>
      </c>
      <c r="G13297" t="s">
        <v>18266</v>
      </c>
      <c r="H13297" t="s">
        <v>94</v>
      </c>
      <c r="BU13297">
        <v>0</v>
      </c>
      <c r="BY13297" s="1">
        <v>0</v>
      </c>
      <c r="BZ13297" s="1">
        <v>0</v>
      </c>
      <c r="CG13297" s="2"/>
    </row>
    <row r="13298" spans="1:86" hidden="1" x14ac:dyDescent="0.3">
      <c r="A13298" t="str">
        <f>_xlfn.XLOOKUP(Table_qrySupplyDemandAll[[#This Row],[CID]],[1]!Table_data_export_MultipleWaterSystems_SAFER_STAGING[CLEARINGHOUSE_ID],[1]!Table_data_export_MultipleWaterSystems_SAFER_STAGING[WATER_SYSTEM_NAME])</f>
        <v>VALLEY STATE PRISON</v>
      </c>
      <c r="B13298" t="s">
        <v>18264</v>
      </c>
      <c r="C13298" t="s">
        <v>106</v>
      </c>
      <c r="D13298" t="s">
        <v>107</v>
      </c>
      <c r="G13298" t="s">
        <v>18267</v>
      </c>
      <c r="H13298" t="s">
        <v>94</v>
      </c>
      <c r="BU13298">
        <v>0</v>
      </c>
      <c r="BY13298" s="1">
        <v>0</v>
      </c>
      <c r="BZ13298" s="1">
        <v>0</v>
      </c>
      <c r="CG13298" s="2"/>
    </row>
    <row r="13299" spans="1:86" hidden="1" x14ac:dyDescent="0.3">
      <c r="A13299" t="str">
        <f>_xlfn.XLOOKUP(Table_qrySupplyDemandAll[[#This Row],[CID]],[1]!Table_data_export_MultipleWaterSystems_SAFER_STAGING[CLEARINGHOUSE_ID],[1]!Table_data_export_MultipleWaterSystems_SAFER_STAGING[WATER_SYSTEM_NAME])</f>
        <v>VALLEY STATE PRISON</v>
      </c>
      <c r="B13299" t="s">
        <v>18264</v>
      </c>
      <c r="C13299" t="s">
        <v>109</v>
      </c>
      <c r="D13299" t="s">
        <v>110</v>
      </c>
      <c r="G13299" t="s">
        <v>18268</v>
      </c>
      <c r="H13299" t="s">
        <v>94</v>
      </c>
      <c r="BU13299">
        <v>0</v>
      </c>
      <c r="BY13299" s="1">
        <v>0</v>
      </c>
      <c r="BZ13299" s="1">
        <v>0</v>
      </c>
      <c r="CG13299" s="2"/>
    </row>
    <row r="13300" spans="1:86" hidden="1" x14ac:dyDescent="0.3">
      <c r="A13300" t="str">
        <f>_xlfn.XLOOKUP(Table_qrySupplyDemandAll[[#This Row],[CID]],[1]!Table_data_export_MultipleWaterSystems_SAFER_STAGING[CLEARINGHOUSE_ID],[1]!Table_data_export_MultipleWaterSystems_SAFER_STAGING[WATER_SYSTEM_NAME])</f>
        <v>VALLEY STATE PRISON</v>
      </c>
      <c r="B13300" t="s">
        <v>18264</v>
      </c>
      <c r="C13300" t="s">
        <v>112</v>
      </c>
      <c r="D13300" t="s">
        <v>113</v>
      </c>
      <c r="E13300" t="s">
        <v>92</v>
      </c>
      <c r="F13300" t="s">
        <v>92</v>
      </c>
      <c r="G13300" t="s">
        <v>18269</v>
      </c>
      <c r="H13300" t="s">
        <v>94</v>
      </c>
      <c r="I13300" t="s">
        <v>92</v>
      </c>
      <c r="J13300" t="s">
        <v>92</v>
      </c>
      <c r="K13300" t="s">
        <v>92</v>
      </c>
      <c r="L13300" t="s">
        <v>95</v>
      </c>
      <c r="P13300" s="1">
        <v>12643000</v>
      </c>
      <c r="V13300" t="s">
        <v>97</v>
      </c>
      <c r="W13300">
        <v>0</v>
      </c>
      <c r="X13300">
        <v>0</v>
      </c>
      <c r="Y13300">
        <v>0</v>
      </c>
      <c r="Z13300" t="s">
        <v>92</v>
      </c>
      <c r="AA13300">
        <v>12643000</v>
      </c>
      <c r="AB13300">
        <v>0</v>
      </c>
      <c r="AC13300">
        <v>0</v>
      </c>
      <c r="AD13300">
        <v>0</v>
      </c>
      <c r="AE13300">
        <v>0</v>
      </c>
      <c r="AF13300" t="s">
        <v>92</v>
      </c>
      <c r="AG13300">
        <v>0</v>
      </c>
      <c r="AH13300" t="s">
        <v>98</v>
      </c>
      <c r="AI13300" t="s">
        <v>92</v>
      </c>
      <c r="AJ13300" t="s">
        <v>92</v>
      </c>
      <c r="AL13300" t="s">
        <v>100</v>
      </c>
      <c r="AM13300">
        <v>12643000</v>
      </c>
      <c r="BU13300">
        <v>0</v>
      </c>
      <c r="BV13300" s="1">
        <v>12643000</v>
      </c>
      <c r="BW13300" t="s">
        <v>95</v>
      </c>
      <c r="BY13300" s="1">
        <v>12643000</v>
      </c>
      <c r="BZ13300" s="1">
        <v>0</v>
      </c>
      <c r="CA13300" t="s">
        <v>95</v>
      </c>
      <c r="CD13300">
        <v>0</v>
      </c>
      <c r="CF13300">
        <v>530000</v>
      </c>
      <c r="CG13300" s="2">
        <v>44985</v>
      </c>
    </row>
    <row r="13301" spans="1:86" hidden="1" x14ac:dyDescent="0.3">
      <c r="A13301" t="str">
        <f>_xlfn.XLOOKUP(Table_qrySupplyDemandAll[[#This Row],[CID]],[1]!Table_data_export_MultipleWaterSystems_SAFER_STAGING[CLEARINGHOUSE_ID],[1]!Table_data_export_MultipleWaterSystems_SAFER_STAGING[WATER_SYSTEM_NAME])</f>
        <v>VALLEY STATE PRISON</v>
      </c>
      <c r="B13301" t="s">
        <v>18264</v>
      </c>
      <c r="C13301" t="s">
        <v>118</v>
      </c>
      <c r="D13301" t="s">
        <v>119</v>
      </c>
      <c r="E13301" t="s">
        <v>92</v>
      </c>
      <c r="F13301" t="s">
        <v>92</v>
      </c>
      <c r="G13301" t="s">
        <v>18270</v>
      </c>
      <c r="H13301" t="s">
        <v>94</v>
      </c>
      <c r="I13301" t="s">
        <v>92</v>
      </c>
      <c r="J13301" t="s">
        <v>92</v>
      </c>
      <c r="K13301" t="s">
        <v>92</v>
      </c>
      <c r="L13301" t="s">
        <v>95</v>
      </c>
      <c r="P13301" s="1">
        <v>14123000</v>
      </c>
      <c r="V13301" t="s">
        <v>97</v>
      </c>
      <c r="W13301">
        <v>0</v>
      </c>
      <c r="X13301">
        <v>0</v>
      </c>
      <c r="Y13301">
        <v>0</v>
      </c>
      <c r="Z13301" t="s">
        <v>92</v>
      </c>
      <c r="AA13301">
        <v>14123000</v>
      </c>
      <c r="AB13301">
        <v>0</v>
      </c>
      <c r="AC13301">
        <v>0</v>
      </c>
      <c r="AD13301">
        <v>0</v>
      </c>
      <c r="AE13301">
        <v>0</v>
      </c>
      <c r="AF13301" t="s">
        <v>92</v>
      </c>
      <c r="AG13301">
        <v>0</v>
      </c>
      <c r="AH13301" t="s">
        <v>98</v>
      </c>
      <c r="AI13301" t="s">
        <v>92</v>
      </c>
      <c r="AJ13301" t="s">
        <v>92</v>
      </c>
      <c r="AL13301" t="s">
        <v>100</v>
      </c>
      <c r="AM13301">
        <v>14123000</v>
      </c>
      <c r="BU13301">
        <v>0</v>
      </c>
      <c r="BV13301" s="1">
        <v>14123000</v>
      </c>
      <c r="BW13301" t="s">
        <v>95</v>
      </c>
      <c r="BY13301" s="1">
        <v>14123000</v>
      </c>
      <c r="BZ13301" s="1">
        <v>0</v>
      </c>
      <c r="CA13301" t="s">
        <v>95</v>
      </c>
      <c r="CD13301">
        <v>0</v>
      </c>
      <c r="CF13301">
        <v>565000</v>
      </c>
      <c r="CG13301" s="2">
        <v>45005</v>
      </c>
    </row>
    <row r="13302" spans="1:86" hidden="1" x14ac:dyDescent="0.3">
      <c r="A13302" t="str">
        <f>_xlfn.XLOOKUP(Table_qrySupplyDemandAll[[#This Row],[CID]],[1]!Table_data_export_MultipleWaterSystems_SAFER_STAGING[CLEARINGHOUSE_ID],[1]!Table_data_export_MultipleWaterSystems_SAFER_STAGING[WATER_SYSTEM_NAME])</f>
        <v>VALLEY STATE PRISON</v>
      </c>
      <c r="B13302" t="s">
        <v>18264</v>
      </c>
      <c r="C13302" t="s">
        <v>125</v>
      </c>
      <c r="D13302" t="s">
        <v>126</v>
      </c>
      <c r="E13302" t="s">
        <v>92</v>
      </c>
      <c r="F13302" t="s">
        <v>92</v>
      </c>
      <c r="G13302" t="s">
        <v>18271</v>
      </c>
      <c r="H13302" t="s">
        <v>94</v>
      </c>
      <c r="I13302" t="s">
        <v>92</v>
      </c>
      <c r="J13302" t="s">
        <v>92</v>
      </c>
      <c r="K13302" t="s">
        <v>92</v>
      </c>
      <c r="L13302" t="s">
        <v>95</v>
      </c>
      <c r="P13302" s="1">
        <v>13989000</v>
      </c>
      <c r="V13302" t="s">
        <v>97</v>
      </c>
      <c r="W13302">
        <v>0</v>
      </c>
      <c r="X13302">
        <v>0</v>
      </c>
      <c r="Y13302">
        <v>0</v>
      </c>
      <c r="Z13302" t="s">
        <v>92</v>
      </c>
      <c r="AA13302">
        <v>13989000</v>
      </c>
      <c r="AB13302">
        <v>0</v>
      </c>
      <c r="AC13302">
        <v>0</v>
      </c>
      <c r="AD13302">
        <v>0</v>
      </c>
      <c r="AE13302">
        <v>0</v>
      </c>
      <c r="AF13302" t="s">
        <v>92</v>
      </c>
      <c r="AG13302">
        <v>0</v>
      </c>
      <c r="AH13302" t="s">
        <v>98</v>
      </c>
      <c r="AI13302" t="s">
        <v>92</v>
      </c>
      <c r="AJ13302" t="s">
        <v>92</v>
      </c>
      <c r="AL13302" t="s">
        <v>100</v>
      </c>
      <c r="AM13302">
        <v>13989000</v>
      </c>
      <c r="BU13302">
        <v>0</v>
      </c>
      <c r="BV13302" s="1">
        <v>13989000</v>
      </c>
      <c r="BW13302" t="s">
        <v>95</v>
      </c>
      <c r="BY13302" s="1">
        <v>13989000</v>
      </c>
      <c r="BZ13302" s="1">
        <v>0</v>
      </c>
      <c r="CA13302" t="s">
        <v>95</v>
      </c>
      <c r="CD13302">
        <v>0</v>
      </c>
      <c r="CF13302">
        <v>542000</v>
      </c>
      <c r="CG13302" s="2">
        <v>45044</v>
      </c>
    </row>
    <row r="13303" spans="1:86" hidden="1" x14ac:dyDescent="0.3">
      <c r="A13303" t="str">
        <f>_xlfn.XLOOKUP(Table_qrySupplyDemandAll[[#This Row],[CID]],[1]!Table_data_export_MultipleWaterSystems_SAFER_STAGING[CLEARINGHOUSE_ID],[1]!Table_data_export_MultipleWaterSystems_SAFER_STAGING[WATER_SYSTEM_NAME])</f>
        <v>VALLEY STATE PRISON</v>
      </c>
      <c r="B13303" t="s">
        <v>18264</v>
      </c>
      <c r="C13303" t="s">
        <v>133</v>
      </c>
      <c r="D13303" t="s">
        <v>134</v>
      </c>
      <c r="E13303" t="s">
        <v>92</v>
      </c>
      <c r="F13303" t="s">
        <v>92</v>
      </c>
      <c r="G13303" t="s">
        <v>18272</v>
      </c>
      <c r="H13303" t="s">
        <v>94</v>
      </c>
      <c r="I13303" t="s">
        <v>92</v>
      </c>
      <c r="J13303" t="s">
        <v>92</v>
      </c>
      <c r="K13303" t="s">
        <v>92</v>
      </c>
      <c r="L13303" t="s">
        <v>95</v>
      </c>
      <c r="P13303" s="1">
        <v>16414000</v>
      </c>
      <c r="V13303" t="s">
        <v>97</v>
      </c>
      <c r="W13303">
        <v>0</v>
      </c>
      <c r="X13303">
        <v>0</v>
      </c>
      <c r="Y13303">
        <v>0</v>
      </c>
      <c r="Z13303" t="s">
        <v>92</v>
      </c>
      <c r="AA13303">
        <v>16414000</v>
      </c>
      <c r="AB13303">
        <v>0</v>
      </c>
      <c r="AC13303">
        <v>0</v>
      </c>
      <c r="AD13303">
        <v>0</v>
      </c>
      <c r="AE13303">
        <v>0</v>
      </c>
      <c r="AF13303" t="s">
        <v>92</v>
      </c>
      <c r="AG13303">
        <v>0</v>
      </c>
      <c r="AH13303" t="s">
        <v>98</v>
      </c>
      <c r="AI13303" t="s">
        <v>92</v>
      </c>
      <c r="AJ13303" t="s">
        <v>92</v>
      </c>
      <c r="AK13303" t="s">
        <v>801</v>
      </c>
      <c r="AL13303" t="s">
        <v>100</v>
      </c>
      <c r="AM13303">
        <v>16414000</v>
      </c>
      <c r="BU13303">
        <v>0</v>
      </c>
      <c r="BV13303" s="1">
        <v>16414000</v>
      </c>
      <c r="BW13303" t="s">
        <v>95</v>
      </c>
      <c r="BY13303" s="1">
        <v>16414000</v>
      </c>
      <c r="BZ13303" s="1">
        <v>0</v>
      </c>
      <c r="CA13303" t="s">
        <v>95</v>
      </c>
      <c r="CD13303">
        <v>0</v>
      </c>
      <c r="CF13303">
        <v>613000</v>
      </c>
      <c r="CG13303" s="2">
        <v>45063</v>
      </c>
    </row>
    <row r="13304" spans="1:86" hidden="1" x14ac:dyDescent="0.3">
      <c r="A13304" t="str">
        <f>_xlfn.XLOOKUP(Table_qrySupplyDemandAll[[#This Row],[CID]],[1]!Table_data_export_MultipleWaterSystems_SAFER_STAGING[CLEARINGHOUSE_ID],[1]!Table_data_export_MultipleWaterSystems_SAFER_STAGING[WATER_SYSTEM_NAME])</f>
        <v>VALLEY STATE PRISON</v>
      </c>
      <c r="B13304" t="s">
        <v>18264</v>
      </c>
      <c r="C13304" t="s">
        <v>139</v>
      </c>
      <c r="D13304" t="s">
        <v>140</v>
      </c>
      <c r="E13304" t="s">
        <v>92</v>
      </c>
      <c r="F13304" t="s">
        <v>92</v>
      </c>
      <c r="G13304" t="s">
        <v>18273</v>
      </c>
      <c r="H13304" t="s">
        <v>94</v>
      </c>
      <c r="I13304" t="s">
        <v>92</v>
      </c>
      <c r="J13304" t="s">
        <v>92</v>
      </c>
      <c r="K13304" t="s">
        <v>92</v>
      </c>
      <c r="L13304" t="s">
        <v>95</v>
      </c>
      <c r="P13304" s="1">
        <v>15330000</v>
      </c>
      <c r="V13304" t="s">
        <v>97</v>
      </c>
      <c r="W13304">
        <v>0</v>
      </c>
      <c r="X13304">
        <v>0</v>
      </c>
      <c r="Y13304">
        <v>0</v>
      </c>
      <c r="Z13304" t="s">
        <v>92</v>
      </c>
      <c r="AA13304">
        <v>15330000</v>
      </c>
      <c r="AB13304">
        <v>0</v>
      </c>
      <c r="AC13304">
        <v>0</v>
      </c>
      <c r="AD13304">
        <v>0</v>
      </c>
      <c r="AE13304">
        <v>0</v>
      </c>
      <c r="AF13304" t="s">
        <v>92</v>
      </c>
      <c r="AG13304">
        <v>0</v>
      </c>
      <c r="AH13304" t="s">
        <v>98</v>
      </c>
      <c r="AI13304" t="s">
        <v>92</v>
      </c>
      <c r="AJ13304" t="s">
        <v>92</v>
      </c>
      <c r="AL13304" t="s">
        <v>100</v>
      </c>
      <c r="AM13304">
        <v>15330000</v>
      </c>
      <c r="BU13304">
        <v>0</v>
      </c>
      <c r="BV13304" s="1">
        <v>15330000</v>
      </c>
      <c r="BW13304" t="s">
        <v>95</v>
      </c>
      <c r="BY13304" s="1">
        <v>15330000</v>
      </c>
      <c r="BZ13304" s="1">
        <v>0</v>
      </c>
      <c r="CA13304" t="s">
        <v>95</v>
      </c>
      <c r="CD13304">
        <v>0</v>
      </c>
      <c r="CF13304">
        <v>568000</v>
      </c>
      <c r="CG13304" s="2">
        <v>45093</v>
      </c>
    </row>
    <row r="13305" spans="1:86" hidden="1" x14ac:dyDescent="0.3">
      <c r="A13305" t="str">
        <f>_xlfn.XLOOKUP(Table_qrySupplyDemandAll[[#This Row],[CID]],[1]!Table_data_export_MultipleWaterSystems_SAFER_STAGING[CLEARINGHOUSE_ID],[1]!Table_data_export_MultipleWaterSystems_SAFER_STAGING[WATER_SYSTEM_NAME])</f>
        <v>VALLEY STATE PRISON</v>
      </c>
      <c r="B13305" t="s">
        <v>18264</v>
      </c>
      <c r="C13305" t="s">
        <v>144</v>
      </c>
      <c r="D13305" t="s">
        <v>145</v>
      </c>
      <c r="E13305" t="s">
        <v>92</v>
      </c>
      <c r="F13305" t="s">
        <v>92</v>
      </c>
      <c r="G13305" t="s">
        <v>18274</v>
      </c>
      <c r="H13305" t="s">
        <v>94</v>
      </c>
      <c r="I13305" t="s">
        <v>92</v>
      </c>
      <c r="J13305" t="s">
        <v>92</v>
      </c>
      <c r="K13305" t="s">
        <v>92</v>
      </c>
      <c r="L13305" t="s">
        <v>95</v>
      </c>
      <c r="P13305" s="1">
        <v>18671000</v>
      </c>
      <c r="V13305" t="s">
        <v>97</v>
      </c>
      <c r="W13305">
        <v>0</v>
      </c>
      <c r="X13305">
        <v>0</v>
      </c>
      <c r="Y13305">
        <v>0</v>
      </c>
      <c r="Z13305" t="s">
        <v>92</v>
      </c>
      <c r="AA13305">
        <v>18671000</v>
      </c>
      <c r="AB13305">
        <v>0</v>
      </c>
      <c r="AC13305">
        <v>0</v>
      </c>
      <c r="AD13305">
        <v>0</v>
      </c>
      <c r="AE13305">
        <v>0</v>
      </c>
      <c r="AF13305" t="s">
        <v>92</v>
      </c>
      <c r="AG13305">
        <v>0</v>
      </c>
      <c r="AH13305" t="s">
        <v>98</v>
      </c>
      <c r="AI13305" t="s">
        <v>92</v>
      </c>
      <c r="AJ13305" t="s">
        <v>92</v>
      </c>
      <c r="AL13305" t="s">
        <v>100</v>
      </c>
      <c r="AM13305">
        <v>18671000</v>
      </c>
      <c r="BU13305">
        <v>0</v>
      </c>
      <c r="BV13305" s="1">
        <v>18671000</v>
      </c>
      <c r="BW13305" t="s">
        <v>95</v>
      </c>
      <c r="BY13305" s="1">
        <v>18671000</v>
      </c>
      <c r="BZ13305" s="1">
        <v>0</v>
      </c>
      <c r="CA13305" t="s">
        <v>95</v>
      </c>
      <c r="CD13305">
        <v>0</v>
      </c>
      <c r="CF13305">
        <v>840000</v>
      </c>
      <c r="CG13305" s="2">
        <v>45132</v>
      </c>
      <c r="CH13305" t="s">
        <v>18275</v>
      </c>
    </row>
    <row r="13306" spans="1:86" hidden="1" x14ac:dyDescent="0.3">
      <c r="A13306" t="str">
        <f>_xlfn.XLOOKUP(Table_qrySupplyDemandAll[[#This Row],[CID]],[1]!Table_data_export_MultipleWaterSystems_SAFER_STAGING[CLEARINGHOUSE_ID],[1]!Table_data_export_MultipleWaterSystems_SAFER_STAGING[WATER_SYSTEM_NAME])</f>
        <v>VALLEY STATE PRISON</v>
      </c>
      <c r="B13306" t="s">
        <v>18264</v>
      </c>
      <c r="C13306" t="s">
        <v>148</v>
      </c>
      <c r="D13306" t="s">
        <v>149</v>
      </c>
      <c r="G13306" t="s">
        <v>18276</v>
      </c>
      <c r="H13306" t="s">
        <v>94</v>
      </c>
      <c r="BU13306">
        <v>0</v>
      </c>
      <c r="BY13306" s="1">
        <v>0</v>
      </c>
      <c r="BZ13306" s="1">
        <v>0</v>
      </c>
      <c r="CG13306" s="2"/>
    </row>
    <row r="13307" spans="1:86" hidden="1" x14ac:dyDescent="0.3">
      <c r="A13307" t="str">
        <f>_xlfn.XLOOKUP(Table_qrySupplyDemandAll[[#This Row],[CID]],[1]!Table_data_export_MultipleWaterSystems_SAFER_STAGING[CLEARINGHOUSE_ID],[1]!Table_data_export_MultipleWaterSystems_SAFER_STAGING[WATER_SYSTEM_NAME])</f>
        <v>VALLEY STATE PRISON</v>
      </c>
      <c r="B13307" t="s">
        <v>18264</v>
      </c>
      <c r="C13307" t="s">
        <v>152</v>
      </c>
      <c r="D13307" t="s">
        <v>153</v>
      </c>
      <c r="G13307" t="s">
        <v>18277</v>
      </c>
      <c r="H13307" t="s">
        <v>94</v>
      </c>
      <c r="BU13307">
        <v>0</v>
      </c>
      <c r="BY13307" s="1">
        <v>0</v>
      </c>
      <c r="BZ13307" s="1">
        <v>0</v>
      </c>
      <c r="CG13307" s="2"/>
    </row>
    <row r="13308" spans="1:86" hidden="1" x14ac:dyDescent="0.3">
      <c r="A13308" t="str">
        <f>_xlfn.XLOOKUP(Table_qrySupplyDemandAll[[#This Row],[CID]],[1]!Table_data_export_MultipleWaterSystems_SAFER_STAGING[CLEARINGHOUSE_ID],[1]!Table_data_export_MultipleWaterSystems_SAFER_STAGING[WATER_SYSTEM_NAME])</f>
        <v>MUIR BEACH COMMUNITY</v>
      </c>
      <c r="B13308" t="s">
        <v>18278</v>
      </c>
      <c r="C13308" t="s">
        <v>90</v>
      </c>
      <c r="D13308" t="s">
        <v>91</v>
      </c>
      <c r="E13308" t="s">
        <v>92</v>
      </c>
      <c r="F13308" t="s">
        <v>92</v>
      </c>
      <c r="G13308" t="s">
        <v>18279</v>
      </c>
      <c r="H13308" t="s">
        <v>94</v>
      </c>
      <c r="I13308" t="s">
        <v>92</v>
      </c>
      <c r="J13308" t="s">
        <v>92</v>
      </c>
      <c r="K13308" t="s">
        <v>92</v>
      </c>
      <c r="L13308" t="s">
        <v>95</v>
      </c>
      <c r="P13308" s="1">
        <v>549200</v>
      </c>
      <c r="V13308" t="s">
        <v>97</v>
      </c>
      <c r="W13308">
        <v>447914</v>
      </c>
      <c r="X13308">
        <v>0</v>
      </c>
      <c r="Y13308">
        <v>43</v>
      </c>
      <c r="Z13308" t="s">
        <v>92</v>
      </c>
      <c r="AA13308">
        <v>34595</v>
      </c>
      <c r="AB13308">
        <v>0</v>
      </c>
      <c r="AC13308">
        <v>0</v>
      </c>
      <c r="AD13308">
        <v>0</v>
      </c>
      <c r="AE13308">
        <v>1249</v>
      </c>
      <c r="AF13308" t="s">
        <v>92</v>
      </c>
      <c r="AG13308">
        <v>0</v>
      </c>
      <c r="AH13308" t="s">
        <v>98</v>
      </c>
      <c r="AI13308" t="s">
        <v>92</v>
      </c>
      <c r="AJ13308" t="s">
        <v>92</v>
      </c>
      <c r="AL13308" t="s">
        <v>100</v>
      </c>
      <c r="AM13308">
        <v>483758</v>
      </c>
      <c r="BU13308">
        <v>0</v>
      </c>
      <c r="BV13308" s="1">
        <v>549200</v>
      </c>
      <c r="BW13308" t="s">
        <v>95</v>
      </c>
      <c r="BY13308" s="1">
        <v>483758</v>
      </c>
      <c r="BZ13308" s="1">
        <v>0</v>
      </c>
      <c r="CA13308" t="s">
        <v>95</v>
      </c>
      <c r="CD13308">
        <v>65442</v>
      </c>
      <c r="CE13308" t="s">
        <v>18280</v>
      </c>
      <c r="CF13308">
        <v>23600</v>
      </c>
      <c r="CG13308" s="2">
        <v>44939</v>
      </c>
    </row>
    <row r="13309" spans="1:86" hidden="1" x14ac:dyDescent="0.3">
      <c r="A13309" t="str">
        <f>_xlfn.XLOOKUP(Table_qrySupplyDemandAll[[#This Row],[CID]],[1]!Table_data_export_MultipleWaterSystems_SAFER_STAGING[CLEARINGHOUSE_ID],[1]!Table_data_export_MultipleWaterSystems_SAFER_STAGING[WATER_SYSTEM_NAME])</f>
        <v>MUIR BEACH COMMUNITY</v>
      </c>
      <c r="B13309" t="s">
        <v>18278</v>
      </c>
      <c r="C13309" t="s">
        <v>103</v>
      </c>
      <c r="D13309" t="s">
        <v>104</v>
      </c>
      <c r="G13309" t="s">
        <v>18281</v>
      </c>
      <c r="H13309" t="s">
        <v>94</v>
      </c>
      <c r="BU13309">
        <v>0</v>
      </c>
      <c r="BY13309" s="1">
        <v>0</v>
      </c>
      <c r="BZ13309" s="1">
        <v>0</v>
      </c>
      <c r="CG13309" s="2"/>
    </row>
    <row r="13310" spans="1:86" hidden="1" x14ac:dyDescent="0.3">
      <c r="A13310" t="str">
        <f>_xlfn.XLOOKUP(Table_qrySupplyDemandAll[[#This Row],[CID]],[1]!Table_data_export_MultipleWaterSystems_SAFER_STAGING[CLEARINGHOUSE_ID],[1]!Table_data_export_MultipleWaterSystems_SAFER_STAGING[WATER_SYSTEM_NAME])</f>
        <v>MUIR BEACH COMMUNITY</v>
      </c>
      <c r="B13310" t="s">
        <v>18278</v>
      </c>
      <c r="C13310" t="s">
        <v>106</v>
      </c>
      <c r="D13310" t="s">
        <v>107</v>
      </c>
      <c r="G13310" t="s">
        <v>18282</v>
      </c>
      <c r="H13310" t="s">
        <v>94</v>
      </c>
      <c r="BU13310">
        <v>0</v>
      </c>
      <c r="BY13310" s="1">
        <v>0</v>
      </c>
      <c r="BZ13310" s="1">
        <v>0</v>
      </c>
      <c r="CG13310" s="2"/>
    </row>
    <row r="13311" spans="1:86" hidden="1" x14ac:dyDescent="0.3">
      <c r="A13311" t="str">
        <f>_xlfn.XLOOKUP(Table_qrySupplyDemandAll[[#This Row],[CID]],[1]!Table_data_export_MultipleWaterSystems_SAFER_STAGING[CLEARINGHOUSE_ID],[1]!Table_data_export_MultipleWaterSystems_SAFER_STAGING[WATER_SYSTEM_NAME])</f>
        <v>MUIR BEACH COMMUNITY</v>
      </c>
      <c r="B13311" t="s">
        <v>18278</v>
      </c>
      <c r="C13311" t="s">
        <v>109</v>
      </c>
      <c r="D13311" t="s">
        <v>110</v>
      </c>
      <c r="G13311" t="s">
        <v>18283</v>
      </c>
      <c r="H13311" t="s">
        <v>94</v>
      </c>
      <c r="BU13311">
        <v>0</v>
      </c>
      <c r="BY13311" s="1">
        <v>0</v>
      </c>
      <c r="BZ13311" s="1">
        <v>0</v>
      </c>
      <c r="CG13311" s="2"/>
    </row>
    <row r="13312" spans="1:86" hidden="1" x14ac:dyDescent="0.3">
      <c r="A13312" t="str">
        <f>_xlfn.XLOOKUP(Table_qrySupplyDemandAll[[#This Row],[CID]],[1]!Table_data_export_MultipleWaterSystems_SAFER_STAGING[CLEARINGHOUSE_ID],[1]!Table_data_export_MultipleWaterSystems_SAFER_STAGING[WATER_SYSTEM_NAME])</f>
        <v>MUIR BEACH COMMUNITY</v>
      </c>
      <c r="B13312" t="s">
        <v>18278</v>
      </c>
      <c r="C13312" t="s">
        <v>112</v>
      </c>
      <c r="D13312" t="s">
        <v>113</v>
      </c>
      <c r="E13312" t="s">
        <v>92</v>
      </c>
      <c r="F13312" t="s">
        <v>92</v>
      </c>
      <c r="G13312" t="s">
        <v>18284</v>
      </c>
      <c r="H13312" t="s">
        <v>94</v>
      </c>
      <c r="I13312" t="s">
        <v>92</v>
      </c>
      <c r="J13312" t="s">
        <v>92</v>
      </c>
      <c r="K13312" t="s">
        <v>92</v>
      </c>
      <c r="L13312" t="s">
        <v>95</v>
      </c>
      <c r="P13312" s="1">
        <v>529300</v>
      </c>
      <c r="V13312" t="s">
        <v>97</v>
      </c>
      <c r="W13312">
        <v>409992</v>
      </c>
      <c r="X13312">
        <v>0</v>
      </c>
      <c r="Y13312">
        <v>43.58</v>
      </c>
      <c r="Z13312" t="s">
        <v>92</v>
      </c>
      <c r="AA13312">
        <v>30483</v>
      </c>
      <c r="AB13312">
        <v>0</v>
      </c>
      <c r="AC13312">
        <v>0</v>
      </c>
      <c r="AD13312">
        <v>0</v>
      </c>
      <c r="AE13312">
        <v>0</v>
      </c>
      <c r="AF13312" t="s">
        <v>92</v>
      </c>
      <c r="AG13312">
        <v>0</v>
      </c>
      <c r="AH13312" t="s">
        <v>98</v>
      </c>
      <c r="AI13312" t="s">
        <v>92</v>
      </c>
      <c r="AJ13312" t="s">
        <v>92</v>
      </c>
      <c r="AL13312" t="s">
        <v>100</v>
      </c>
      <c r="AM13312">
        <v>440475</v>
      </c>
      <c r="BU13312">
        <v>0</v>
      </c>
      <c r="BV13312" s="1">
        <v>529300</v>
      </c>
      <c r="BW13312" t="s">
        <v>95</v>
      </c>
      <c r="BY13312" s="1">
        <v>440475</v>
      </c>
      <c r="BZ13312" s="1">
        <v>0</v>
      </c>
      <c r="CA13312" t="s">
        <v>95</v>
      </c>
      <c r="CD13312">
        <v>88825</v>
      </c>
      <c r="CE13312" t="s">
        <v>18285</v>
      </c>
      <c r="CF13312">
        <v>21400</v>
      </c>
      <c r="CG13312" s="2">
        <v>44983</v>
      </c>
    </row>
    <row r="13313" spans="1:86" hidden="1" x14ac:dyDescent="0.3">
      <c r="A13313" t="str">
        <f>_xlfn.XLOOKUP(Table_qrySupplyDemandAll[[#This Row],[CID]],[1]!Table_data_export_MultipleWaterSystems_SAFER_STAGING[CLEARINGHOUSE_ID],[1]!Table_data_export_MultipleWaterSystems_SAFER_STAGING[WATER_SYSTEM_NAME])</f>
        <v>MUIR BEACH COMMUNITY</v>
      </c>
      <c r="B13313" t="s">
        <v>18278</v>
      </c>
      <c r="C13313" t="s">
        <v>118</v>
      </c>
      <c r="D13313" t="s">
        <v>119</v>
      </c>
      <c r="E13313" t="s">
        <v>92</v>
      </c>
      <c r="F13313" t="s">
        <v>92</v>
      </c>
      <c r="G13313" t="s">
        <v>18286</v>
      </c>
      <c r="H13313" t="s">
        <v>94</v>
      </c>
      <c r="I13313" t="s">
        <v>92</v>
      </c>
      <c r="J13313" t="s">
        <v>92</v>
      </c>
      <c r="K13313" t="s">
        <v>92</v>
      </c>
      <c r="L13313" t="s">
        <v>95</v>
      </c>
      <c r="P13313" s="1">
        <v>570400</v>
      </c>
      <c r="V13313" t="s">
        <v>97</v>
      </c>
      <c r="W13313">
        <v>409995</v>
      </c>
      <c r="X13313">
        <v>0</v>
      </c>
      <c r="Y13313">
        <v>39.36</v>
      </c>
      <c r="Z13313" t="s">
        <v>92</v>
      </c>
      <c r="AA13313">
        <v>30480</v>
      </c>
      <c r="AB13313">
        <v>0</v>
      </c>
      <c r="AC13313">
        <v>0</v>
      </c>
      <c r="AD13313">
        <v>0</v>
      </c>
      <c r="AE13313">
        <v>0</v>
      </c>
      <c r="AF13313" t="s">
        <v>92</v>
      </c>
      <c r="AG13313">
        <v>0</v>
      </c>
      <c r="AH13313" t="s">
        <v>98</v>
      </c>
      <c r="AI13313" t="s">
        <v>92</v>
      </c>
      <c r="AJ13313" t="s">
        <v>92</v>
      </c>
      <c r="AL13313" t="s">
        <v>100</v>
      </c>
      <c r="AM13313">
        <v>440475</v>
      </c>
      <c r="BU13313">
        <v>0</v>
      </c>
      <c r="BV13313" s="1">
        <v>570400</v>
      </c>
      <c r="BW13313" t="s">
        <v>95</v>
      </c>
      <c r="BY13313" s="1">
        <v>440475</v>
      </c>
      <c r="BZ13313" s="1">
        <v>0</v>
      </c>
      <c r="CA13313" t="s">
        <v>95</v>
      </c>
      <c r="CD13313">
        <v>129925</v>
      </c>
      <c r="CF13313">
        <v>37400</v>
      </c>
      <c r="CG13313" s="2">
        <v>45013</v>
      </c>
    </row>
    <row r="13314" spans="1:86" hidden="1" x14ac:dyDescent="0.3">
      <c r="A13314" t="str">
        <f>_xlfn.XLOOKUP(Table_qrySupplyDemandAll[[#This Row],[CID]],[1]!Table_data_export_MultipleWaterSystems_SAFER_STAGING[CLEARINGHOUSE_ID],[1]!Table_data_export_MultipleWaterSystems_SAFER_STAGING[WATER_SYSTEM_NAME])</f>
        <v>MUIR BEACH COMMUNITY</v>
      </c>
      <c r="B13314" t="s">
        <v>18278</v>
      </c>
      <c r="C13314" t="s">
        <v>125</v>
      </c>
      <c r="D13314" t="s">
        <v>126</v>
      </c>
      <c r="E13314" t="s">
        <v>92</v>
      </c>
      <c r="F13314" t="s">
        <v>92</v>
      </c>
      <c r="G13314" t="s">
        <v>18287</v>
      </c>
      <c r="H13314" t="s">
        <v>94</v>
      </c>
      <c r="I13314" t="s">
        <v>92</v>
      </c>
      <c r="J13314" t="s">
        <v>92</v>
      </c>
      <c r="K13314" t="s">
        <v>92</v>
      </c>
      <c r="L13314" t="s">
        <v>95</v>
      </c>
      <c r="P13314" s="1">
        <v>754200</v>
      </c>
      <c r="V13314" t="s">
        <v>97</v>
      </c>
      <c r="W13314">
        <v>541311</v>
      </c>
      <c r="X13314">
        <v>0</v>
      </c>
      <c r="Y13314">
        <v>53.7</v>
      </c>
      <c r="Z13314" t="s">
        <v>92</v>
      </c>
      <c r="AA13314">
        <v>78064</v>
      </c>
      <c r="AB13314">
        <v>0</v>
      </c>
      <c r="AC13314">
        <v>0</v>
      </c>
      <c r="AD13314">
        <v>0</v>
      </c>
      <c r="AE13314">
        <v>0</v>
      </c>
      <c r="AF13314" t="s">
        <v>92</v>
      </c>
      <c r="AG13314">
        <v>0</v>
      </c>
      <c r="AH13314" t="s">
        <v>98</v>
      </c>
      <c r="AI13314" t="s">
        <v>92</v>
      </c>
      <c r="AJ13314" t="s">
        <v>92</v>
      </c>
      <c r="AL13314" t="s">
        <v>100</v>
      </c>
      <c r="AM13314">
        <v>619375</v>
      </c>
      <c r="BU13314">
        <v>0</v>
      </c>
      <c r="BV13314" s="1">
        <v>754200</v>
      </c>
      <c r="BW13314" t="s">
        <v>95</v>
      </c>
      <c r="BY13314" s="1">
        <v>619375</v>
      </c>
      <c r="BZ13314" s="1">
        <v>0</v>
      </c>
      <c r="CA13314" t="s">
        <v>95</v>
      </c>
      <c r="CD13314">
        <v>134825</v>
      </c>
      <c r="CF13314">
        <v>32300</v>
      </c>
      <c r="CG13314" s="2">
        <v>45044</v>
      </c>
    </row>
    <row r="13315" spans="1:86" hidden="1" x14ac:dyDescent="0.3">
      <c r="A13315" t="str">
        <f>_xlfn.XLOOKUP(Table_qrySupplyDemandAll[[#This Row],[CID]],[1]!Table_data_export_MultipleWaterSystems_SAFER_STAGING[CLEARINGHOUSE_ID],[1]!Table_data_export_MultipleWaterSystems_SAFER_STAGING[WATER_SYSTEM_NAME])</f>
        <v>MUIR BEACH COMMUNITY</v>
      </c>
      <c r="B13315" t="s">
        <v>18278</v>
      </c>
      <c r="C13315" t="s">
        <v>133</v>
      </c>
      <c r="D13315" t="s">
        <v>134</v>
      </c>
      <c r="E13315" t="s">
        <v>92</v>
      </c>
      <c r="F13315" t="s">
        <v>92</v>
      </c>
      <c r="G13315" t="s">
        <v>18288</v>
      </c>
      <c r="H13315" t="s">
        <v>94</v>
      </c>
      <c r="I13315" t="s">
        <v>92</v>
      </c>
      <c r="J13315" t="s">
        <v>92</v>
      </c>
      <c r="K13315" t="s">
        <v>92</v>
      </c>
      <c r="L13315" t="s">
        <v>95</v>
      </c>
      <c r="P13315" s="1">
        <v>689800</v>
      </c>
      <c r="V13315" t="s">
        <v>97</v>
      </c>
      <c r="W13315">
        <v>541311</v>
      </c>
      <c r="X13315">
        <v>0</v>
      </c>
      <c r="Y13315">
        <v>51.97</v>
      </c>
      <c r="Z13315" t="s">
        <v>92</v>
      </c>
      <c r="AA13315">
        <v>78064</v>
      </c>
      <c r="AB13315">
        <v>0</v>
      </c>
      <c r="AC13315">
        <v>0</v>
      </c>
      <c r="AD13315">
        <v>0</v>
      </c>
      <c r="AE13315">
        <v>0</v>
      </c>
      <c r="AF13315" t="s">
        <v>92</v>
      </c>
      <c r="AG13315">
        <v>0</v>
      </c>
      <c r="AH13315" t="s">
        <v>98</v>
      </c>
      <c r="AI13315" t="s">
        <v>92</v>
      </c>
      <c r="AJ13315" t="s">
        <v>92</v>
      </c>
      <c r="AL13315" t="s">
        <v>100</v>
      </c>
      <c r="AM13315">
        <v>619375</v>
      </c>
      <c r="BU13315">
        <v>0</v>
      </c>
      <c r="BV13315" s="1">
        <v>689800</v>
      </c>
      <c r="BW13315" t="s">
        <v>95</v>
      </c>
      <c r="BY13315" s="1">
        <v>619375</v>
      </c>
      <c r="BZ13315" s="1">
        <v>0</v>
      </c>
      <c r="CA13315" t="s">
        <v>95</v>
      </c>
      <c r="CD13315">
        <v>70425</v>
      </c>
      <c r="CF13315">
        <v>30000</v>
      </c>
      <c r="CG13315" s="2">
        <v>45076</v>
      </c>
    </row>
    <row r="13316" spans="1:86" x14ac:dyDescent="0.3">
      <c r="A13316" t="str">
        <f>_xlfn.XLOOKUP(Table_qrySupplyDemandAll[[#This Row],[CID]],[1]!Table_data_export_MultipleWaterSystems_SAFER_STAGING[CLEARINGHOUSE_ID],[1]!Table_data_export_MultipleWaterSystems_SAFER_STAGING[WATER_SYSTEM_NAME])</f>
        <v>MUIR BEACH COMMUNITY</v>
      </c>
      <c r="B13316" t="s">
        <v>18278</v>
      </c>
      <c r="C13316" t="s">
        <v>139</v>
      </c>
      <c r="D13316" t="s">
        <v>140</v>
      </c>
      <c r="E13316" t="s">
        <v>92</v>
      </c>
      <c r="F13316" t="s">
        <v>92</v>
      </c>
      <c r="G13316" t="s">
        <v>18289</v>
      </c>
      <c r="H13316" t="s">
        <v>94</v>
      </c>
      <c r="I13316" t="s">
        <v>92</v>
      </c>
      <c r="J13316" t="s">
        <v>92</v>
      </c>
      <c r="K13316" t="s">
        <v>92</v>
      </c>
      <c r="L13316" t="s">
        <v>95</v>
      </c>
      <c r="P13316" s="1">
        <v>695700</v>
      </c>
      <c r="V13316" t="s">
        <v>97</v>
      </c>
      <c r="W13316">
        <v>541311</v>
      </c>
      <c r="X13316">
        <v>0</v>
      </c>
      <c r="Y13316">
        <v>53.7</v>
      </c>
      <c r="Z13316" t="s">
        <v>100</v>
      </c>
      <c r="AA13316">
        <v>78064</v>
      </c>
      <c r="AB13316">
        <v>0</v>
      </c>
      <c r="AC13316">
        <v>0</v>
      </c>
      <c r="AD13316">
        <v>0</v>
      </c>
      <c r="AE13316">
        <v>0</v>
      </c>
      <c r="AF13316" t="s">
        <v>100</v>
      </c>
      <c r="AG13316">
        <v>0</v>
      </c>
      <c r="AH13316" t="s">
        <v>98</v>
      </c>
      <c r="AI13316" t="s">
        <v>92</v>
      </c>
      <c r="AJ13316" t="s">
        <v>100</v>
      </c>
      <c r="AL13316" t="s">
        <v>100</v>
      </c>
      <c r="AM13316">
        <v>619375</v>
      </c>
      <c r="BU13316">
        <v>0</v>
      </c>
      <c r="BV13316" s="1">
        <v>695700</v>
      </c>
      <c r="BW13316" t="s">
        <v>95</v>
      </c>
      <c r="BY13316" s="1">
        <v>619375</v>
      </c>
      <c r="BZ13316" s="1">
        <v>0</v>
      </c>
      <c r="CA13316" t="s">
        <v>173</v>
      </c>
      <c r="CC13316" t="s">
        <v>18290</v>
      </c>
      <c r="CD13316">
        <v>76325</v>
      </c>
      <c r="CF13316">
        <v>31800</v>
      </c>
      <c r="CG13316" s="2">
        <v>45097</v>
      </c>
    </row>
    <row r="13317" spans="1:86" hidden="1" x14ac:dyDescent="0.3">
      <c r="A13317" t="str">
        <f>_xlfn.XLOOKUP(Table_qrySupplyDemandAll[[#This Row],[CID]],[1]!Table_data_export_MultipleWaterSystems_SAFER_STAGING[CLEARINGHOUSE_ID],[1]!Table_data_export_MultipleWaterSystems_SAFER_STAGING[WATER_SYSTEM_NAME])</f>
        <v>MUIR BEACH COMMUNITY</v>
      </c>
      <c r="B13317" t="s">
        <v>18278</v>
      </c>
      <c r="C13317" t="s">
        <v>144</v>
      </c>
      <c r="D13317" t="s">
        <v>145</v>
      </c>
      <c r="E13317" t="s">
        <v>92</v>
      </c>
      <c r="F13317" t="s">
        <v>92</v>
      </c>
      <c r="G13317" t="s">
        <v>18291</v>
      </c>
      <c r="H13317" t="s">
        <v>94</v>
      </c>
      <c r="I13317" t="s">
        <v>92</v>
      </c>
      <c r="J13317" t="s">
        <v>92</v>
      </c>
      <c r="K13317" t="s">
        <v>92</v>
      </c>
      <c r="L13317" t="s">
        <v>95</v>
      </c>
      <c r="P13317" s="1">
        <v>761100</v>
      </c>
      <c r="V13317" t="s">
        <v>97</v>
      </c>
      <c r="W13317">
        <v>568244</v>
      </c>
      <c r="X13317">
        <v>0</v>
      </c>
      <c r="Y13317">
        <v>54.55</v>
      </c>
      <c r="Z13317" t="s">
        <v>92</v>
      </c>
      <c r="AA13317">
        <v>53582</v>
      </c>
      <c r="AB13317">
        <v>0</v>
      </c>
      <c r="AC13317">
        <v>0</v>
      </c>
      <c r="AD13317">
        <v>0</v>
      </c>
      <c r="AE13317">
        <v>5000</v>
      </c>
      <c r="AF13317" t="s">
        <v>92</v>
      </c>
      <c r="AG13317">
        <v>0</v>
      </c>
      <c r="AH13317" t="s">
        <v>98</v>
      </c>
      <c r="AI13317" t="s">
        <v>92</v>
      </c>
      <c r="AJ13317" t="s">
        <v>92</v>
      </c>
      <c r="AL13317" t="s">
        <v>100</v>
      </c>
      <c r="AM13317">
        <v>626826</v>
      </c>
      <c r="BU13317">
        <v>0</v>
      </c>
      <c r="BV13317" s="1">
        <v>761100</v>
      </c>
      <c r="BW13317" t="s">
        <v>95</v>
      </c>
      <c r="BY13317" s="1">
        <v>626826</v>
      </c>
      <c r="BZ13317" s="1">
        <v>0</v>
      </c>
      <c r="CA13317" t="s">
        <v>95</v>
      </c>
      <c r="CD13317">
        <v>134274</v>
      </c>
      <c r="CF13317">
        <v>33500</v>
      </c>
      <c r="CG13317" s="2">
        <v>45130</v>
      </c>
    </row>
    <row r="13318" spans="1:86" hidden="1" x14ac:dyDescent="0.3">
      <c r="A13318" t="str">
        <f>_xlfn.XLOOKUP(Table_qrySupplyDemandAll[[#This Row],[CID]],[1]!Table_data_export_MultipleWaterSystems_SAFER_STAGING[CLEARINGHOUSE_ID],[1]!Table_data_export_MultipleWaterSystems_SAFER_STAGING[WATER_SYSTEM_NAME])</f>
        <v>MUIR BEACH COMMUNITY</v>
      </c>
      <c r="B13318" t="s">
        <v>18278</v>
      </c>
      <c r="C13318" t="s">
        <v>148</v>
      </c>
      <c r="D13318" t="s">
        <v>149</v>
      </c>
      <c r="E13318" t="s">
        <v>92</v>
      </c>
      <c r="F13318" t="s">
        <v>92</v>
      </c>
      <c r="G13318" t="s">
        <v>18292</v>
      </c>
      <c r="H13318" t="s">
        <v>94</v>
      </c>
      <c r="I13318" t="s">
        <v>92</v>
      </c>
      <c r="J13318" t="s">
        <v>92</v>
      </c>
      <c r="K13318" t="s">
        <v>92</v>
      </c>
      <c r="L13318" t="s">
        <v>95</v>
      </c>
      <c r="P13318" s="1">
        <v>821900</v>
      </c>
      <c r="V13318" t="s">
        <v>97</v>
      </c>
      <c r="W13318">
        <v>620125</v>
      </c>
      <c r="X13318">
        <v>0</v>
      </c>
      <c r="Y13318">
        <v>59.54</v>
      </c>
      <c r="Z13318" t="s">
        <v>92</v>
      </c>
      <c r="AA13318">
        <v>63051</v>
      </c>
      <c r="AB13318">
        <v>0</v>
      </c>
      <c r="AC13318">
        <v>0</v>
      </c>
      <c r="AD13318">
        <v>0</v>
      </c>
      <c r="AE13318">
        <v>10000</v>
      </c>
      <c r="AF13318" t="s">
        <v>92</v>
      </c>
      <c r="AG13318">
        <v>0</v>
      </c>
      <c r="AH13318" t="s">
        <v>98</v>
      </c>
      <c r="AI13318" t="s">
        <v>92</v>
      </c>
      <c r="AJ13318" t="s">
        <v>92</v>
      </c>
      <c r="AL13318" t="s">
        <v>100</v>
      </c>
      <c r="AM13318">
        <v>693176</v>
      </c>
      <c r="BU13318">
        <v>0</v>
      </c>
      <c r="BV13318" s="1">
        <v>821900</v>
      </c>
      <c r="BW13318" t="s">
        <v>95</v>
      </c>
      <c r="BY13318" s="1">
        <v>693176</v>
      </c>
      <c r="BZ13318" s="1">
        <v>0</v>
      </c>
      <c r="CA13318" t="s">
        <v>95</v>
      </c>
      <c r="CD13318">
        <v>128724</v>
      </c>
      <c r="CF13318">
        <v>32800</v>
      </c>
      <c r="CG13318" s="2">
        <v>45146</v>
      </c>
    </row>
    <row r="13319" spans="1:86" hidden="1" x14ac:dyDescent="0.3">
      <c r="A13319" t="str">
        <f>_xlfn.XLOOKUP(Table_qrySupplyDemandAll[[#This Row],[CID]],[1]!Table_data_export_MultipleWaterSystems_SAFER_STAGING[CLEARINGHOUSE_ID],[1]!Table_data_export_MultipleWaterSystems_SAFER_STAGING[WATER_SYSTEM_NAME])</f>
        <v>MUIR BEACH COMMUNITY</v>
      </c>
      <c r="B13319" t="s">
        <v>18278</v>
      </c>
      <c r="C13319" t="s">
        <v>152</v>
      </c>
      <c r="D13319" t="s">
        <v>153</v>
      </c>
      <c r="E13319" t="s">
        <v>92</v>
      </c>
      <c r="F13319" t="s">
        <v>92</v>
      </c>
      <c r="G13319" t="s">
        <v>18293</v>
      </c>
      <c r="H13319" t="s">
        <v>94</v>
      </c>
      <c r="I13319" t="s">
        <v>92</v>
      </c>
      <c r="J13319" t="s">
        <v>92</v>
      </c>
      <c r="K13319" t="s">
        <v>92</v>
      </c>
      <c r="L13319" t="s">
        <v>95</v>
      </c>
      <c r="P13319" s="1">
        <v>744400</v>
      </c>
      <c r="V13319" t="s">
        <v>97</v>
      </c>
      <c r="W13319">
        <v>619225</v>
      </c>
      <c r="X13319">
        <v>0</v>
      </c>
      <c r="Y13319">
        <v>61.43</v>
      </c>
      <c r="Z13319" t="s">
        <v>92</v>
      </c>
      <c r="AA13319">
        <v>63052</v>
      </c>
      <c r="AB13319">
        <v>0</v>
      </c>
      <c r="AC13319">
        <v>0</v>
      </c>
      <c r="AD13319">
        <v>0</v>
      </c>
      <c r="AE13319">
        <v>900</v>
      </c>
      <c r="AF13319" t="s">
        <v>92</v>
      </c>
      <c r="AG13319">
        <v>0</v>
      </c>
      <c r="AH13319" t="s">
        <v>98</v>
      </c>
      <c r="AI13319" t="s">
        <v>92</v>
      </c>
      <c r="AJ13319" t="s">
        <v>92</v>
      </c>
      <c r="AL13319" t="s">
        <v>100</v>
      </c>
      <c r="AM13319">
        <v>683177</v>
      </c>
      <c r="BU13319">
        <v>0</v>
      </c>
      <c r="BV13319" s="1">
        <v>744400</v>
      </c>
      <c r="BW13319" t="s">
        <v>95</v>
      </c>
      <c r="BY13319" s="1">
        <v>683177</v>
      </c>
      <c r="BZ13319" s="1">
        <v>0</v>
      </c>
      <c r="CA13319" t="s">
        <v>95</v>
      </c>
      <c r="CD13319">
        <v>61223</v>
      </c>
      <c r="CF13319">
        <v>34900</v>
      </c>
      <c r="CG13319" s="2">
        <v>45179</v>
      </c>
    </row>
    <row r="13320" spans="1:86" x14ac:dyDescent="0.3">
      <c r="A13320" t="str">
        <f>_xlfn.XLOOKUP(Table_qrySupplyDemandAll[[#This Row],[CID]],[1]!Table_data_export_MultipleWaterSystems_SAFER_STAGING[CLEARINGHOUSE_ID],[1]!Table_data_export_MultipleWaterSystems_SAFER_STAGING[WATER_SYSTEM_NAME])</f>
        <v>ESTERO MUTUAL</v>
      </c>
      <c r="B13320" t="s">
        <v>18294</v>
      </c>
      <c r="C13320" t="s">
        <v>90</v>
      </c>
      <c r="D13320" t="s">
        <v>91</v>
      </c>
      <c r="E13320" t="s">
        <v>92</v>
      </c>
      <c r="F13320" t="s">
        <v>92</v>
      </c>
      <c r="G13320" t="s">
        <v>18295</v>
      </c>
      <c r="H13320" t="s">
        <v>94</v>
      </c>
      <c r="I13320" t="s">
        <v>92</v>
      </c>
      <c r="J13320" t="s">
        <v>92</v>
      </c>
      <c r="K13320" t="s">
        <v>92</v>
      </c>
      <c r="L13320" t="s">
        <v>95</v>
      </c>
      <c r="P13320" s="1">
        <v>104011</v>
      </c>
      <c r="S13320" s="1">
        <v>200984</v>
      </c>
      <c r="V13320" t="s">
        <v>97</v>
      </c>
      <c r="W13320">
        <v>5280</v>
      </c>
      <c r="X13320">
        <v>0</v>
      </c>
      <c r="Y13320">
        <v>0.83</v>
      </c>
      <c r="Z13320" t="s">
        <v>100</v>
      </c>
      <c r="AA13320">
        <v>0</v>
      </c>
      <c r="AB13320">
        <v>0</v>
      </c>
      <c r="AC13320">
        <v>0</v>
      </c>
      <c r="AD13320">
        <v>0</v>
      </c>
      <c r="AE13320">
        <v>0</v>
      </c>
      <c r="AF13320" t="s">
        <v>92</v>
      </c>
      <c r="AG13320">
        <v>0</v>
      </c>
      <c r="AH13320" t="s">
        <v>98</v>
      </c>
      <c r="AI13320" t="s">
        <v>92</v>
      </c>
      <c r="AJ13320" t="s">
        <v>100</v>
      </c>
      <c r="AL13320" t="s">
        <v>100</v>
      </c>
      <c r="AM13320">
        <v>5280</v>
      </c>
      <c r="BU13320">
        <v>0</v>
      </c>
      <c r="BV13320" s="1">
        <v>304995</v>
      </c>
      <c r="BW13320" t="s">
        <v>95</v>
      </c>
      <c r="BY13320" s="1">
        <v>5280</v>
      </c>
      <c r="BZ13320" s="1">
        <v>0</v>
      </c>
      <c r="CA13320" t="s">
        <v>173</v>
      </c>
      <c r="CD13320">
        <v>20</v>
      </c>
      <c r="CF13320">
        <v>12000</v>
      </c>
      <c r="CG13320" s="2">
        <v>44927</v>
      </c>
    </row>
    <row r="13321" spans="1:86" hidden="1" x14ac:dyDescent="0.3">
      <c r="A13321" t="str">
        <f>_xlfn.XLOOKUP(Table_qrySupplyDemandAll[[#This Row],[CID]],[1]!Table_data_export_MultipleWaterSystems_SAFER_STAGING[CLEARINGHOUSE_ID],[1]!Table_data_export_MultipleWaterSystems_SAFER_STAGING[WATER_SYSTEM_NAME])</f>
        <v>ESTERO MUTUAL</v>
      </c>
      <c r="B13321" t="s">
        <v>18294</v>
      </c>
      <c r="C13321" t="s">
        <v>604</v>
      </c>
      <c r="D13321" t="s">
        <v>605</v>
      </c>
      <c r="G13321" t="s">
        <v>18296</v>
      </c>
      <c r="H13321" t="s">
        <v>94</v>
      </c>
      <c r="P13321" s="1">
        <v>93744</v>
      </c>
      <c r="S13321" s="1">
        <v>199273</v>
      </c>
      <c r="BU13321">
        <v>0</v>
      </c>
      <c r="BV13321" s="1">
        <v>293017</v>
      </c>
      <c r="BY13321" s="1">
        <v>0</v>
      </c>
      <c r="BZ13321" s="1">
        <v>0</v>
      </c>
      <c r="CG13321" s="2"/>
    </row>
    <row r="13322" spans="1:86" hidden="1" x14ac:dyDescent="0.3">
      <c r="A13322" t="str">
        <f>_xlfn.XLOOKUP(Table_qrySupplyDemandAll[[#This Row],[CID]],[1]!Table_data_export_MultipleWaterSystems_SAFER_STAGING[CLEARINGHOUSE_ID],[1]!Table_data_export_MultipleWaterSystems_SAFER_STAGING[WATER_SYSTEM_NAME])</f>
        <v>ESTERO MUTUAL</v>
      </c>
      <c r="B13322" t="s">
        <v>18294</v>
      </c>
      <c r="C13322" t="s">
        <v>103</v>
      </c>
      <c r="D13322" t="s">
        <v>104</v>
      </c>
      <c r="G13322" t="s">
        <v>18297</v>
      </c>
      <c r="H13322" t="s">
        <v>94</v>
      </c>
      <c r="BU13322">
        <v>0</v>
      </c>
      <c r="BY13322" s="1">
        <v>0</v>
      </c>
      <c r="BZ13322" s="1">
        <v>0</v>
      </c>
      <c r="CG13322" s="2"/>
    </row>
    <row r="13323" spans="1:86" hidden="1" x14ac:dyDescent="0.3">
      <c r="A13323" t="str">
        <f>_xlfn.XLOOKUP(Table_qrySupplyDemandAll[[#This Row],[CID]],[1]!Table_data_export_MultipleWaterSystems_SAFER_STAGING[CLEARINGHOUSE_ID],[1]!Table_data_export_MultipleWaterSystems_SAFER_STAGING[WATER_SYSTEM_NAME])</f>
        <v>ESTERO MUTUAL</v>
      </c>
      <c r="B13323" t="s">
        <v>18294</v>
      </c>
      <c r="C13323" t="s">
        <v>608</v>
      </c>
      <c r="D13323" t="s">
        <v>609</v>
      </c>
      <c r="G13323" t="s">
        <v>18298</v>
      </c>
      <c r="H13323" t="s">
        <v>94</v>
      </c>
      <c r="P13323" s="1">
        <v>103680</v>
      </c>
      <c r="S13323" s="1">
        <v>155701</v>
      </c>
      <c r="BU13323">
        <v>0</v>
      </c>
      <c r="BV13323" s="1">
        <v>259381</v>
      </c>
      <c r="BY13323" s="1">
        <v>0</v>
      </c>
      <c r="BZ13323" s="1">
        <v>0</v>
      </c>
      <c r="CG13323" s="2"/>
    </row>
    <row r="13324" spans="1:86" hidden="1" x14ac:dyDescent="0.3">
      <c r="A13324" t="str">
        <f>_xlfn.XLOOKUP(Table_qrySupplyDemandAll[[#This Row],[CID]],[1]!Table_data_export_MultipleWaterSystems_SAFER_STAGING[CLEARINGHOUSE_ID],[1]!Table_data_export_MultipleWaterSystems_SAFER_STAGING[WATER_SYSTEM_NAME])</f>
        <v>ESTERO MUTUAL</v>
      </c>
      <c r="B13324" t="s">
        <v>18294</v>
      </c>
      <c r="C13324" t="s">
        <v>106</v>
      </c>
      <c r="D13324" t="s">
        <v>107</v>
      </c>
      <c r="G13324" t="s">
        <v>18299</v>
      </c>
      <c r="H13324" t="s">
        <v>94</v>
      </c>
      <c r="BU13324">
        <v>0</v>
      </c>
      <c r="BY13324" s="1">
        <v>0</v>
      </c>
      <c r="BZ13324" s="1">
        <v>0</v>
      </c>
      <c r="CG13324" s="2"/>
    </row>
    <row r="13325" spans="1:86" hidden="1" x14ac:dyDescent="0.3">
      <c r="A13325" t="str">
        <f>_xlfn.XLOOKUP(Table_qrySupplyDemandAll[[#This Row],[CID]],[1]!Table_data_export_MultipleWaterSystems_SAFER_STAGING[CLEARINGHOUSE_ID],[1]!Table_data_export_MultipleWaterSystems_SAFER_STAGING[WATER_SYSTEM_NAME])</f>
        <v>ESTERO MUTUAL</v>
      </c>
      <c r="B13325" t="s">
        <v>18294</v>
      </c>
      <c r="C13325" t="s">
        <v>612</v>
      </c>
      <c r="D13325" t="s">
        <v>613</v>
      </c>
      <c r="G13325" t="s">
        <v>18300</v>
      </c>
      <c r="H13325" t="s">
        <v>94</v>
      </c>
      <c r="P13325" s="1">
        <v>104011</v>
      </c>
      <c r="S13325" s="1">
        <v>189600</v>
      </c>
      <c r="BU13325">
        <v>0</v>
      </c>
      <c r="BV13325" s="1">
        <v>293611</v>
      </c>
      <c r="BY13325" s="1">
        <v>0</v>
      </c>
      <c r="BZ13325" s="1">
        <v>0</v>
      </c>
      <c r="CG13325" s="2"/>
    </row>
    <row r="13326" spans="1:86" hidden="1" x14ac:dyDescent="0.3">
      <c r="A13326" t="str">
        <f>_xlfn.XLOOKUP(Table_qrySupplyDemandAll[[#This Row],[CID]],[1]!Table_data_export_MultipleWaterSystems_SAFER_STAGING[CLEARINGHOUSE_ID],[1]!Table_data_export_MultipleWaterSystems_SAFER_STAGING[WATER_SYSTEM_NAME])</f>
        <v>ESTERO MUTUAL</v>
      </c>
      <c r="B13326" t="s">
        <v>18294</v>
      </c>
      <c r="C13326" t="s">
        <v>109</v>
      </c>
      <c r="D13326" t="s">
        <v>110</v>
      </c>
      <c r="G13326" t="s">
        <v>18301</v>
      </c>
      <c r="H13326" t="s">
        <v>94</v>
      </c>
      <c r="BU13326">
        <v>0</v>
      </c>
      <c r="BY13326" s="1">
        <v>0</v>
      </c>
      <c r="BZ13326" s="1">
        <v>0</v>
      </c>
      <c r="CG13326" s="2"/>
    </row>
    <row r="13327" spans="1:86" x14ac:dyDescent="0.3">
      <c r="A13327" t="str">
        <f>_xlfn.XLOOKUP(Table_qrySupplyDemandAll[[#This Row],[CID]],[1]!Table_data_export_MultipleWaterSystems_SAFER_STAGING[CLEARINGHOUSE_ID],[1]!Table_data_export_MultipleWaterSystems_SAFER_STAGING[WATER_SYSTEM_NAME])</f>
        <v>ESTERO MUTUAL</v>
      </c>
      <c r="B13327" t="s">
        <v>18294</v>
      </c>
      <c r="C13327" t="s">
        <v>112</v>
      </c>
      <c r="D13327" t="s">
        <v>113</v>
      </c>
      <c r="E13327" t="s">
        <v>92</v>
      </c>
      <c r="F13327" t="s">
        <v>92</v>
      </c>
      <c r="G13327" t="s">
        <v>18302</v>
      </c>
      <c r="H13327" t="s">
        <v>94</v>
      </c>
      <c r="I13327" t="s">
        <v>92</v>
      </c>
      <c r="J13327" t="s">
        <v>100</v>
      </c>
      <c r="K13327" t="s">
        <v>92</v>
      </c>
      <c r="L13327" t="s">
        <v>173</v>
      </c>
      <c r="P13327" s="1">
        <v>93945.4</v>
      </c>
      <c r="S13327" s="1">
        <v>178762</v>
      </c>
      <c r="V13327" t="s">
        <v>97</v>
      </c>
      <c r="W13327">
        <v>5280</v>
      </c>
      <c r="X13327">
        <v>0</v>
      </c>
      <c r="Y13327">
        <v>0.92</v>
      </c>
      <c r="Z13327" t="s">
        <v>100</v>
      </c>
      <c r="AA13327">
        <v>0</v>
      </c>
      <c r="AB13327">
        <v>0</v>
      </c>
      <c r="AC13327">
        <v>0</v>
      </c>
      <c r="AD13327">
        <v>0</v>
      </c>
      <c r="AE13327">
        <v>0</v>
      </c>
      <c r="AF13327" t="s">
        <v>92</v>
      </c>
      <c r="AG13327">
        <v>0</v>
      </c>
      <c r="AH13327" t="s">
        <v>98</v>
      </c>
      <c r="AI13327" t="s">
        <v>92</v>
      </c>
      <c r="AJ13327" t="s">
        <v>100</v>
      </c>
      <c r="AL13327" t="s">
        <v>100</v>
      </c>
      <c r="AM13327">
        <v>5280</v>
      </c>
      <c r="BU13327">
        <v>0</v>
      </c>
      <c r="BV13327" s="1">
        <v>272707.40000000002</v>
      </c>
      <c r="BW13327" t="s">
        <v>173</v>
      </c>
      <c r="BY13327" s="1">
        <v>5280</v>
      </c>
      <c r="BZ13327" s="1">
        <v>0</v>
      </c>
      <c r="CA13327" t="s">
        <v>173</v>
      </c>
      <c r="CD13327">
        <v>0</v>
      </c>
      <c r="CF13327">
        <v>12000</v>
      </c>
      <c r="CG13327" s="2">
        <v>44968</v>
      </c>
    </row>
    <row r="13328" spans="1:86" x14ac:dyDescent="0.3">
      <c r="A13328" t="str">
        <f>_xlfn.XLOOKUP(Table_qrySupplyDemandAll[[#This Row],[CID]],[1]!Table_data_export_MultipleWaterSystems_SAFER_STAGING[CLEARINGHOUSE_ID],[1]!Table_data_export_MultipleWaterSystems_SAFER_STAGING[WATER_SYSTEM_NAME])</f>
        <v>ESTERO MUTUAL</v>
      </c>
      <c r="B13328" t="s">
        <v>18294</v>
      </c>
      <c r="C13328" t="s">
        <v>118</v>
      </c>
      <c r="D13328" t="s">
        <v>119</v>
      </c>
      <c r="E13328" t="s">
        <v>92</v>
      </c>
      <c r="F13328" t="s">
        <v>92</v>
      </c>
      <c r="G13328" t="s">
        <v>18303</v>
      </c>
      <c r="H13328" t="s">
        <v>94</v>
      </c>
      <c r="I13328" t="s">
        <v>92</v>
      </c>
      <c r="J13328" t="s">
        <v>100</v>
      </c>
      <c r="K13328" t="s">
        <v>92</v>
      </c>
      <c r="L13328" t="s">
        <v>173</v>
      </c>
      <c r="P13328" s="1">
        <v>104011</v>
      </c>
      <c r="S13328" s="1">
        <v>195114</v>
      </c>
      <c r="V13328" t="s">
        <v>97</v>
      </c>
      <c r="W13328">
        <v>2904</v>
      </c>
      <c r="X13328">
        <v>0</v>
      </c>
      <c r="Y13328">
        <v>0.45</v>
      </c>
      <c r="Z13328" t="s">
        <v>100</v>
      </c>
      <c r="AA13328">
        <v>0</v>
      </c>
      <c r="AB13328">
        <v>0</v>
      </c>
      <c r="AC13328">
        <v>0</v>
      </c>
      <c r="AD13328">
        <v>0</v>
      </c>
      <c r="AE13328">
        <v>0</v>
      </c>
      <c r="AF13328" t="s">
        <v>92</v>
      </c>
      <c r="AG13328">
        <v>0</v>
      </c>
      <c r="AH13328" t="s">
        <v>98</v>
      </c>
      <c r="AI13328" t="s">
        <v>92</v>
      </c>
      <c r="AJ13328" t="s">
        <v>100</v>
      </c>
      <c r="AK13328" t="s">
        <v>18304</v>
      </c>
      <c r="AL13328" t="s">
        <v>100</v>
      </c>
      <c r="AM13328">
        <v>2904</v>
      </c>
      <c r="BU13328">
        <v>0</v>
      </c>
      <c r="BV13328" s="1">
        <v>299125</v>
      </c>
      <c r="BW13328" t="s">
        <v>173</v>
      </c>
      <c r="BY13328" s="1">
        <v>2904</v>
      </c>
      <c r="BZ13328" s="1">
        <v>0</v>
      </c>
      <c r="CA13328" t="s">
        <v>173</v>
      </c>
      <c r="CD13328">
        <v>0</v>
      </c>
      <c r="CF13328">
        <v>12000</v>
      </c>
      <c r="CG13328" s="2">
        <v>45003</v>
      </c>
      <c r="CH13328" t="s">
        <v>18305</v>
      </c>
    </row>
    <row r="13329" spans="1:86" x14ac:dyDescent="0.3">
      <c r="A13329" t="str">
        <f>_xlfn.XLOOKUP(Table_qrySupplyDemandAll[[#This Row],[CID]],[1]!Table_data_export_MultipleWaterSystems_SAFER_STAGING[CLEARINGHOUSE_ID],[1]!Table_data_export_MultipleWaterSystems_SAFER_STAGING[WATER_SYSTEM_NAME])</f>
        <v>ESTERO MUTUAL</v>
      </c>
      <c r="B13329" t="s">
        <v>18294</v>
      </c>
      <c r="C13329" t="s">
        <v>125</v>
      </c>
      <c r="D13329" t="s">
        <v>126</v>
      </c>
      <c r="E13329" t="s">
        <v>92</v>
      </c>
      <c r="F13329" t="s">
        <v>92</v>
      </c>
      <c r="G13329" t="s">
        <v>18306</v>
      </c>
      <c r="H13329" t="s">
        <v>94</v>
      </c>
      <c r="I13329" t="s">
        <v>92</v>
      </c>
      <c r="J13329" t="s">
        <v>100</v>
      </c>
      <c r="K13329" t="s">
        <v>92</v>
      </c>
      <c r="L13329" t="s">
        <v>173</v>
      </c>
      <c r="P13329" s="1">
        <v>99360</v>
      </c>
      <c r="S13329" s="1">
        <v>238106</v>
      </c>
      <c r="V13329" t="s">
        <v>97</v>
      </c>
      <c r="W13329">
        <v>2904</v>
      </c>
      <c r="X13329">
        <v>0</v>
      </c>
      <c r="Y13329">
        <v>0.47</v>
      </c>
      <c r="Z13329" t="s">
        <v>100</v>
      </c>
      <c r="AA13329">
        <v>0</v>
      </c>
      <c r="AB13329">
        <v>0</v>
      </c>
      <c r="AC13329">
        <v>0</v>
      </c>
      <c r="AD13329">
        <v>0</v>
      </c>
      <c r="AE13329">
        <v>0</v>
      </c>
      <c r="AF13329" t="s">
        <v>92</v>
      </c>
      <c r="AG13329">
        <v>0</v>
      </c>
      <c r="AH13329" t="s">
        <v>98</v>
      </c>
      <c r="AI13329" t="s">
        <v>92</v>
      </c>
      <c r="AJ13329" t="s">
        <v>100</v>
      </c>
      <c r="AL13329" t="s">
        <v>100</v>
      </c>
      <c r="AM13329">
        <v>2904</v>
      </c>
      <c r="BU13329">
        <v>0</v>
      </c>
      <c r="BV13329" s="1">
        <v>337466</v>
      </c>
      <c r="BW13329" t="s">
        <v>173</v>
      </c>
      <c r="BY13329" s="1">
        <v>2904</v>
      </c>
      <c r="BZ13329" s="1">
        <v>0</v>
      </c>
      <c r="CA13329" t="s">
        <v>173</v>
      </c>
      <c r="CC13329" t="s">
        <v>2429</v>
      </c>
      <c r="CD13329">
        <v>0</v>
      </c>
      <c r="CF13329">
        <v>15000</v>
      </c>
      <c r="CG13329" s="2">
        <v>45024</v>
      </c>
      <c r="CH13329" t="s">
        <v>18307</v>
      </c>
    </row>
    <row r="13330" spans="1:86" x14ac:dyDescent="0.3">
      <c r="A13330" t="str">
        <f>_xlfn.XLOOKUP(Table_qrySupplyDemandAll[[#This Row],[CID]],[1]!Table_data_export_MultipleWaterSystems_SAFER_STAGING[CLEARINGHOUSE_ID],[1]!Table_data_export_MultipleWaterSystems_SAFER_STAGING[WATER_SYSTEM_NAME])</f>
        <v>ESTERO MUTUAL</v>
      </c>
      <c r="B13330" t="s">
        <v>18294</v>
      </c>
      <c r="C13330" t="s">
        <v>133</v>
      </c>
      <c r="D13330" t="s">
        <v>134</v>
      </c>
      <c r="E13330" t="s">
        <v>92</v>
      </c>
      <c r="F13330" t="s">
        <v>92</v>
      </c>
      <c r="G13330" t="s">
        <v>18308</v>
      </c>
      <c r="H13330" t="s">
        <v>94</v>
      </c>
      <c r="I13330" t="s">
        <v>92</v>
      </c>
      <c r="J13330" t="s">
        <v>100</v>
      </c>
      <c r="K13330" t="s">
        <v>92</v>
      </c>
      <c r="L13330" t="s">
        <v>173</v>
      </c>
      <c r="P13330" s="1">
        <v>116064</v>
      </c>
      <c r="S13330" s="1">
        <v>196291</v>
      </c>
      <c r="V13330" t="s">
        <v>97</v>
      </c>
      <c r="W13330">
        <v>3000</v>
      </c>
      <c r="X13330">
        <v>0</v>
      </c>
      <c r="Y13330">
        <v>0.47</v>
      </c>
      <c r="Z13330" t="s">
        <v>100</v>
      </c>
      <c r="AA13330">
        <v>0</v>
      </c>
      <c r="AB13330">
        <v>0</v>
      </c>
      <c r="AC13330">
        <v>0</v>
      </c>
      <c r="AD13330">
        <v>0</v>
      </c>
      <c r="AE13330">
        <v>0</v>
      </c>
      <c r="AF13330" t="s">
        <v>92</v>
      </c>
      <c r="AG13330">
        <v>0</v>
      </c>
      <c r="AH13330" t="s">
        <v>98</v>
      </c>
      <c r="AI13330" t="s">
        <v>92</v>
      </c>
      <c r="AJ13330" t="s">
        <v>100</v>
      </c>
      <c r="AL13330" t="s">
        <v>100</v>
      </c>
      <c r="AM13330">
        <v>3000</v>
      </c>
      <c r="BU13330">
        <v>0</v>
      </c>
      <c r="BV13330" s="1">
        <v>312355</v>
      </c>
      <c r="BW13330" t="s">
        <v>173</v>
      </c>
      <c r="BY13330" s="1">
        <v>3000</v>
      </c>
      <c r="BZ13330" s="1">
        <v>0</v>
      </c>
      <c r="CA13330" t="s">
        <v>173</v>
      </c>
      <c r="CD13330">
        <v>0</v>
      </c>
      <c r="CF13330">
        <v>16000</v>
      </c>
      <c r="CG13330" s="2">
        <v>45074</v>
      </c>
    </row>
    <row r="13331" spans="1:86" x14ac:dyDescent="0.3">
      <c r="A13331" t="str">
        <f>_xlfn.XLOOKUP(Table_qrySupplyDemandAll[[#This Row],[CID]],[1]!Table_data_export_MultipleWaterSystems_SAFER_STAGING[CLEARINGHOUSE_ID],[1]!Table_data_export_MultipleWaterSystems_SAFER_STAGING[WATER_SYSTEM_NAME])</f>
        <v>ESTERO MUTUAL</v>
      </c>
      <c r="B13331" t="s">
        <v>18294</v>
      </c>
      <c r="C13331" t="s">
        <v>139</v>
      </c>
      <c r="D13331" t="s">
        <v>140</v>
      </c>
      <c r="E13331" t="s">
        <v>92</v>
      </c>
      <c r="F13331" t="s">
        <v>92</v>
      </c>
      <c r="G13331" t="s">
        <v>18309</v>
      </c>
      <c r="H13331" t="s">
        <v>94</v>
      </c>
      <c r="I13331" t="s">
        <v>92</v>
      </c>
      <c r="J13331" t="s">
        <v>100</v>
      </c>
      <c r="K13331" t="s">
        <v>92</v>
      </c>
      <c r="L13331" t="s">
        <v>173</v>
      </c>
      <c r="P13331" s="1">
        <v>126144</v>
      </c>
      <c r="S13331" s="1">
        <v>252754</v>
      </c>
      <c r="V13331" t="s">
        <v>97</v>
      </c>
      <c r="W13331">
        <v>278000</v>
      </c>
      <c r="X13331">
        <v>0</v>
      </c>
      <c r="Y13331">
        <v>44.98</v>
      </c>
      <c r="Z13331" t="s">
        <v>100</v>
      </c>
      <c r="AA13331">
        <v>0</v>
      </c>
      <c r="AB13331">
        <v>0</v>
      </c>
      <c r="AC13331">
        <v>0</v>
      </c>
      <c r="AD13331">
        <v>0</v>
      </c>
      <c r="AE13331">
        <v>0</v>
      </c>
      <c r="AF13331" t="s">
        <v>92</v>
      </c>
      <c r="AG13331">
        <v>0</v>
      </c>
      <c r="AH13331" t="s">
        <v>98</v>
      </c>
      <c r="AI13331" t="s">
        <v>92</v>
      </c>
      <c r="AJ13331" t="s">
        <v>100</v>
      </c>
      <c r="AL13331" t="s">
        <v>100</v>
      </c>
      <c r="AM13331">
        <v>278000</v>
      </c>
      <c r="BU13331">
        <v>0</v>
      </c>
      <c r="BV13331" s="1">
        <v>378898</v>
      </c>
      <c r="BW13331" t="s">
        <v>173</v>
      </c>
      <c r="BY13331" s="1">
        <v>278000</v>
      </c>
      <c r="BZ13331" s="1">
        <v>0</v>
      </c>
      <c r="CA13331" t="s">
        <v>173</v>
      </c>
      <c r="CD13331">
        <v>0</v>
      </c>
      <c r="CF13331">
        <v>10000</v>
      </c>
      <c r="CG13331" s="2">
        <v>45094</v>
      </c>
    </row>
    <row r="13332" spans="1:86" x14ac:dyDescent="0.3">
      <c r="A13332" t="str">
        <f>_xlfn.XLOOKUP(Table_qrySupplyDemandAll[[#This Row],[CID]],[1]!Table_data_export_MultipleWaterSystems_SAFER_STAGING[CLEARINGHOUSE_ID],[1]!Table_data_export_MultipleWaterSystems_SAFER_STAGING[WATER_SYSTEM_NAME])</f>
        <v>ESTERO MUTUAL</v>
      </c>
      <c r="B13332" t="s">
        <v>18294</v>
      </c>
      <c r="C13332" t="s">
        <v>144</v>
      </c>
      <c r="D13332" t="s">
        <v>145</v>
      </c>
      <c r="E13332" t="s">
        <v>92</v>
      </c>
      <c r="F13332" t="s">
        <v>92</v>
      </c>
      <c r="G13332" t="s">
        <v>18310</v>
      </c>
      <c r="H13332" t="s">
        <v>94</v>
      </c>
      <c r="I13332" t="s">
        <v>92</v>
      </c>
      <c r="J13332" t="s">
        <v>92</v>
      </c>
      <c r="K13332" t="s">
        <v>92</v>
      </c>
      <c r="L13332" t="s">
        <v>95</v>
      </c>
      <c r="P13332" s="1">
        <v>116064</v>
      </c>
      <c r="S13332" s="1">
        <v>287596</v>
      </c>
      <c r="V13332" t="s">
        <v>97</v>
      </c>
      <c r="W13332">
        <v>280000</v>
      </c>
      <c r="X13332">
        <v>0</v>
      </c>
      <c r="Y13332">
        <v>43.85</v>
      </c>
      <c r="Z13332" t="s">
        <v>100</v>
      </c>
      <c r="AA13332">
        <v>0</v>
      </c>
      <c r="AB13332">
        <v>0</v>
      </c>
      <c r="AC13332">
        <v>0</v>
      </c>
      <c r="AD13332">
        <v>0</v>
      </c>
      <c r="AE13332">
        <v>0</v>
      </c>
      <c r="AF13332" t="s">
        <v>92</v>
      </c>
      <c r="AG13332">
        <v>0</v>
      </c>
      <c r="AH13332" t="s">
        <v>98</v>
      </c>
      <c r="AI13332" t="s">
        <v>92</v>
      </c>
      <c r="AJ13332" t="s">
        <v>100</v>
      </c>
      <c r="AL13332" t="s">
        <v>100</v>
      </c>
      <c r="AM13332">
        <v>280000</v>
      </c>
      <c r="BU13332">
        <v>0</v>
      </c>
      <c r="BV13332" s="1">
        <v>403660</v>
      </c>
      <c r="BW13332" t="s">
        <v>95</v>
      </c>
      <c r="BY13332" s="1">
        <v>280000</v>
      </c>
      <c r="BZ13332" s="1">
        <v>0</v>
      </c>
      <c r="CA13332" t="s">
        <v>173</v>
      </c>
      <c r="CD13332">
        <v>0</v>
      </c>
      <c r="CF13332">
        <v>13000</v>
      </c>
      <c r="CG13332" s="2">
        <v>45109</v>
      </c>
    </row>
    <row r="13333" spans="1:86" hidden="1" x14ac:dyDescent="0.3">
      <c r="A13333" t="str">
        <f>_xlfn.XLOOKUP(Table_qrySupplyDemandAll[[#This Row],[CID]],[1]!Table_data_export_MultipleWaterSystems_SAFER_STAGING[CLEARINGHOUSE_ID],[1]!Table_data_export_MultipleWaterSystems_SAFER_STAGING[WATER_SYSTEM_NAME])</f>
        <v>ESTERO MUTUAL</v>
      </c>
      <c r="B13333" t="s">
        <v>18294</v>
      </c>
      <c r="C13333" t="s">
        <v>622</v>
      </c>
      <c r="D13333" t="s">
        <v>623</v>
      </c>
      <c r="G13333" t="s">
        <v>18311</v>
      </c>
      <c r="H13333" t="s">
        <v>94</v>
      </c>
      <c r="P13333" s="1">
        <v>100440</v>
      </c>
      <c r="S13333" s="1">
        <v>302160</v>
      </c>
      <c r="BU13333">
        <v>0</v>
      </c>
      <c r="BV13333" s="1">
        <v>402600</v>
      </c>
      <c r="BY13333" s="1">
        <v>0</v>
      </c>
      <c r="BZ13333" s="1">
        <v>0</v>
      </c>
      <c r="CG13333" s="2"/>
    </row>
    <row r="13334" spans="1:86" x14ac:dyDescent="0.3">
      <c r="A13334" t="str">
        <f>_xlfn.XLOOKUP(Table_qrySupplyDemandAll[[#This Row],[CID]],[1]!Table_data_export_MultipleWaterSystems_SAFER_STAGING[CLEARINGHOUSE_ID],[1]!Table_data_export_MultipleWaterSystems_SAFER_STAGING[WATER_SYSTEM_NAME])</f>
        <v>ESTERO MUTUAL</v>
      </c>
      <c r="B13334" t="s">
        <v>18294</v>
      </c>
      <c r="C13334" t="s">
        <v>148</v>
      </c>
      <c r="D13334" t="s">
        <v>149</v>
      </c>
      <c r="E13334" t="s">
        <v>92</v>
      </c>
      <c r="F13334" t="s">
        <v>92</v>
      </c>
      <c r="G13334" t="s">
        <v>18312</v>
      </c>
      <c r="H13334" t="s">
        <v>94</v>
      </c>
      <c r="I13334" t="s">
        <v>92</v>
      </c>
      <c r="J13334" t="s">
        <v>92</v>
      </c>
      <c r="K13334" t="s">
        <v>92</v>
      </c>
      <c r="L13334" t="s">
        <v>95</v>
      </c>
      <c r="P13334" s="1">
        <v>109368</v>
      </c>
      <c r="S13334" s="1">
        <v>340517</v>
      </c>
      <c r="V13334" t="s">
        <v>97</v>
      </c>
      <c r="W13334">
        <v>280000</v>
      </c>
      <c r="X13334">
        <v>0</v>
      </c>
      <c r="Y13334">
        <v>43.85</v>
      </c>
      <c r="Z13334" t="s">
        <v>100</v>
      </c>
      <c r="AA13334">
        <v>0</v>
      </c>
      <c r="AB13334">
        <v>0</v>
      </c>
      <c r="AC13334">
        <v>0</v>
      </c>
      <c r="AD13334">
        <v>0</v>
      </c>
      <c r="AE13334">
        <v>0</v>
      </c>
      <c r="AF13334" t="s">
        <v>92</v>
      </c>
      <c r="AG13334">
        <v>0</v>
      </c>
      <c r="AH13334" t="s">
        <v>98</v>
      </c>
      <c r="AI13334" t="s">
        <v>92</v>
      </c>
      <c r="AJ13334" t="s">
        <v>100</v>
      </c>
      <c r="AL13334" t="s">
        <v>100</v>
      </c>
      <c r="AM13334">
        <v>280000</v>
      </c>
      <c r="BU13334">
        <v>0</v>
      </c>
      <c r="BV13334" s="1">
        <v>449885</v>
      </c>
      <c r="BW13334" t="s">
        <v>95</v>
      </c>
      <c r="BY13334" s="1">
        <v>280000</v>
      </c>
      <c r="BZ13334" s="1">
        <v>0</v>
      </c>
      <c r="CA13334" t="s">
        <v>173</v>
      </c>
      <c r="CD13334">
        <v>0</v>
      </c>
      <c r="CF13334">
        <v>15000</v>
      </c>
      <c r="CG13334" s="2">
        <v>45157</v>
      </c>
      <c r="CH13334" t="s">
        <v>13658</v>
      </c>
    </row>
    <row r="13335" spans="1:86" hidden="1" x14ac:dyDescent="0.3">
      <c r="A13335" t="str">
        <f>_xlfn.XLOOKUP(Table_qrySupplyDemandAll[[#This Row],[CID]],[1]!Table_data_export_MultipleWaterSystems_SAFER_STAGING[CLEARINGHOUSE_ID],[1]!Table_data_export_MultipleWaterSystems_SAFER_STAGING[WATER_SYSTEM_NAME])</f>
        <v>ESTERO MUTUAL</v>
      </c>
      <c r="B13335" t="s">
        <v>18294</v>
      </c>
      <c r="C13335" t="s">
        <v>626</v>
      </c>
      <c r="D13335" t="s">
        <v>627</v>
      </c>
      <c r="G13335" t="s">
        <v>18313</v>
      </c>
      <c r="H13335" t="s">
        <v>94</v>
      </c>
      <c r="P13335" s="1">
        <v>97200</v>
      </c>
      <c r="S13335" s="1">
        <v>256764</v>
      </c>
      <c r="BU13335">
        <v>0</v>
      </c>
      <c r="BV13335" s="1">
        <v>353964</v>
      </c>
      <c r="BY13335" s="1">
        <v>0</v>
      </c>
      <c r="BZ13335" s="1">
        <v>0</v>
      </c>
      <c r="CG13335" s="2"/>
    </row>
    <row r="13336" spans="1:86" x14ac:dyDescent="0.3">
      <c r="A13336" t="str">
        <f>_xlfn.XLOOKUP(Table_qrySupplyDemandAll[[#This Row],[CID]],[1]!Table_data_export_MultipleWaterSystems_SAFER_STAGING[CLEARINGHOUSE_ID],[1]!Table_data_export_MultipleWaterSystems_SAFER_STAGING[WATER_SYSTEM_NAME])</f>
        <v>ESTERO MUTUAL</v>
      </c>
      <c r="B13336" t="s">
        <v>18294</v>
      </c>
      <c r="C13336" t="s">
        <v>152</v>
      </c>
      <c r="D13336" t="s">
        <v>153</v>
      </c>
      <c r="E13336" t="s">
        <v>92</v>
      </c>
      <c r="F13336" t="s">
        <v>92</v>
      </c>
      <c r="G13336" t="s">
        <v>18314</v>
      </c>
      <c r="H13336" t="s">
        <v>94</v>
      </c>
      <c r="I13336" t="s">
        <v>92</v>
      </c>
      <c r="J13336" t="s">
        <v>92</v>
      </c>
      <c r="K13336" t="s">
        <v>92</v>
      </c>
      <c r="L13336" t="s">
        <v>95</v>
      </c>
      <c r="P13336" s="1">
        <v>97200</v>
      </c>
      <c r="S13336" s="1">
        <v>213179</v>
      </c>
      <c r="V13336" t="s">
        <v>97</v>
      </c>
      <c r="W13336">
        <v>275000</v>
      </c>
      <c r="X13336">
        <v>0</v>
      </c>
      <c r="Y13336">
        <v>44.5</v>
      </c>
      <c r="Z13336" t="s">
        <v>100</v>
      </c>
      <c r="AA13336">
        <v>0</v>
      </c>
      <c r="AB13336">
        <v>0</v>
      </c>
      <c r="AC13336">
        <v>0</v>
      </c>
      <c r="AD13336">
        <v>0</v>
      </c>
      <c r="AE13336">
        <v>0</v>
      </c>
      <c r="AF13336" t="s">
        <v>92</v>
      </c>
      <c r="AG13336">
        <v>0</v>
      </c>
      <c r="AH13336" t="s">
        <v>98</v>
      </c>
      <c r="AI13336" t="s">
        <v>92</v>
      </c>
      <c r="AJ13336" t="s">
        <v>100</v>
      </c>
      <c r="AL13336" t="s">
        <v>100</v>
      </c>
      <c r="AM13336">
        <v>275000</v>
      </c>
      <c r="BU13336">
        <v>0</v>
      </c>
      <c r="BV13336" s="1">
        <v>310379</v>
      </c>
      <c r="BW13336" t="s">
        <v>95</v>
      </c>
      <c r="BY13336" s="1">
        <v>275000</v>
      </c>
      <c r="BZ13336" s="1">
        <v>0</v>
      </c>
      <c r="CA13336" t="s">
        <v>173</v>
      </c>
      <c r="CD13336">
        <v>900</v>
      </c>
      <c r="CE13336" t="s">
        <v>18315</v>
      </c>
      <c r="CF13336">
        <v>13500</v>
      </c>
      <c r="CG13336" s="2">
        <v>45172</v>
      </c>
    </row>
    <row r="13337" spans="1:86" hidden="1" x14ac:dyDescent="0.3">
      <c r="A13337" t="str">
        <f>_xlfn.XLOOKUP(Table_qrySupplyDemandAll[[#This Row],[CID]],[1]!Table_data_export_MultipleWaterSystems_SAFER_STAGING[CLEARINGHOUSE_ID],[1]!Table_data_export_MultipleWaterSystems_SAFER_STAGING[WATER_SYSTEM_NAME])</f>
        <v>TOMALES HIGH SCHOOL</v>
      </c>
      <c r="B13337" t="s">
        <v>18316</v>
      </c>
      <c r="C13337" t="s">
        <v>90</v>
      </c>
      <c r="D13337" t="s">
        <v>91</v>
      </c>
      <c r="E13337" t="s">
        <v>92</v>
      </c>
      <c r="F13337" t="s">
        <v>92</v>
      </c>
      <c r="G13337" t="s">
        <v>18317</v>
      </c>
      <c r="H13337" t="s">
        <v>94</v>
      </c>
      <c r="I13337" t="s">
        <v>92</v>
      </c>
      <c r="J13337" t="s">
        <v>92</v>
      </c>
      <c r="K13337" t="s">
        <v>92</v>
      </c>
      <c r="L13337" t="s">
        <v>95</v>
      </c>
      <c r="P13337" s="1">
        <v>15400</v>
      </c>
      <c r="V13337" t="s">
        <v>97</v>
      </c>
      <c r="W13337">
        <v>0</v>
      </c>
      <c r="X13337">
        <v>0</v>
      </c>
      <c r="Y13337">
        <v>0</v>
      </c>
      <c r="Z13337" t="s">
        <v>92</v>
      </c>
      <c r="AA13337">
        <v>0</v>
      </c>
      <c r="AB13337">
        <v>0</v>
      </c>
      <c r="AC13337">
        <v>0</v>
      </c>
      <c r="AD13337">
        <v>0</v>
      </c>
      <c r="AE13337">
        <v>0</v>
      </c>
      <c r="AF13337" t="s">
        <v>92</v>
      </c>
      <c r="AG13337">
        <v>0</v>
      </c>
      <c r="AH13337" t="s">
        <v>98</v>
      </c>
      <c r="AI13337" t="s">
        <v>92</v>
      </c>
      <c r="AJ13337" t="s">
        <v>92</v>
      </c>
      <c r="AL13337" t="s">
        <v>100</v>
      </c>
      <c r="AM13337">
        <v>0</v>
      </c>
      <c r="BU13337">
        <v>0</v>
      </c>
      <c r="BV13337" s="1">
        <v>15400</v>
      </c>
      <c r="BW13337" t="s">
        <v>95</v>
      </c>
      <c r="BY13337" s="1">
        <v>0</v>
      </c>
      <c r="BZ13337" s="1">
        <v>0</v>
      </c>
      <c r="CA13337" t="s">
        <v>95</v>
      </c>
      <c r="CD13337">
        <v>0</v>
      </c>
      <c r="CF13337">
        <v>0</v>
      </c>
      <c r="CG13337" s="2">
        <v>44957</v>
      </c>
      <c r="CH13337" t="s">
        <v>18318</v>
      </c>
    </row>
    <row r="13338" spans="1:86" hidden="1" x14ac:dyDescent="0.3">
      <c r="A13338" t="str">
        <f>_xlfn.XLOOKUP(Table_qrySupplyDemandAll[[#This Row],[CID]],[1]!Table_data_export_MultipleWaterSystems_SAFER_STAGING[CLEARINGHOUSE_ID],[1]!Table_data_export_MultipleWaterSystems_SAFER_STAGING[WATER_SYSTEM_NAME])</f>
        <v>TOMALES HIGH SCHOOL</v>
      </c>
      <c r="B13338" t="s">
        <v>18316</v>
      </c>
      <c r="C13338" t="s">
        <v>103</v>
      </c>
      <c r="D13338" t="s">
        <v>104</v>
      </c>
      <c r="G13338" t="s">
        <v>18319</v>
      </c>
      <c r="H13338" t="s">
        <v>94</v>
      </c>
      <c r="BU13338">
        <v>0</v>
      </c>
      <c r="BY13338" s="1">
        <v>0</v>
      </c>
      <c r="BZ13338" s="1">
        <v>0</v>
      </c>
      <c r="CG13338" s="2"/>
    </row>
    <row r="13339" spans="1:86" hidden="1" x14ac:dyDescent="0.3">
      <c r="A13339" t="str">
        <f>_xlfn.XLOOKUP(Table_qrySupplyDemandAll[[#This Row],[CID]],[1]!Table_data_export_MultipleWaterSystems_SAFER_STAGING[CLEARINGHOUSE_ID],[1]!Table_data_export_MultipleWaterSystems_SAFER_STAGING[WATER_SYSTEM_NAME])</f>
        <v>TOMALES HIGH SCHOOL</v>
      </c>
      <c r="B13339" t="s">
        <v>18316</v>
      </c>
      <c r="C13339" t="s">
        <v>106</v>
      </c>
      <c r="D13339" t="s">
        <v>107</v>
      </c>
      <c r="G13339" t="s">
        <v>18320</v>
      </c>
      <c r="H13339" t="s">
        <v>94</v>
      </c>
      <c r="BU13339">
        <v>0</v>
      </c>
      <c r="BY13339" s="1">
        <v>0</v>
      </c>
      <c r="BZ13339" s="1">
        <v>0</v>
      </c>
      <c r="CG13339" s="2"/>
    </row>
    <row r="13340" spans="1:86" hidden="1" x14ac:dyDescent="0.3">
      <c r="A13340" t="str">
        <f>_xlfn.XLOOKUP(Table_qrySupplyDemandAll[[#This Row],[CID]],[1]!Table_data_export_MultipleWaterSystems_SAFER_STAGING[CLEARINGHOUSE_ID],[1]!Table_data_export_MultipleWaterSystems_SAFER_STAGING[WATER_SYSTEM_NAME])</f>
        <v>TOMALES HIGH SCHOOL</v>
      </c>
      <c r="B13340" t="s">
        <v>18316</v>
      </c>
      <c r="C13340" t="s">
        <v>109</v>
      </c>
      <c r="D13340" t="s">
        <v>110</v>
      </c>
      <c r="G13340" t="s">
        <v>18321</v>
      </c>
      <c r="H13340" t="s">
        <v>94</v>
      </c>
      <c r="BU13340">
        <v>0</v>
      </c>
      <c r="BY13340" s="1">
        <v>0</v>
      </c>
      <c r="BZ13340" s="1">
        <v>0</v>
      </c>
      <c r="CG13340" s="2"/>
    </row>
    <row r="13341" spans="1:86" hidden="1" x14ac:dyDescent="0.3">
      <c r="A13341" t="str">
        <f>_xlfn.XLOOKUP(Table_qrySupplyDemandAll[[#This Row],[CID]],[1]!Table_data_export_MultipleWaterSystems_SAFER_STAGING[CLEARINGHOUSE_ID],[1]!Table_data_export_MultipleWaterSystems_SAFER_STAGING[WATER_SYSTEM_NAME])</f>
        <v>TOMALES HIGH SCHOOL</v>
      </c>
      <c r="B13341" t="s">
        <v>18316</v>
      </c>
      <c r="C13341" t="s">
        <v>112</v>
      </c>
      <c r="D13341" t="s">
        <v>113</v>
      </c>
      <c r="E13341" t="s">
        <v>92</v>
      </c>
      <c r="F13341" t="s">
        <v>92</v>
      </c>
      <c r="G13341" t="s">
        <v>18322</v>
      </c>
      <c r="H13341" t="s">
        <v>94</v>
      </c>
      <c r="I13341" t="s">
        <v>92</v>
      </c>
      <c r="J13341" t="s">
        <v>92</v>
      </c>
      <c r="K13341" t="s">
        <v>92</v>
      </c>
      <c r="L13341" t="s">
        <v>95</v>
      </c>
      <c r="P13341" s="1">
        <v>19745</v>
      </c>
      <c r="V13341" t="s">
        <v>97</v>
      </c>
      <c r="W13341">
        <v>0</v>
      </c>
      <c r="X13341">
        <v>0</v>
      </c>
      <c r="Y13341">
        <v>0</v>
      </c>
      <c r="Z13341" t="s">
        <v>92</v>
      </c>
      <c r="AA13341">
        <v>0</v>
      </c>
      <c r="AB13341">
        <v>0</v>
      </c>
      <c r="AC13341">
        <v>0</v>
      </c>
      <c r="AD13341">
        <v>0</v>
      </c>
      <c r="AE13341">
        <v>0</v>
      </c>
      <c r="AF13341" t="s">
        <v>92</v>
      </c>
      <c r="AG13341">
        <v>0</v>
      </c>
      <c r="AH13341" t="s">
        <v>98</v>
      </c>
      <c r="AI13341" t="s">
        <v>92</v>
      </c>
      <c r="AJ13341" t="s">
        <v>92</v>
      </c>
      <c r="AL13341" t="s">
        <v>100</v>
      </c>
      <c r="AM13341">
        <v>0</v>
      </c>
      <c r="BU13341">
        <v>0</v>
      </c>
      <c r="BV13341" s="1">
        <v>19745</v>
      </c>
      <c r="BW13341" t="s">
        <v>95</v>
      </c>
      <c r="BY13341" s="1">
        <v>0</v>
      </c>
      <c r="BZ13341" s="1">
        <v>0</v>
      </c>
      <c r="CA13341" t="s">
        <v>95</v>
      </c>
      <c r="CD13341">
        <v>0</v>
      </c>
      <c r="CF13341">
        <v>0</v>
      </c>
      <c r="CG13341" s="2">
        <v>44985</v>
      </c>
      <c r="CH13341" t="s">
        <v>18323</v>
      </c>
    </row>
    <row r="13342" spans="1:86" hidden="1" x14ac:dyDescent="0.3">
      <c r="A13342" t="str">
        <f>_xlfn.XLOOKUP(Table_qrySupplyDemandAll[[#This Row],[CID]],[1]!Table_data_export_MultipleWaterSystems_SAFER_STAGING[CLEARINGHOUSE_ID],[1]!Table_data_export_MultipleWaterSystems_SAFER_STAGING[WATER_SYSTEM_NAME])</f>
        <v>TOMALES HIGH SCHOOL</v>
      </c>
      <c r="B13342" t="s">
        <v>18316</v>
      </c>
      <c r="C13342" t="s">
        <v>118</v>
      </c>
      <c r="D13342" t="s">
        <v>119</v>
      </c>
      <c r="E13342" t="s">
        <v>92</v>
      </c>
      <c r="F13342" t="s">
        <v>92</v>
      </c>
      <c r="G13342" t="s">
        <v>18324</v>
      </c>
      <c r="H13342" t="s">
        <v>94</v>
      </c>
      <c r="I13342" t="s">
        <v>92</v>
      </c>
      <c r="J13342" t="s">
        <v>92</v>
      </c>
      <c r="K13342" t="s">
        <v>92</v>
      </c>
      <c r="L13342" t="s">
        <v>95</v>
      </c>
      <c r="P13342" s="1">
        <v>35770</v>
      </c>
      <c r="V13342" t="s">
        <v>97</v>
      </c>
      <c r="W13342">
        <v>0</v>
      </c>
      <c r="X13342">
        <v>0</v>
      </c>
      <c r="Y13342">
        <v>0</v>
      </c>
      <c r="Z13342" t="s">
        <v>92</v>
      </c>
      <c r="AA13342">
        <v>20971</v>
      </c>
      <c r="AB13342">
        <v>150</v>
      </c>
      <c r="AC13342">
        <v>0</v>
      </c>
      <c r="AD13342">
        <v>0</v>
      </c>
      <c r="AE13342">
        <v>0</v>
      </c>
      <c r="AF13342" t="s">
        <v>92</v>
      </c>
      <c r="AG13342">
        <v>0</v>
      </c>
      <c r="AH13342" t="s">
        <v>98</v>
      </c>
      <c r="AI13342" t="s">
        <v>92</v>
      </c>
      <c r="AJ13342" t="s">
        <v>92</v>
      </c>
      <c r="AL13342" t="s">
        <v>100</v>
      </c>
      <c r="AM13342">
        <v>21121</v>
      </c>
      <c r="BU13342">
        <v>0</v>
      </c>
      <c r="BV13342" s="1">
        <v>35770</v>
      </c>
      <c r="BW13342" t="s">
        <v>95</v>
      </c>
      <c r="BY13342" s="1">
        <v>21121</v>
      </c>
      <c r="BZ13342" s="1">
        <v>0</v>
      </c>
      <c r="CA13342" t="s">
        <v>95</v>
      </c>
      <c r="CD13342">
        <v>0</v>
      </c>
      <c r="CF13342">
        <v>1103</v>
      </c>
      <c r="CG13342" s="2">
        <v>45014</v>
      </c>
    </row>
    <row r="13343" spans="1:86" hidden="1" x14ac:dyDescent="0.3">
      <c r="A13343" t="str">
        <f>_xlfn.XLOOKUP(Table_qrySupplyDemandAll[[#This Row],[CID]],[1]!Table_data_export_MultipleWaterSystems_SAFER_STAGING[CLEARINGHOUSE_ID],[1]!Table_data_export_MultipleWaterSystems_SAFER_STAGING[WATER_SYSTEM_NAME])</f>
        <v>TOMALES HIGH SCHOOL</v>
      </c>
      <c r="B13343" t="s">
        <v>18316</v>
      </c>
      <c r="C13343" t="s">
        <v>125</v>
      </c>
      <c r="D13343" t="s">
        <v>126</v>
      </c>
      <c r="E13343" t="s">
        <v>92</v>
      </c>
      <c r="F13343" t="s">
        <v>92</v>
      </c>
      <c r="G13343" t="s">
        <v>18325</v>
      </c>
      <c r="H13343" t="s">
        <v>94</v>
      </c>
      <c r="I13343" t="s">
        <v>92</v>
      </c>
      <c r="J13343" t="s">
        <v>92</v>
      </c>
      <c r="K13343" t="s">
        <v>92</v>
      </c>
      <c r="L13343" t="s">
        <v>95</v>
      </c>
      <c r="P13343" s="1">
        <v>19073</v>
      </c>
      <c r="V13343" t="s">
        <v>97</v>
      </c>
      <c r="W13343">
        <v>0</v>
      </c>
      <c r="X13343">
        <v>0</v>
      </c>
      <c r="Y13343">
        <v>0</v>
      </c>
      <c r="Z13343" t="s">
        <v>92</v>
      </c>
      <c r="AA13343">
        <v>19073</v>
      </c>
      <c r="AB13343">
        <v>0</v>
      </c>
      <c r="AC13343">
        <v>0</v>
      </c>
      <c r="AD13343">
        <v>0</v>
      </c>
      <c r="AE13343">
        <v>0</v>
      </c>
      <c r="AF13343" t="s">
        <v>92</v>
      </c>
      <c r="AG13343">
        <v>0</v>
      </c>
      <c r="AH13343" t="s">
        <v>98</v>
      </c>
      <c r="AI13343" t="s">
        <v>92</v>
      </c>
      <c r="AJ13343" t="s">
        <v>92</v>
      </c>
      <c r="AL13343" t="s">
        <v>100</v>
      </c>
      <c r="AM13343">
        <v>19073</v>
      </c>
      <c r="BU13343">
        <v>0</v>
      </c>
      <c r="BV13343" s="1">
        <v>19073</v>
      </c>
      <c r="BW13343" t="s">
        <v>95</v>
      </c>
      <c r="BY13343" s="1">
        <v>19073</v>
      </c>
      <c r="BZ13343" s="1">
        <v>0</v>
      </c>
      <c r="CA13343" t="s">
        <v>95</v>
      </c>
      <c r="CD13343">
        <v>0</v>
      </c>
      <c r="CF13343">
        <v>0</v>
      </c>
      <c r="CG13343" s="2">
        <v>45046</v>
      </c>
      <c r="CH13343" t="s">
        <v>18326</v>
      </c>
    </row>
    <row r="13344" spans="1:86" hidden="1" x14ac:dyDescent="0.3">
      <c r="A13344" t="str">
        <f>_xlfn.XLOOKUP(Table_qrySupplyDemandAll[[#This Row],[CID]],[1]!Table_data_export_MultipleWaterSystems_SAFER_STAGING[CLEARINGHOUSE_ID],[1]!Table_data_export_MultipleWaterSystems_SAFER_STAGING[WATER_SYSTEM_NAME])</f>
        <v>TOMALES HIGH SCHOOL</v>
      </c>
      <c r="B13344" t="s">
        <v>18316</v>
      </c>
      <c r="C13344" t="s">
        <v>133</v>
      </c>
      <c r="D13344" t="s">
        <v>134</v>
      </c>
      <c r="E13344" t="s">
        <v>92</v>
      </c>
      <c r="F13344" t="s">
        <v>92</v>
      </c>
      <c r="G13344" t="s">
        <v>18327</v>
      </c>
      <c r="H13344" t="s">
        <v>94</v>
      </c>
      <c r="I13344" t="s">
        <v>92</v>
      </c>
      <c r="J13344" t="s">
        <v>92</v>
      </c>
      <c r="K13344" t="s">
        <v>92</v>
      </c>
      <c r="L13344" t="s">
        <v>95</v>
      </c>
      <c r="P13344" s="1">
        <v>111279</v>
      </c>
      <c r="V13344" t="s">
        <v>97</v>
      </c>
      <c r="W13344">
        <v>0</v>
      </c>
      <c r="X13344">
        <v>0</v>
      </c>
      <c r="Y13344">
        <v>0</v>
      </c>
      <c r="Z13344" t="s">
        <v>92</v>
      </c>
      <c r="AA13344">
        <v>111279</v>
      </c>
      <c r="AB13344">
        <v>91347</v>
      </c>
      <c r="AC13344">
        <v>0</v>
      </c>
      <c r="AD13344">
        <v>0</v>
      </c>
      <c r="AE13344">
        <v>0</v>
      </c>
      <c r="AF13344" t="s">
        <v>92</v>
      </c>
      <c r="AG13344">
        <v>0</v>
      </c>
      <c r="AH13344" t="s">
        <v>98</v>
      </c>
      <c r="AI13344" t="s">
        <v>92</v>
      </c>
      <c r="AJ13344" t="s">
        <v>92</v>
      </c>
      <c r="AL13344" t="s">
        <v>100</v>
      </c>
      <c r="AM13344">
        <v>202626</v>
      </c>
      <c r="BU13344">
        <v>0</v>
      </c>
      <c r="BV13344" s="1">
        <v>111279</v>
      </c>
      <c r="BW13344" t="s">
        <v>95</v>
      </c>
      <c r="BY13344" s="1">
        <v>202626</v>
      </c>
      <c r="BZ13344" s="1">
        <v>0</v>
      </c>
      <c r="CA13344" t="s">
        <v>95</v>
      </c>
      <c r="CD13344">
        <v>0</v>
      </c>
      <c r="CF13344">
        <v>0</v>
      </c>
      <c r="CG13344" s="2">
        <v>45077</v>
      </c>
      <c r="CH13344" t="s">
        <v>18328</v>
      </c>
    </row>
    <row r="13345" spans="1:86" hidden="1" x14ac:dyDescent="0.3">
      <c r="A13345" t="str">
        <f>_xlfn.XLOOKUP(Table_qrySupplyDemandAll[[#This Row],[CID]],[1]!Table_data_export_MultipleWaterSystems_SAFER_STAGING[CLEARINGHOUSE_ID],[1]!Table_data_export_MultipleWaterSystems_SAFER_STAGING[WATER_SYSTEM_NAME])</f>
        <v>TOMALES HIGH SCHOOL</v>
      </c>
      <c r="B13345" t="s">
        <v>18316</v>
      </c>
      <c r="C13345" t="s">
        <v>139</v>
      </c>
      <c r="D13345" t="s">
        <v>140</v>
      </c>
      <c r="E13345" t="s">
        <v>92</v>
      </c>
      <c r="F13345" t="s">
        <v>92</v>
      </c>
      <c r="G13345" t="s">
        <v>18329</v>
      </c>
      <c r="H13345" t="s">
        <v>94</v>
      </c>
      <c r="I13345" t="s">
        <v>92</v>
      </c>
      <c r="J13345" t="s">
        <v>92</v>
      </c>
      <c r="K13345" t="s">
        <v>92</v>
      </c>
      <c r="L13345" t="s">
        <v>95</v>
      </c>
      <c r="P13345" s="1">
        <v>267010</v>
      </c>
      <c r="V13345" t="s">
        <v>97</v>
      </c>
      <c r="W13345">
        <v>0</v>
      </c>
      <c r="X13345">
        <v>0</v>
      </c>
      <c r="Y13345">
        <v>0</v>
      </c>
      <c r="Z13345" t="s">
        <v>92</v>
      </c>
      <c r="AA13345">
        <v>267010</v>
      </c>
      <c r="AB13345">
        <v>0</v>
      </c>
      <c r="AC13345">
        <v>0</v>
      </c>
      <c r="AD13345">
        <v>0</v>
      </c>
      <c r="AE13345">
        <v>0</v>
      </c>
      <c r="AF13345" t="s">
        <v>92</v>
      </c>
      <c r="AG13345">
        <v>0</v>
      </c>
      <c r="AH13345" t="s">
        <v>98</v>
      </c>
      <c r="AI13345" t="s">
        <v>92</v>
      </c>
      <c r="AJ13345" t="s">
        <v>92</v>
      </c>
      <c r="AL13345" t="s">
        <v>100</v>
      </c>
      <c r="AM13345">
        <v>267010</v>
      </c>
      <c r="BU13345">
        <v>0</v>
      </c>
      <c r="BV13345" s="1">
        <v>267010</v>
      </c>
      <c r="BW13345" t="s">
        <v>95</v>
      </c>
      <c r="BY13345" s="1">
        <v>267010</v>
      </c>
      <c r="BZ13345" s="1">
        <v>0</v>
      </c>
      <c r="CA13345" t="s">
        <v>95</v>
      </c>
      <c r="CD13345">
        <v>0</v>
      </c>
      <c r="CF13345">
        <v>0</v>
      </c>
      <c r="CG13345" s="2">
        <v>45107</v>
      </c>
      <c r="CH13345" t="s">
        <v>18330</v>
      </c>
    </row>
    <row r="13346" spans="1:86" hidden="1" x14ac:dyDescent="0.3">
      <c r="A13346" t="str">
        <f>_xlfn.XLOOKUP(Table_qrySupplyDemandAll[[#This Row],[CID]],[1]!Table_data_export_MultipleWaterSystems_SAFER_STAGING[CLEARINGHOUSE_ID],[1]!Table_data_export_MultipleWaterSystems_SAFER_STAGING[WATER_SYSTEM_NAME])</f>
        <v>TOMALES HIGH SCHOOL</v>
      </c>
      <c r="B13346" t="s">
        <v>18316</v>
      </c>
      <c r="C13346" t="s">
        <v>144</v>
      </c>
      <c r="D13346" t="s">
        <v>145</v>
      </c>
      <c r="E13346" t="s">
        <v>92</v>
      </c>
      <c r="F13346" t="s">
        <v>92</v>
      </c>
      <c r="G13346" t="s">
        <v>18331</v>
      </c>
      <c r="H13346" t="s">
        <v>94</v>
      </c>
      <c r="I13346" t="s">
        <v>92</v>
      </c>
      <c r="J13346" t="s">
        <v>92</v>
      </c>
      <c r="K13346" t="s">
        <v>92</v>
      </c>
      <c r="L13346" t="s">
        <v>95</v>
      </c>
      <c r="P13346" s="1">
        <v>375219</v>
      </c>
      <c r="V13346" t="s">
        <v>97</v>
      </c>
      <c r="W13346">
        <v>0</v>
      </c>
      <c r="X13346">
        <v>0</v>
      </c>
      <c r="Y13346">
        <v>0</v>
      </c>
      <c r="Z13346" t="s">
        <v>92</v>
      </c>
      <c r="AA13346">
        <v>375219</v>
      </c>
      <c r="AB13346">
        <v>0</v>
      </c>
      <c r="AC13346">
        <v>0</v>
      </c>
      <c r="AD13346">
        <v>0</v>
      </c>
      <c r="AE13346">
        <v>0</v>
      </c>
      <c r="AF13346" t="s">
        <v>92</v>
      </c>
      <c r="AG13346">
        <v>0</v>
      </c>
      <c r="AH13346" t="s">
        <v>98</v>
      </c>
      <c r="AI13346" t="s">
        <v>92</v>
      </c>
      <c r="AJ13346" t="s">
        <v>92</v>
      </c>
      <c r="AL13346" t="s">
        <v>100</v>
      </c>
      <c r="AM13346">
        <v>375219</v>
      </c>
      <c r="BU13346">
        <v>0</v>
      </c>
      <c r="BV13346" s="1">
        <v>375219</v>
      </c>
      <c r="BW13346" t="s">
        <v>95</v>
      </c>
      <c r="BY13346" s="1">
        <v>375219</v>
      </c>
      <c r="BZ13346" s="1">
        <v>0</v>
      </c>
      <c r="CA13346" t="s">
        <v>95</v>
      </c>
      <c r="CD13346">
        <v>0</v>
      </c>
      <c r="CF13346">
        <v>0</v>
      </c>
      <c r="CG13346" s="2">
        <v>45138</v>
      </c>
      <c r="CH13346" t="s">
        <v>18332</v>
      </c>
    </row>
    <row r="13347" spans="1:86" hidden="1" x14ac:dyDescent="0.3">
      <c r="A13347" t="str">
        <f>_xlfn.XLOOKUP(Table_qrySupplyDemandAll[[#This Row],[CID]],[1]!Table_data_export_MultipleWaterSystems_SAFER_STAGING[CLEARINGHOUSE_ID],[1]!Table_data_export_MultipleWaterSystems_SAFER_STAGING[WATER_SYSTEM_NAME])</f>
        <v>TOMALES HIGH SCHOOL</v>
      </c>
      <c r="B13347" t="s">
        <v>18316</v>
      </c>
      <c r="C13347" t="s">
        <v>148</v>
      </c>
      <c r="D13347" t="s">
        <v>149</v>
      </c>
      <c r="E13347" t="s">
        <v>92</v>
      </c>
      <c r="F13347" t="s">
        <v>92</v>
      </c>
      <c r="G13347" t="s">
        <v>18333</v>
      </c>
      <c r="H13347" t="s">
        <v>94</v>
      </c>
      <c r="I13347" t="s">
        <v>92</v>
      </c>
      <c r="J13347" t="s">
        <v>92</v>
      </c>
      <c r="K13347" t="s">
        <v>92</v>
      </c>
      <c r="L13347" t="s">
        <v>95</v>
      </c>
      <c r="P13347" s="1">
        <v>339415</v>
      </c>
      <c r="V13347" t="s">
        <v>97</v>
      </c>
      <c r="W13347">
        <v>0</v>
      </c>
      <c r="X13347">
        <v>0</v>
      </c>
      <c r="Y13347">
        <v>0</v>
      </c>
      <c r="Z13347" t="s">
        <v>92</v>
      </c>
      <c r="AA13347">
        <v>339415</v>
      </c>
      <c r="AB13347">
        <v>0</v>
      </c>
      <c r="AC13347">
        <v>0</v>
      </c>
      <c r="AD13347">
        <v>0</v>
      </c>
      <c r="AE13347">
        <v>0</v>
      </c>
      <c r="AF13347" t="s">
        <v>92</v>
      </c>
      <c r="AG13347">
        <v>0</v>
      </c>
      <c r="AH13347" t="s">
        <v>98</v>
      </c>
      <c r="AI13347" t="s">
        <v>92</v>
      </c>
      <c r="AJ13347" t="s">
        <v>92</v>
      </c>
      <c r="AL13347" t="s">
        <v>100</v>
      </c>
      <c r="AM13347">
        <v>339415</v>
      </c>
      <c r="BU13347">
        <v>0</v>
      </c>
      <c r="BV13347" s="1">
        <v>339415</v>
      </c>
      <c r="BW13347" t="s">
        <v>95</v>
      </c>
      <c r="BY13347" s="1">
        <v>339415</v>
      </c>
      <c r="BZ13347" s="1">
        <v>0</v>
      </c>
      <c r="CA13347" t="s">
        <v>95</v>
      </c>
      <c r="CD13347">
        <v>0</v>
      </c>
      <c r="CF13347">
        <v>0</v>
      </c>
      <c r="CG13347" s="2">
        <v>45169</v>
      </c>
      <c r="CH13347" t="s">
        <v>18334</v>
      </c>
    </row>
    <row r="13348" spans="1:86" hidden="1" x14ac:dyDescent="0.3">
      <c r="A13348" t="str">
        <f>_xlfn.XLOOKUP(Table_qrySupplyDemandAll[[#This Row],[CID]],[1]!Table_data_export_MultipleWaterSystems_SAFER_STAGING[CLEARINGHOUSE_ID],[1]!Table_data_export_MultipleWaterSystems_SAFER_STAGING[WATER_SYSTEM_NAME])</f>
        <v>TOMALES HIGH SCHOOL</v>
      </c>
      <c r="B13348" t="s">
        <v>18316</v>
      </c>
      <c r="C13348" t="s">
        <v>152</v>
      </c>
      <c r="D13348" t="s">
        <v>153</v>
      </c>
      <c r="E13348" t="s">
        <v>92</v>
      </c>
      <c r="F13348" t="s">
        <v>92</v>
      </c>
      <c r="G13348" t="s">
        <v>18335</v>
      </c>
      <c r="H13348" t="s">
        <v>94</v>
      </c>
      <c r="I13348" t="s">
        <v>92</v>
      </c>
      <c r="J13348" t="s">
        <v>92</v>
      </c>
      <c r="K13348" t="s">
        <v>92</v>
      </c>
      <c r="L13348" t="s">
        <v>95</v>
      </c>
      <c r="P13348" s="1">
        <v>144457</v>
      </c>
      <c r="V13348" t="s">
        <v>97</v>
      </c>
      <c r="W13348">
        <v>0</v>
      </c>
      <c r="X13348">
        <v>0</v>
      </c>
      <c r="Y13348">
        <v>0</v>
      </c>
      <c r="Z13348" t="s">
        <v>92</v>
      </c>
      <c r="AA13348">
        <v>144457</v>
      </c>
      <c r="AB13348">
        <v>0</v>
      </c>
      <c r="AC13348">
        <v>0</v>
      </c>
      <c r="AD13348">
        <v>0</v>
      </c>
      <c r="AE13348">
        <v>0</v>
      </c>
      <c r="AF13348" t="s">
        <v>92</v>
      </c>
      <c r="AG13348">
        <v>0</v>
      </c>
      <c r="AH13348" t="s">
        <v>98</v>
      </c>
      <c r="AI13348" t="s">
        <v>92</v>
      </c>
      <c r="AJ13348" t="s">
        <v>92</v>
      </c>
      <c r="AL13348" t="s">
        <v>100</v>
      </c>
      <c r="AM13348">
        <v>144457</v>
      </c>
      <c r="BU13348">
        <v>0</v>
      </c>
      <c r="BV13348" s="1">
        <v>144457</v>
      </c>
      <c r="BW13348" t="s">
        <v>95</v>
      </c>
      <c r="BY13348" s="1">
        <v>144457</v>
      </c>
      <c r="BZ13348" s="1">
        <v>0</v>
      </c>
      <c r="CA13348" t="s">
        <v>95</v>
      </c>
      <c r="CD13348">
        <v>0</v>
      </c>
      <c r="CF13348">
        <v>0</v>
      </c>
      <c r="CG13348" s="2">
        <v>45199</v>
      </c>
      <c r="CH13348" t="s">
        <v>18332</v>
      </c>
    </row>
    <row r="13349" spans="1:86" hidden="1" x14ac:dyDescent="0.3">
      <c r="A13349" t="str">
        <f>_xlfn.XLOOKUP(Table_qrySupplyDemandAll[[#This Row],[CID]],[1]!Table_data_export_MultipleWaterSystems_SAFER_STAGING[CLEARINGHOUSE_ID],[1]!Table_data_export_MultipleWaterSystems_SAFER_STAGING[WATER_SYSTEM_NAME])</f>
        <v>WALKER CREEK RANCH EDUCATIONAL CENTER</v>
      </c>
      <c r="B13349" t="s">
        <v>18336</v>
      </c>
      <c r="C13349" t="s">
        <v>90</v>
      </c>
      <c r="D13349" t="s">
        <v>91</v>
      </c>
      <c r="E13349" t="s">
        <v>92</v>
      </c>
      <c r="F13349" t="s">
        <v>92</v>
      </c>
      <c r="G13349" t="s">
        <v>18337</v>
      </c>
      <c r="H13349" t="s">
        <v>94</v>
      </c>
      <c r="I13349" t="s">
        <v>92</v>
      </c>
      <c r="J13349" t="s">
        <v>92</v>
      </c>
      <c r="K13349" t="s">
        <v>92</v>
      </c>
      <c r="L13349" t="s">
        <v>95</v>
      </c>
      <c r="P13349" s="1">
        <v>99892</v>
      </c>
      <c r="V13349" t="s">
        <v>97</v>
      </c>
      <c r="W13349">
        <v>6000</v>
      </c>
      <c r="X13349">
        <v>0</v>
      </c>
      <c r="Y13349">
        <v>0.91</v>
      </c>
      <c r="Z13349" t="s">
        <v>92</v>
      </c>
      <c r="AA13349">
        <v>93892</v>
      </c>
      <c r="AB13349">
        <v>0</v>
      </c>
      <c r="AC13349">
        <v>0</v>
      </c>
      <c r="AD13349">
        <v>0</v>
      </c>
      <c r="AE13349">
        <v>0</v>
      </c>
      <c r="AF13349" t="s">
        <v>92</v>
      </c>
      <c r="AG13349">
        <v>0</v>
      </c>
      <c r="AH13349" t="s">
        <v>98</v>
      </c>
      <c r="AI13349" t="s">
        <v>92</v>
      </c>
      <c r="AJ13349" t="s">
        <v>92</v>
      </c>
      <c r="AK13349" t="s">
        <v>18338</v>
      </c>
      <c r="AL13349" t="s">
        <v>100</v>
      </c>
      <c r="AM13349">
        <v>99892</v>
      </c>
      <c r="BU13349">
        <v>0</v>
      </c>
      <c r="BV13349" s="1">
        <v>99892</v>
      </c>
      <c r="BW13349" t="s">
        <v>95</v>
      </c>
      <c r="BY13349" s="1">
        <v>99892</v>
      </c>
      <c r="BZ13349" s="1">
        <v>0</v>
      </c>
      <c r="CA13349" t="s">
        <v>95</v>
      </c>
      <c r="CD13349">
        <v>100</v>
      </c>
      <c r="CE13349" t="s">
        <v>18339</v>
      </c>
      <c r="CF13349">
        <v>14000</v>
      </c>
      <c r="CG13349" s="2">
        <v>44943</v>
      </c>
    </row>
    <row r="13350" spans="1:86" hidden="1" x14ac:dyDescent="0.3">
      <c r="A13350" t="str">
        <f>_xlfn.XLOOKUP(Table_qrySupplyDemandAll[[#This Row],[CID]],[1]!Table_data_export_MultipleWaterSystems_SAFER_STAGING[CLEARINGHOUSE_ID],[1]!Table_data_export_MultipleWaterSystems_SAFER_STAGING[WATER_SYSTEM_NAME])</f>
        <v>WALKER CREEK RANCH EDUCATIONAL CENTER</v>
      </c>
      <c r="B13350" t="s">
        <v>18336</v>
      </c>
      <c r="C13350" t="s">
        <v>103</v>
      </c>
      <c r="D13350" t="s">
        <v>104</v>
      </c>
      <c r="G13350" t="s">
        <v>18340</v>
      </c>
      <c r="H13350" t="s">
        <v>94</v>
      </c>
      <c r="BU13350">
        <v>0</v>
      </c>
      <c r="BY13350" s="1">
        <v>0</v>
      </c>
      <c r="BZ13350" s="1">
        <v>0</v>
      </c>
      <c r="CG13350" s="2"/>
    </row>
    <row r="13351" spans="1:86" hidden="1" x14ac:dyDescent="0.3">
      <c r="A13351" t="str">
        <f>_xlfn.XLOOKUP(Table_qrySupplyDemandAll[[#This Row],[CID]],[1]!Table_data_export_MultipleWaterSystems_SAFER_STAGING[CLEARINGHOUSE_ID],[1]!Table_data_export_MultipleWaterSystems_SAFER_STAGING[WATER_SYSTEM_NAME])</f>
        <v>WALKER CREEK RANCH EDUCATIONAL CENTER</v>
      </c>
      <c r="B13351" t="s">
        <v>18336</v>
      </c>
      <c r="C13351" t="s">
        <v>106</v>
      </c>
      <c r="D13351" t="s">
        <v>107</v>
      </c>
      <c r="G13351" t="s">
        <v>18341</v>
      </c>
      <c r="H13351" t="s">
        <v>94</v>
      </c>
      <c r="BU13351">
        <v>0</v>
      </c>
      <c r="BY13351" s="1">
        <v>0</v>
      </c>
      <c r="BZ13351" s="1">
        <v>0</v>
      </c>
      <c r="CG13351" s="2"/>
    </row>
    <row r="13352" spans="1:86" hidden="1" x14ac:dyDescent="0.3">
      <c r="A13352" t="str">
        <f>_xlfn.XLOOKUP(Table_qrySupplyDemandAll[[#This Row],[CID]],[1]!Table_data_export_MultipleWaterSystems_SAFER_STAGING[CLEARINGHOUSE_ID],[1]!Table_data_export_MultipleWaterSystems_SAFER_STAGING[WATER_SYSTEM_NAME])</f>
        <v>WALKER CREEK RANCH EDUCATIONAL CENTER</v>
      </c>
      <c r="B13352" t="s">
        <v>18336</v>
      </c>
      <c r="C13352" t="s">
        <v>109</v>
      </c>
      <c r="D13352" t="s">
        <v>110</v>
      </c>
      <c r="G13352" t="s">
        <v>18342</v>
      </c>
      <c r="H13352" t="s">
        <v>94</v>
      </c>
      <c r="BU13352">
        <v>0</v>
      </c>
      <c r="BY13352" s="1">
        <v>0</v>
      </c>
      <c r="BZ13352" s="1">
        <v>0</v>
      </c>
      <c r="CG13352" s="2"/>
    </row>
    <row r="13353" spans="1:86" hidden="1" x14ac:dyDescent="0.3">
      <c r="A13353" t="str">
        <f>_xlfn.XLOOKUP(Table_qrySupplyDemandAll[[#This Row],[CID]],[1]!Table_data_export_MultipleWaterSystems_SAFER_STAGING[CLEARINGHOUSE_ID],[1]!Table_data_export_MultipleWaterSystems_SAFER_STAGING[WATER_SYSTEM_NAME])</f>
        <v>WALKER CREEK RANCH EDUCATIONAL CENTER</v>
      </c>
      <c r="B13353" t="s">
        <v>18336</v>
      </c>
      <c r="C13353" t="s">
        <v>112</v>
      </c>
      <c r="D13353" t="s">
        <v>113</v>
      </c>
      <c r="E13353" t="s">
        <v>92</v>
      </c>
      <c r="F13353" t="s">
        <v>92</v>
      </c>
      <c r="G13353" t="s">
        <v>18343</v>
      </c>
      <c r="H13353" t="s">
        <v>94</v>
      </c>
      <c r="I13353" t="s">
        <v>92</v>
      </c>
      <c r="J13353" t="s">
        <v>92</v>
      </c>
      <c r="K13353" t="s">
        <v>92</v>
      </c>
      <c r="L13353" t="s">
        <v>95</v>
      </c>
      <c r="P13353" s="1">
        <v>206683</v>
      </c>
      <c r="V13353" t="s">
        <v>97</v>
      </c>
      <c r="W13353">
        <v>200</v>
      </c>
      <c r="X13353">
        <v>0</v>
      </c>
      <c r="Y13353">
        <v>0.03</v>
      </c>
      <c r="Z13353" t="s">
        <v>92</v>
      </c>
      <c r="AA13353">
        <v>0</v>
      </c>
      <c r="AB13353">
        <v>0</v>
      </c>
      <c r="AC13353">
        <v>0</v>
      </c>
      <c r="AD13353">
        <v>0</v>
      </c>
      <c r="AE13353">
        <v>0</v>
      </c>
      <c r="AF13353" t="s">
        <v>92</v>
      </c>
      <c r="AG13353">
        <v>0</v>
      </c>
      <c r="AH13353" t="s">
        <v>98</v>
      </c>
      <c r="AI13353" t="s">
        <v>92</v>
      </c>
      <c r="AJ13353" t="s">
        <v>92</v>
      </c>
      <c r="AL13353" t="s">
        <v>100</v>
      </c>
      <c r="AM13353">
        <v>200</v>
      </c>
      <c r="BU13353">
        <v>0</v>
      </c>
      <c r="BV13353" s="1">
        <v>206683</v>
      </c>
      <c r="BW13353" t="s">
        <v>95</v>
      </c>
      <c r="BY13353" s="1">
        <v>200</v>
      </c>
      <c r="BZ13353" s="1">
        <v>0</v>
      </c>
      <c r="CA13353" t="s">
        <v>95</v>
      </c>
      <c r="CD13353">
        <v>100</v>
      </c>
      <c r="CF13353">
        <v>22100</v>
      </c>
      <c r="CG13353" s="2">
        <v>44971</v>
      </c>
    </row>
    <row r="13354" spans="1:86" hidden="1" x14ac:dyDescent="0.3">
      <c r="A13354" t="str">
        <f>_xlfn.XLOOKUP(Table_qrySupplyDemandAll[[#This Row],[CID]],[1]!Table_data_export_MultipleWaterSystems_SAFER_STAGING[CLEARINGHOUSE_ID],[1]!Table_data_export_MultipleWaterSystems_SAFER_STAGING[WATER_SYSTEM_NAME])</f>
        <v>WALKER CREEK RANCH EDUCATIONAL CENTER</v>
      </c>
      <c r="B13354" t="s">
        <v>18336</v>
      </c>
      <c r="C13354" t="s">
        <v>118</v>
      </c>
      <c r="D13354" t="s">
        <v>119</v>
      </c>
      <c r="E13354" t="s">
        <v>92</v>
      </c>
      <c r="F13354" t="s">
        <v>92</v>
      </c>
      <c r="G13354" t="s">
        <v>18344</v>
      </c>
      <c r="H13354" t="s">
        <v>94</v>
      </c>
      <c r="I13354" t="s">
        <v>92</v>
      </c>
      <c r="J13354" t="s">
        <v>92</v>
      </c>
      <c r="K13354" t="s">
        <v>92</v>
      </c>
      <c r="L13354" t="s">
        <v>95</v>
      </c>
      <c r="P13354" s="1">
        <v>195215</v>
      </c>
      <c r="V13354" t="s">
        <v>97</v>
      </c>
      <c r="W13354">
        <v>6000</v>
      </c>
      <c r="X13354">
        <v>0</v>
      </c>
      <c r="Y13354">
        <v>0.91</v>
      </c>
      <c r="Z13354" t="s">
        <v>92</v>
      </c>
      <c r="AA13354">
        <v>189215</v>
      </c>
      <c r="AB13354">
        <v>0</v>
      </c>
      <c r="AC13354">
        <v>0</v>
      </c>
      <c r="AD13354">
        <v>0</v>
      </c>
      <c r="AE13354">
        <v>0</v>
      </c>
      <c r="AF13354" t="s">
        <v>92</v>
      </c>
      <c r="AG13354">
        <v>0</v>
      </c>
      <c r="AH13354" t="s">
        <v>98</v>
      </c>
      <c r="AI13354" t="s">
        <v>92</v>
      </c>
      <c r="AJ13354" t="s">
        <v>92</v>
      </c>
      <c r="AL13354" t="s">
        <v>100</v>
      </c>
      <c r="AM13354">
        <v>195215</v>
      </c>
      <c r="BU13354">
        <v>0</v>
      </c>
      <c r="BV13354" s="1">
        <v>195215</v>
      </c>
      <c r="BW13354" t="s">
        <v>95</v>
      </c>
      <c r="BY13354" s="1">
        <v>195215</v>
      </c>
      <c r="BZ13354" s="1">
        <v>0</v>
      </c>
      <c r="CA13354" t="s">
        <v>95</v>
      </c>
      <c r="CD13354">
        <v>100</v>
      </c>
      <c r="CE13354" t="s">
        <v>18345</v>
      </c>
      <c r="CF13354">
        <v>19800</v>
      </c>
      <c r="CG13354" s="2">
        <v>44990</v>
      </c>
    </row>
    <row r="13355" spans="1:86" hidden="1" x14ac:dyDescent="0.3">
      <c r="A13355" t="str">
        <f>_xlfn.XLOOKUP(Table_qrySupplyDemandAll[[#This Row],[CID]],[1]!Table_data_export_MultipleWaterSystems_SAFER_STAGING[CLEARINGHOUSE_ID],[1]!Table_data_export_MultipleWaterSystems_SAFER_STAGING[WATER_SYSTEM_NAME])</f>
        <v>WALKER CREEK RANCH EDUCATIONAL CENTER</v>
      </c>
      <c r="B13355" t="s">
        <v>18336</v>
      </c>
      <c r="C13355" t="s">
        <v>125</v>
      </c>
      <c r="D13355" t="s">
        <v>126</v>
      </c>
      <c r="E13355" t="s">
        <v>92</v>
      </c>
      <c r="F13355" t="s">
        <v>92</v>
      </c>
      <c r="G13355" t="s">
        <v>18346</v>
      </c>
      <c r="H13355" t="s">
        <v>94</v>
      </c>
      <c r="I13355" t="s">
        <v>92</v>
      </c>
      <c r="J13355" t="s">
        <v>92</v>
      </c>
      <c r="K13355" t="s">
        <v>92</v>
      </c>
      <c r="L13355" t="s">
        <v>95</v>
      </c>
      <c r="P13355" s="1">
        <v>201705</v>
      </c>
      <c r="V13355" t="s">
        <v>97</v>
      </c>
      <c r="W13355">
        <v>6000</v>
      </c>
      <c r="X13355">
        <v>0</v>
      </c>
      <c r="Y13355">
        <v>0.94</v>
      </c>
      <c r="Z13355" t="s">
        <v>92</v>
      </c>
      <c r="AA13355">
        <v>195000</v>
      </c>
      <c r="AB13355">
        <v>0</v>
      </c>
      <c r="AC13355">
        <v>0</v>
      </c>
      <c r="AD13355">
        <v>0</v>
      </c>
      <c r="AE13355">
        <v>0</v>
      </c>
      <c r="AF13355" t="s">
        <v>92</v>
      </c>
      <c r="AG13355">
        <v>0</v>
      </c>
      <c r="AH13355" t="s">
        <v>98</v>
      </c>
      <c r="AI13355" t="s">
        <v>92</v>
      </c>
      <c r="AJ13355" t="s">
        <v>92</v>
      </c>
      <c r="AL13355" t="s">
        <v>100</v>
      </c>
      <c r="AM13355">
        <v>201000</v>
      </c>
      <c r="BU13355">
        <v>0</v>
      </c>
      <c r="BV13355" s="1">
        <v>201705</v>
      </c>
      <c r="BW13355" t="s">
        <v>95</v>
      </c>
      <c r="BY13355" s="1">
        <v>201000</v>
      </c>
      <c r="BZ13355" s="1">
        <v>0</v>
      </c>
      <c r="CA13355" t="s">
        <v>95</v>
      </c>
      <c r="CD13355">
        <v>100</v>
      </c>
      <c r="CF13355">
        <v>9000</v>
      </c>
      <c r="CG13355" s="2">
        <v>45023</v>
      </c>
    </row>
    <row r="13356" spans="1:86" hidden="1" x14ac:dyDescent="0.3">
      <c r="A13356" t="str">
        <f>_xlfn.XLOOKUP(Table_qrySupplyDemandAll[[#This Row],[CID]],[1]!Table_data_export_MultipleWaterSystems_SAFER_STAGING[CLEARINGHOUSE_ID],[1]!Table_data_export_MultipleWaterSystems_SAFER_STAGING[WATER_SYSTEM_NAME])</f>
        <v>WALKER CREEK RANCH EDUCATIONAL CENTER</v>
      </c>
      <c r="B13356" t="s">
        <v>18336</v>
      </c>
      <c r="C13356" t="s">
        <v>133</v>
      </c>
      <c r="D13356" t="s">
        <v>134</v>
      </c>
      <c r="E13356" t="s">
        <v>92</v>
      </c>
      <c r="F13356" t="s">
        <v>92</v>
      </c>
      <c r="G13356" t="s">
        <v>18347</v>
      </c>
      <c r="H13356" t="s">
        <v>94</v>
      </c>
      <c r="I13356" t="s">
        <v>92</v>
      </c>
      <c r="J13356" t="s">
        <v>92</v>
      </c>
      <c r="K13356" t="s">
        <v>92</v>
      </c>
      <c r="L13356" t="s">
        <v>95</v>
      </c>
      <c r="P13356" s="1">
        <v>194184</v>
      </c>
      <c r="V13356" t="s">
        <v>97</v>
      </c>
      <c r="W13356">
        <v>6000</v>
      </c>
      <c r="X13356">
        <v>0</v>
      </c>
      <c r="Y13356">
        <v>0.91</v>
      </c>
      <c r="Z13356" t="s">
        <v>92</v>
      </c>
      <c r="AA13356">
        <v>188184</v>
      </c>
      <c r="AB13356">
        <v>0</v>
      </c>
      <c r="AC13356">
        <v>0</v>
      </c>
      <c r="AD13356">
        <v>0</v>
      </c>
      <c r="AE13356">
        <v>0</v>
      </c>
      <c r="AF13356" t="s">
        <v>92</v>
      </c>
      <c r="AG13356">
        <v>0</v>
      </c>
      <c r="AH13356" t="s">
        <v>98</v>
      </c>
      <c r="AI13356" t="s">
        <v>92</v>
      </c>
      <c r="AJ13356" t="s">
        <v>92</v>
      </c>
      <c r="AL13356" t="s">
        <v>100</v>
      </c>
      <c r="AM13356">
        <v>194184</v>
      </c>
      <c r="BU13356">
        <v>0</v>
      </c>
      <c r="BV13356" s="1">
        <v>194184</v>
      </c>
      <c r="BW13356" t="s">
        <v>95</v>
      </c>
      <c r="BY13356" s="1">
        <v>194184</v>
      </c>
      <c r="BZ13356" s="1">
        <v>0</v>
      </c>
      <c r="CA13356" t="s">
        <v>95</v>
      </c>
      <c r="CD13356">
        <v>0</v>
      </c>
      <c r="CF13356">
        <v>6264</v>
      </c>
      <c r="CG13356" s="2">
        <v>45047</v>
      </c>
    </row>
    <row r="13357" spans="1:86" hidden="1" x14ac:dyDescent="0.3">
      <c r="A13357" t="str">
        <f>_xlfn.XLOOKUP(Table_qrySupplyDemandAll[[#This Row],[CID]],[1]!Table_data_export_MultipleWaterSystems_SAFER_STAGING[CLEARINGHOUSE_ID],[1]!Table_data_export_MultipleWaterSystems_SAFER_STAGING[WATER_SYSTEM_NAME])</f>
        <v>WALKER CREEK RANCH EDUCATIONAL CENTER</v>
      </c>
      <c r="B13357" t="s">
        <v>18336</v>
      </c>
      <c r="C13357" t="s">
        <v>139</v>
      </c>
      <c r="D13357" t="s">
        <v>140</v>
      </c>
      <c r="E13357" t="s">
        <v>92</v>
      </c>
      <c r="F13357" t="s">
        <v>92</v>
      </c>
      <c r="G13357" t="s">
        <v>18348</v>
      </c>
      <c r="H13357" t="s">
        <v>94</v>
      </c>
      <c r="I13357" t="s">
        <v>92</v>
      </c>
      <c r="J13357" t="s">
        <v>92</v>
      </c>
      <c r="K13357" t="s">
        <v>92</v>
      </c>
      <c r="L13357" t="s">
        <v>95</v>
      </c>
      <c r="P13357" s="1">
        <v>234598</v>
      </c>
      <c r="V13357" t="s">
        <v>97</v>
      </c>
      <c r="W13357">
        <v>6000</v>
      </c>
      <c r="X13357">
        <v>0</v>
      </c>
      <c r="Y13357">
        <v>0.94</v>
      </c>
      <c r="Z13357" t="s">
        <v>92</v>
      </c>
      <c r="AA13357">
        <v>228598</v>
      </c>
      <c r="AB13357">
        <v>0</v>
      </c>
      <c r="AC13357">
        <v>0</v>
      </c>
      <c r="AD13357">
        <v>0</v>
      </c>
      <c r="AE13357">
        <v>0</v>
      </c>
      <c r="AF13357" t="s">
        <v>92</v>
      </c>
      <c r="AG13357">
        <v>0</v>
      </c>
      <c r="AH13357" t="s">
        <v>98</v>
      </c>
      <c r="AI13357" t="s">
        <v>92</v>
      </c>
      <c r="AJ13357" t="s">
        <v>92</v>
      </c>
      <c r="AL13357" t="s">
        <v>100</v>
      </c>
      <c r="AM13357">
        <v>234598</v>
      </c>
      <c r="BU13357">
        <v>0</v>
      </c>
      <c r="BV13357" s="1">
        <v>234598</v>
      </c>
      <c r="BW13357" t="s">
        <v>95</v>
      </c>
      <c r="BY13357" s="1">
        <v>234598</v>
      </c>
      <c r="BZ13357" s="1">
        <v>0</v>
      </c>
      <c r="CA13357" t="s">
        <v>95</v>
      </c>
      <c r="CD13357">
        <v>0</v>
      </c>
      <c r="CF13357">
        <v>7819</v>
      </c>
      <c r="CG13357" s="2">
        <v>45078</v>
      </c>
    </row>
    <row r="13358" spans="1:86" hidden="1" x14ac:dyDescent="0.3">
      <c r="A13358" t="str">
        <f>_xlfn.XLOOKUP(Table_qrySupplyDemandAll[[#This Row],[CID]],[1]!Table_data_export_MultipleWaterSystems_SAFER_STAGING[CLEARINGHOUSE_ID],[1]!Table_data_export_MultipleWaterSystems_SAFER_STAGING[WATER_SYSTEM_NAME])</f>
        <v>WALKER CREEK RANCH EDUCATIONAL CENTER</v>
      </c>
      <c r="B13358" t="s">
        <v>18336</v>
      </c>
      <c r="C13358" t="s">
        <v>144</v>
      </c>
      <c r="D13358" t="s">
        <v>145</v>
      </c>
      <c r="G13358" t="s">
        <v>18349</v>
      </c>
      <c r="H13358" t="s">
        <v>94</v>
      </c>
      <c r="BU13358">
        <v>0</v>
      </c>
      <c r="BY13358" s="1">
        <v>0</v>
      </c>
      <c r="BZ13358" s="1">
        <v>0</v>
      </c>
      <c r="CG13358" s="2"/>
    </row>
    <row r="13359" spans="1:86" hidden="1" x14ac:dyDescent="0.3">
      <c r="A13359" t="str">
        <f>_xlfn.XLOOKUP(Table_qrySupplyDemandAll[[#This Row],[CID]],[1]!Table_data_export_MultipleWaterSystems_SAFER_STAGING[CLEARINGHOUSE_ID],[1]!Table_data_export_MultipleWaterSystems_SAFER_STAGING[WATER_SYSTEM_NAME])</f>
        <v>WALKER CREEK RANCH EDUCATIONAL CENTER</v>
      </c>
      <c r="B13359" t="s">
        <v>18336</v>
      </c>
      <c r="C13359" t="s">
        <v>148</v>
      </c>
      <c r="D13359" t="s">
        <v>149</v>
      </c>
      <c r="G13359" t="s">
        <v>18350</v>
      </c>
      <c r="H13359" t="s">
        <v>94</v>
      </c>
      <c r="BU13359">
        <v>0</v>
      </c>
      <c r="BY13359" s="1">
        <v>0</v>
      </c>
      <c r="BZ13359" s="1">
        <v>0</v>
      </c>
      <c r="CG13359" s="2"/>
    </row>
    <row r="13360" spans="1:86" hidden="1" x14ac:dyDescent="0.3">
      <c r="A13360" t="str">
        <f>_xlfn.XLOOKUP(Table_qrySupplyDemandAll[[#This Row],[CID]],[1]!Table_data_export_MultipleWaterSystems_SAFER_STAGING[CLEARINGHOUSE_ID],[1]!Table_data_export_MultipleWaterSystems_SAFER_STAGING[WATER_SYSTEM_NAME])</f>
        <v>WALKER CREEK RANCH EDUCATIONAL CENTER</v>
      </c>
      <c r="B13360" t="s">
        <v>18336</v>
      </c>
      <c r="C13360" t="s">
        <v>152</v>
      </c>
      <c r="D13360" t="s">
        <v>153</v>
      </c>
      <c r="G13360" t="s">
        <v>18351</v>
      </c>
      <c r="H13360" t="s">
        <v>94</v>
      </c>
      <c r="BU13360">
        <v>0</v>
      </c>
      <c r="BY13360" s="1">
        <v>0</v>
      </c>
      <c r="BZ13360" s="1">
        <v>0</v>
      </c>
      <c r="CG13360" s="2"/>
    </row>
    <row r="13361" spans="1:86" hidden="1" x14ac:dyDescent="0.3">
      <c r="A13361" t="str">
        <f>_xlfn.XLOOKUP(Table_qrySupplyDemandAll[[#This Row],[CID]],[1]!Table_data_export_MultipleWaterSystems_SAFER_STAGING[CLEARINGHOUSE_ID],[1]!Table_data_export_MultipleWaterSystems_SAFER_STAGING[WATER_SYSTEM_NAME])</f>
        <v>BLUE MOUNTAIN CENTER</v>
      </c>
      <c r="B13361" t="s">
        <v>18352</v>
      </c>
      <c r="C13361" t="s">
        <v>90</v>
      </c>
      <c r="D13361" t="s">
        <v>91</v>
      </c>
      <c r="E13361" t="s">
        <v>92</v>
      </c>
      <c r="F13361" t="s">
        <v>92</v>
      </c>
      <c r="G13361" t="s">
        <v>18353</v>
      </c>
      <c r="H13361" t="s">
        <v>94</v>
      </c>
      <c r="I13361" t="s">
        <v>92</v>
      </c>
      <c r="J13361" t="s">
        <v>92</v>
      </c>
      <c r="K13361" t="s">
        <v>92</v>
      </c>
      <c r="L13361" t="s">
        <v>95</v>
      </c>
      <c r="P13361" s="1">
        <v>40292</v>
      </c>
      <c r="V13361" t="s">
        <v>97</v>
      </c>
      <c r="W13361">
        <v>0</v>
      </c>
      <c r="X13361">
        <v>40292</v>
      </c>
      <c r="Y13361">
        <v>37.14</v>
      </c>
      <c r="Z13361" t="s">
        <v>92</v>
      </c>
      <c r="AA13361">
        <v>0</v>
      </c>
      <c r="AB13361">
        <v>0</v>
      </c>
      <c r="AC13361">
        <v>0</v>
      </c>
      <c r="AD13361">
        <v>0</v>
      </c>
      <c r="AE13361">
        <v>0</v>
      </c>
      <c r="AF13361" t="s">
        <v>92</v>
      </c>
      <c r="AG13361">
        <v>0</v>
      </c>
      <c r="AH13361" t="s">
        <v>98</v>
      </c>
      <c r="AI13361" t="s">
        <v>92</v>
      </c>
      <c r="AJ13361" t="s">
        <v>92</v>
      </c>
      <c r="AK13361" t="s">
        <v>98</v>
      </c>
      <c r="AL13361" t="s">
        <v>100</v>
      </c>
      <c r="AM13361">
        <v>40292</v>
      </c>
      <c r="BU13361">
        <v>0</v>
      </c>
      <c r="BV13361" s="1">
        <v>40292</v>
      </c>
      <c r="BW13361" t="s">
        <v>95</v>
      </c>
      <c r="BY13361" s="1">
        <v>40292</v>
      </c>
      <c r="BZ13361" s="1">
        <v>0</v>
      </c>
      <c r="CA13361" t="s">
        <v>95</v>
      </c>
      <c r="CD13361">
        <v>0</v>
      </c>
      <c r="CF13361">
        <v>1770</v>
      </c>
      <c r="CG13361" s="2">
        <v>44933</v>
      </c>
    </row>
    <row r="13362" spans="1:86" hidden="1" x14ac:dyDescent="0.3">
      <c r="A13362" t="str">
        <f>_xlfn.XLOOKUP(Table_qrySupplyDemandAll[[#This Row],[CID]],[1]!Table_data_export_MultipleWaterSystems_SAFER_STAGING[CLEARINGHOUSE_ID],[1]!Table_data_export_MultipleWaterSystems_SAFER_STAGING[WATER_SYSTEM_NAME])</f>
        <v>BLUE MOUNTAIN CENTER</v>
      </c>
      <c r="B13362" t="s">
        <v>18352</v>
      </c>
      <c r="C13362" t="s">
        <v>103</v>
      </c>
      <c r="D13362" t="s">
        <v>104</v>
      </c>
      <c r="G13362" t="s">
        <v>18354</v>
      </c>
      <c r="H13362" t="s">
        <v>94</v>
      </c>
      <c r="BU13362">
        <v>0</v>
      </c>
      <c r="BY13362" s="1">
        <v>0</v>
      </c>
      <c r="BZ13362" s="1">
        <v>0</v>
      </c>
      <c r="CG13362" s="2"/>
    </row>
    <row r="13363" spans="1:86" hidden="1" x14ac:dyDescent="0.3">
      <c r="A13363" t="str">
        <f>_xlfn.XLOOKUP(Table_qrySupplyDemandAll[[#This Row],[CID]],[1]!Table_data_export_MultipleWaterSystems_SAFER_STAGING[CLEARINGHOUSE_ID],[1]!Table_data_export_MultipleWaterSystems_SAFER_STAGING[WATER_SYSTEM_NAME])</f>
        <v>BLUE MOUNTAIN CENTER</v>
      </c>
      <c r="B13363" t="s">
        <v>18352</v>
      </c>
      <c r="C13363" t="s">
        <v>106</v>
      </c>
      <c r="D13363" t="s">
        <v>107</v>
      </c>
      <c r="G13363" t="s">
        <v>18355</v>
      </c>
      <c r="H13363" t="s">
        <v>94</v>
      </c>
      <c r="BU13363">
        <v>0</v>
      </c>
      <c r="BY13363" s="1">
        <v>0</v>
      </c>
      <c r="BZ13363" s="1">
        <v>0</v>
      </c>
      <c r="CG13363" s="2"/>
    </row>
    <row r="13364" spans="1:86" hidden="1" x14ac:dyDescent="0.3">
      <c r="A13364" t="str">
        <f>_xlfn.XLOOKUP(Table_qrySupplyDemandAll[[#This Row],[CID]],[1]!Table_data_export_MultipleWaterSystems_SAFER_STAGING[CLEARINGHOUSE_ID],[1]!Table_data_export_MultipleWaterSystems_SAFER_STAGING[WATER_SYSTEM_NAME])</f>
        <v>BLUE MOUNTAIN CENTER</v>
      </c>
      <c r="B13364" t="s">
        <v>18352</v>
      </c>
      <c r="C13364" t="s">
        <v>109</v>
      </c>
      <c r="D13364" t="s">
        <v>110</v>
      </c>
      <c r="G13364" t="s">
        <v>18356</v>
      </c>
      <c r="H13364" t="s">
        <v>94</v>
      </c>
      <c r="BU13364">
        <v>0</v>
      </c>
      <c r="BY13364" s="1">
        <v>0</v>
      </c>
      <c r="BZ13364" s="1">
        <v>0</v>
      </c>
      <c r="CG13364" s="2"/>
    </row>
    <row r="13365" spans="1:86" hidden="1" x14ac:dyDescent="0.3">
      <c r="A13365" t="str">
        <f>_xlfn.XLOOKUP(Table_qrySupplyDemandAll[[#This Row],[CID]],[1]!Table_data_export_MultipleWaterSystems_SAFER_STAGING[CLEARINGHOUSE_ID],[1]!Table_data_export_MultipleWaterSystems_SAFER_STAGING[WATER_SYSTEM_NAME])</f>
        <v>BLUE MOUNTAIN CENTER</v>
      </c>
      <c r="B13365" t="s">
        <v>18352</v>
      </c>
      <c r="C13365" t="s">
        <v>112</v>
      </c>
      <c r="D13365" t="s">
        <v>113</v>
      </c>
      <c r="E13365" t="s">
        <v>92</v>
      </c>
      <c r="F13365" t="s">
        <v>92</v>
      </c>
      <c r="G13365" t="s">
        <v>18357</v>
      </c>
      <c r="H13365" t="s">
        <v>94</v>
      </c>
      <c r="I13365" t="s">
        <v>92</v>
      </c>
      <c r="J13365" t="s">
        <v>92</v>
      </c>
      <c r="K13365" t="s">
        <v>92</v>
      </c>
      <c r="L13365" t="s">
        <v>95</v>
      </c>
      <c r="P13365" s="1">
        <v>38229</v>
      </c>
      <c r="V13365" t="s">
        <v>97</v>
      </c>
      <c r="W13365">
        <v>0</v>
      </c>
      <c r="X13365">
        <v>38229</v>
      </c>
      <c r="Y13365">
        <v>39.01</v>
      </c>
      <c r="Z13365" t="s">
        <v>92</v>
      </c>
      <c r="AA13365">
        <v>0</v>
      </c>
      <c r="AB13365">
        <v>0</v>
      </c>
      <c r="AC13365">
        <v>0</v>
      </c>
      <c r="AD13365">
        <v>0</v>
      </c>
      <c r="AE13365">
        <v>0</v>
      </c>
      <c r="AF13365" t="s">
        <v>92</v>
      </c>
      <c r="AG13365">
        <v>0</v>
      </c>
      <c r="AH13365" t="s">
        <v>98</v>
      </c>
      <c r="AI13365" t="s">
        <v>92</v>
      </c>
      <c r="AJ13365" t="s">
        <v>92</v>
      </c>
      <c r="AL13365" t="s">
        <v>100</v>
      </c>
      <c r="AM13365">
        <v>38229</v>
      </c>
      <c r="BU13365">
        <v>0</v>
      </c>
      <c r="BV13365" s="1">
        <v>38229</v>
      </c>
      <c r="BW13365" t="s">
        <v>95</v>
      </c>
      <c r="BY13365" s="1">
        <v>38229</v>
      </c>
      <c r="BZ13365" s="1">
        <v>0</v>
      </c>
      <c r="CA13365" t="s">
        <v>95</v>
      </c>
      <c r="CD13365">
        <v>0</v>
      </c>
      <c r="CF13365">
        <v>2179</v>
      </c>
      <c r="CG13365" s="2">
        <v>44964</v>
      </c>
      <c r="CH13365" t="s">
        <v>122</v>
      </c>
    </row>
    <row r="13366" spans="1:86" hidden="1" x14ac:dyDescent="0.3">
      <c r="A13366" t="str">
        <f>_xlfn.XLOOKUP(Table_qrySupplyDemandAll[[#This Row],[CID]],[1]!Table_data_export_MultipleWaterSystems_SAFER_STAGING[CLEARINGHOUSE_ID],[1]!Table_data_export_MultipleWaterSystems_SAFER_STAGING[WATER_SYSTEM_NAME])</f>
        <v>BLUE MOUNTAIN CENTER</v>
      </c>
      <c r="B13366" t="s">
        <v>18352</v>
      </c>
      <c r="C13366" t="s">
        <v>118</v>
      </c>
      <c r="D13366" t="s">
        <v>119</v>
      </c>
      <c r="G13366" t="s">
        <v>18358</v>
      </c>
      <c r="H13366" t="s">
        <v>94</v>
      </c>
      <c r="BU13366">
        <v>0</v>
      </c>
      <c r="BY13366" s="1">
        <v>0</v>
      </c>
      <c r="BZ13366" s="1">
        <v>0</v>
      </c>
      <c r="CG13366" s="2"/>
    </row>
    <row r="13367" spans="1:86" hidden="1" x14ac:dyDescent="0.3">
      <c r="A13367" t="str">
        <f>_xlfn.XLOOKUP(Table_qrySupplyDemandAll[[#This Row],[CID]],[1]!Table_data_export_MultipleWaterSystems_SAFER_STAGING[CLEARINGHOUSE_ID],[1]!Table_data_export_MultipleWaterSystems_SAFER_STAGING[WATER_SYSTEM_NAME])</f>
        <v>BLUE MOUNTAIN CENTER</v>
      </c>
      <c r="B13367" t="s">
        <v>18352</v>
      </c>
      <c r="C13367" t="s">
        <v>125</v>
      </c>
      <c r="D13367" t="s">
        <v>126</v>
      </c>
      <c r="G13367" t="s">
        <v>18359</v>
      </c>
      <c r="H13367" t="s">
        <v>94</v>
      </c>
      <c r="BU13367">
        <v>0</v>
      </c>
      <c r="BY13367" s="1">
        <v>0</v>
      </c>
      <c r="BZ13367" s="1">
        <v>0</v>
      </c>
      <c r="CG13367" s="2"/>
    </row>
    <row r="13368" spans="1:86" hidden="1" x14ac:dyDescent="0.3">
      <c r="A13368" t="str">
        <f>_xlfn.XLOOKUP(Table_qrySupplyDemandAll[[#This Row],[CID]],[1]!Table_data_export_MultipleWaterSystems_SAFER_STAGING[CLEARINGHOUSE_ID],[1]!Table_data_export_MultipleWaterSystems_SAFER_STAGING[WATER_SYSTEM_NAME])</f>
        <v>BLUE MOUNTAIN CENTER</v>
      </c>
      <c r="B13368" t="s">
        <v>18352</v>
      </c>
      <c r="C13368" t="s">
        <v>133</v>
      </c>
      <c r="D13368" t="s">
        <v>134</v>
      </c>
      <c r="G13368" t="s">
        <v>18360</v>
      </c>
      <c r="H13368" t="s">
        <v>94</v>
      </c>
      <c r="BU13368">
        <v>0</v>
      </c>
      <c r="BY13368" s="1">
        <v>0</v>
      </c>
      <c r="BZ13368" s="1">
        <v>0</v>
      </c>
      <c r="CG13368" s="2"/>
    </row>
    <row r="13369" spans="1:86" hidden="1" x14ac:dyDescent="0.3">
      <c r="A13369" t="str">
        <f>_xlfn.XLOOKUP(Table_qrySupplyDemandAll[[#This Row],[CID]],[1]!Table_data_export_MultipleWaterSystems_SAFER_STAGING[CLEARINGHOUSE_ID],[1]!Table_data_export_MultipleWaterSystems_SAFER_STAGING[WATER_SYSTEM_NAME])</f>
        <v>BLUE MOUNTAIN CENTER</v>
      </c>
      <c r="B13369" t="s">
        <v>18352</v>
      </c>
      <c r="C13369" t="s">
        <v>139</v>
      </c>
      <c r="D13369" t="s">
        <v>140</v>
      </c>
      <c r="G13369" t="s">
        <v>18361</v>
      </c>
      <c r="H13369" t="s">
        <v>94</v>
      </c>
      <c r="BU13369">
        <v>0</v>
      </c>
      <c r="BY13369" s="1">
        <v>0</v>
      </c>
      <c r="BZ13369" s="1">
        <v>0</v>
      </c>
      <c r="CG13369" s="2"/>
    </row>
    <row r="13370" spans="1:86" hidden="1" x14ac:dyDescent="0.3">
      <c r="A13370" t="str">
        <f>_xlfn.XLOOKUP(Table_qrySupplyDemandAll[[#This Row],[CID]],[1]!Table_data_export_MultipleWaterSystems_SAFER_STAGING[CLEARINGHOUSE_ID],[1]!Table_data_export_MultipleWaterSystems_SAFER_STAGING[WATER_SYSTEM_NAME])</f>
        <v>BLUE MOUNTAIN CENTER</v>
      </c>
      <c r="B13370" t="s">
        <v>18352</v>
      </c>
      <c r="C13370" t="s">
        <v>144</v>
      </c>
      <c r="D13370" t="s">
        <v>145</v>
      </c>
      <c r="G13370" t="s">
        <v>18362</v>
      </c>
      <c r="H13370" t="s">
        <v>94</v>
      </c>
      <c r="BU13370">
        <v>0</v>
      </c>
      <c r="BY13370" s="1">
        <v>0</v>
      </c>
      <c r="BZ13370" s="1">
        <v>0</v>
      </c>
      <c r="CG13370" s="2"/>
    </row>
    <row r="13371" spans="1:86" hidden="1" x14ac:dyDescent="0.3">
      <c r="A13371" t="str">
        <f>_xlfn.XLOOKUP(Table_qrySupplyDemandAll[[#This Row],[CID]],[1]!Table_data_export_MultipleWaterSystems_SAFER_STAGING[CLEARINGHOUSE_ID],[1]!Table_data_export_MultipleWaterSystems_SAFER_STAGING[WATER_SYSTEM_NAME])</f>
        <v>BLUE MOUNTAIN CENTER</v>
      </c>
      <c r="B13371" t="s">
        <v>18352</v>
      </c>
      <c r="C13371" t="s">
        <v>148</v>
      </c>
      <c r="D13371" t="s">
        <v>149</v>
      </c>
      <c r="G13371" t="s">
        <v>18363</v>
      </c>
      <c r="H13371" t="s">
        <v>94</v>
      </c>
      <c r="BU13371">
        <v>0</v>
      </c>
      <c r="BY13371" s="1">
        <v>0</v>
      </c>
      <c r="BZ13371" s="1">
        <v>0</v>
      </c>
      <c r="CG13371" s="2"/>
    </row>
    <row r="13372" spans="1:86" hidden="1" x14ac:dyDescent="0.3">
      <c r="A13372" t="str">
        <f>_xlfn.XLOOKUP(Table_qrySupplyDemandAll[[#This Row],[CID]],[1]!Table_data_export_MultipleWaterSystems_SAFER_STAGING[CLEARINGHOUSE_ID],[1]!Table_data_export_MultipleWaterSystems_SAFER_STAGING[WATER_SYSTEM_NAME])</f>
        <v>BLUE MOUNTAIN CENTER</v>
      </c>
      <c r="B13372" t="s">
        <v>18352</v>
      </c>
      <c r="C13372" t="s">
        <v>152</v>
      </c>
      <c r="D13372" t="s">
        <v>153</v>
      </c>
      <c r="G13372" t="s">
        <v>18364</v>
      </c>
      <c r="H13372" t="s">
        <v>94</v>
      </c>
      <c r="BU13372">
        <v>0</v>
      </c>
      <c r="BY13372" s="1">
        <v>0</v>
      </c>
      <c r="BZ13372" s="1">
        <v>0</v>
      </c>
      <c r="CG13372" s="2"/>
    </row>
    <row r="13373" spans="1:86" hidden="1" x14ac:dyDescent="0.3">
      <c r="A13373" t="str">
        <f>_xlfn.XLOOKUP(Table_qrySupplyDemandAll[[#This Row],[CID]],[1]!Table_data_export_MultipleWaterSystems_SAFER_STAGING[CLEARINGHOUSE_ID],[1]!Table_data_export_MultipleWaterSystems_SAFER_STAGING[WATER_SYSTEM_NAME])</f>
        <v>TOMALES ELEM &amp; MIDDLE SCHOOL</v>
      </c>
      <c r="B13373" t="s">
        <v>18365</v>
      </c>
      <c r="C13373" t="s">
        <v>90</v>
      </c>
      <c r="D13373" t="s">
        <v>91</v>
      </c>
      <c r="E13373" t="s">
        <v>92</v>
      </c>
      <c r="F13373" t="s">
        <v>92</v>
      </c>
      <c r="G13373" t="s">
        <v>18366</v>
      </c>
      <c r="H13373" t="s">
        <v>94</v>
      </c>
      <c r="I13373" t="s">
        <v>92</v>
      </c>
      <c r="J13373" t="s">
        <v>92</v>
      </c>
      <c r="K13373" t="s">
        <v>92</v>
      </c>
      <c r="L13373" t="s">
        <v>95</v>
      </c>
      <c r="P13373" s="1">
        <v>20610</v>
      </c>
      <c r="V13373" t="s">
        <v>97</v>
      </c>
      <c r="W13373">
        <v>0</v>
      </c>
      <c r="X13373">
        <v>0</v>
      </c>
      <c r="Y13373">
        <v>0</v>
      </c>
      <c r="Z13373" t="s">
        <v>92</v>
      </c>
      <c r="AA13373">
        <v>20610</v>
      </c>
      <c r="AB13373">
        <v>0</v>
      </c>
      <c r="AC13373">
        <v>0</v>
      </c>
      <c r="AD13373">
        <v>0</v>
      </c>
      <c r="AE13373">
        <v>0</v>
      </c>
      <c r="AF13373" t="s">
        <v>92</v>
      </c>
      <c r="AG13373">
        <v>0</v>
      </c>
      <c r="AH13373" t="s">
        <v>98</v>
      </c>
      <c r="AI13373" t="s">
        <v>92</v>
      </c>
      <c r="AJ13373" t="s">
        <v>92</v>
      </c>
      <c r="AL13373" t="s">
        <v>100</v>
      </c>
      <c r="AM13373">
        <v>20610</v>
      </c>
      <c r="BU13373">
        <v>0</v>
      </c>
      <c r="BV13373" s="1">
        <v>20610</v>
      </c>
      <c r="BW13373" t="s">
        <v>95</v>
      </c>
      <c r="BY13373" s="1">
        <v>20610</v>
      </c>
      <c r="BZ13373" s="1">
        <v>0</v>
      </c>
      <c r="CA13373" t="s">
        <v>95</v>
      </c>
      <c r="CD13373">
        <v>0</v>
      </c>
      <c r="CF13373">
        <v>0</v>
      </c>
      <c r="CG13373" s="2">
        <v>44957</v>
      </c>
      <c r="CH13373" t="s">
        <v>18367</v>
      </c>
    </row>
    <row r="13374" spans="1:86" hidden="1" x14ac:dyDescent="0.3">
      <c r="A13374" t="str">
        <f>_xlfn.XLOOKUP(Table_qrySupplyDemandAll[[#This Row],[CID]],[1]!Table_data_export_MultipleWaterSystems_SAFER_STAGING[CLEARINGHOUSE_ID],[1]!Table_data_export_MultipleWaterSystems_SAFER_STAGING[WATER_SYSTEM_NAME])</f>
        <v>TOMALES ELEM &amp; MIDDLE SCHOOL</v>
      </c>
      <c r="B13374" t="s">
        <v>18365</v>
      </c>
      <c r="C13374" t="s">
        <v>103</v>
      </c>
      <c r="D13374" t="s">
        <v>104</v>
      </c>
      <c r="G13374" t="s">
        <v>18368</v>
      </c>
      <c r="H13374" t="s">
        <v>94</v>
      </c>
      <c r="BU13374">
        <v>0</v>
      </c>
      <c r="BY13374" s="1">
        <v>0</v>
      </c>
      <c r="BZ13374" s="1">
        <v>0</v>
      </c>
      <c r="CG13374" s="2"/>
    </row>
    <row r="13375" spans="1:86" hidden="1" x14ac:dyDescent="0.3">
      <c r="A13375" t="str">
        <f>_xlfn.XLOOKUP(Table_qrySupplyDemandAll[[#This Row],[CID]],[1]!Table_data_export_MultipleWaterSystems_SAFER_STAGING[CLEARINGHOUSE_ID],[1]!Table_data_export_MultipleWaterSystems_SAFER_STAGING[WATER_SYSTEM_NAME])</f>
        <v>TOMALES ELEM &amp; MIDDLE SCHOOL</v>
      </c>
      <c r="B13375" t="s">
        <v>18365</v>
      </c>
      <c r="C13375" t="s">
        <v>106</v>
      </c>
      <c r="D13375" t="s">
        <v>107</v>
      </c>
      <c r="G13375" t="s">
        <v>18369</v>
      </c>
      <c r="H13375" t="s">
        <v>94</v>
      </c>
      <c r="BU13375">
        <v>0</v>
      </c>
      <c r="BY13375" s="1">
        <v>0</v>
      </c>
      <c r="BZ13375" s="1">
        <v>0</v>
      </c>
      <c r="CG13375" s="2"/>
    </row>
    <row r="13376" spans="1:86" hidden="1" x14ac:dyDescent="0.3">
      <c r="A13376" t="str">
        <f>_xlfn.XLOOKUP(Table_qrySupplyDemandAll[[#This Row],[CID]],[1]!Table_data_export_MultipleWaterSystems_SAFER_STAGING[CLEARINGHOUSE_ID],[1]!Table_data_export_MultipleWaterSystems_SAFER_STAGING[WATER_SYSTEM_NAME])</f>
        <v>TOMALES ELEM &amp; MIDDLE SCHOOL</v>
      </c>
      <c r="B13376" t="s">
        <v>18365</v>
      </c>
      <c r="C13376" t="s">
        <v>109</v>
      </c>
      <c r="D13376" t="s">
        <v>110</v>
      </c>
      <c r="G13376" t="s">
        <v>18370</v>
      </c>
      <c r="H13376" t="s">
        <v>94</v>
      </c>
      <c r="BU13376">
        <v>0</v>
      </c>
      <c r="BY13376" s="1">
        <v>0</v>
      </c>
      <c r="BZ13376" s="1">
        <v>0</v>
      </c>
      <c r="CG13376" s="2"/>
    </row>
    <row r="13377" spans="1:86" hidden="1" x14ac:dyDescent="0.3">
      <c r="A13377" t="str">
        <f>_xlfn.XLOOKUP(Table_qrySupplyDemandAll[[#This Row],[CID]],[1]!Table_data_export_MultipleWaterSystems_SAFER_STAGING[CLEARINGHOUSE_ID],[1]!Table_data_export_MultipleWaterSystems_SAFER_STAGING[WATER_SYSTEM_NAME])</f>
        <v>TOMALES ELEM &amp; MIDDLE SCHOOL</v>
      </c>
      <c r="B13377" t="s">
        <v>18365</v>
      </c>
      <c r="C13377" t="s">
        <v>112</v>
      </c>
      <c r="D13377" t="s">
        <v>113</v>
      </c>
      <c r="E13377" t="s">
        <v>92</v>
      </c>
      <c r="F13377" t="s">
        <v>92</v>
      </c>
      <c r="G13377" t="s">
        <v>18371</v>
      </c>
      <c r="H13377" t="s">
        <v>94</v>
      </c>
      <c r="I13377" t="s">
        <v>92</v>
      </c>
      <c r="J13377" t="s">
        <v>92</v>
      </c>
      <c r="K13377" t="s">
        <v>92</v>
      </c>
      <c r="L13377" t="s">
        <v>95</v>
      </c>
      <c r="P13377" s="1">
        <v>27397</v>
      </c>
      <c r="V13377" t="s">
        <v>97</v>
      </c>
      <c r="W13377">
        <v>0</v>
      </c>
      <c r="X13377">
        <v>0</v>
      </c>
      <c r="Y13377">
        <v>0</v>
      </c>
      <c r="Z13377" t="s">
        <v>92</v>
      </c>
      <c r="AA13377">
        <v>20767</v>
      </c>
      <c r="AB13377">
        <v>0</v>
      </c>
      <c r="AC13377">
        <v>0</v>
      </c>
      <c r="AD13377">
        <v>0</v>
      </c>
      <c r="AE13377">
        <v>0</v>
      </c>
      <c r="AF13377" t="s">
        <v>92</v>
      </c>
      <c r="AG13377">
        <v>0</v>
      </c>
      <c r="AH13377" t="s">
        <v>98</v>
      </c>
      <c r="AI13377" t="s">
        <v>92</v>
      </c>
      <c r="AJ13377" t="s">
        <v>92</v>
      </c>
      <c r="AL13377" t="s">
        <v>100</v>
      </c>
      <c r="AM13377">
        <v>20767</v>
      </c>
      <c r="BU13377">
        <v>0</v>
      </c>
      <c r="BV13377" s="1">
        <v>27397</v>
      </c>
      <c r="BW13377" t="s">
        <v>95</v>
      </c>
      <c r="BY13377" s="1">
        <v>20767</v>
      </c>
      <c r="BZ13377" s="1">
        <v>0</v>
      </c>
      <c r="CA13377" t="s">
        <v>95</v>
      </c>
      <c r="CD13377">
        <v>0</v>
      </c>
      <c r="CF13377">
        <v>0</v>
      </c>
      <c r="CG13377" s="2">
        <v>44985</v>
      </c>
      <c r="CH13377" t="s">
        <v>18372</v>
      </c>
    </row>
    <row r="13378" spans="1:86" hidden="1" x14ac:dyDescent="0.3">
      <c r="A13378" t="str">
        <f>_xlfn.XLOOKUP(Table_qrySupplyDemandAll[[#This Row],[CID]],[1]!Table_data_export_MultipleWaterSystems_SAFER_STAGING[CLEARINGHOUSE_ID],[1]!Table_data_export_MultipleWaterSystems_SAFER_STAGING[WATER_SYSTEM_NAME])</f>
        <v>TOMALES ELEM &amp; MIDDLE SCHOOL</v>
      </c>
      <c r="B13378" t="s">
        <v>18365</v>
      </c>
      <c r="C13378" t="s">
        <v>118</v>
      </c>
      <c r="D13378" t="s">
        <v>119</v>
      </c>
      <c r="E13378" t="s">
        <v>92</v>
      </c>
      <c r="F13378" t="s">
        <v>92</v>
      </c>
      <c r="G13378" t="s">
        <v>18373</v>
      </c>
      <c r="H13378" t="s">
        <v>94</v>
      </c>
      <c r="I13378" t="s">
        <v>92</v>
      </c>
      <c r="J13378" t="s">
        <v>92</v>
      </c>
      <c r="K13378" t="s">
        <v>92</v>
      </c>
      <c r="L13378" t="s">
        <v>95</v>
      </c>
      <c r="P13378" s="1">
        <v>34453</v>
      </c>
      <c r="V13378" t="s">
        <v>97</v>
      </c>
      <c r="W13378">
        <v>0</v>
      </c>
      <c r="X13378">
        <v>0</v>
      </c>
      <c r="Y13378">
        <v>0</v>
      </c>
      <c r="Z13378" t="s">
        <v>92</v>
      </c>
      <c r="AA13378">
        <v>34453</v>
      </c>
      <c r="AB13378">
        <v>0</v>
      </c>
      <c r="AC13378">
        <v>0</v>
      </c>
      <c r="AD13378">
        <v>0</v>
      </c>
      <c r="AE13378">
        <v>0</v>
      </c>
      <c r="AF13378" t="s">
        <v>92</v>
      </c>
      <c r="AG13378">
        <v>0</v>
      </c>
      <c r="AH13378" t="s">
        <v>98</v>
      </c>
      <c r="AI13378" t="s">
        <v>92</v>
      </c>
      <c r="AJ13378" t="s">
        <v>92</v>
      </c>
      <c r="AL13378" t="s">
        <v>100</v>
      </c>
      <c r="AM13378">
        <v>34453</v>
      </c>
      <c r="BU13378">
        <v>0</v>
      </c>
      <c r="BV13378" s="1">
        <v>34453</v>
      </c>
      <c r="BW13378" t="s">
        <v>95</v>
      </c>
      <c r="BY13378" s="1">
        <v>34453</v>
      </c>
      <c r="BZ13378" s="1">
        <v>0</v>
      </c>
      <c r="CA13378" t="s">
        <v>95</v>
      </c>
      <c r="CD13378">
        <v>0</v>
      </c>
      <c r="CF13378">
        <v>0</v>
      </c>
      <c r="CG13378" s="2">
        <v>45016</v>
      </c>
      <c r="CH13378" t="s">
        <v>18374</v>
      </c>
    </row>
    <row r="13379" spans="1:86" hidden="1" x14ac:dyDescent="0.3">
      <c r="A13379" t="str">
        <f>_xlfn.XLOOKUP(Table_qrySupplyDemandAll[[#This Row],[CID]],[1]!Table_data_export_MultipleWaterSystems_SAFER_STAGING[CLEARINGHOUSE_ID],[1]!Table_data_export_MultipleWaterSystems_SAFER_STAGING[WATER_SYSTEM_NAME])</f>
        <v>TOMALES ELEM &amp; MIDDLE SCHOOL</v>
      </c>
      <c r="B13379" t="s">
        <v>18365</v>
      </c>
      <c r="C13379" t="s">
        <v>125</v>
      </c>
      <c r="D13379" t="s">
        <v>126</v>
      </c>
      <c r="E13379" t="s">
        <v>92</v>
      </c>
      <c r="F13379" t="s">
        <v>92</v>
      </c>
      <c r="G13379" t="s">
        <v>18375</v>
      </c>
      <c r="H13379" t="s">
        <v>94</v>
      </c>
      <c r="I13379" t="s">
        <v>92</v>
      </c>
      <c r="J13379" t="s">
        <v>92</v>
      </c>
      <c r="K13379" t="s">
        <v>92</v>
      </c>
      <c r="L13379" t="s">
        <v>95</v>
      </c>
      <c r="P13379" s="1">
        <v>22150</v>
      </c>
      <c r="V13379" t="s">
        <v>97</v>
      </c>
      <c r="W13379">
        <v>0</v>
      </c>
      <c r="X13379">
        <v>0</v>
      </c>
      <c r="Y13379">
        <v>0</v>
      </c>
      <c r="Z13379" t="s">
        <v>92</v>
      </c>
      <c r="AA13379">
        <v>22150</v>
      </c>
      <c r="AB13379">
        <v>0</v>
      </c>
      <c r="AC13379">
        <v>0</v>
      </c>
      <c r="AD13379">
        <v>0</v>
      </c>
      <c r="AE13379">
        <v>0</v>
      </c>
      <c r="AF13379" t="s">
        <v>92</v>
      </c>
      <c r="AG13379">
        <v>0</v>
      </c>
      <c r="AH13379" t="s">
        <v>98</v>
      </c>
      <c r="AI13379" t="s">
        <v>92</v>
      </c>
      <c r="AJ13379" t="s">
        <v>92</v>
      </c>
      <c r="AL13379" t="s">
        <v>100</v>
      </c>
      <c r="AM13379">
        <v>22150</v>
      </c>
      <c r="BU13379">
        <v>0</v>
      </c>
      <c r="BV13379" s="1">
        <v>22150</v>
      </c>
      <c r="BW13379" t="s">
        <v>95</v>
      </c>
      <c r="BY13379" s="1">
        <v>22150</v>
      </c>
      <c r="BZ13379" s="1">
        <v>0</v>
      </c>
      <c r="CA13379" t="s">
        <v>95</v>
      </c>
      <c r="CD13379">
        <v>0</v>
      </c>
      <c r="CF13379">
        <v>0</v>
      </c>
      <c r="CG13379" s="2">
        <v>45046</v>
      </c>
      <c r="CH13379" t="s">
        <v>18326</v>
      </c>
    </row>
    <row r="13380" spans="1:86" hidden="1" x14ac:dyDescent="0.3">
      <c r="A13380" t="str">
        <f>_xlfn.XLOOKUP(Table_qrySupplyDemandAll[[#This Row],[CID]],[1]!Table_data_export_MultipleWaterSystems_SAFER_STAGING[CLEARINGHOUSE_ID],[1]!Table_data_export_MultipleWaterSystems_SAFER_STAGING[WATER_SYSTEM_NAME])</f>
        <v>TOMALES ELEM &amp; MIDDLE SCHOOL</v>
      </c>
      <c r="B13380" t="s">
        <v>18365</v>
      </c>
      <c r="C13380" t="s">
        <v>133</v>
      </c>
      <c r="D13380" t="s">
        <v>134</v>
      </c>
      <c r="E13380" t="s">
        <v>92</v>
      </c>
      <c r="F13380" t="s">
        <v>92</v>
      </c>
      <c r="G13380" t="s">
        <v>18376</v>
      </c>
      <c r="H13380" t="s">
        <v>94</v>
      </c>
      <c r="I13380" t="s">
        <v>92</v>
      </c>
      <c r="J13380" t="s">
        <v>92</v>
      </c>
      <c r="K13380" t="s">
        <v>92</v>
      </c>
      <c r="L13380" t="s">
        <v>95</v>
      </c>
      <c r="P13380" s="1">
        <v>37492</v>
      </c>
      <c r="V13380" t="s">
        <v>97</v>
      </c>
      <c r="W13380">
        <v>0</v>
      </c>
      <c r="X13380">
        <v>0</v>
      </c>
      <c r="Y13380">
        <v>0</v>
      </c>
      <c r="Z13380" t="s">
        <v>92</v>
      </c>
      <c r="AA13380">
        <v>37492</v>
      </c>
      <c r="AB13380">
        <v>0</v>
      </c>
      <c r="AC13380">
        <v>0</v>
      </c>
      <c r="AD13380">
        <v>0</v>
      </c>
      <c r="AE13380">
        <v>0</v>
      </c>
      <c r="AF13380" t="s">
        <v>92</v>
      </c>
      <c r="AG13380">
        <v>0</v>
      </c>
      <c r="AH13380" t="s">
        <v>98</v>
      </c>
      <c r="AI13380" t="s">
        <v>92</v>
      </c>
      <c r="AJ13380" t="s">
        <v>92</v>
      </c>
      <c r="AL13380" t="s">
        <v>100</v>
      </c>
      <c r="AM13380">
        <v>37492</v>
      </c>
      <c r="BU13380">
        <v>0</v>
      </c>
      <c r="BV13380" s="1">
        <v>37492</v>
      </c>
      <c r="BW13380" t="s">
        <v>95</v>
      </c>
      <c r="BY13380" s="1">
        <v>37492</v>
      </c>
      <c r="BZ13380" s="1">
        <v>0</v>
      </c>
      <c r="CA13380" t="s">
        <v>95</v>
      </c>
      <c r="CD13380">
        <v>0</v>
      </c>
      <c r="CF13380">
        <v>0</v>
      </c>
      <c r="CG13380" s="2">
        <v>45077</v>
      </c>
      <c r="CH13380" t="s">
        <v>18332</v>
      </c>
    </row>
    <row r="13381" spans="1:86" hidden="1" x14ac:dyDescent="0.3">
      <c r="A13381" t="str">
        <f>_xlfn.XLOOKUP(Table_qrySupplyDemandAll[[#This Row],[CID]],[1]!Table_data_export_MultipleWaterSystems_SAFER_STAGING[CLEARINGHOUSE_ID],[1]!Table_data_export_MultipleWaterSystems_SAFER_STAGING[WATER_SYSTEM_NAME])</f>
        <v>TOMALES ELEM &amp; MIDDLE SCHOOL</v>
      </c>
      <c r="B13381" t="s">
        <v>18365</v>
      </c>
      <c r="C13381" t="s">
        <v>139</v>
      </c>
      <c r="D13381" t="s">
        <v>140</v>
      </c>
      <c r="E13381" t="s">
        <v>92</v>
      </c>
      <c r="F13381" t="s">
        <v>92</v>
      </c>
      <c r="G13381" t="s">
        <v>18377</v>
      </c>
      <c r="H13381" t="s">
        <v>94</v>
      </c>
      <c r="I13381" t="s">
        <v>92</v>
      </c>
      <c r="J13381" t="s">
        <v>92</v>
      </c>
      <c r="K13381" t="s">
        <v>92</v>
      </c>
      <c r="L13381" t="s">
        <v>95</v>
      </c>
      <c r="P13381" s="1">
        <v>17406</v>
      </c>
      <c r="V13381" t="s">
        <v>97</v>
      </c>
      <c r="W13381">
        <v>0</v>
      </c>
      <c r="X13381">
        <v>0</v>
      </c>
      <c r="Y13381">
        <v>0</v>
      </c>
      <c r="Z13381" t="s">
        <v>92</v>
      </c>
      <c r="AA13381">
        <v>17406</v>
      </c>
      <c r="AB13381">
        <v>0</v>
      </c>
      <c r="AC13381">
        <v>0</v>
      </c>
      <c r="AD13381">
        <v>0</v>
      </c>
      <c r="AE13381">
        <v>0</v>
      </c>
      <c r="AF13381" t="s">
        <v>92</v>
      </c>
      <c r="AG13381">
        <v>0</v>
      </c>
      <c r="AH13381" t="s">
        <v>98</v>
      </c>
      <c r="AI13381" t="s">
        <v>92</v>
      </c>
      <c r="AJ13381" t="s">
        <v>92</v>
      </c>
      <c r="AL13381" t="s">
        <v>100</v>
      </c>
      <c r="AM13381">
        <v>17406</v>
      </c>
      <c r="BU13381">
        <v>0</v>
      </c>
      <c r="BV13381" s="1">
        <v>17406</v>
      </c>
      <c r="BW13381" t="s">
        <v>95</v>
      </c>
      <c r="BY13381" s="1">
        <v>17406</v>
      </c>
      <c r="BZ13381" s="1">
        <v>0</v>
      </c>
      <c r="CA13381" t="s">
        <v>95</v>
      </c>
      <c r="CD13381">
        <v>0</v>
      </c>
      <c r="CF13381">
        <v>0</v>
      </c>
      <c r="CG13381" s="2">
        <v>45107</v>
      </c>
      <c r="CH13381" t="s">
        <v>18334</v>
      </c>
    </row>
    <row r="13382" spans="1:86" hidden="1" x14ac:dyDescent="0.3">
      <c r="A13382" t="str">
        <f>_xlfn.XLOOKUP(Table_qrySupplyDemandAll[[#This Row],[CID]],[1]!Table_data_export_MultipleWaterSystems_SAFER_STAGING[CLEARINGHOUSE_ID],[1]!Table_data_export_MultipleWaterSystems_SAFER_STAGING[WATER_SYSTEM_NAME])</f>
        <v>TOMALES ELEM &amp; MIDDLE SCHOOL</v>
      </c>
      <c r="B13382" t="s">
        <v>18365</v>
      </c>
      <c r="C13382" t="s">
        <v>144</v>
      </c>
      <c r="D13382" t="s">
        <v>145</v>
      </c>
      <c r="E13382" t="s">
        <v>92</v>
      </c>
      <c r="F13382" t="s">
        <v>92</v>
      </c>
      <c r="G13382" t="s">
        <v>18378</v>
      </c>
      <c r="H13382" t="s">
        <v>94</v>
      </c>
      <c r="I13382" t="s">
        <v>92</v>
      </c>
      <c r="J13382" t="s">
        <v>92</v>
      </c>
      <c r="K13382" t="s">
        <v>92</v>
      </c>
      <c r="L13382" t="s">
        <v>95</v>
      </c>
      <c r="P13382" s="1">
        <v>15784</v>
      </c>
      <c r="V13382" t="s">
        <v>97</v>
      </c>
      <c r="W13382">
        <v>0</v>
      </c>
      <c r="X13382">
        <v>0</v>
      </c>
      <c r="Y13382">
        <v>0</v>
      </c>
      <c r="Z13382" t="s">
        <v>92</v>
      </c>
      <c r="AA13382">
        <v>15784</v>
      </c>
      <c r="AB13382">
        <v>0</v>
      </c>
      <c r="AC13382">
        <v>0</v>
      </c>
      <c r="AD13382">
        <v>0</v>
      </c>
      <c r="AE13382">
        <v>0</v>
      </c>
      <c r="AF13382" t="s">
        <v>92</v>
      </c>
      <c r="AG13382">
        <v>0</v>
      </c>
      <c r="AH13382" t="s">
        <v>98</v>
      </c>
      <c r="AI13382" t="s">
        <v>92</v>
      </c>
      <c r="AJ13382" t="s">
        <v>92</v>
      </c>
      <c r="AL13382" t="s">
        <v>100</v>
      </c>
      <c r="AM13382">
        <v>15784</v>
      </c>
      <c r="BU13382">
        <v>0</v>
      </c>
      <c r="BV13382" s="1">
        <v>15784</v>
      </c>
      <c r="BW13382" t="s">
        <v>95</v>
      </c>
      <c r="BY13382" s="1">
        <v>15784</v>
      </c>
      <c r="BZ13382" s="1">
        <v>0</v>
      </c>
      <c r="CA13382" t="s">
        <v>95</v>
      </c>
      <c r="CD13382">
        <v>0</v>
      </c>
      <c r="CF13382">
        <v>0</v>
      </c>
      <c r="CG13382" s="2">
        <v>45138</v>
      </c>
      <c r="CH13382" t="s">
        <v>18332</v>
      </c>
    </row>
    <row r="13383" spans="1:86" hidden="1" x14ac:dyDescent="0.3">
      <c r="A13383" t="str">
        <f>_xlfn.XLOOKUP(Table_qrySupplyDemandAll[[#This Row],[CID]],[1]!Table_data_export_MultipleWaterSystems_SAFER_STAGING[CLEARINGHOUSE_ID],[1]!Table_data_export_MultipleWaterSystems_SAFER_STAGING[WATER_SYSTEM_NAME])</f>
        <v>TOMALES ELEM &amp; MIDDLE SCHOOL</v>
      </c>
      <c r="B13383" t="s">
        <v>18365</v>
      </c>
      <c r="C13383" t="s">
        <v>148</v>
      </c>
      <c r="D13383" t="s">
        <v>149</v>
      </c>
      <c r="E13383" t="s">
        <v>92</v>
      </c>
      <c r="F13383" t="s">
        <v>92</v>
      </c>
      <c r="G13383" t="s">
        <v>18379</v>
      </c>
      <c r="H13383" t="s">
        <v>94</v>
      </c>
      <c r="I13383" t="s">
        <v>92</v>
      </c>
      <c r="J13383" t="s">
        <v>92</v>
      </c>
      <c r="K13383" t="s">
        <v>92</v>
      </c>
      <c r="L13383" t="s">
        <v>95</v>
      </c>
      <c r="P13383" s="1">
        <v>25699</v>
      </c>
      <c r="V13383" t="s">
        <v>97</v>
      </c>
      <c r="W13383">
        <v>0</v>
      </c>
      <c r="X13383">
        <v>0</v>
      </c>
      <c r="Y13383">
        <v>0</v>
      </c>
      <c r="Z13383" t="s">
        <v>92</v>
      </c>
      <c r="AA13383">
        <v>25699</v>
      </c>
      <c r="AB13383">
        <v>0</v>
      </c>
      <c r="AC13383">
        <v>0</v>
      </c>
      <c r="AD13383">
        <v>0</v>
      </c>
      <c r="AE13383">
        <v>0</v>
      </c>
      <c r="AF13383" t="s">
        <v>92</v>
      </c>
      <c r="AG13383">
        <v>0</v>
      </c>
      <c r="AH13383" t="s">
        <v>98</v>
      </c>
      <c r="AI13383" t="s">
        <v>92</v>
      </c>
      <c r="AJ13383" t="s">
        <v>92</v>
      </c>
      <c r="AL13383" t="s">
        <v>100</v>
      </c>
      <c r="AM13383">
        <v>25699</v>
      </c>
      <c r="BU13383">
        <v>0</v>
      </c>
      <c r="BV13383" s="1">
        <v>25699</v>
      </c>
      <c r="BW13383" t="s">
        <v>95</v>
      </c>
      <c r="BY13383" s="1">
        <v>25699</v>
      </c>
      <c r="BZ13383" s="1">
        <v>0</v>
      </c>
      <c r="CA13383" t="s">
        <v>95</v>
      </c>
      <c r="CD13383">
        <v>0</v>
      </c>
      <c r="CF13383">
        <v>0</v>
      </c>
      <c r="CG13383" s="2">
        <v>45169</v>
      </c>
      <c r="CH13383" t="s">
        <v>18334</v>
      </c>
    </row>
    <row r="13384" spans="1:86" hidden="1" x14ac:dyDescent="0.3">
      <c r="A13384" t="str">
        <f>_xlfn.XLOOKUP(Table_qrySupplyDemandAll[[#This Row],[CID]],[1]!Table_data_export_MultipleWaterSystems_SAFER_STAGING[CLEARINGHOUSE_ID],[1]!Table_data_export_MultipleWaterSystems_SAFER_STAGING[WATER_SYSTEM_NAME])</f>
        <v>TOMALES ELEM &amp; MIDDLE SCHOOL</v>
      </c>
      <c r="B13384" t="s">
        <v>18365</v>
      </c>
      <c r="C13384" t="s">
        <v>152</v>
      </c>
      <c r="D13384" t="s">
        <v>153</v>
      </c>
      <c r="E13384" t="s">
        <v>92</v>
      </c>
      <c r="F13384" t="s">
        <v>92</v>
      </c>
      <c r="G13384" t="s">
        <v>18380</v>
      </c>
      <c r="H13384" t="s">
        <v>94</v>
      </c>
      <c r="I13384" t="s">
        <v>92</v>
      </c>
      <c r="J13384" t="s">
        <v>92</v>
      </c>
      <c r="K13384" t="s">
        <v>92</v>
      </c>
      <c r="L13384" t="s">
        <v>95</v>
      </c>
      <c r="P13384" s="1">
        <v>35766</v>
      </c>
      <c r="V13384" t="s">
        <v>97</v>
      </c>
      <c r="W13384">
        <v>0</v>
      </c>
      <c r="X13384">
        <v>0</v>
      </c>
      <c r="Y13384">
        <v>0</v>
      </c>
      <c r="Z13384" t="s">
        <v>92</v>
      </c>
      <c r="AA13384">
        <v>35766</v>
      </c>
      <c r="AB13384">
        <v>0</v>
      </c>
      <c r="AC13384">
        <v>0</v>
      </c>
      <c r="AD13384">
        <v>0</v>
      </c>
      <c r="AE13384">
        <v>0</v>
      </c>
      <c r="AF13384" t="s">
        <v>92</v>
      </c>
      <c r="AG13384">
        <v>0</v>
      </c>
      <c r="AH13384" t="s">
        <v>98</v>
      </c>
      <c r="AI13384" t="s">
        <v>92</v>
      </c>
      <c r="AJ13384" t="s">
        <v>92</v>
      </c>
      <c r="AL13384" t="s">
        <v>100</v>
      </c>
      <c r="AM13384">
        <v>35766</v>
      </c>
      <c r="BU13384">
        <v>0</v>
      </c>
      <c r="BV13384" s="1">
        <v>35766</v>
      </c>
      <c r="BW13384" t="s">
        <v>95</v>
      </c>
      <c r="BY13384" s="1">
        <v>35766</v>
      </c>
      <c r="BZ13384" s="1">
        <v>0</v>
      </c>
      <c r="CA13384" t="s">
        <v>95</v>
      </c>
      <c r="CD13384">
        <v>0</v>
      </c>
      <c r="CF13384">
        <v>0</v>
      </c>
      <c r="CG13384" s="2">
        <v>45199</v>
      </c>
      <c r="CH13384" t="s">
        <v>18381</v>
      </c>
    </row>
    <row r="13385" spans="1:86" hidden="1" x14ac:dyDescent="0.3">
      <c r="A13385" t="str">
        <f>_xlfn.XLOOKUP(Table_qrySupplyDemandAll[[#This Row],[CID]],[1]!Table_data_export_MultipleWaterSystems_SAFER_STAGING[CLEARINGHOUSE_ID],[1]!Table_data_export_MultipleWaterSystems_SAFER_STAGING[WATER_SYSTEM_NAME])</f>
        <v>GREEN GULCH FARM</v>
      </c>
      <c r="B13385" t="s">
        <v>18382</v>
      </c>
      <c r="C13385" t="s">
        <v>90</v>
      </c>
      <c r="D13385" t="s">
        <v>91</v>
      </c>
      <c r="E13385" t="s">
        <v>92</v>
      </c>
      <c r="F13385" t="s">
        <v>92</v>
      </c>
      <c r="G13385" t="s">
        <v>18383</v>
      </c>
      <c r="H13385" t="s">
        <v>94</v>
      </c>
      <c r="I13385" t="s">
        <v>92</v>
      </c>
      <c r="J13385" t="s">
        <v>92</v>
      </c>
      <c r="K13385" t="s">
        <v>92</v>
      </c>
      <c r="L13385" t="s">
        <v>95</v>
      </c>
      <c r="P13385" s="1">
        <v>6800</v>
      </c>
      <c r="R13385" s="1">
        <v>63300</v>
      </c>
      <c r="V13385" t="s">
        <v>97</v>
      </c>
      <c r="Y13385">
        <v>0</v>
      </c>
      <c r="Z13385" t="s">
        <v>159</v>
      </c>
      <c r="AF13385" t="s">
        <v>159</v>
      </c>
      <c r="AH13385" t="s">
        <v>98</v>
      </c>
      <c r="AI13385" t="s">
        <v>159</v>
      </c>
      <c r="AJ13385" t="s">
        <v>92</v>
      </c>
      <c r="AL13385" t="s">
        <v>92</v>
      </c>
      <c r="AM13385">
        <v>70100</v>
      </c>
      <c r="BU13385">
        <v>0</v>
      </c>
      <c r="BV13385" s="1">
        <v>70100</v>
      </c>
      <c r="BW13385" t="s">
        <v>95</v>
      </c>
      <c r="BY13385" s="1">
        <v>70100</v>
      </c>
      <c r="BZ13385" s="1">
        <v>0</v>
      </c>
      <c r="CA13385" t="s">
        <v>95</v>
      </c>
      <c r="CD13385">
        <v>0</v>
      </c>
      <c r="CF13385">
        <v>2800</v>
      </c>
      <c r="CG13385" s="2">
        <v>44946</v>
      </c>
    </row>
    <row r="13386" spans="1:86" hidden="1" x14ac:dyDescent="0.3">
      <c r="A13386" t="str">
        <f>_xlfn.XLOOKUP(Table_qrySupplyDemandAll[[#This Row],[CID]],[1]!Table_data_export_MultipleWaterSystems_SAFER_STAGING[CLEARINGHOUSE_ID],[1]!Table_data_export_MultipleWaterSystems_SAFER_STAGING[WATER_SYSTEM_NAME])</f>
        <v>GREEN GULCH FARM</v>
      </c>
      <c r="B13386" t="s">
        <v>18382</v>
      </c>
      <c r="C13386" t="s">
        <v>103</v>
      </c>
      <c r="D13386" t="s">
        <v>104</v>
      </c>
      <c r="G13386" t="s">
        <v>18384</v>
      </c>
      <c r="H13386" t="s">
        <v>94</v>
      </c>
      <c r="BU13386">
        <v>0</v>
      </c>
      <c r="BY13386" s="1">
        <v>0</v>
      </c>
      <c r="BZ13386" s="1">
        <v>0</v>
      </c>
      <c r="CG13386" s="2"/>
    </row>
    <row r="13387" spans="1:86" hidden="1" x14ac:dyDescent="0.3">
      <c r="A13387" t="str">
        <f>_xlfn.XLOOKUP(Table_qrySupplyDemandAll[[#This Row],[CID]],[1]!Table_data_export_MultipleWaterSystems_SAFER_STAGING[CLEARINGHOUSE_ID],[1]!Table_data_export_MultipleWaterSystems_SAFER_STAGING[WATER_SYSTEM_NAME])</f>
        <v>GREEN GULCH FARM</v>
      </c>
      <c r="B13387" t="s">
        <v>18382</v>
      </c>
      <c r="C13387" t="s">
        <v>106</v>
      </c>
      <c r="D13387" t="s">
        <v>107</v>
      </c>
      <c r="G13387" t="s">
        <v>18385</v>
      </c>
      <c r="H13387" t="s">
        <v>94</v>
      </c>
      <c r="BU13387">
        <v>0</v>
      </c>
      <c r="BY13387" s="1">
        <v>0</v>
      </c>
      <c r="BZ13387" s="1">
        <v>0</v>
      </c>
      <c r="CG13387" s="2"/>
    </row>
    <row r="13388" spans="1:86" hidden="1" x14ac:dyDescent="0.3">
      <c r="A13388" t="str">
        <f>_xlfn.XLOOKUP(Table_qrySupplyDemandAll[[#This Row],[CID]],[1]!Table_data_export_MultipleWaterSystems_SAFER_STAGING[CLEARINGHOUSE_ID],[1]!Table_data_export_MultipleWaterSystems_SAFER_STAGING[WATER_SYSTEM_NAME])</f>
        <v>GREEN GULCH FARM</v>
      </c>
      <c r="B13388" t="s">
        <v>18382</v>
      </c>
      <c r="C13388" t="s">
        <v>109</v>
      </c>
      <c r="D13388" t="s">
        <v>110</v>
      </c>
      <c r="G13388" t="s">
        <v>18386</v>
      </c>
      <c r="H13388" t="s">
        <v>94</v>
      </c>
      <c r="BU13388">
        <v>0</v>
      </c>
      <c r="BY13388" s="1">
        <v>0</v>
      </c>
      <c r="BZ13388" s="1">
        <v>0</v>
      </c>
      <c r="CG13388" s="2"/>
    </row>
    <row r="13389" spans="1:86" hidden="1" x14ac:dyDescent="0.3">
      <c r="A13389" t="str">
        <f>_xlfn.XLOOKUP(Table_qrySupplyDemandAll[[#This Row],[CID]],[1]!Table_data_export_MultipleWaterSystems_SAFER_STAGING[CLEARINGHOUSE_ID],[1]!Table_data_export_MultipleWaterSystems_SAFER_STAGING[WATER_SYSTEM_NAME])</f>
        <v>GREEN GULCH FARM</v>
      </c>
      <c r="B13389" t="s">
        <v>18382</v>
      </c>
      <c r="C13389" t="s">
        <v>112</v>
      </c>
      <c r="D13389" t="s">
        <v>113</v>
      </c>
      <c r="E13389" t="s">
        <v>92</v>
      </c>
      <c r="F13389" t="s">
        <v>92</v>
      </c>
      <c r="G13389" t="s">
        <v>18387</v>
      </c>
      <c r="H13389" t="s">
        <v>94</v>
      </c>
      <c r="I13389" t="s">
        <v>92</v>
      </c>
      <c r="J13389" t="s">
        <v>92</v>
      </c>
      <c r="K13389" t="s">
        <v>92</v>
      </c>
      <c r="L13389" t="s">
        <v>95</v>
      </c>
      <c r="P13389" s="1">
        <v>0</v>
      </c>
      <c r="R13389" s="1">
        <v>53200</v>
      </c>
      <c r="V13389" t="s">
        <v>97</v>
      </c>
      <c r="Y13389">
        <v>0</v>
      </c>
      <c r="Z13389" t="s">
        <v>159</v>
      </c>
      <c r="AF13389" t="s">
        <v>159</v>
      </c>
      <c r="AH13389" t="s">
        <v>98</v>
      </c>
      <c r="AI13389" t="s">
        <v>159</v>
      </c>
      <c r="AJ13389" t="s">
        <v>92</v>
      </c>
      <c r="AL13389" t="s">
        <v>92</v>
      </c>
      <c r="AM13389">
        <v>53200</v>
      </c>
      <c r="BU13389">
        <v>0</v>
      </c>
      <c r="BV13389" s="1">
        <v>53200</v>
      </c>
      <c r="BW13389" t="s">
        <v>95</v>
      </c>
      <c r="BY13389" s="1">
        <v>53200</v>
      </c>
      <c r="BZ13389" s="1">
        <v>0</v>
      </c>
      <c r="CA13389" t="s">
        <v>95</v>
      </c>
      <c r="CD13389">
        <v>0</v>
      </c>
      <c r="CF13389">
        <v>2200</v>
      </c>
      <c r="CG13389" s="2">
        <v>44985</v>
      </c>
    </row>
    <row r="13390" spans="1:86" hidden="1" x14ac:dyDescent="0.3">
      <c r="A13390" t="str">
        <f>_xlfn.XLOOKUP(Table_qrySupplyDemandAll[[#This Row],[CID]],[1]!Table_data_export_MultipleWaterSystems_SAFER_STAGING[CLEARINGHOUSE_ID],[1]!Table_data_export_MultipleWaterSystems_SAFER_STAGING[WATER_SYSTEM_NAME])</f>
        <v>GREEN GULCH FARM</v>
      </c>
      <c r="B13390" t="s">
        <v>18382</v>
      </c>
      <c r="C13390" t="s">
        <v>118</v>
      </c>
      <c r="D13390" t="s">
        <v>119</v>
      </c>
      <c r="E13390" t="s">
        <v>92</v>
      </c>
      <c r="F13390" t="s">
        <v>92</v>
      </c>
      <c r="G13390" t="s">
        <v>18388</v>
      </c>
      <c r="H13390" t="s">
        <v>94</v>
      </c>
      <c r="I13390" t="s">
        <v>92</v>
      </c>
      <c r="J13390" t="s">
        <v>92</v>
      </c>
      <c r="K13390" t="s">
        <v>92</v>
      </c>
      <c r="L13390" t="s">
        <v>95</v>
      </c>
      <c r="P13390" s="1">
        <v>0</v>
      </c>
      <c r="R13390" s="1">
        <v>61100</v>
      </c>
      <c r="V13390" t="s">
        <v>97</v>
      </c>
      <c r="Y13390">
        <v>0</v>
      </c>
      <c r="Z13390" t="s">
        <v>159</v>
      </c>
      <c r="AF13390" t="s">
        <v>159</v>
      </c>
      <c r="AH13390" t="s">
        <v>98</v>
      </c>
      <c r="AI13390" t="s">
        <v>159</v>
      </c>
      <c r="AJ13390" t="s">
        <v>92</v>
      </c>
      <c r="AK13390" t="s">
        <v>98</v>
      </c>
      <c r="AL13390" t="s">
        <v>92</v>
      </c>
      <c r="AM13390">
        <v>61100</v>
      </c>
      <c r="BU13390">
        <v>0</v>
      </c>
      <c r="BV13390" s="1">
        <v>61100</v>
      </c>
      <c r="BW13390" t="s">
        <v>95</v>
      </c>
      <c r="BY13390" s="1">
        <v>61100</v>
      </c>
      <c r="BZ13390" s="1">
        <v>0</v>
      </c>
      <c r="CA13390" t="s">
        <v>95</v>
      </c>
      <c r="CD13390">
        <v>0</v>
      </c>
      <c r="CF13390">
        <v>2800</v>
      </c>
      <c r="CG13390" s="2">
        <v>45011</v>
      </c>
    </row>
    <row r="13391" spans="1:86" hidden="1" x14ac:dyDescent="0.3">
      <c r="A13391" t="str">
        <f>_xlfn.XLOOKUP(Table_qrySupplyDemandAll[[#This Row],[CID]],[1]!Table_data_export_MultipleWaterSystems_SAFER_STAGING[CLEARINGHOUSE_ID],[1]!Table_data_export_MultipleWaterSystems_SAFER_STAGING[WATER_SYSTEM_NAME])</f>
        <v>GREEN GULCH FARM</v>
      </c>
      <c r="B13391" t="s">
        <v>18382</v>
      </c>
      <c r="C13391" t="s">
        <v>125</v>
      </c>
      <c r="D13391" t="s">
        <v>126</v>
      </c>
      <c r="E13391" t="s">
        <v>92</v>
      </c>
      <c r="F13391" t="s">
        <v>92</v>
      </c>
      <c r="G13391" t="s">
        <v>18389</v>
      </c>
      <c r="H13391" t="s">
        <v>94</v>
      </c>
      <c r="I13391" t="s">
        <v>92</v>
      </c>
      <c r="J13391" t="s">
        <v>92</v>
      </c>
      <c r="K13391" t="s">
        <v>92</v>
      </c>
      <c r="L13391" t="s">
        <v>95</v>
      </c>
      <c r="P13391" s="1">
        <v>0</v>
      </c>
      <c r="R13391" s="1">
        <v>71600</v>
      </c>
      <c r="V13391" t="s">
        <v>97</v>
      </c>
      <c r="Y13391">
        <v>0</v>
      </c>
      <c r="Z13391" t="s">
        <v>159</v>
      </c>
      <c r="AF13391" t="s">
        <v>159</v>
      </c>
      <c r="AH13391" t="s">
        <v>98</v>
      </c>
      <c r="AI13391" t="s">
        <v>159</v>
      </c>
      <c r="AJ13391" t="s">
        <v>92</v>
      </c>
      <c r="AL13391" t="s">
        <v>92</v>
      </c>
      <c r="AM13391">
        <v>71600</v>
      </c>
      <c r="BU13391">
        <v>0</v>
      </c>
      <c r="BV13391" s="1">
        <v>71600</v>
      </c>
      <c r="BW13391" t="s">
        <v>95</v>
      </c>
      <c r="BY13391" s="1">
        <v>71600</v>
      </c>
      <c r="BZ13391" s="1">
        <v>0</v>
      </c>
      <c r="CA13391" t="s">
        <v>95</v>
      </c>
      <c r="CD13391">
        <v>0</v>
      </c>
      <c r="CF13391">
        <v>3100</v>
      </c>
      <c r="CG13391" s="2">
        <v>45031</v>
      </c>
    </row>
    <row r="13392" spans="1:86" hidden="1" x14ac:dyDescent="0.3">
      <c r="A13392" t="str">
        <f>_xlfn.XLOOKUP(Table_qrySupplyDemandAll[[#This Row],[CID]],[1]!Table_data_export_MultipleWaterSystems_SAFER_STAGING[CLEARINGHOUSE_ID],[1]!Table_data_export_MultipleWaterSystems_SAFER_STAGING[WATER_SYSTEM_NAME])</f>
        <v>GREEN GULCH FARM</v>
      </c>
      <c r="B13392" t="s">
        <v>18382</v>
      </c>
      <c r="C13392" t="s">
        <v>133</v>
      </c>
      <c r="D13392" t="s">
        <v>134</v>
      </c>
      <c r="E13392" t="s">
        <v>92</v>
      </c>
      <c r="F13392" t="s">
        <v>92</v>
      </c>
      <c r="G13392" t="s">
        <v>18390</v>
      </c>
      <c r="H13392" t="s">
        <v>94</v>
      </c>
      <c r="I13392" t="s">
        <v>92</v>
      </c>
      <c r="J13392" t="s">
        <v>92</v>
      </c>
      <c r="K13392" t="s">
        <v>92</v>
      </c>
      <c r="L13392" t="s">
        <v>95</v>
      </c>
      <c r="P13392" s="1">
        <v>0</v>
      </c>
      <c r="R13392" s="1">
        <v>86100</v>
      </c>
      <c r="V13392" t="s">
        <v>97</v>
      </c>
      <c r="Y13392">
        <v>0</v>
      </c>
      <c r="Z13392" t="s">
        <v>159</v>
      </c>
      <c r="AF13392" t="s">
        <v>159</v>
      </c>
      <c r="AH13392" t="s">
        <v>98</v>
      </c>
      <c r="AI13392" t="s">
        <v>159</v>
      </c>
      <c r="AJ13392" t="s">
        <v>92</v>
      </c>
      <c r="AL13392" t="s">
        <v>92</v>
      </c>
      <c r="AM13392">
        <v>86100</v>
      </c>
      <c r="BU13392">
        <v>0</v>
      </c>
      <c r="BV13392" s="1">
        <v>86100</v>
      </c>
      <c r="BW13392" t="s">
        <v>95</v>
      </c>
      <c r="BY13392" s="1">
        <v>86100</v>
      </c>
      <c r="BZ13392" s="1">
        <v>0</v>
      </c>
      <c r="CA13392" t="s">
        <v>95</v>
      </c>
      <c r="CD13392">
        <v>0</v>
      </c>
      <c r="CF13392">
        <v>6500</v>
      </c>
      <c r="CG13392" s="2">
        <v>45066</v>
      </c>
    </row>
    <row r="13393" spans="1:86" hidden="1" x14ac:dyDescent="0.3">
      <c r="A13393" t="str">
        <f>_xlfn.XLOOKUP(Table_qrySupplyDemandAll[[#This Row],[CID]],[1]!Table_data_export_MultipleWaterSystems_SAFER_STAGING[CLEARINGHOUSE_ID],[1]!Table_data_export_MultipleWaterSystems_SAFER_STAGING[WATER_SYSTEM_NAME])</f>
        <v>GREEN GULCH FARM</v>
      </c>
      <c r="B13393" t="s">
        <v>18382</v>
      </c>
      <c r="C13393" t="s">
        <v>139</v>
      </c>
      <c r="D13393" t="s">
        <v>140</v>
      </c>
      <c r="E13393" t="s">
        <v>92</v>
      </c>
      <c r="F13393" t="s">
        <v>92</v>
      </c>
      <c r="G13393" t="s">
        <v>18391</v>
      </c>
      <c r="H13393" t="s">
        <v>94</v>
      </c>
      <c r="I13393" t="s">
        <v>92</v>
      </c>
      <c r="J13393" t="s">
        <v>92</v>
      </c>
      <c r="K13393" t="s">
        <v>92</v>
      </c>
      <c r="L13393" t="s">
        <v>95</v>
      </c>
      <c r="P13393" s="1">
        <v>19600</v>
      </c>
      <c r="R13393" s="1">
        <v>45800</v>
      </c>
      <c r="V13393" t="s">
        <v>97</v>
      </c>
      <c r="Y13393">
        <v>0</v>
      </c>
      <c r="Z13393" t="s">
        <v>159</v>
      </c>
      <c r="AF13393" t="s">
        <v>159</v>
      </c>
      <c r="AH13393" t="s">
        <v>98</v>
      </c>
      <c r="AI13393" t="s">
        <v>159</v>
      </c>
      <c r="AJ13393" t="s">
        <v>92</v>
      </c>
      <c r="AL13393" t="s">
        <v>92</v>
      </c>
      <c r="AM13393">
        <v>65400</v>
      </c>
      <c r="BU13393">
        <v>0</v>
      </c>
      <c r="BV13393" s="1">
        <v>65400</v>
      </c>
      <c r="BW13393" t="s">
        <v>95</v>
      </c>
      <c r="BY13393" s="1">
        <v>65400</v>
      </c>
      <c r="BZ13393" s="1">
        <v>0</v>
      </c>
      <c r="CA13393" t="s">
        <v>95</v>
      </c>
      <c r="CD13393">
        <v>0</v>
      </c>
      <c r="CF13393">
        <v>3100</v>
      </c>
      <c r="CG13393" s="2">
        <v>45095</v>
      </c>
    </row>
    <row r="13394" spans="1:86" hidden="1" x14ac:dyDescent="0.3">
      <c r="A13394" t="str">
        <f>_xlfn.XLOOKUP(Table_qrySupplyDemandAll[[#This Row],[CID]],[1]!Table_data_export_MultipleWaterSystems_SAFER_STAGING[CLEARINGHOUSE_ID],[1]!Table_data_export_MultipleWaterSystems_SAFER_STAGING[WATER_SYSTEM_NAME])</f>
        <v>GREEN GULCH FARM</v>
      </c>
      <c r="B13394" t="s">
        <v>18382</v>
      </c>
      <c r="C13394" t="s">
        <v>144</v>
      </c>
      <c r="D13394" t="s">
        <v>145</v>
      </c>
      <c r="E13394" t="s">
        <v>92</v>
      </c>
      <c r="F13394" t="s">
        <v>92</v>
      </c>
      <c r="G13394" t="s">
        <v>18392</v>
      </c>
      <c r="H13394" t="s">
        <v>94</v>
      </c>
      <c r="I13394" t="s">
        <v>92</v>
      </c>
      <c r="J13394" t="s">
        <v>92</v>
      </c>
      <c r="K13394" t="s">
        <v>92</v>
      </c>
      <c r="L13394" t="s">
        <v>95</v>
      </c>
      <c r="P13394" s="1">
        <v>39800</v>
      </c>
      <c r="R13394" s="1">
        <v>28700</v>
      </c>
      <c r="V13394" t="s">
        <v>97</v>
      </c>
      <c r="Y13394">
        <v>0</v>
      </c>
      <c r="Z13394" t="s">
        <v>159</v>
      </c>
      <c r="AF13394" t="s">
        <v>159</v>
      </c>
      <c r="AH13394" t="s">
        <v>98</v>
      </c>
      <c r="AI13394" t="s">
        <v>159</v>
      </c>
      <c r="AJ13394" t="s">
        <v>92</v>
      </c>
      <c r="AL13394" t="s">
        <v>92</v>
      </c>
      <c r="AM13394">
        <v>68500</v>
      </c>
      <c r="BU13394">
        <v>0</v>
      </c>
      <c r="BV13394" s="1">
        <v>68500</v>
      </c>
      <c r="BW13394" t="s">
        <v>95</v>
      </c>
      <c r="BY13394" s="1">
        <v>68500</v>
      </c>
      <c r="BZ13394" s="1">
        <v>0</v>
      </c>
      <c r="CA13394" t="s">
        <v>95</v>
      </c>
      <c r="CD13394">
        <v>0</v>
      </c>
      <c r="CF13394">
        <v>2800</v>
      </c>
      <c r="CG13394" s="2">
        <v>45116</v>
      </c>
    </row>
    <row r="13395" spans="1:86" hidden="1" x14ac:dyDescent="0.3">
      <c r="A13395" t="str">
        <f>_xlfn.XLOOKUP(Table_qrySupplyDemandAll[[#This Row],[CID]],[1]!Table_data_export_MultipleWaterSystems_SAFER_STAGING[CLEARINGHOUSE_ID],[1]!Table_data_export_MultipleWaterSystems_SAFER_STAGING[WATER_SYSTEM_NAME])</f>
        <v>GREEN GULCH FARM</v>
      </c>
      <c r="B13395" t="s">
        <v>18382</v>
      </c>
      <c r="C13395" t="s">
        <v>148</v>
      </c>
      <c r="D13395" t="s">
        <v>149</v>
      </c>
      <c r="G13395" t="s">
        <v>18393</v>
      </c>
      <c r="H13395" t="s">
        <v>94</v>
      </c>
      <c r="P13395" s="1">
        <v>43000</v>
      </c>
      <c r="R13395" s="1">
        <v>17600</v>
      </c>
      <c r="BU13395">
        <v>0</v>
      </c>
      <c r="BV13395" s="1">
        <v>60600</v>
      </c>
      <c r="BY13395" s="1">
        <v>0</v>
      </c>
      <c r="BZ13395" s="1">
        <v>0</v>
      </c>
      <c r="CG13395" s="2"/>
    </row>
    <row r="13396" spans="1:86" hidden="1" x14ac:dyDescent="0.3">
      <c r="A13396" t="str">
        <f>_xlfn.XLOOKUP(Table_qrySupplyDemandAll[[#This Row],[CID]],[1]!Table_data_export_MultipleWaterSystems_SAFER_STAGING[CLEARINGHOUSE_ID],[1]!Table_data_export_MultipleWaterSystems_SAFER_STAGING[WATER_SYSTEM_NAME])</f>
        <v>GREEN GULCH FARM</v>
      </c>
      <c r="B13396" t="s">
        <v>18382</v>
      </c>
      <c r="C13396" t="s">
        <v>152</v>
      </c>
      <c r="D13396" t="s">
        <v>153</v>
      </c>
      <c r="G13396" t="s">
        <v>18394</v>
      </c>
      <c r="H13396" t="s">
        <v>94</v>
      </c>
      <c r="BU13396">
        <v>0</v>
      </c>
      <c r="BY13396" s="1">
        <v>0</v>
      </c>
      <c r="BZ13396" s="1">
        <v>0</v>
      </c>
      <c r="CG13396" s="2"/>
    </row>
    <row r="13397" spans="1:86" hidden="1" x14ac:dyDescent="0.3">
      <c r="A13397" t="str">
        <f>_xlfn.XLOOKUP(Table_qrySupplyDemandAll[[#This Row],[CID]],[1]!Table_data_export_MultipleWaterSystems_SAFER_STAGING[CLEARINGHOUSE_ID],[1]!Table_data_export_MultipleWaterSystems_SAFER_STAGING[WATER_SYSTEM_NAME])</f>
        <v>NICASIO VALLEY RANCH MUTUAL</v>
      </c>
      <c r="B13397" t="s">
        <v>18395</v>
      </c>
      <c r="C13397" t="s">
        <v>90</v>
      </c>
      <c r="D13397" t="s">
        <v>91</v>
      </c>
      <c r="E13397" t="s">
        <v>92</v>
      </c>
      <c r="F13397" t="s">
        <v>92</v>
      </c>
      <c r="G13397" t="s">
        <v>18396</v>
      </c>
      <c r="H13397" t="s">
        <v>94</v>
      </c>
      <c r="I13397" t="s">
        <v>92</v>
      </c>
      <c r="J13397" t="s">
        <v>92</v>
      </c>
      <c r="K13397" t="s">
        <v>92</v>
      </c>
      <c r="L13397" t="s">
        <v>95</v>
      </c>
      <c r="P13397" s="1">
        <v>112170</v>
      </c>
      <c r="V13397" t="s">
        <v>97</v>
      </c>
      <c r="W13397">
        <v>112170</v>
      </c>
      <c r="X13397">
        <v>0</v>
      </c>
      <c r="Y13397">
        <v>84.15</v>
      </c>
      <c r="Z13397" t="s">
        <v>92</v>
      </c>
      <c r="AA13397">
        <v>0</v>
      </c>
      <c r="AB13397">
        <v>0</v>
      </c>
      <c r="AC13397">
        <v>0</v>
      </c>
      <c r="AD13397">
        <v>0</v>
      </c>
      <c r="AE13397">
        <v>0</v>
      </c>
      <c r="AF13397" t="s">
        <v>92</v>
      </c>
      <c r="AG13397">
        <v>0</v>
      </c>
      <c r="AH13397" t="s">
        <v>98</v>
      </c>
      <c r="AI13397" t="s">
        <v>92</v>
      </c>
      <c r="AJ13397" t="s">
        <v>92</v>
      </c>
      <c r="AL13397" t="s">
        <v>100</v>
      </c>
      <c r="AM13397">
        <v>112170</v>
      </c>
      <c r="BU13397">
        <v>0</v>
      </c>
      <c r="BV13397" s="1">
        <v>112170</v>
      </c>
      <c r="BW13397" t="s">
        <v>95</v>
      </c>
      <c r="BY13397" s="1">
        <v>112170</v>
      </c>
      <c r="BZ13397" s="1">
        <v>0</v>
      </c>
      <c r="CA13397" t="s">
        <v>95</v>
      </c>
      <c r="CD13397">
        <v>0</v>
      </c>
      <c r="CF13397">
        <v>0</v>
      </c>
      <c r="CG13397" s="2">
        <v>44957</v>
      </c>
      <c r="CH13397" t="s">
        <v>18397</v>
      </c>
    </row>
    <row r="13398" spans="1:86" hidden="1" x14ac:dyDescent="0.3">
      <c r="A13398" t="str">
        <f>_xlfn.XLOOKUP(Table_qrySupplyDemandAll[[#This Row],[CID]],[1]!Table_data_export_MultipleWaterSystems_SAFER_STAGING[CLEARINGHOUSE_ID],[1]!Table_data_export_MultipleWaterSystems_SAFER_STAGING[WATER_SYSTEM_NAME])</f>
        <v>NICASIO VALLEY RANCH MUTUAL</v>
      </c>
      <c r="B13398" t="s">
        <v>18395</v>
      </c>
      <c r="C13398" t="s">
        <v>103</v>
      </c>
      <c r="D13398" t="s">
        <v>104</v>
      </c>
      <c r="G13398" t="s">
        <v>18398</v>
      </c>
      <c r="H13398" t="s">
        <v>94</v>
      </c>
      <c r="BU13398">
        <v>0</v>
      </c>
      <c r="BY13398" s="1">
        <v>0</v>
      </c>
      <c r="BZ13398" s="1">
        <v>0</v>
      </c>
      <c r="CG13398" s="2"/>
    </row>
    <row r="13399" spans="1:86" hidden="1" x14ac:dyDescent="0.3">
      <c r="A13399" t="str">
        <f>_xlfn.XLOOKUP(Table_qrySupplyDemandAll[[#This Row],[CID]],[1]!Table_data_export_MultipleWaterSystems_SAFER_STAGING[CLEARINGHOUSE_ID],[1]!Table_data_export_MultipleWaterSystems_SAFER_STAGING[WATER_SYSTEM_NAME])</f>
        <v>NICASIO VALLEY RANCH MUTUAL</v>
      </c>
      <c r="B13399" t="s">
        <v>18395</v>
      </c>
      <c r="C13399" t="s">
        <v>106</v>
      </c>
      <c r="D13399" t="s">
        <v>107</v>
      </c>
      <c r="G13399" t="s">
        <v>18399</v>
      </c>
      <c r="H13399" t="s">
        <v>94</v>
      </c>
      <c r="BU13399">
        <v>0</v>
      </c>
      <c r="BY13399" s="1">
        <v>0</v>
      </c>
      <c r="BZ13399" s="1">
        <v>0</v>
      </c>
      <c r="CG13399" s="2"/>
    </row>
    <row r="13400" spans="1:86" hidden="1" x14ac:dyDescent="0.3">
      <c r="A13400" t="str">
        <f>_xlfn.XLOOKUP(Table_qrySupplyDemandAll[[#This Row],[CID]],[1]!Table_data_export_MultipleWaterSystems_SAFER_STAGING[CLEARINGHOUSE_ID],[1]!Table_data_export_MultipleWaterSystems_SAFER_STAGING[WATER_SYSTEM_NAME])</f>
        <v>NICASIO VALLEY RANCH MUTUAL</v>
      </c>
      <c r="B13400" t="s">
        <v>18395</v>
      </c>
      <c r="C13400" t="s">
        <v>109</v>
      </c>
      <c r="D13400" t="s">
        <v>110</v>
      </c>
      <c r="G13400" t="s">
        <v>18400</v>
      </c>
      <c r="H13400" t="s">
        <v>94</v>
      </c>
      <c r="BU13400">
        <v>0</v>
      </c>
      <c r="BY13400" s="1">
        <v>0</v>
      </c>
      <c r="BZ13400" s="1">
        <v>0</v>
      </c>
      <c r="CG13400" s="2"/>
    </row>
    <row r="13401" spans="1:86" hidden="1" x14ac:dyDescent="0.3">
      <c r="A13401" t="str">
        <f>_xlfn.XLOOKUP(Table_qrySupplyDemandAll[[#This Row],[CID]],[1]!Table_data_export_MultipleWaterSystems_SAFER_STAGING[CLEARINGHOUSE_ID],[1]!Table_data_export_MultipleWaterSystems_SAFER_STAGING[WATER_SYSTEM_NAME])</f>
        <v>NICASIO VALLEY RANCH MUTUAL</v>
      </c>
      <c r="B13401" t="s">
        <v>18395</v>
      </c>
      <c r="C13401" t="s">
        <v>112</v>
      </c>
      <c r="D13401" t="s">
        <v>113</v>
      </c>
      <c r="E13401" t="s">
        <v>92</v>
      </c>
      <c r="F13401" t="s">
        <v>92</v>
      </c>
      <c r="G13401" t="s">
        <v>18401</v>
      </c>
      <c r="H13401" t="s">
        <v>94</v>
      </c>
      <c r="I13401" t="s">
        <v>92</v>
      </c>
      <c r="J13401" t="s">
        <v>92</v>
      </c>
      <c r="K13401" t="s">
        <v>92</v>
      </c>
      <c r="L13401" t="s">
        <v>95</v>
      </c>
      <c r="P13401" s="1">
        <v>65030</v>
      </c>
      <c r="V13401" t="s">
        <v>97</v>
      </c>
      <c r="W13401">
        <v>39910</v>
      </c>
      <c r="X13401">
        <v>0</v>
      </c>
      <c r="Y13401">
        <v>33.15</v>
      </c>
      <c r="Z13401" t="s">
        <v>92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 t="s">
        <v>92</v>
      </c>
      <c r="AG13401">
        <v>0</v>
      </c>
      <c r="AH13401" t="s">
        <v>98</v>
      </c>
      <c r="AI13401" t="s">
        <v>92</v>
      </c>
      <c r="AJ13401" t="s">
        <v>92</v>
      </c>
      <c r="AL13401" t="s">
        <v>100</v>
      </c>
      <c r="AM13401">
        <v>39910</v>
      </c>
      <c r="BU13401">
        <v>0</v>
      </c>
      <c r="BV13401" s="1">
        <v>65030</v>
      </c>
      <c r="BW13401" t="s">
        <v>95</v>
      </c>
      <c r="BY13401" s="1">
        <v>39910</v>
      </c>
      <c r="BZ13401" s="1">
        <v>0</v>
      </c>
      <c r="CA13401" t="s">
        <v>95</v>
      </c>
      <c r="CD13401">
        <v>0</v>
      </c>
      <c r="CF13401">
        <v>0</v>
      </c>
      <c r="CG13401" s="2">
        <v>44985</v>
      </c>
      <c r="CH13401" t="s">
        <v>18323</v>
      </c>
    </row>
    <row r="13402" spans="1:86" hidden="1" x14ac:dyDescent="0.3">
      <c r="A13402" t="str">
        <f>_xlfn.XLOOKUP(Table_qrySupplyDemandAll[[#This Row],[CID]],[1]!Table_data_export_MultipleWaterSystems_SAFER_STAGING[CLEARINGHOUSE_ID],[1]!Table_data_export_MultipleWaterSystems_SAFER_STAGING[WATER_SYSTEM_NAME])</f>
        <v>NICASIO VALLEY RANCH MUTUAL</v>
      </c>
      <c r="B13402" t="s">
        <v>18395</v>
      </c>
      <c r="C13402" t="s">
        <v>118</v>
      </c>
      <c r="D13402" t="s">
        <v>119</v>
      </c>
      <c r="E13402" t="s">
        <v>92</v>
      </c>
      <c r="F13402" t="s">
        <v>92</v>
      </c>
      <c r="G13402" t="s">
        <v>18402</v>
      </c>
      <c r="H13402" t="s">
        <v>94</v>
      </c>
      <c r="I13402" t="s">
        <v>92</v>
      </c>
      <c r="J13402" t="s">
        <v>92</v>
      </c>
      <c r="K13402" t="s">
        <v>92</v>
      </c>
      <c r="L13402" t="s">
        <v>95</v>
      </c>
      <c r="P13402" s="1">
        <v>67440</v>
      </c>
      <c r="V13402" t="s">
        <v>97</v>
      </c>
      <c r="W13402">
        <v>67440</v>
      </c>
      <c r="X13402">
        <v>0</v>
      </c>
      <c r="Y13402">
        <v>50.59</v>
      </c>
      <c r="Z13402" t="s">
        <v>92</v>
      </c>
      <c r="AA13402">
        <v>0</v>
      </c>
      <c r="AB13402">
        <v>0</v>
      </c>
      <c r="AC13402">
        <v>0</v>
      </c>
      <c r="AD13402">
        <v>0</v>
      </c>
      <c r="AE13402">
        <v>0</v>
      </c>
      <c r="AF13402" t="s">
        <v>92</v>
      </c>
      <c r="AG13402">
        <v>0</v>
      </c>
      <c r="AH13402" t="s">
        <v>98</v>
      </c>
      <c r="AI13402" t="s">
        <v>92</v>
      </c>
      <c r="AJ13402" t="s">
        <v>92</v>
      </c>
      <c r="AL13402" t="s">
        <v>100</v>
      </c>
      <c r="AM13402">
        <v>67440</v>
      </c>
      <c r="BU13402">
        <v>0</v>
      </c>
      <c r="BV13402" s="1">
        <v>67440</v>
      </c>
      <c r="BW13402" t="s">
        <v>95</v>
      </c>
      <c r="BY13402" s="1">
        <v>67440</v>
      </c>
      <c r="BZ13402" s="1">
        <v>0</v>
      </c>
      <c r="CA13402" t="s">
        <v>95</v>
      </c>
      <c r="CD13402">
        <v>0</v>
      </c>
      <c r="CF13402">
        <v>0</v>
      </c>
      <c r="CG13402" s="2">
        <v>45016</v>
      </c>
    </row>
    <row r="13403" spans="1:86" hidden="1" x14ac:dyDescent="0.3">
      <c r="A13403" t="str">
        <f>_xlfn.XLOOKUP(Table_qrySupplyDemandAll[[#This Row],[CID]],[1]!Table_data_export_MultipleWaterSystems_SAFER_STAGING[CLEARINGHOUSE_ID],[1]!Table_data_export_MultipleWaterSystems_SAFER_STAGING[WATER_SYSTEM_NAME])</f>
        <v>NICASIO VALLEY RANCH MUTUAL</v>
      </c>
      <c r="B13403" t="s">
        <v>18395</v>
      </c>
      <c r="C13403" t="s">
        <v>125</v>
      </c>
      <c r="D13403" t="s">
        <v>126</v>
      </c>
      <c r="E13403" t="s">
        <v>92</v>
      </c>
      <c r="F13403" t="s">
        <v>92</v>
      </c>
      <c r="G13403" t="s">
        <v>18403</v>
      </c>
      <c r="H13403" t="s">
        <v>94</v>
      </c>
      <c r="I13403" t="s">
        <v>92</v>
      </c>
      <c r="J13403" t="s">
        <v>92</v>
      </c>
      <c r="K13403" t="s">
        <v>92</v>
      </c>
      <c r="L13403" t="s">
        <v>95</v>
      </c>
      <c r="P13403" s="1">
        <v>76130</v>
      </c>
      <c r="V13403" t="s">
        <v>97</v>
      </c>
      <c r="W13403">
        <v>76130</v>
      </c>
      <c r="X13403">
        <v>0</v>
      </c>
      <c r="Y13403">
        <v>59.02</v>
      </c>
      <c r="Z13403" t="s">
        <v>92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 t="s">
        <v>92</v>
      </c>
      <c r="AG13403">
        <v>0</v>
      </c>
      <c r="AH13403" t="s">
        <v>98</v>
      </c>
      <c r="AI13403" t="s">
        <v>92</v>
      </c>
      <c r="AJ13403" t="s">
        <v>92</v>
      </c>
      <c r="AL13403" t="s">
        <v>100</v>
      </c>
      <c r="AM13403">
        <v>76130</v>
      </c>
      <c r="BU13403">
        <v>0</v>
      </c>
      <c r="BV13403" s="1">
        <v>76130</v>
      </c>
      <c r="BW13403" t="s">
        <v>95</v>
      </c>
      <c r="BY13403" s="1">
        <v>76130</v>
      </c>
      <c r="BZ13403" s="1">
        <v>0</v>
      </c>
      <c r="CA13403" t="s">
        <v>95</v>
      </c>
      <c r="CD13403">
        <v>0</v>
      </c>
      <c r="CF13403">
        <v>0</v>
      </c>
      <c r="CG13403" s="2">
        <v>45046</v>
      </c>
      <c r="CH13403" t="s">
        <v>18404</v>
      </c>
    </row>
    <row r="13404" spans="1:86" hidden="1" x14ac:dyDescent="0.3">
      <c r="A13404" t="str">
        <f>_xlfn.XLOOKUP(Table_qrySupplyDemandAll[[#This Row],[CID]],[1]!Table_data_export_MultipleWaterSystems_SAFER_STAGING[CLEARINGHOUSE_ID],[1]!Table_data_export_MultipleWaterSystems_SAFER_STAGING[WATER_SYSTEM_NAME])</f>
        <v>NICASIO VALLEY RANCH MUTUAL</v>
      </c>
      <c r="B13404" t="s">
        <v>18395</v>
      </c>
      <c r="C13404" t="s">
        <v>133</v>
      </c>
      <c r="D13404" t="s">
        <v>134</v>
      </c>
      <c r="E13404" t="s">
        <v>92</v>
      </c>
      <c r="F13404" t="s">
        <v>92</v>
      </c>
      <c r="G13404" t="s">
        <v>18405</v>
      </c>
      <c r="H13404" t="s">
        <v>94</v>
      </c>
      <c r="I13404" t="s">
        <v>92</v>
      </c>
      <c r="J13404" t="s">
        <v>92</v>
      </c>
      <c r="K13404" t="s">
        <v>92</v>
      </c>
      <c r="L13404" t="s">
        <v>95</v>
      </c>
      <c r="P13404" s="1">
        <v>134470</v>
      </c>
      <c r="V13404" t="s">
        <v>97</v>
      </c>
      <c r="W13404">
        <v>134470</v>
      </c>
      <c r="X13404">
        <v>0</v>
      </c>
      <c r="Y13404">
        <v>100.88</v>
      </c>
      <c r="Z13404" t="s">
        <v>92</v>
      </c>
      <c r="AA13404">
        <v>0</v>
      </c>
      <c r="AB13404">
        <v>0</v>
      </c>
      <c r="AC13404">
        <v>0</v>
      </c>
      <c r="AD13404">
        <v>0</v>
      </c>
      <c r="AE13404">
        <v>0</v>
      </c>
      <c r="AF13404" t="s">
        <v>92</v>
      </c>
      <c r="AG13404">
        <v>0</v>
      </c>
      <c r="AH13404" t="s">
        <v>98</v>
      </c>
      <c r="AI13404" t="s">
        <v>92</v>
      </c>
      <c r="AJ13404" t="s">
        <v>92</v>
      </c>
      <c r="AL13404" t="s">
        <v>100</v>
      </c>
      <c r="AM13404">
        <v>134470</v>
      </c>
      <c r="BU13404">
        <v>0</v>
      </c>
      <c r="BV13404" s="1">
        <v>134470</v>
      </c>
      <c r="BW13404" t="s">
        <v>95</v>
      </c>
      <c r="BY13404" s="1">
        <v>134470</v>
      </c>
      <c r="BZ13404" s="1">
        <v>0</v>
      </c>
      <c r="CA13404" t="s">
        <v>95</v>
      </c>
      <c r="CD13404">
        <v>0</v>
      </c>
      <c r="CF13404">
        <v>0</v>
      </c>
      <c r="CG13404" s="2">
        <v>45077</v>
      </c>
      <c r="CH13404" t="s">
        <v>18326</v>
      </c>
    </row>
    <row r="13405" spans="1:86" hidden="1" x14ac:dyDescent="0.3">
      <c r="A13405" t="str">
        <f>_xlfn.XLOOKUP(Table_qrySupplyDemandAll[[#This Row],[CID]],[1]!Table_data_export_MultipleWaterSystems_SAFER_STAGING[CLEARINGHOUSE_ID],[1]!Table_data_export_MultipleWaterSystems_SAFER_STAGING[WATER_SYSTEM_NAME])</f>
        <v>NICASIO VALLEY RANCH MUTUAL</v>
      </c>
      <c r="B13405" t="s">
        <v>18395</v>
      </c>
      <c r="C13405" t="s">
        <v>139</v>
      </c>
      <c r="D13405" t="s">
        <v>140</v>
      </c>
      <c r="E13405" t="s">
        <v>92</v>
      </c>
      <c r="F13405" t="s">
        <v>92</v>
      </c>
      <c r="G13405" t="s">
        <v>18406</v>
      </c>
      <c r="H13405" t="s">
        <v>94</v>
      </c>
      <c r="I13405" t="s">
        <v>92</v>
      </c>
      <c r="J13405" t="s">
        <v>92</v>
      </c>
      <c r="K13405" t="s">
        <v>92</v>
      </c>
      <c r="L13405" t="s">
        <v>95</v>
      </c>
      <c r="P13405" s="1">
        <v>251530</v>
      </c>
      <c r="V13405" t="s">
        <v>97</v>
      </c>
      <c r="W13405">
        <v>251530</v>
      </c>
      <c r="X13405">
        <v>0</v>
      </c>
      <c r="Y13405">
        <v>194.98</v>
      </c>
      <c r="Z13405" t="s">
        <v>92</v>
      </c>
      <c r="AA13405">
        <v>0</v>
      </c>
      <c r="AB13405">
        <v>0</v>
      </c>
      <c r="AC13405">
        <v>0</v>
      </c>
      <c r="AD13405">
        <v>0</v>
      </c>
      <c r="AE13405">
        <v>0</v>
      </c>
      <c r="AF13405" t="s">
        <v>92</v>
      </c>
      <c r="AG13405">
        <v>0</v>
      </c>
      <c r="AH13405" t="s">
        <v>98</v>
      </c>
      <c r="AI13405" t="s">
        <v>92</v>
      </c>
      <c r="AJ13405" t="s">
        <v>92</v>
      </c>
      <c r="AL13405" t="s">
        <v>100</v>
      </c>
      <c r="AM13405">
        <v>251530</v>
      </c>
      <c r="BU13405">
        <v>0</v>
      </c>
      <c r="BV13405" s="1">
        <v>251530</v>
      </c>
      <c r="BW13405" t="s">
        <v>95</v>
      </c>
      <c r="BY13405" s="1">
        <v>251530</v>
      </c>
      <c r="BZ13405" s="1">
        <v>0</v>
      </c>
      <c r="CA13405" t="s">
        <v>95</v>
      </c>
      <c r="CD13405">
        <v>0</v>
      </c>
      <c r="CF13405">
        <v>0</v>
      </c>
      <c r="CG13405" s="2">
        <v>45107</v>
      </c>
      <c r="CH13405" t="s">
        <v>18334</v>
      </c>
    </row>
    <row r="13406" spans="1:86" hidden="1" x14ac:dyDescent="0.3">
      <c r="A13406" t="str">
        <f>_xlfn.XLOOKUP(Table_qrySupplyDemandAll[[#This Row],[CID]],[1]!Table_data_export_MultipleWaterSystems_SAFER_STAGING[CLEARINGHOUSE_ID],[1]!Table_data_export_MultipleWaterSystems_SAFER_STAGING[WATER_SYSTEM_NAME])</f>
        <v>NICASIO VALLEY RANCH MUTUAL</v>
      </c>
      <c r="B13406" t="s">
        <v>18395</v>
      </c>
      <c r="C13406" t="s">
        <v>144</v>
      </c>
      <c r="D13406" t="s">
        <v>145</v>
      </c>
      <c r="E13406" t="s">
        <v>92</v>
      </c>
      <c r="F13406" t="s">
        <v>92</v>
      </c>
      <c r="G13406" t="s">
        <v>18407</v>
      </c>
      <c r="H13406" t="s">
        <v>94</v>
      </c>
      <c r="I13406" t="s">
        <v>92</v>
      </c>
      <c r="J13406" t="s">
        <v>92</v>
      </c>
      <c r="K13406" t="s">
        <v>92</v>
      </c>
      <c r="L13406" t="s">
        <v>95</v>
      </c>
      <c r="P13406" s="1">
        <v>126980</v>
      </c>
      <c r="V13406" t="s">
        <v>97</v>
      </c>
      <c r="W13406">
        <v>126980</v>
      </c>
      <c r="X13406">
        <v>0</v>
      </c>
      <c r="Y13406">
        <v>95.26</v>
      </c>
      <c r="Z13406" t="s">
        <v>92</v>
      </c>
      <c r="AA13406">
        <v>0</v>
      </c>
      <c r="AB13406">
        <v>0</v>
      </c>
      <c r="AC13406">
        <v>0</v>
      </c>
      <c r="AD13406">
        <v>0</v>
      </c>
      <c r="AE13406">
        <v>0</v>
      </c>
      <c r="AF13406" t="s">
        <v>92</v>
      </c>
      <c r="AG13406">
        <v>0</v>
      </c>
      <c r="AH13406" t="s">
        <v>98</v>
      </c>
      <c r="AI13406" t="s">
        <v>92</v>
      </c>
      <c r="AJ13406" t="s">
        <v>92</v>
      </c>
      <c r="AL13406" t="s">
        <v>100</v>
      </c>
      <c r="AM13406">
        <v>126980</v>
      </c>
      <c r="BU13406">
        <v>0</v>
      </c>
      <c r="BV13406" s="1">
        <v>126980</v>
      </c>
      <c r="BW13406" t="s">
        <v>95</v>
      </c>
      <c r="BY13406" s="1">
        <v>126980</v>
      </c>
      <c r="BZ13406" s="1">
        <v>0</v>
      </c>
      <c r="CA13406" t="s">
        <v>95</v>
      </c>
      <c r="CD13406">
        <v>0</v>
      </c>
      <c r="CF13406">
        <v>0</v>
      </c>
      <c r="CG13406" s="2">
        <v>45127</v>
      </c>
      <c r="CH13406" t="s">
        <v>18408</v>
      </c>
    </row>
    <row r="13407" spans="1:86" hidden="1" x14ac:dyDescent="0.3">
      <c r="A13407" t="str">
        <f>_xlfn.XLOOKUP(Table_qrySupplyDemandAll[[#This Row],[CID]],[1]!Table_data_export_MultipleWaterSystems_SAFER_STAGING[CLEARINGHOUSE_ID],[1]!Table_data_export_MultipleWaterSystems_SAFER_STAGING[WATER_SYSTEM_NAME])</f>
        <v>NICASIO VALLEY RANCH MUTUAL</v>
      </c>
      <c r="B13407" t="s">
        <v>18395</v>
      </c>
      <c r="C13407" t="s">
        <v>148</v>
      </c>
      <c r="D13407" t="s">
        <v>149</v>
      </c>
      <c r="E13407" t="s">
        <v>92</v>
      </c>
      <c r="F13407" t="s">
        <v>92</v>
      </c>
      <c r="G13407" t="s">
        <v>18409</v>
      </c>
      <c r="H13407" t="s">
        <v>94</v>
      </c>
      <c r="I13407" t="s">
        <v>92</v>
      </c>
      <c r="J13407" t="s">
        <v>92</v>
      </c>
      <c r="K13407" t="s">
        <v>92</v>
      </c>
      <c r="L13407" t="s">
        <v>95</v>
      </c>
      <c r="P13407" s="1">
        <v>237980</v>
      </c>
      <c r="V13407" t="s">
        <v>97</v>
      </c>
      <c r="W13407">
        <v>237980</v>
      </c>
      <c r="X13407">
        <v>0</v>
      </c>
      <c r="Y13407">
        <v>178.53</v>
      </c>
      <c r="Z13407" t="s">
        <v>92</v>
      </c>
      <c r="AA13407">
        <v>0</v>
      </c>
      <c r="AB13407">
        <v>0</v>
      </c>
      <c r="AC13407">
        <v>0</v>
      </c>
      <c r="AD13407">
        <v>0</v>
      </c>
      <c r="AE13407">
        <v>0</v>
      </c>
      <c r="AF13407" t="s">
        <v>92</v>
      </c>
      <c r="AG13407">
        <v>0</v>
      </c>
      <c r="AH13407" t="s">
        <v>98</v>
      </c>
      <c r="AI13407" t="s">
        <v>92</v>
      </c>
      <c r="AJ13407" t="s">
        <v>92</v>
      </c>
      <c r="AL13407" t="s">
        <v>100</v>
      </c>
      <c r="AM13407">
        <v>237980</v>
      </c>
      <c r="BU13407">
        <v>0</v>
      </c>
      <c r="BV13407" s="1">
        <v>237980</v>
      </c>
      <c r="BW13407" t="s">
        <v>95</v>
      </c>
      <c r="BY13407" s="1">
        <v>237980</v>
      </c>
      <c r="BZ13407" s="1">
        <v>0</v>
      </c>
      <c r="CA13407" t="s">
        <v>95</v>
      </c>
      <c r="CD13407">
        <v>0</v>
      </c>
      <c r="CF13407">
        <v>0</v>
      </c>
      <c r="CG13407" s="2">
        <v>45169</v>
      </c>
      <c r="CH13407" t="s">
        <v>18332</v>
      </c>
    </row>
    <row r="13408" spans="1:86" hidden="1" x14ac:dyDescent="0.3">
      <c r="A13408" t="str">
        <f>_xlfn.XLOOKUP(Table_qrySupplyDemandAll[[#This Row],[CID]],[1]!Table_data_export_MultipleWaterSystems_SAFER_STAGING[CLEARINGHOUSE_ID],[1]!Table_data_export_MultipleWaterSystems_SAFER_STAGING[WATER_SYSTEM_NAME])</f>
        <v>NICASIO VALLEY RANCH MUTUAL</v>
      </c>
      <c r="B13408" t="s">
        <v>18395</v>
      </c>
      <c r="C13408" t="s">
        <v>152</v>
      </c>
      <c r="D13408" t="s">
        <v>153</v>
      </c>
      <c r="E13408" t="s">
        <v>92</v>
      </c>
      <c r="F13408" t="s">
        <v>92</v>
      </c>
      <c r="G13408" t="s">
        <v>18410</v>
      </c>
      <c r="H13408" t="s">
        <v>94</v>
      </c>
      <c r="I13408" t="s">
        <v>92</v>
      </c>
      <c r="J13408" t="s">
        <v>92</v>
      </c>
      <c r="K13408" t="s">
        <v>92</v>
      </c>
      <c r="L13408" t="s">
        <v>95</v>
      </c>
      <c r="P13408" s="1">
        <v>193900</v>
      </c>
      <c r="V13408" t="s">
        <v>97</v>
      </c>
      <c r="W13408">
        <v>193900</v>
      </c>
      <c r="X13408">
        <v>0</v>
      </c>
      <c r="Y13408">
        <v>150.31</v>
      </c>
      <c r="Z13408" t="s">
        <v>92</v>
      </c>
      <c r="AA13408">
        <v>0</v>
      </c>
      <c r="AB13408">
        <v>0</v>
      </c>
      <c r="AC13408">
        <v>0</v>
      </c>
      <c r="AD13408">
        <v>0</v>
      </c>
      <c r="AE13408">
        <v>0</v>
      </c>
      <c r="AF13408" t="s">
        <v>92</v>
      </c>
      <c r="AG13408">
        <v>0</v>
      </c>
      <c r="AH13408" t="s">
        <v>98</v>
      </c>
      <c r="AI13408" t="s">
        <v>92</v>
      </c>
      <c r="AJ13408" t="s">
        <v>92</v>
      </c>
      <c r="AL13408" t="s">
        <v>100</v>
      </c>
      <c r="AM13408">
        <v>193900</v>
      </c>
      <c r="BU13408">
        <v>0</v>
      </c>
      <c r="BV13408" s="1">
        <v>193900</v>
      </c>
      <c r="BW13408" t="s">
        <v>95</v>
      </c>
      <c r="BY13408" s="1">
        <v>193900</v>
      </c>
      <c r="BZ13408" s="1">
        <v>0</v>
      </c>
      <c r="CA13408" t="s">
        <v>95</v>
      </c>
      <c r="CD13408">
        <v>0</v>
      </c>
      <c r="CF13408">
        <v>0</v>
      </c>
      <c r="CG13408" s="2">
        <v>45199</v>
      </c>
      <c r="CH13408" t="s">
        <v>18330</v>
      </c>
    </row>
    <row r="13409" spans="1:86" hidden="1" x14ac:dyDescent="0.3">
      <c r="A13409" t="str">
        <f>_xlfn.XLOOKUP(Table_qrySupplyDemandAll[[#This Row],[CID]],[1]!Table_data_export_MultipleWaterSystems_SAFER_STAGING[CLEARINGHOUSE_ID],[1]!Table_data_export_MultipleWaterSystems_SAFER_STAGING[WATER_SYSTEM_NAME])</f>
        <v>NICASIO SCHOOL</v>
      </c>
      <c r="B13409" t="s">
        <v>18411</v>
      </c>
      <c r="C13409" t="s">
        <v>90</v>
      </c>
      <c r="D13409" t="s">
        <v>91</v>
      </c>
      <c r="E13409" t="s">
        <v>92</v>
      </c>
      <c r="F13409" t="s">
        <v>92</v>
      </c>
      <c r="G13409" t="s">
        <v>18412</v>
      </c>
      <c r="H13409" t="s">
        <v>94</v>
      </c>
      <c r="I13409" t="s">
        <v>92</v>
      </c>
      <c r="J13409" t="s">
        <v>92</v>
      </c>
      <c r="K13409" t="s">
        <v>92</v>
      </c>
      <c r="L13409" t="s">
        <v>95</v>
      </c>
      <c r="Q13409" s="1">
        <v>4840</v>
      </c>
      <c r="V13409" t="s">
        <v>97</v>
      </c>
      <c r="W13409">
        <v>0</v>
      </c>
      <c r="X13409">
        <v>0</v>
      </c>
      <c r="Y13409">
        <v>0</v>
      </c>
      <c r="Z13409" t="s">
        <v>92</v>
      </c>
      <c r="AA13409">
        <v>4840</v>
      </c>
      <c r="AB13409">
        <v>0</v>
      </c>
      <c r="AC13409">
        <v>0</v>
      </c>
      <c r="AD13409">
        <v>0</v>
      </c>
      <c r="AE13409">
        <v>0</v>
      </c>
      <c r="AF13409" t="s">
        <v>92</v>
      </c>
      <c r="AG13409">
        <v>0</v>
      </c>
      <c r="AH13409" t="s">
        <v>98</v>
      </c>
      <c r="AI13409" t="s">
        <v>92</v>
      </c>
      <c r="AJ13409" t="s">
        <v>92</v>
      </c>
      <c r="AL13409" t="s">
        <v>100</v>
      </c>
      <c r="AM13409">
        <v>4840</v>
      </c>
      <c r="BU13409">
        <v>0</v>
      </c>
      <c r="BV13409" s="1">
        <v>4840</v>
      </c>
      <c r="BW13409" t="s">
        <v>95</v>
      </c>
      <c r="BY13409" s="1">
        <v>4840</v>
      </c>
      <c r="BZ13409" s="1">
        <v>0</v>
      </c>
      <c r="CA13409" t="s">
        <v>95</v>
      </c>
      <c r="CD13409">
        <v>0</v>
      </c>
      <c r="CF13409">
        <v>0</v>
      </c>
      <c r="CG13409" s="2">
        <v>44957</v>
      </c>
      <c r="CH13409" t="s">
        <v>18413</v>
      </c>
    </row>
    <row r="13410" spans="1:86" hidden="1" x14ac:dyDescent="0.3">
      <c r="A13410" t="str">
        <f>_xlfn.XLOOKUP(Table_qrySupplyDemandAll[[#This Row],[CID]],[1]!Table_data_export_MultipleWaterSystems_SAFER_STAGING[CLEARINGHOUSE_ID],[1]!Table_data_export_MultipleWaterSystems_SAFER_STAGING[WATER_SYSTEM_NAME])</f>
        <v>NICASIO SCHOOL</v>
      </c>
      <c r="B13410" t="s">
        <v>18411</v>
      </c>
      <c r="C13410" t="s">
        <v>103</v>
      </c>
      <c r="D13410" t="s">
        <v>104</v>
      </c>
      <c r="G13410" t="s">
        <v>18414</v>
      </c>
      <c r="H13410" t="s">
        <v>94</v>
      </c>
      <c r="BU13410">
        <v>0</v>
      </c>
      <c r="BY13410" s="1">
        <v>0</v>
      </c>
      <c r="BZ13410" s="1">
        <v>0</v>
      </c>
      <c r="CG13410" s="2"/>
    </row>
    <row r="13411" spans="1:86" hidden="1" x14ac:dyDescent="0.3">
      <c r="A13411" t="str">
        <f>_xlfn.XLOOKUP(Table_qrySupplyDemandAll[[#This Row],[CID]],[1]!Table_data_export_MultipleWaterSystems_SAFER_STAGING[CLEARINGHOUSE_ID],[1]!Table_data_export_MultipleWaterSystems_SAFER_STAGING[WATER_SYSTEM_NAME])</f>
        <v>NICASIO SCHOOL</v>
      </c>
      <c r="B13411" t="s">
        <v>18411</v>
      </c>
      <c r="C13411" t="s">
        <v>106</v>
      </c>
      <c r="D13411" t="s">
        <v>107</v>
      </c>
      <c r="G13411" t="s">
        <v>18415</v>
      </c>
      <c r="H13411" t="s">
        <v>94</v>
      </c>
      <c r="BU13411">
        <v>0</v>
      </c>
      <c r="BY13411" s="1">
        <v>0</v>
      </c>
      <c r="BZ13411" s="1">
        <v>0</v>
      </c>
      <c r="CG13411" s="2"/>
    </row>
    <row r="13412" spans="1:86" hidden="1" x14ac:dyDescent="0.3">
      <c r="A13412" t="str">
        <f>_xlfn.XLOOKUP(Table_qrySupplyDemandAll[[#This Row],[CID]],[1]!Table_data_export_MultipleWaterSystems_SAFER_STAGING[CLEARINGHOUSE_ID],[1]!Table_data_export_MultipleWaterSystems_SAFER_STAGING[WATER_SYSTEM_NAME])</f>
        <v>NICASIO SCHOOL</v>
      </c>
      <c r="B13412" t="s">
        <v>18411</v>
      </c>
      <c r="C13412" t="s">
        <v>109</v>
      </c>
      <c r="D13412" t="s">
        <v>110</v>
      </c>
      <c r="G13412" t="s">
        <v>18416</v>
      </c>
      <c r="H13412" t="s">
        <v>94</v>
      </c>
      <c r="BU13412">
        <v>0</v>
      </c>
      <c r="BY13412" s="1">
        <v>0</v>
      </c>
      <c r="BZ13412" s="1">
        <v>0</v>
      </c>
      <c r="CG13412" s="2"/>
    </row>
    <row r="13413" spans="1:86" hidden="1" x14ac:dyDescent="0.3">
      <c r="A13413" t="str">
        <f>_xlfn.XLOOKUP(Table_qrySupplyDemandAll[[#This Row],[CID]],[1]!Table_data_export_MultipleWaterSystems_SAFER_STAGING[CLEARINGHOUSE_ID],[1]!Table_data_export_MultipleWaterSystems_SAFER_STAGING[WATER_SYSTEM_NAME])</f>
        <v>NICASIO SCHOOL</v>
      </c>
      <c r="B13413" t="s">
        <v>18411</v>
      </c>
      <c r="C13413" t="s">
        <v>112</v>
      </c>
      <c r="D13413" t="s">
        <v>113</v>
      </c>
      <c r="E13413" t="s">
        <v>92</v>
      </c>
      <c r="F13413" t="s">
        <v>92</v>
      </c>
      <c r="G13413" t="s">
        <v>18417</v>
      </c>
      <c r="H13413" t="s">
        <v>94</v>
      </c>
      <c r="I13413" t="s">
        <v>92</v>
      </c>
      <c r="J13413" t="s">
        <v>92</v>
      </c>
      <c r="K13413" t="s">
        <v>92</v>
      </c>
      <c r="L13413" t="s">
        <v>95</v>
      </c>
      <c r="Q13413" s="1">
        <v>2980</v>
      </c>
      <c r="V13413" t="s">
        <v>97</v>
      </c>
      <c r="W13413">
        <v>0</v>
      </c>
      <c r="X13413">
        <v>0</v>
      </c>
      <c r="Y13413">
        <v>0</v>
      </c>
      <c r="Z13413" t="s">
        <v>92</v>
      </c>
      <c r="AA13413">
        <v>2980</v>
      </c>
      <c r="AB13413">
        <v>0</v>
      </c>
      <c r="AC13413">
        <v>0</v>
      </c>
      <c r="AD13413">
        <v>0</v>
      </c>
      <c r="AE13413">
        <v>0</v>
      </c>
      <c r="AF13413" t="s">
        <v>92</v>
      </c>
      <c r="AG13413">
        <v>0</v>
      </c>
      <c r="AH13413" t="s">
        <v>98</v>
      </c>
      <c r="AI13413" t="s">
        <v>92</v>
      </c>
      <c r="AJ13413" t="s">
        <v>92</v>
      </c>
      <c r="AL13413" t="s">
        <v>100</v>
      </c>
      <c r="AM13413">
        <v>2980</v>
      </c>
      <c r="BU13413">
        <v>0</v>
      </c>
      <c r="BV13413" s="1">
        <v>2980</v>
      </c>
      <c r="BW13413" t="s">
        <v>95</v>
      </c>
      <c r="BY13413" s="1">
        <v>2980</v>
      </c>
      <c r="BZ13413" s="1">
        <v>0</v>
      </c>
      <c r="CA13413" t="s">
        <v>95</v>
      </c>
      <c r="CD13413">
        <v>0</v>
      </c>
      <c r="CF13413">
        <v>300</v>
      </c>
      <c r="CG13413" s="2">
        <v>44973</v>
      </c>
      <c r="CH13413" t="s">
        <v>18418</v>
      </c>
    </row>
    <row r="13414" spans="1:86" hidden="1" x14ac:dyDescent="0.3">
      <c r="A13414" t="str">
        <f>_xlfn.XLOOKUP(Table_qrySupplyDemandAll[[#This Row],[CID]],[1]!Table_data_export_MultipleWaterSystems_SAFER_STAGING[CLEARINGHOUSE_ID],[1]!Table_data_export_MultipleWaterSystems_SAFER_STAGING[WATER_SYSTEM_NAME])</f>
        <v>NICASIO SCHOOL</v>
      </c>
      <c r="B13414" t="s">
        <v>18411</v>
      </c>
      <c r="C13414" t="s">
        <v>118</v>
      </c>
      <c r="D13414" t="s">
        <v>119</v>
      </c>
      <c r="E13414" t="s">
        <v>92</v>
      </c>
      <c r="F13414" t="s">
        <v>92</v>
      </c>
      <c r="G13414" t="s">
        <v>18419</v>
      </c>
      <c r="H13414" t="s">
        <v>94</v>
      </c>
      <c r="I13414" t="s">
        <v>92</v>
      </c>
      <c r="J13414" t="s">
        <v>92</v>
      </c>
      <c r="K13414" t="s">
        <v>92</v>
      </c>
      <c r="L13414" t="s">
        <v>95</v>
      </c>
      <c r="Q13414" s="1">
        <v>3810</v>
      </c>
      <c r="V13414" t="s">
        <v>97</v>
      </c>
      <c r="W13414">
        <v>0</v>
      </c>
      <c r="X13414">
        <v>0</v>
      </c>
      <c r="Y13414">
        <v>0</v>
      </c>
      <c r="Z13414" t="s">
        <v>92</v>
      </c>
      <c r="AA13414">
        <v>3819</v>
      </c>
      <c r="AB13414">
        <v>0</v>
      </c>
      <c r="AC13414">
        <v>0</v>
      </c>
      <c r="AD13414">
        <v>0</v>
      </c>
      <c r="AE13414">
        <v>0</v>
      </c>
      <c r="AF13414" t="s">
        <v>92</v>
      </c>
      <c r="AG13414">
        <v>0</v>
      </c>
      <c r="AH13414" t="s">
        <v>98</v>
      </c>
      <c r="AI13414" t="s">
        <v>92</v>
      </c>
      <c r="AJ13414" t="s">
        <v>92</v>
      </c>
      <c r="AL13414" t="s">
        <v>100</v>
      </c>
      <c r="AM13414">
        <v>3819</v>
      </c>
      <c r="BU13414">
        <v>0</v>
      </c>
      <c r="BV13414" s="1">
        <v>3810</v>
      </c>
      <c r="BW13414" t="s">
        <v>95</v>
      </c>
      <c r="BY13414" s="1">
        <v>3819</v>
      </c>
      <c r="BZ13414" s="1">
        <v>0</v>
      </c>
      <c r="CA13414" t="s">
        <v>95</v>
      </c>
      <c r="CD13414">
        <v>0</v>
      </c>
      <c r="CF13414">
        <v>0</v>
      </c>
      <c r="CG13414" s="2">
        <v>45016</v>
      </c>
      <c r="CH13414" t="s">
        <v>18374</v>
      </c>
    </row>
    <row r="13415" spans="1:86" hidden="1" x14ac:dyDescent="0.3">
      <c r="A13415" t="str">
        <f>_xlfn.XLOOKUP(Table_qrySupplyDemandAll[[#This Row],[CID]],[1]!Table_data_export_MultipleWaterSystems_SAFER_STAGING[CLEARINGHOUSE_ID],[1]!Table_data_export_MultipleWaterSystems_SAFER_STAGING[WATER_SYSTEM_NAME])</f>
        <v>NICASIO SCHOOL</v>
      </c>
      <c r="B13415" t="s">
        <v>18411</v>
      </c>
      <c r="C13415" t="s">
        <v>125</v>
      </c>
      <c r="D13415" t="s">
        <v>126</v>
      </c>
      <c r="E13415" t="s">
        <v>92</v>
      </c>
      <c r="F13415" t="s">
        <v>92</v>
      </c>
      <c r="G13415" t="s">
        <v>18420</v>
      </c>
      <c r="H13415" t="s">
        <v>94</v>
      </c>
      <c r="I13415" t="s">
        <v>92</v>
      </c>
      <c r="J13415" t="s">
        <v>92</v>
      </c>
      <c r="K13415" t="s">
        <v>92</v>
      </c>
      <c r="L13415" t="s">
        <v>95</v>
      </c>
      <c r="Q13415" s="1">
        <v>1535</v>
      </c>
      <c r="V13415" t="s">
        <v>97</v>
      </c>
      <c r="W13415">
        <v>0</v>
      </c>
      <c r="X13415">
        <v>0</v>
      </c>
      <c r="Y13415">
        <v>0</v>
      </c>
      <c r="Z13415" t="s">
        <v>92</v>
      </c>
      <c r="AA13415">
        <v>1535</v>
      </c>
      <c r="AB13415">
        <v>0</v>
      </c>
      <c r="AC13415">
        <v>0</v>
      </c>
      <c r="AD13415">
        <v>0</v>
      </c>
      <c r="AE13415">
        <v>0</v>
      </c>
      <c r="AF13415" t="s">
        <v>92</v>
      </c>
      <c r="AG13415">
        <v>0</v>
      </c>
      <c r="AH13415" t="s">
        <v>98</v>
      </c>
      <c r="AI13415" t="s">
        <v>92</v>
      </c>
      <c r="AJ13415" t="s">
        <v>92</v>
      </c>
      <c r="AL13415" t="s">
        <v>100</v>
      </c>
      <c r="AM13415">
        <v>1535</v>
      </c>
      <c r="BU13415">
        <v>0</v>
      </c>
      <c r="BV13415" s="1">
        <v>1535</v>
      </c>
      <c r="BW13415" t="s">
        <v>95</v>
      </c>
      <c r="BY13415" s="1">
        <v>1535</v>
      </c>
      <c r="BZ13415" s="1">
        <v>0</v>
      </c>
      <c r="CA13415" t="s">
        <v>95</v>
      </c>
      <c r="CD13415">
        <v>0</v>
      </c>
      <c r="CF13415">
        <v>0</v>
      </c>
      <c r="CG13415" s="2">
        <v>45046</v>
      </c>
      <c r="CH13415" t="s">
        <v>18421</v>
      </c>
    </row>
    <row r="13416" spans="1:86" hidden="1" x14ac:dyDescent="0.3">
      <c r="A13416" t="str">
        <f>_xlfn.XLOOKUP(Table_qrySupplyDemandAll[[#This Row],[CID]],[1]!Table_data_export_MultipleWaterSystems_SAFER_STAGING[CLEARINGHOUSE_ID],[1]!Table_data_export_MultipleWaterSystems_SAFER_STAGING[WATER_SYSTEM_NAME])</f>
        <v>NICASIO SCHOOL</v>
      </c>
      <c r="B13416" t="s">
        <v>18411</v>
      </c>
      <c r="C13416" t="s">
        <v>133</v>
      </c>
      <c r="D13416" t="s">
        <v>134</v>
      </c>
      <c r="E13416" t="s">
        <v>92</v>
      </c>
      <c r="F13416" t="s">
        <v>92</v>
      </c>
      <c r="G13416" t="s">
        <v>18422</v>
      </c>
      <c r="H13416" t="s">
        <v>94</v>
      </c>
      <c r="I13416" t="s">
        <v>92</v>
      </c>
      <c r="J13416" t="s">
        <v>92</v>
      </c>
      <c r="K13416" t="s">
        <v>92</v>
      </c>
      <c r="L13416" t="s">
        <v>95</v>
      </c>
      <c r="Q13416" s="1">
        <v>4075</v>
      </c>
      <c r="V13416" t="s">
        <v>97</v>
      </c>
      <c r="W13416">
        <v>0</v>
      </c>
      <c r="X13416">
        <v>0</v>
      </c>
      <c r="Y13416">
        <v>0</v>
      </c>
      <c r="Z13416" t="s">
        <v>92</v>
      </c>
      <c r="AA13416">
        <v>4075</v>
      </c>
      <c r="AB13416">
        <v>0</v>
      </c>
      <c r="AC13416">
        <v>0</v>
      </c>
      <c r="AD13416">
        <v>0</v>
      </c>
      <c r="AE13416">
        <v>0</v>
      </c>
      <c r="AF13416" t="s">
        <v>92</v>
      </c>
      <c r="AG13416">
        <v>0</v>
      </c>
      <c r="AH13416" t="s">
        <v>98</v>
      </c>
      <c r="AI13416" t="s">
        <v>92</v>
      </c>
      <c r="AJ13416" t="s">
        <v>92</v>
      </c>
      <c r="AL13416" t="s">
        <v>100</v>
      </c>
      <c r="AM13416">
        <v>4075</v>
      </c>
      <c r="BU13416">
        <v>0</v>
      </c>
      <c r="BV13416" s="1">
        <v>4075</v>
      </c>
      <c r="BW13416" t="s">
        <v>95</v>
      </c>
      <c r="BY13416" s="1">
        <v>4075</v>
      </c>
      <c r="BZ13416" s="1">
        <v>0</v>
      </c>
      <c r="CA13416" t="s">
        <v>95</v>
      </c>
      <c r="CD13416">
        <v>0</v>
      </c>
      <c r="CF13416">
        <v>0</v>
      </c>
      <c r="CG13416" s="2">
        <v>45064</v>
      </c>
      <c r="CH13416" t="s">
        <v>18423</v>
      </c>
    </row>
    <row r="13417" spans="1:86" hidden="1" x14ac:dyDescent="0.3">
      <c r="A13417" t="str">
        <f>_xlfn.XLOOKUP(Table_qrySupplyDemandAll[[#This Row],[CID]],[1]!Table_data_export_MultipleWaterSystems_SAFER_STAGING[CLEARINGHOUSE_ID],[1]!Table_data_export_MultipleWaterSystems_SAFER_STAGING[WATER_SYSTEM_NAME])</f>
        <v>NICASIO SCHOOL</v>
      </c>
      <c r="B13417" t="s">
        <v>18411</v>
      </c>
      <c r="C13417" t="s">
        <v>139</v>
      </c>
      <c r="D13417" t="s">
        <v>140</v>
      </c>
      <c r="E13417" t="s">
        <v>92</v>
      </c>
      <c r="F13417" t="s">
        <v>92</v>
      </c>
      <c r="G13417" t="s">
        <v>18424</v>
      </c>
      <c r="H13417" t="s">
        <v>94</v>
      </c>
      <c r="I13417" t="s">
        <v>92</v>
      </c>
      <c r="J13417" t="s">
        <v>92</v>
      </c>
      <c r="K13417" t="s">
        <v>92</v>
      </c>
      <c r="L13417" t="s">
        <v>95</v>
      </c>
      <c r="Q13417" s="1">
        <v>2200</v>
      </c>
      <c r="V13417" t="s">
        <v>97</v>
      </c>
      <c r="W13417">
        <v>0</v>
      </c>
      <c r="X13417">
        <v>0</v>
      </c>
      <c r="Y13417">
        <v>0</v>
      </c>
      <c r="Z13417" t="s">
        <v>92</v>
      </c>
      <c r="AA13417">
        <v>2200</v>
      </c>
      <c r="AB13417">
        <v>0</v>
      </c>
      <c r="AC13417">
        <v>0</v>
      </c>
      <c r="AD13417">
        <v>0</v>
      </c>
      <c r="AE13417">
        <v>0</v>
      </c>
      <c r="AF13417" t="s">
        <v>92</v>
      </c>
      <c r="AG13417">
        <v>0</v>
      </c>
      <c r="AH13417" t="s">
        <v>98</v>
      </c>
      <c r="AI13417" t="s">
        <v>92</v>
      </c>
      <c r="AJ13417" t="s">
        <v>92</v>
      </c>
      <c r="AL13417" t="s">
        <v>100</v>
      </c>
      <c r="AM13417">
        <v>2200</v>
      </c>
      <c r="BU13417">
        <v>0</v>
      </c>
      <c r="BV13417" s="1">
        <v>2200</v>
      </c>
      <c r="BW13417" t="s">
        <v>95</v>
      </c>
      <c r="BY13417" s="1">
        <v>2200</v>
      </c>
      <c r="BZ13417" s="1">
        <v>0</v>
      </c>
      <c r="CA13417" t="s">
        <v>95</v>
      </c>
      <c r="CD13417">
        <v>0</v>
      </c>
      <c r="CF13417">
        <v>0</v>
      </c>
      <c r="CG13417" s="2">
        <v>45107</v>
      </c>
      <c r="CH13417" t="s">
        <v>18425</v>
      </c>
    </row>
    <row r="13418" spans="1:86" hidden="1" x14ac:dyDescent="0.3">
      <c r="A13418" t="str">
        <f>_xlfn.XLOOKUP(Table_qrySupplyDemandAll[[#This Row],[CID]],[1]!Table_data_export_MultipleWaterSystems_SAFER_STAGING[CLEARINGHOUSE_ID],[1]!Table_data_export_MultipleWaterSystems_SAFER_STAGING[WATER_SYSTEM_NAME])</f>
        <v>NICASIO SCHOOL</v>
      </c>
      <c r="B13418" t="s">
        <v>18411</v>
      </c>
      <c r="C13418" t="s">
        <v>144</v>
      </c>
      <c r="D13418" t="s">
        <v>145</v>
      </c>
      <c r="E13418" t="s">
        <v>92</v>
      </c>
      <c r="F13418" t="s">
        <v>92</v>
      </c>
      <c r="G13418" t="s">
        <v>18426</v>
      </c>
      <c r="H13418" t="s">
        <v>94</v>
      </c>
      <c r="I13418" t="s">
        <v>92</v>
      </c>
      <c r="J13418" t="s">
        <v>92</v>
      </c>
      <c r="K13418" t="s">
        <v>92</v>
      </c>
      <c r="L13418" t="s">
        <v>95</v>
      </c>
      <c r="Q13418" s="1">
        <v>972</v>
      </c>
      <c r="V13418" t="s">
        <v>97</v>
      </c>
      <c r="W13418">
        <v>0</v>
      </c>
      <c r="X13418">
        <v>0</v>
      </c>
      <c r="Y13418">
        <v>0</v>
      </c>
      <c r="Z13418" t="s">
        <v>92</v>
      </c>
      <c r="AA13418">
        <v>972</v>
      </c>
      <c r="AB13418">
        <v>0</v>
      </c>
      <c r="AC13418">
        <v>0</v>
      </c>
      <c r="AD13418">
        <v>0</v>
      </c>
      <c r="AE13418">
        <v>0</v>
      </c>
      <c r="AF13418" t="s">
        <v>92</v>
      </c>
      <c r="AG13418">
        <v>0</v>
      </c>
      <c r="AH13418" t="s">
        <v>98</v>
      </c>
      <c r="AI13418" t="s">
        <v>92</v>
      </c>
      <c r="AJ13418" t="s">
        <v>92</v>
      </c>
      <c r="AL13418" t="s">
        <v>100</v>
      </c>
      <c r="AM13418">
        <v>972</v>
      </c>
      <c r="BU13418">
        <v>0</v>
      </c>
      <c r="BV13418" s="1">
        <v>972</v>
      </c>
      <c r="BW13418" t="s">
        <v>95</v>
      </c>
      <c r="BY13418" s="1">
        <v>972</v>
      </c>
      <c r="BZ13418" s="1">
        <v>0</v>
      </c>
      <c r="CA13418" t="s">
        <v>95</v>
      </c>
      <c r="CD13418">
        <v>0</v>
      </c>
      <c r="CF13418">
        <v>0</v>
      </c>
      <c r="CG13418" s="2">
        <v>45138</v>
      </c>
      <c r="CH13418" t="s">
        <v>18332</v>
      </c>
    </row>
    <row r="13419" spans="1:86" hidden="1" x14ac:dyDescent="0.3">
      <c r="A13419" t="str">
        <f>_xlfn.XLOOKUP(Table_qrySupplyDemandAll[[#This Row],[CID]],[1]!Table_data_export_MultipleWaterSystems_SAFER_STAGING[CLEARINGHOUSE_ID],[1]!Table_data_export_MultipleWaterSystems_SAFER_STAGING[WATER_SYSTEM_NAME])</f>
        <v>NICASIO SCHOOL</v>
      </c>
      <c r="B13419" t="s">
        <v>18411</v>
      </c>
      <c r="C13419" t="s">
        <v>148</v>
      </c>
      <c r="D13419" t="s">
        <v>149</v>
      </c>
      <c r="E13419" t="s">
        <v>92</v>
      </c>
      <c r="F13419" t="s">
        <v>92</v>
      </c>
      <c r="G13419" t="s">
        <v>18427</v>
      </c>
      <c r="H13419" t="s">
        <v>94</v>
      </c>
      <c r="I13419" t="s">
        <v>92</v>
      </c>
      <c r="J13419" t="s">
        <v>92</v>
      </c>
      <c r="K13419" t="s">
        <v>92</v>
      </c>
      <c r="L13419" t="s">
        <v>95</v>
      </c>
      <c r="Q13419" s="1">
        <v>1304</v>
      </c>
      <c r="V13419" t="s">
        <v>97</v>
      </c>
      <c r="W13419">
        <v>0</v>
      </c>
      <c r="X13419">
        <v>0</v>
      </c>
      <c r="Y13419">
        <v>0</v>
      </c>
      <c r="Z13419" t="s">
        <v>92</v>
      </c>
      <c r="AA13419">
        <v>1304</v>
      </c>
      <c r="AB13419">
        <v>0</v>
      </c>
      <c r="AC13419">
        <v>0</v>
      </c>
      <c r="AD13419">
        <v>0</v>
      </c>
      <c r="AE13419">
        <v>0</v>
      </c>
      <c r="AF13419" t="s">
        <v>92</v>
      </c>
      <c r="AG13419">
        <v>0</v>
      </c>
      <c r="AH13419" t="s">
        <v>98</v>
      </c>
      <c r="AI13419" t="s">
        <v>92</v>
      </c>
      <c r="AJ13419" t="s">
        <v>92</v>
      </c>
      <c r="AL13419" t="s">
        <v>100</v>
      </c>
      <c r="AM13419">
        <v>1304</v>
      </c>
      <c r="BU13419">
        <v>0</v>
      </c>
      <c r="BV13419" s="1">
        <v>1304</v>
      </c>
      <c r="BW13419" t="s">
        <v>95</v>
      </c>
      <c r="BY13419" s="1">
        <v>1304</v>
      </c>
      <c r="BZ13419" s="1">
        <v>0</v>
      </c>
      <c r="CA13419" t="s">
        <v>95</v>
      </c>
      <c r="CD13419">
        <v>0</v>
      </c>
      <c r="CF13419">
        <v>0</v>
      </c>
      <c r="CG13419" s="2">
        <v>45169</v>
      </c>
      <c r="CH13419" t="s">
        <v>18428</v>
      </c>
    </row>
    <row r="13420" spans="1:86" hidden="1" x14ac:dyDescent="0.3">
      <c r="A13420" t="str">
        <f>_xlfn.XLOOKUP(Table_qrySupplyDemandAll[[#This Row],[CID]],[1]!Table_data_export_MultipleWaterSystems_SAFER_STAGING[CLEARINGHOUSE_ID],[1]!Table_data_export_MultipleWaterSystems_SAFER_STAGING[WATER_SYSTEM_NAME])</f>
        <v>NICASIO SCHOOL</v>
      </c>
      <c r="B13420" t="s">
        <v>18411</v>
      </c>
      <c r="C13420" t="s">
        <v>152</v>
      </c>
      <c r="D13420" t="s">
        <v>153</v>
      </c>
      <c r="E13420" t="s">
        <v>92</v>
      </c>
      <c r="F13420" t="s">
        <v>92</v>
      </c>
      <c r="G13420" t="s">
        <v>18429</v>
      </c>
      <c r="H13420" t="s">
        <v>94</v>
      </c>
      <c r="I13420" t="s">
        <v>92</v>
      </c>
      <c r="J13420" t="s">
        <v>92</v>
      </c>
      <c r="K13420" t="s">
        <v>92</v>
      </c>
      <c r="L13420" t="s">
        <v>95</v>
      </c>
      <c r="Q13420" s="1">
        <v>1740</v>
      </c>
      <c r="V13420" t="s">
        <v>97</v>
      </c>
      <c r="W13420">
        <v>0</v>
      </c>
      <c r="X13420">
        <v>0</v>
      </c>
      <c r="Y13420">
        <v>0</v>
      </c>
      <c r="Z13420" t="s">
        <v>92</v>
      </c>
      <c r="AA13420">
        <v>1740</v>
      </c>
      <c r="AB13420">
        <v>0</v>
      </c>
      <c r="AC13420">
        <v>0</v>
      </c>
      <c r="AD13420">
        <v>0</v>
      </c>
      <c r="AE13420">
        <v>0</v>
      </c>
      <c r="AF13420" t="s">
        <v>92</v>
      </c>
      <c r="AG13420">
        <v>0</v>
      </c>
      <c r="AH13420" t="s">
        <v>98</v>
      </c>
      <c r="AI13420" t="s">
        <v>92</v>
      </c>
      <c r="AJ13420" t="s">
        <v>92</v>
      </c>
      <c r="AL13420" t="s">
        <v>100</v>
      </c>
      <c r="AM13420">
        <v>1740</v>
      </c>
      <c r="BU13420">
        <v>0</v>
      </c>
      <c r="BV13420" s="1">
        <v>1740</v>
      </c>
      <c r="BW13420" t="s">
        <v>95</v>
      </c>
      <c r="BY13420" s="1">
        <v>1740</v>
      </c>
      <c r="BZ13420" s="1">
        <v>0</v>
      </c>
      <c r="CA13420" t="s">
        <v>95</v>
      </c>
      <c r="CD13420">
        <v>0</v>
      </c>
      <c r="CF13420">
        <v>0</v>
      </c>
      <c r="CG13420" s="2">
        <v>45199</v>
      </c>
      <c r="CH13420" t="s">
        <v>18430</v>
      </c>
    </row>
    <row r="13421" spans="1:86" hidden="1" x14ac:dyDescent="0.3">
      <c r="A13421" t="str">
        <f>_xlfn.XLOOKUP(Table_qrySupplyDemandAll[[#This Row],[CID]],[1]!Table_data_export_MultipleWaterSystems_SAFER_STAGING[CLEARINGHOUSE_ID],[1]!Table_data_export_MultipleWaterSystems_SAFER_STAGING[WATER_SYSTEM_NAME])</f>
        <v>INVERNESS PUBLIC UTILITY DIST</v>
      </c>
      <c r="B13421" t="s">
        <v>18431</v>
      </c>
      <c r="C13421" t="s">
        <v>90</v>
      </c>
      <c r="D13421" t="s">
        <v>91</v>
      </c>
      <c r="E13421" t="s">
        <v>92</v>
      </c>
      <c r="F13421" t="s">
        <v>92</v>
      </c>
      <c r="G13421" t="s">
        <v>18432</v>
      </c>
      <c r="H13421" t="s">
        <v>94</v>
      </c>
      <c r="I13421" t="s">
        <v>92</v>
      </c>
      <c r="J13421" t="s">
        <v>92</v>
      </c>
      <c r="K13421" t="s">
        <v>92</v>
      </c>
      <c r="L13421" t="s">
        <v>95</v>
      </c>
      <c r="S13421" s="1">
        <v>1396700</v>
      </c>
      <c r="V13421" t="s">
        <v>97</v>
      </c>
      <c r="W13421">
        <v>1000000</v>
      </c>
      <c r="X13421">
        <v>0</v>
      </c>
      <c r="Y13421">
        <v>22.32</v>
      </c>
      <c r="Z13421" t="s">
        <v>92</v>
      </c>
      <c r="AA13421">
        <v>396700</v>
      </c>
      <c r="AB13421">
        <v>0</v>
      </c>
      <c r="AC13421">
        <v>0</v>
      </c>
      <c r="AD13421">
        <v>0</v>
      </c>
      <c r="AE13421">
        <v>0</v>
      </c>
      <c r="AF13421" t="s">
        <v>92</v>
      </c>
      <c r="AG13421">
        <v>0</v>
      </c>
      <c r="AH13421" t="s">
        <v>98</v>
      </c>
      <c r="AI13421" t="s">
        <v>92</v>
      </c>
      <c r="AJ13421" t="s">
        <v>92</v>
      </c>
      <c r="AK13421" t="s">
        <v>98</v>
      </c>
      <c r="AL13421" t="s">
        <v>100</v>
      </c>
      <c r="AM13421">
        <v>1396700</v>
      </c>
      <c r="BU13421">
        <v>0</v>
      </c>
      <c r="BV13421" s="1">
        <v>1396700</v>
      </c>
      <c r="BW13421" t="s">
        <v>95</v>
      </c>
      <c r="BY13421" s="1">
        <v>1396700</v>
      </c>
      <c r="BZ13421" s="1">
        <v>0</v>
      </c>
      <c r="CA13421" t="s">
        <v>95</v>
      </c>
      <c r="CC13421" t="s">
        <v>122</v>
      </c>
      <c r="CD13421">
        <v>30000</v>
      </c>
      <c r="CE13421" t="s">
        <v>122</v>
      </c>
      <c r="CF13421">
        <v>74500</v>
      </c>
      <c r="CG13421" s="2">
        <v>44929</v>
      </c>
      <c r="CH13421" t="s">
        <v>122</v>
      </c>
    </row>
    <row r="13422" spans="1:86" hidden="1" x14ac:dyDescent="0.3">
      <c r="A13422" t="str">
        <f>_xlfn.XLOOKUP(Table_qrySupplyDemandAll[[#This Row],[CID]],[1]!Table_data_export_MultipleWaterSystems_SAFER_STAGING[CLEARINGHOUSE_ID],[1]!Table_data_export_MultipleWaterSystems_SAFER_STAGING[WATER_SYSTEM_NAME])</f>
        <v>INVERNESS PUBLIC UTILITY DIST</v>
      </c>
      <c r="B13422" t="s">
        <v>18431</v>
      </c>
      <c r="C13422" t="s">
        <v>604</v>
      </c>
      <c r="D13422" t="s">
        <v>605</v>
      </c>
      <c r="G13422" t="s">
        <v>18433</v>
      </c>
      <c r="H13422" t="s">
        <v>94</v>
      </c>
      <c r="S13422" s="1">
        <v>1545600</v>
      </c>
      <c r="BU13422">
        <v>0</v>
      </c>
      <c r="BV13422" s="1">
        <v>1545600</v>
      </c>
      <c r="BY13422" s="1">
        <v>0</v>
      </c>
      <c r="BZ13422" s="1">
        <v>0</v>
      </c>
      <c r="CG13422" s="2"/>
    </row>
    <row r="13423" spans="1:86" hidden="1" x14ac:dyDescent="0.3">
      <c r="A13423" t="str">
        <f>_xlfn.XLOOKUP(Table_qrySupplyDemandAll[[#This Row],[CID]],[1]!Table_data_export_MultipleWaterSystems_SAFER_STAGING[CLEARINGHOUSE_ID],[1]!Table_data_export_MultipleWaterSystems_SAFER_STAGING[WATER_SYSTEM_NAME])</f>
        <v>INVERNESS PUBLIC UTILITY DIST</v>
      </c>
      <c r="B13423" t="s">
        <v>18431</v>
      </c>
      <c r="C13423" t="s">
        <v>103</v>
      </c>
      <c r="D13423" t="s">
        <v>104</v>
      </c>
      <c r="G13423" t="s">
        <v>18434</v>
      </c>
      <c r="H13423" t="s">
        <v>94</v>
      </c>
      <c r="BU13423">
        <v>0</v>
      </c>
      <c r="BY13423" s="1">
        <v>0</v>
      </c>
      <c r="BZ13423" s="1">
        <v>0</v>
      </c>
      <c r="CG13423" s="2"/>
    </row>
    <row r="13424" spans="1:86" hidden="1" x14ac:dyDescent="0.3">
      <c r="A13424" t="str">
        <f>_xlfn.XLOOKUP(Table_qrySupplyDemandAll[[#This Row],[CID]],[1]!Table_data_export_MultipleWaterSystems_SAFER_STAGING[CLEARINGHOUSE_ID],[1]!Table_data_export_MultipleWaterSystems_SAFER_STAGING[WATER_SYSTEM_NAME])</f>
        <v>INVERNESS PUBLIC UTILITY DIST</v>
      </c>
      <c r="B13424" t="s">
        <v>18431</v>
      </c>
      <c r="C13424" t="s">
        <v>608</v>
      </c>
      <c r="D13424" t="s">
        <v>609</v>
      </c>
      <c r="G13424" t="s">
        <v>18435</v>
      </c>
      <c r="H13424" t="s">
        <v>94</v>
      </c>
      <c r="S13424" s="1">
        <v>1383800</v>
      </c>
      <c r="BU13424">
        <v>0</v>
      </c>
      <c r="BV13424" s="1">
        <v>1383800</v>
      </c>
      <c r="BY13424" s="1">
        <v>0</v>
      </c>
      <c r="BZ13424" s="1">
        <v>0</v>
      </c>
      <c r="CG13424" s="2"/>
    </row>
    <row r="13425" spans="1:87" hidden="1" x14ac:dyDescent="0.3">
      <c r="A13425" t="str">
        <f>_xlfn.XLOOKUP(Table_qrySupplyDemandAll[[#This Row],[CID]],[1]!Table_data_export_MultipleWaterSystems_SAFER_STAGING[CLEARINGHOUSE_ID],[1]!Table_data_export_MultipleWaterSystems_SAFER_STAGING[WATER_SYSTEM_NAME])</f>
        <v>INVERNESS PUBLIC UTILITY DIST</v>
      </c>
      <c r="B13425" t="s">
        <v>18431</v>
      </c>
      <c r="C13425" t="s">
        <v>106</v>
      </c>
      <c r="D13425" t="s">
        <v>107</v>
      </c>
      <c r="G13425" t="s">
        <v>18436</v>
      </c>
      <c r="H13425" t="s">
        <v>94</v>
      </c>
      <c r="BU13425">
        <v>0</v>
      </c>
      <c r="BY13425" s="1">
        <v>0</v>
      </c>
      <c r="BZ13425" s="1">
        <v>0</v>
      </c>
      <c r="CG13425" s="2"/>
    </row>
    <row r="13426" spans="1:87" hidden="1" x14ac:dyDescent="0.3">
      <c r="A13426" t="str">
        <f>_xlfn.XLOOKUP(Table_qrySupplyDemandAll[[#This Row],[CID]],[1]!Table_data_export_MultipleWaterSystems_SAFER_STAGING[CLEARINGHOUSE_ID],[1]!Table_data_export_MultipleWaterSystems_SAFER_STAGING[WATER_SYSTEM_NAME])</f>
        <v>INVERNESS PUBLIC UTILITY DIST</v>
      </c>
      <c r="B13426" t="s">
        <v>18431</v>
      </c>
      <c r="C13426" t="s">
        <v>612</v>
      </c>
      <c r="D13426" t="s">
        <v>613</v>
      </c>
      <c r="G13426" t="s">
        <v>18437</v>
      </c>
      <c r="H13426" t="s">
        <v>94</v>
      </c>
      <c r="S13426" s="1">
        <v>1364800</v>
      </c>
      <c r="BU13426">
        <v>0</v>
      </c>
      <c r="BV13426" s="1">
        <v>1364800</v>
      </c>
      <c r="BY13426" s="1">
        <v>0</v>
      </c>
      <c r="BZ13426" s="1">
        <v>0</v>
      </c>
      <c r="CG13426" s="2"/>
    </row>
    <row r="13427" spans="1:87" hidden="1" x14ac:dyDescent="0.3">
      <c r="A13427" t="str">
        <f>_xlfn.XLOOKUP(Table_qrySupplyDemandAll[[#This Row],[CID]],[1]!Table_data_export_MultipleWaterSystems_SAFER_STAGING[CLEARINGHOUSE_ID],[1]!Table_data_export_MultipleWaterSystems_SAFER_STAGING[WATER_SYSTEM_NAME])</f>
        <v>INVERNESS PUBLIC UTILITY DIST</v>
      </c>
      <c r="B13427" t="s">
        <v>18431</v>
      </c>
      <c r="C13427" t="s">
        <v>109</v>
      </c>
      <c r="D13427" t="s">
        <v>110</v>
      </c>
      <c r="G13427" t="s">
        <v>18438</v>
      </c>
      <c r="H13427" t="s">
        <v>94</v>
      </c>
      <c r="BU13427">
        <v>0</v>
      </c>
      <c r="BY13427" s="1">
        <v>0</v>
      </c>
      <c r="BZ13427" s="1">
        <v>0</v>
      </c>
      <c r="CG13427" s="2"/>
    </row>
    <row r="13428" spans="1:87" hidden="1" x14ac:dyDescent="0.3">
      <c r="A13428" t="str">
        <f>_xlfn.XLOOKUP(Table_qrySupplyDemandAll[[#This Row],[CID]],[1]!Table_data_export_MultipleWaterSystems_SAFER_STAGING[CLEARINGHOUSE_ID],[1]!Table_data_export_MultipleWaterSystems_SAFER_STAGING[WATER_SYSTEM_NAME])</f>
        <v>INVERNESS PUBLIC UTILITY DIST</v>
      </c>
      <c r="B13428" t="s">
        <v>18431</v>
      </c>
      <c r="C13428" t="s">
        <v>112</v>
      </c>
      <c r="D13428" t="s">
        <v>113</v>
      </c>
      <c r="E13428" t="s">
        <v>92</v>
      </c>
      <c r="F13428" t="s">
        <v>92</v>
      </c>
      <c r="G13428" t="s">
        <v>18439</v>
      </c>
      <c r="H13428" t="s">
        <v>94</v>
      </c>
      <c r="I13428" t="s">
        <v>92</v>
      </c>
      <c r="J13428" t="s">
        <v>92</v>
      </c>
      <c r="K13428" t="s">
        <v>92</v>
      </c>
      <c r="L13428" t="s">
        <v>95</v>
      </c>
      <c r="S13428" s="1">
        <v>1260800</v>
      </c>
      <c r="V13428" t="s">
        <v>97</v>
      </c>
      <c r="W13428">
        <v>903800</v>
      </c>
      <c r="X13428">
        <v>0</v>
      </c>
      <c r="Y13428">
        <v>22.34</v>
      </c>
      <c r="Z13428" t="s">
        <v>92</v>
      </c>
      <c r="AA13428">
        <v>357000</v>
      </c>
      <c r="AB13428">
        <v>0</v>
      </c>
      <c r="AC13428">
        <v>0</v>
      </c>
      <c r="AD13428">
        <v>0</v>
      </c>
      <c r="AE13428">
        <v>0</v>
      </c>
      <c r="AF13428" t="s">
        <v>92</v>
      </c>
      <c r="AG13428">
        <v>0</v>
      </c>
      <c r="AH13428" t="s">
        <v>98</v>
      </c>
      <c r="AI13428" t="s">
        <v>92</v>
      </c>
      <c r="AJ13428" t="s">
        <v>92</v>
      </c>
      <c r="AL13428" t="s">
        <v>100</v>
      </c>
      <c r="AM13428">
        <v>1260800</v>
      </c>
      <c r="BU13428">
        <v>0</v>
      </c>
      <c r="BV13428" s="1">
        <v>1260800</v>
      </c>
      <c r="BW13428" t="s">
        <v>95</v>
      </c>
      <c r="BY13428" s="1">
        <v>1260800</v>
      </c>
      <c r="BZ13428" s="1">
        <v>0</v>
      </c>
      <c r="CA13428" t="s">
        <v>95</v>
      </c>
      <c r="CD13428">
        <v>27090</v>
      </c>
      <c r="CF13428">
        <v>67273</v>
      </c>
      <c r="CG13428" s="2">
        <v>44968</v>
      </c>
    </row>
    <row r="13429" spans="1:87" hidden="1" x14ac:dyDescent="0.3">
      <c r="A13429" t="str">
        <f>_xlfn.XLOOKUP(Table_qrySupplyDemandAll[[#This Row],[CID]],[1]!Table_data_export_MultipleWaterSystems_SAFER_STAGING[CLEARINGHOUSE_ID],[1]!Table_data_export_MultipleWaterSystems_SAFER_STAGING[WATER_SYSTEM_NAME])</f>
        <v>INVERNESS PUBLIC UTILITY DIST</v>
      </c>
      <c r="B13429" t="s">
        <v>18431</v>
      </c>
      <c r="C13429" t="s">
        <v>118</v>
      </c>
      <c r="D13429" t="s">
        <v>119</v>
      </c>
      <c r="E13429" t="s">
        <v>92</v>
      </c>
      <c r="F13429" t="s">
        <v>92</v>
      </c>
      <c r="G13429" t="s">
        <v>18440</v>
      </c>
      <c r="H13429" t="s">
        <v>94</v>
      </c>
      <c r="I13429" t="s">
        <v>92</v>
      </c>
      <c r="J13429" t="s">
        <v>92</v>
      </c>
      <c r="K13429" t="s">
        <v>92</v>
      </c>
      <c r="L13429" t="s">
        <v>95</v>
      </c>
      <c r="S13429" s="1">
        <v>1490700</v>
      </c>
      <c r="V13429" t="s">
        <v>97</v>
      </c>
      <c r="W13429">
        <v>1058397</v>
      </c>
      <c r="X13429">
        <v>0</v>
      </c>
      <c r="Y13429">
        <v>23.63</v>
      </c>
      <c r="Z13429" t="s">
        <v>92</v>
      </c>
      <c r="AA13429">
        <v>432303</v>
      </c>
      <c r="AB13429">
        <v>0</v>
      </c>
      <c r="AC13429">
        <v>0</v>
      </c>
      <c r="AD13429">
        <v>0</v>
      </c>
      <c r="AE13429">
        <v>0</v>
      </c>
      <c r="AF13429" t="s">
        <v>92</v>
      </c>
      <c r="AG13429">
        <v>0</v>
      </c>
      <c r="AH13429" t="s">
        <v>98</v>
      </c>
      <c r="AI13429" t="s">
        <v>92</v>
      </c>
      <c r="AJ13429" t="s">
        <v>92</v>
      </c>
      <c r="AL13429" t="s">
        <v>100</v>
      </c>
      <c r="AM13429">
        <v>1490700</v>
      </c>
      <c r="BU13429">
        <v>0</v>
      </c>
      <c r="BV13429" s="1">
        <v>1490700</v>
      </c>
      <c r="BW13429" t="s">
        <v>95</v>
      </c>
      <c r="BY13429" s="1">
        <v>1490700</v>
      </c>
      <c r="BZ13429" s="1">
        <v>0</v>
      </c>
      <c r="CA13429" t="s">
        <v>95</v>
      </c>
      <c r="CD13429">
        <v>29814</v>
      </c>
      <c r="CF13429">
        <v>74535</v>
      </c>
      <c r="CG13429" s="2">
        <v>45003</v>
      </c>
    </row>
    <row r="13430" spans="1:87" hidden="1" x14ac:dyDescent="0.3">
      <c r="A13430" t="str">
        <f>_xlfn.XLOOKUP(Table_qrySupplyDemandAll[[#This Row],[CID]],[1]!Table_data_export_MultipleWaterSystems_SAFER_STAGING[CLEARINGHOUSE_ID],[1]!Table_data_export_MultipleWaterSystems_SAFER_STAGING[WATER_SYSTEM_NAME])</f>
        <v>INVERNESS PUBLIC UTILITY DIST</v>
      </c>
      <c r="B13430" t="s">
        <v>18431</v>
      </c>
      <c r="C13430" t="s">
        <v>125</v>
      </c>
      <c r="D13430" t="s">
        <v>126</v>
      </c>
      <c r="E13430" t="s">
        <v>92</v>
      </c>
      <c r="F13430" t="s">
        <v>92</v>
      </c>
      <c r="G13430" t="s">
        <v>18441</v>
      </c>
      <c r="H13430" t="s">
        <v>94</v>
      </c>
      <c r="I13430" t="s">
        <v>92</v>
      </c>
      <c r="J13430" t="s">
        <v>92</v>
      </c>
      <c r="K13430" t="s">
        <v>92</v>
      </c>
      <c r="L13430" t="s">
        <v>95</v>
      </c>
      <c r="S13430" s="1">
        <v>1600200</v>
      </c>
      <c r="V13430" t="s">
        <v>97</v>
      </c>
      <c r="W13430">
        <v>1152144</v>
      </c>
      <c r="X13430">
        <v>0</v>
      </c>
      <c r="Y13430">
        <v>26.58</v>
      </c>
      <c r="Z13430" t="s">
        <v>92</v>
      </c>
      <c r="AA13430">
        <v>448056</v>
      </c>
      <c r="AB13430">
        <v>0</v>
      </c>
      <c r="AC13430">
        <v>0</v>
      </c>
      <c r="AD13430">
        <v>0</v>
      </c>
      <c r="AE13430">
        <v>0</v>
      </c>
      <c r="AF13430" t="s">
        <v>92</v>
      </c>
      <c r="AG13430">
        <v>0</v>
      </c>
      <c r="AH13430" t="s">
        <v>98</v>
      </c>
      <c r="AI13430" t="s">
        <v>92</v>
      </c>
      <c r="AJ13430" t="s">
        <v>92</v>
      </c>
      <c r="AL13430" t="s">
        <v>100</v>
      </c>
      <c r="AM13430">
        <v>1600200</v>
      </c>
      <c r="BU13430">
        <v>0</v>
      </c>
      <c r="BV13430" s="1">
        <v>1600200</v>
      </c>
      <c r="BW13430" t="s">
        <v>95</v>
      </c>
      <c r="BY13430" s="1">
        <v>1600200</v>
      </c>
      <c r="BZ13430" s="1">
        <v>0</v>
      </c>
      <c r="CA13430" t="s">
        <v>95</v>
      </c>
      <c r="CD13430">
        <v>32004</v>
      </c>
      <c r="CF13430">
        <v>80010</v>
      </c>
      <c r="CG13430" s="2">
        <v>45038</v>
      </c>
    </row>
    <row r="13431" spans="1:87" x14ac:dyDescent="0.3">
      <c r="A13431" t="str">
        <f>_xlfn.XLOOKUP(Table_qrySupplyDemandAll[[#This Row],[CID]],[1]!Table_data_export_MultipleWaterSystems_SAFER_STAGING[CLEARINGHOUSE_ID],[1]!Table_data_export_MultipleWaterSystems_SAFER_STAGING[WATER_SYSTEM_NAME])</f>
        <v>INVERNESS PUBLIC UTILITY DIST</v>
      </c>
      <c r="B13431" t="s">
        <v>18431</v>
      </c>
      <c r="C13431" t="s">
        <v>133</v>
      </c>
      <c r="D13431" t="s">
        <v>134</v>
      </c>
      <c r="E13431" t="s">
        <v>92</v>
      </c>
      <c r="F13431" t="s">
        <v>92</v>
      </c>
      <c r="G13431" t="s">
        <v>18442</v>
      </c>
      <c r="H13431" t="s">
        <v>94</v>
      </c>
      <c r="I13431" t="s">
        <v>92</v>
      </c>
      <c r="J13431" t="s">
        <v>92</v>
      </c>
      <c r="K13431" t="s">
        <v>92</v>
      </c>
      <c r="L13431" t="s">
        <v>95</v>
      </c>
      <c r="S13431" s="1">
        <v>2105700</v>
      </c>
      <c r="V13431" t="s">
        <v>97</v>
      </c>
      <c r="W13431">
        <v>1516104</v>
      </c>
      <c r="X13431">
        <v>0</v>
      </c>
      <c r="Y13431">
        <v>33.85</v>
      </c>
      <c r="Z13431" t="s">
        <v>100</v>
      </c>
      <c r="AA13431">
        <v>589596</v>
      </c>
      <c r="AB13431">
        <v>0</v>
      </c>
      <c r="AC13431">
        <v>0</v>
      </c>
      <c r="AD13431">
        <v>0</v>
      </c>
      <c r="AE13431">
        <v>0</v>
      </c>
      <c r="AF13431" t="s">
        <v>100</v>
      </c>
      <c r="AG13431">
        <v>0</v>
      </c>
      <c r="AH13431" t="s">
        <v>98</v>
      </c>
      <c r="AI13431" t="s">
        <v>92</v>
      </c>
      <c r="AJ13431" t="s">
        <v>100</v>
      </c>
      <c r="AK13431" t="s">
        <v>18443</v>
      </c>
      <c r="AL13431" t="s">
        <v>100</v>
      </c>
      <c r="AM13431">
        <v>2105700</v>
      </c>
      <c r="BU13431">
        <v>0</v>
      </c>
      <c r="BV13431" s="1">
        <v>2105700</v>
      </c>
      <c r="BW13431" t="s">
        <v>95</v>
      </c>
      <c r="BY13431" s="1">
        <v>2105700</v>
      </c>
      <c r="BZ13431" s="1">
        <v>0</v>
      </c>
      <c r="CA13431" t="s">
        <v>173</v>
      </c>
      <c r="CC13431" t="s">
        <v>18444</v>
      </c>
      <c r="CD13431">
        <v>0</v>
      </c>
      <c r="CE13431" t="s">
        <v>18445</v>
      </c>
      <c r="CF13431">
        <v>67926</v>
      </c>
      <c r="CG13431" s="2">
        <v>45061</v>
      </c>
      <c r="CH13431" t="s">
        <v>18446</v>
      </c>
    </row>
    <row r="13432" spans="1:87" hidden="1" x14ac:dyDescent="0.3">
      <c r="A13432" t="str">
        <f>_xlfn.XLOOKUP(Table_qrySupplyDemandAll[[#This Row],[CID]],[1]!Table_data_export_MultipleWaterSystems_SAFER_STAGING[CLEARINGHOUSE_ID],[1]!Table_data_export_MultipleWaterSystems_SAFER_STAGING[WATER_SYSTEM_NAME])</f>
        <v>INVERNESS PUBLIC UTILITY DIST</v>
      </c>
      <c r="B13432" t="s">
        <v>18431</v>
      </c>
      <c r="C13432" t="s">
        <v>139</v>
      </c>
      <c r="D13432" t="s">
        <v>140</v>
      </c>
      <c r="E13432" t="s">
        <v>92</v>
      </c>
      <c r="F13432" t="s">
        <v>92</v>
      </c>
      <c r="G13432" t="s">
        <v>18447</v>
      </c>
      <c r="H13432" t="s">
        <v>94</v>
      </c>
      <c r="I13432" t="s">
        <v>92</v>
      </c>
      <c r="J13432" t="s">
        <v>92</v>
      </c>
      <c r="K13432" t="s">
        <v>92</v>
      </c>
      <c r="L13432" t="s">
        <v>95</v>
      </c>
      <c r="S13432" s="1">
        <v>2298600</v>
      </c>
      <c r="V13432" t="s">
        <v>97</v>
      </c>
      <c r="W13432">
        <v>1654992</v>
      </c>
      <c r="X13432">
        <v>0</v>
      </c>
      <c r="Y13432">
        <v>38.18</v>
      </c>
      <c r="Z13432" t="s">
        <v>92</v>
      </c>
      <c r="AA13432">
        <v>643608</v>
      </c>
      <c r="AB13432">
        <v>0</v>
      </c>
      <c r="AC13432">
        <v>0</v>
      </c>
      <c r="AD13432">
        <v>0</v>
      </c>
      <c r="AE13432">
        <v>0</v>
      </c>
      <c r="AF13432" t="s">
        <v>92</v>
      </c>
      <c r="AG13432">
        <v>0</v>
      </c>
      <c r="AH13432" t="s">
        <v>98</v>
      </c>
      <c r="AI13432" t="s">
        <v>92</v>
      </c>
      <c r="AJ13432" t="s">
        <v>92</v>
      </c>
      <c r="AK13432" t="s">
        <v>18448</v>
      </c>
      <c r="AL13432" t="s">
        <v>100</v>
      </c>
      <c r="AM13432">
        <v>2298600</v>
      </c>
      <c r="BU13432">
        <v>0</v>
      </c>
      <c r="BV13432" s="1">
        <v>2298600</v>
      </c>
      <c r="BW13432" t="s">
        <v>95</v>
      </c>
      <c r="BY13432" s="1">
        <v>2298600</v>
      </c>
      <c r="BZ13432" s="1">
        <v>0</v>
      </c>
      <c r="CA13432" t="s">
        <v>95</v>
      </c>
      <c r="CC13432" t="s">
        <v>18449</v>
      </c>
      <c r="CD13432">
        <v>0</v>
      </c>
      <c r="CF13432">
        <v>76620</v>
      </c>
      <c r="CG13432" s="2">
        <v>45094</v>
      </c>
    </row>
    <row r="13433" spans="1:87" hidden="1" x14ac:dyDescent="0.3">
      <c r="A13433" t="str">
        <f>_xlfn.XLOOKUP(Table_qrySupplyDemandAll[[#This Row],[CID]],[1]!Table_data_export_MultipleWaterSystems_SAFER_STAGING[CLEARINGHOUSE_ID],[1]!Table_data_export_MultipleWaterSystems_SAFER_STAGING[WATER_SYSTEM_NAME])</f>
        <v>INVERNESS PUBLIC UTILITY DIST</v>
      </c>
      <c r="B13433" t="s">
        <v>18431</v>
      </c>
      <c r="C13433" t="s">
        <v>144</v>
      </c>
      <c r="D13433" t="s">
        <v>145</v>
      </c>
      <c r="E13433" t="s">
        <v>92</v>
      </c>
      <c r="F13433" t="s">
        <v>92</v>
      </c>
      <c r="G13433" t="s">
        <v>18450</v>
      </c>
      <c r="H13433" t="s">
        <v>94</v>
      </c>
      <c r="I13433" t="s">
        <v>92</v>
      </c>
      <c r="J13433" t="s">
        <v>92</v>
      </c>
      <c r="K13433" t="s">
        <v>92</v>
      </c>
      <c r="L13433" t="s">
        <v>95</v>
      </c>
      <c r="S13433" s="1">
        <v>2570500</v>
      </c>
      <c r="V13433" t="s">
        <v>97</v>
      </c>
      <c r="W13433">
        <v>1825055</v>
      </c>
      <c r="X13433">
        <v>0</v>
      </c>
      <c r="Y13433">
        <v>40.74</v>
      </c>
      <c r="Z13433" t="s">
        <v>92</v>
      </c>
      <c r="AA13433">
        <v>745445</v>
      </c>
      <c r="AB13433">
        <v>0</v>
      </c>
      <c r="AC13433">
        <v>0</v>
      </c>
      <c r="AD13433">
        <v>0</v>
      </c>
      <c r="AE13433">
        <v>0</v>
      </c>
      <c r="AF13433" t="s">
        <v>92</v>
      </c>
      <c r="AG13433">
        <v>0</v>
      </c>
      <c r="AH13433" t="s">
        <v>98</v>
      </c>
      <c r="AI13433" t="s">
        <v>92</v>
      </c>
      <c r="AJ13433" t="s">
        <v>92</v>
      </c>
      <c r="AL13433" t="s">
        <v>100</v>
      </c>
      <c r="AM13433">
        <v>2570500</v>
      </c>
      <c r="BU13433">
        <v>0</v>
      </c>
      <c r="BV13433" s="1">
        <v>2570500</v>
      </c>
      <c r="BW13433" t="s">
        <v>95</v>
      </c>
      <c r="BY13433" s="1">
        <v>2570500</v>
      </c>
      <c r="BZ13433" s="1">
        <v>0</v>
      </c>
      <c r="CA13433" t="s">
        <v>95</v>
      </c>
      <c r="CD13433">
        <v>0</v>
      </c>
      <c r="CF13433">
        <v>82919</v>
      </c>
      <c r="CG13433" s="2">
        <v>45122</v>
      </c>
    </row>
    <row r="13434" spans="1:87" hidden="1" x14ac:dyDescent="0.3">
      <c r="A13434" t="str">
        <f>_xlfn.XLOOKUP(Table_qrySupplyDemandAll[[#This Row],[CID]],[1]!Table_data_export_MultipleWaterSystems_SAFER_STAGING[CLEARINGHOUSE_ID],[1]!Table_data_export_MultipleWaterSystems_SAFER_STAGING[WATER_SYSTEM_NAME])</f>
        <v>INVERNESS PUBLIC UTILITY DIST</v>
      </c>
      <c r="B13434" t="s">
        <v>18431</v>
      </c>
      <c r="C13434" t="s">
        <v>622</v>
      </c>
      <c r="D13434" t="s">
        <v>623</v>
      </c>
      <c r="G13434" t="s">
        <v>18451</v>
      </c>
      <c r="H13434" t="s">
        <v>94</v>
      </c>
      <c r="S13434" s="1">
        <v>2014000</v>
      </c>
      <c r="BU13434">
        <v>0</v>
      </c>
      <c r="BV13434" s="1">
        <v>2014000</v>
      </c>
      <c r="BY13434" s="1">
        <v>0</v>
      </c>
      <c r="BZ13434" s="1">
        <v>0</v>
      </c>
      <c r="CG13434" s="2"/>
    </row>
    <row r="13435" spans="1:87" hidden="1" x14ac:dyDescent="0.3">
      <c r="A13435" t="str">
        <f>_xlfn.XLOOKUP(Table_qrySupplyDemandAll[[#This Row],[CID]],[1]!Table_data_export_MultipleWaterSystems_SAFER_STAGING[CLEARINGHOUSE_ID],[1]!Table_data_export_MultipleWaterSystems_SAFER_STAGING[WATER_SYSTEM_NAME])</f>
        <v>INVERNESS PUBLIC UTILITY DIST</v>
      </c>
      <c r="B13435" t="s">
        <v>18431</v>
      </c>
      <c r="C13435" t="s">
        <v>148</v>
      </c>
      <c r="D13435" t="s">
        <v>149</v>
      </c>
      <c r="E13435" t="s">
        <v>92</v>
      </c>
      <c r="F13435" t="s">
        <v>92</v>
      </c>
      <c r="G13435" t="s">
        <v>18452</v>
      </c>
      <c r="H13435" t="s">
        <v>94</v>
      </c>
      <c r="I13435" t="s">
        <v>92</v>
      </c>
      <c r="J13435" t="s">
        <v>92</v>
      </c>
      <c r="K13435" t="s">
        <v>92</v>
      </c>
      <c r="L13435" t="s">
        <v>95</v>
      </c>
      <c r="S13435" s="1">
        <v>2596100</v>
      </c>
      <c r="V13435" t="s">
        <v>97</v>
      </c>
      <c r="W13435">
        <v>1843231</v>
      </c>
      <c r="X13435">
        <v>0</v>
      </c>
      <c r="Y13435">
        <v>41.15</v>
      </c>
      <c r="Z13435" t="s">
        <v>92</v>
      </c>
      <c r="AA13435">
        <v>752869</v>
      </c>
      <c r="AB13435">
        <v>0</v>
      </c>
      <c r="AC13435">
        <v>0</v>
      </c>
      <c r="AD13435">
        <v>0</v>
      </c>
      <c r="AE13435">
        <v>0</v>
      </c>
      <c r="AF13435" t="s">
        <v>92</v>
      </c>
      <c r="AG13435">
        <v>0</v>
      </c>
      <c r="AH13435" t="s">
        <v>98</v>
      </c>
      <c r="AI13435" t="s">
        <v>92</v>
      </c>
      <c r="AJ13435" t="s">
        <v>92</v>
      </c>
      <c r="AL13435" t="s">
        <v>100</v>
      </c>
      <c r="AM13435">
        <v>2596100</v>
      </c>
      <c r="BU13435">
        <v>0</v>
      </c>
      <c r="BV13435" s="1">
        <v>2596100</v>
      </c>
      <c r="BW13435" t="s">
        <v>95</v>
      </c>
      <c r="BY13435" s="1">
        <v>2596100</v>
      </c>
      <c r="BZ13435" s="1">
        <v>0</v>
      </c>
      <c r="CA13435" t="s">
        <v>95</v>
      </c>
      <c r="CD13435">
        <v>0</v>
      </c>
      <c r="CF13435">
        <v>234000</v>
      </c>
      <c r="CG13435" s="2">
        <v>45143</v>
      </c>
    </row>
    <row r="13436" spans="1:87" hidden="1" x14ac:dyDescent="0.3">
      <c r="A13436" t="str">
        <f>_xlfn.XLOOKUP(Table_qrySupplyDemandAll[[#This Row],[CID]],[1]!Table_data_export_MultipleWaterSystems_SAFER_STAGING[CLEARINGHOUSE_ID],[1]!Table_data_export_MultipleWaterSystems_SAFER_STAGING[WATER_SYSTEM_NAME])</f>
        <v>INVERNESS PUBLIC UTILITY DIST</v>
      </c>
      <c r="B13436" t="s">
        <v>18431</v>
      </c>
      <c r="C13436" t="s">
        <v>626</v>
      </c>
      <c r="D13436" t="s">
        <v>627</v>
      </c>
      <c r="G13436" t="s">
        <v>18453</v>
      </c>
      <c r="H13436" t="s">
        <v>94</v>
      </c>
      <c r="S13436" s="1">
        <v>2030000</v>
      </c>
      <c r="BU13436">
        <v>0</v>
      </c>
      <c r="BV13436" s="1">
        <v>2030000</v>
      </c>
      <c r="BY13436" s="1">
        <v>0</v>
      </c>
      <c r="BZ13436" s="1">
        <v>0</v>
      </c>
      <c r="CG13436" s="2"/>
    </row>
    <row r="13437" spans="1:87" hidden="1" x14ac:dyDescent="0.3">
      <c r="A13437" t="str">
        <f>_xlfn.XLOOKUP(Table_qrySupplyDemandAll[[#This Row],[CID]],[1]!Table_data_export_MultipleWaterSystems_SAFER_STAGING[CLEARINGHOUSE_ID],[1]!Table_data_export_MultipleWaterSystems_SAFER_STAGING[WATER_SYSTEM_NAME])</f>
        <v>INVERNESS PUBLIC UTILITY DIST</v>
      </c>
      <c r="B13437" t="s">
        <v>18431</v>
      </c>
      <c r="C13437" t="s">
        <v>152</v>
      </c>
      <c r="D13437" t="s">
        <v>153</v>
      </c>
      <c r="E13437" t="s">
        <v>92</v>
      </c>
      <c r="F13437" t="s">
        <v>92</v>
      </c>
      <c r="G13437" t="s">
        <v>18454</v>
      </c>
      <c r="H13437" t="s">
        <v>94</v>
      </c>
      <c r="I13437" t="s">
        <v>92</v>
      </c>
      <c r="J13437" t="s">
        <v>92</v>
      </c>
      <c r="K13437" t="s">
        <v>92</v>
      </c>
      <c r="L13437" t="s">
        <v>95</v>
      </c>
      <c r="S13437" s="1">
        <v>2221200</v>
      </c>
      <c r="V13437" t="s">
        <v>97</v>
      </c>
      <c r="W13437">
        <v>1577052</v>
      </c>
      <c r="X13437">
        <v>0</v>
      </c>
      <c r="Y13437">
        <v>36.380000000000003</v>
      </c>
      <c r="Z13437" t="s">
        <v>92</v>
      </c>
      <c r="AA13437">
        <v>644148</v>
      </c>
      <c r="AB13437">
        <v>0</v>
      </c>
      <c r="AC13437">
        <v>0</v>
      </c>
      <c r="AD13437">
        <v>0</v>
      </c>
      <c r="AE13437">
        <v>0</v>
      </c>
      <c r="AF13437" t="s">
        <v>92</v>
      </c>
      <c r="AG13437">
        <v>0</v>
      </c>
      <c r="AH13437" t="s">
        <v>98</v>
      </c>
      <c r="AI13437" t="s">
        <v>92</v>
      </c>
      <c r="AJ13437" t="s">
        <v>92</v>
      </c>
      <c r="AL13437" t="s">
        <v>100</v>
      </c>
      <c r="AM13437">
        <v>2221200</v>
      </c>
      <c r="BU13437">
        <v>0</v>
      </c>
      <c r="BV13437" s="1">
        <v>2221200</v>
      </c>
      <c r="BW13437" t="s">
        <v>95</v>
      </c>
      <c r="BY13437" s="1">
        <v>2221200</v>
      </c>
      <c r="BZ13437" s="1">
        <v>0</v>
      </c>
      <c r="CA13437" t="s">
        <v>95</v>
      </c>
      <c r="CD13437">
        <v>0</v>
      </c>
      <c r="CF13437">
        <v>74000</v>
      </c>
      <c r="CG13437" s="2">
        <v>45185</v>
      </c>
    </row>
    <row r="13438" spans="1:87" hidden="1" x14ac:dyDescent="0.3">
      <c r="A13438" t="str">
        <f>_xlfn.XLOOKUP(Table_qrySupplyDemandAll[[#This Row],[CID]],[1]!Table_data_export_MultipleWaterSystems_SAFER_STAGING[CLEARINGHOUSE_ID],[1]!Table_data_export_MultipleWaterSystems_SAFER_STAGING[WATER_SYSTEM_NAME])</f>
        <v>MARIN MUNICIPAL WATER DISTRICT</v>
      </c>
      <c r="B13438" t="s">
        <v>18455</v>
      </c>
      <c r="C13438" t="s">
        <v>90</v>
      </c>
      <c r="D13438" t="s">
        <v>91</v>
      </c>
      <c r="E13438" t="s">
        <v>100</v>
      </c>
      <c r="F13438" t="s">
        <v>100</v>
      </c>
      <c r="G13438" t="s">
        <v>18456</v>
      </c>
      <c r="H13438" t="s">
        <v>94</v>
      </c>
      <c r="I13438" t="s">
        <v>92</v>
      </c>
      <c r="J13438" t="s">
        <v>92</v>
      </c>
      <c r="K13438" t="s">
        <v>92</v>
      </c>
      <c r="L13438" t="s">
        <v>95</v>
      </c>
      <c r="N13438">
        <v>95000000</v>
      </c>
      <c r="S13438" s="1">
        <v>328340000</v>
      </c>
      <c r="T13438" t="s">
        <v>18457</v>
      </c>
      <c r="V13438" t="s">
        <v>97</v>
      </c>
      <c r="W13438">
        <v>259611190</v>
      </c>
      <c r="X13438">
        <v>75913647</v>
      </c>
      <c r="Y13438">
        <v>55.81</v>
      </c>
      <c r="Z13438" t="s">
        <v>92</v>
      </c>
      <c r="AA13438">
        <v>86322684</v>
      </c>
      <c r="AB13438">
        <v>14019175</v>
      </c>
      <c r="AC13438">
        <v>0</v>
      </c>
      <c r="AD13438">
        <v>0</v>
      </c>
      <c r="AE13438">
        <v>988877</v>
      </c>
      <c r="AF13438" t="s">
        <v>92</v>
      </c>
      <c r="AG13438">
        <v>0</v>
      </c>
      <c r="AH13438" t="s">
        <v>98</v>
      </c>
      <c r="AI13438" t="s">
        <v>92</v>
      </c>
      <c r="AJ13438" t="s">
        <v>92</v>
      </c>
      <c r="AK13438" t="s">
        <v>18458</v>
      </c>
      <c r="AL13438" t="s">
        <v>100</v>
      </c>
      <c r="AM13438">
        <v>436855573</v>
      </c>
      <c r="AN13438" t="s">
        <v>175</v>
      </c>
      <c r="AO13438">
        <v>0</v>
      </c>
      <c r="AP13438">
        <v>0</v>
      </c>
      <c r="AQ13438">
        <v>0</v>
      </c>
      <c r="AR13438" t="s">
        <v>92</v>
      </c>
      <c r="AS13438">
        <v>11400</v>
      </c>
      <c r="AT13438" t="s">
        <v>18459</v>
      </c>
      <c r="AV13438">
        <v>0</v>
      </c>
      <c r="AW13438" t="s">
        <v>98</v>
      </c>
      <c r="AX13438" t="s">
        <v>92</v>
      </c>
      <c r="AY13438" t="s">
        <v>95</v>
      </c>
      <c r="AZ13438">
        <v>11400</v>
      </c>
      <c r="BA13438">
        <v>11400</v>
      </c>
      <c r="BB13438" t="s">
        <v>18460</v>
      </c>
      <c r="BC13438" t="s">
        <v>175</v>
      </c>
      <c r="BD13438">
        <v>0</v>
      </c>
      <c r="BE13438">
        <v>0</v>
      </c>
      <c r="BF13438">
        <v>0</v>
      </c>
      <c r="BG13438">
        <v>0</v>
      </c>
      <c r="BH13438" t="s">
        <v>92</v>
      </c>
      <c r="BI13438">
        <v>11400</v>
      </c>
      <c r="BJ13438">
        <v>0</v>
      </c>
      <c r="BK13438">
        <v>11400</v>
      </c>
      <c r="BL13438">
        <v>11400</v>
      </c>
      <c r="BM13438" t="s">
        <v>92</v>
      </c>
      <c r="BN13438">
        <v>0</v>
      </c>
      <c r="BO13438" t="s">
        <v>98</v>
      </c>
      <c r="BP13438">
        <v>22800</v>
      </c>
      <c r="BQ13438" t="s">
        <v>92</v>
      </c>
      <c r="BR13438" t="s">
        <v>92</v>
      </c>
      <c r="BS13438" t="s">
        <v>18461</v>
      </c>
      <c r="BT13438" t="s">
        <v>100</v>
      </c>
      <c r="BU13438">
        <v>8527792.8000000007</v>
      </c>
      <c r="BV13438" s="1">
        <v>423340000</v>
      </c>
      <c r="BW13438" t="s">
        <v>95</v>
      </c>
      <c r="BX13438" t="s">
        <v>95</v>
      </c>
      <c r="BY13438" s="1">
        <v>436855573</v>
      </c>
      <c r="BZ13438" s="1">
        <v>17055585.600000001</v>
      </c>
      <c r="CA13438" t="s">
        <v>95</v>
      </c>
      <c r="CB13438" t="s">
        <v>95</v>
      </c>
      <c r="CD13438">
        <v>13515574</v>
      </c>
      <c r="CF13438">
        <v>16570000</v>
      </c>
      <c r="CG13438" s="2">
        <v>44933</v>
      </c>
      <c r="CI13438">
        <v>0</v>
      </c>
    </row>
    <row r="13439" spans="1:87" hidden="1" x14ac:dyDescent="0.3">
      <c r="A13439" t="str">
        <f>_xlfn.XLOOKUP(Table_qrySupplyDemandAll[[#This Row],[CID]],[1]!Table_data_export_MultipleWaterSystems_SAFER_STAGING[CLEARINGHOUSE_ID],[1]!Table_data_export_MultipleWaterSystems_SAFER_STAGING[WATER_SYSTEM_NAME])</f>
        <v>MARIN MUNICIPAL WATER DISTRICT</v>
      </c>
      <c r="B13439" t="s">
        <v>18455</v>
      </c>
      <c r="C13439" t="s">
        <v>103</v>
      </c>
      <c r="D13439" t="s">
        <v>104</v>
      </c>
      <c r="G13439" t="s">
        <v>18462</v>
      </c>
      <c r="H13439" t="s">
        <v>94</v>
      </c>
      <c r="T13439" t="s">
        <v>18457</v>
      </c>
      <c r="BU13439">
        <v>0</v>
      </c>
      <c r="BY13439" s="1">
        <v>0</v>
      </c>
      <c r="BZ13439" s="1">
        <v>0</v>
      </c>
      <c r="CG13439" s="2"/>
    </row>
    <row r="13440" spans="1:87" hidden="1" x14ac:dyDescent="0.3">
      <c r="A13440" t="str">
        <f>_xlfn.XLOOKUP(Table_qrySupplyDemandAll[[#This Row],[CID]],[1]!Table_data_export_MultipleWaterSystems_SAFER_STAGING[CLEARINGHOUSE_ID],[1]!Table_data_export_MultipleWaterSystems_SAFER_STAGING[WATER_SYSTEM_NAME])</f>
        <v>MARIN MUNICIPAL WATER DISTRICT</v>
      </c>
      <c r="B13440" t="s">
        <v>18455</v>
      </c>
      <c r="C13440" t="s">
        <v>106</v>
      </c>
      <c r="D13440" t="s">
        <v>107</v>
      </c>
      <c r="G13440" t="s">
        <v>18463</v>
      </c>
      <c r="H13440" t="s">
        <v>94</v>
      </c>
      <c r="T13440" t="s">
        <v>18457</v>
      </c>
      <c r="BU13440">
        <v>0</v>
      </c>
      <c r="BY13440" s="1">
        <v>0</v>
      </c>
      <c r="BZ13440" s="1">
        <v>0</v>
      </c>
      <c r="CG13440" s="2"/>
    </row>
    <row r="13441" spans="1:89" hidden="1" x14ac:dyDescent="0.3">
      <c r="A13441" t="str">
        <f>_xlfn.XLOOKUP(Table_qrySupplyDemandAll[[#This Row],[CID]],[1]!Table_data_export_MultipleWaterSystems_SAFER_STAGING[CLEARINGHOUSE_ID],[1]!Table_data_export_MultipleWaterSystems_SAFER_STAGING[WATER_SYSTEM_NAME])</f>
        <v>MARIN MUNICIPAL WATER DISTRICT</v>
      </c>
      <c r="B13441" t="s">
        <v>18455</v>
      </c>
      <c r="C13441" t="s">
        <v>109</v>
      </c>
      <c r="D13441" t="s">
        <v>110</v>
      </c>
      <c r="G13441" t="s">
        <v>18464</v>
      </c>
      <c r="H13441" t="s">
        <v>94</v>
      </c>
      <c r="T13441" t="s">
        <v>18457</v>
      </c>
      <c r="BU13441">
        <v>0</v>
      </c>
      <c r="BY13441" s="1">
        <v>0</v>
      </c>
      <c r="BZ13441" s="1">
        <v>0</v>
      </c>
      <c r="CG13441" s="2"/>
    </row>
    <row r="13442" spans="1:89" hidden="1" x14ac:dyDescent="0.3">
      <c r="A13442" t="str">
        <f>_xlfn.XLOOKUP(Table_qrySupplyDemandAll[[#This Row],[CID]],[1]!Table_data_export_MultipleWaterSystems_SAFER_STAGING[CLEARINGHOUSE_ID],[1]!Table_data_export_MultipleWaterSystems_SAFER_STAGING[WATER_SYSTEM_NAME])</f>
        <v>MARIN MUNICIPAL WATER DISTRICT</v>
      </c>
      <c r="B13442" t="s">
        <v>18455</v>
      </c>
      <c r="C13442" t="s">
        <v>112</v>
      </c>
      <c r="D13442" t="s">
        <v>113</v>
      </c>
      <c r="E13442" t="s">
        <v>100</v>
      </c>
      <c r="F13442" t="s">
        <v>100</v>
      </c>
      <c r="G13442" t="s">
        <v>18465</v>
      </c>
      <c r="H13442" t="s">
        <v>94</v>
      </c>
      <c r="I13442" t="s">
        <v>92</v>
      </c>
      <c r="J13442" t="s">
        <v>92</v>
      </c>
      <c r="K13442" t="s">
        <v>92</v>
      </c>
      <c r="L13442" t="s">
        <v>95</v>
      </c>
      <c r="N13442">
        <v>57070000</v>
      </c>
      <c r="S13442" s="1">
        <v>338950000</v>
      </c>
      <c r="T13442" t="s">
        <v>18457</v>
      </c>
      <c r="V13442" t="s">
        <v>97</v>
      </c>
      <c r="W13442">
        <v>211276861</v>
      </c>
      <c r="X13442">
        <v>72901737</v>
      </c>
      <c r="Y13442">
        <v>52.33</v>
      </c>
      <c r="Z13442" t="s">
        <v>92</v>
      </c>
      <c r="AA13442">
        <v>79775140</v>
      </c>
      <c r="AB13442">
        <v>5117091</v>
      </c>
      <c r="AC13442">
        <v>0</v>
      </c>
      <c r="AD13442">
        <v>0</v>
      </c>
      <c r="AE13442">
        <v>492042</v>
      </c>
      <c r="AF13442" t="s">
        <v>92</v>
      </c>
      <c r="AG13442">
        <v>0</v>
      </c>
      <c r="AH13442" t="s">
        <v>98</v>
      </c>
      <c r="AI13442" t="s">
        <v>92</v>
      </c>
      <c r="AJ13442" t="s">
        <v>92</v>
      </c>
      <c r="AK13442" t="s">
        <v>18466</v>
      </c>
      <c r="AL13442" t="s">
        <v>100</v>
      </c>
      <c r="AM13442">
        <v>369562871</v>
      </c>
      <c r="AN13442" t="s">
        <v>175</v>
      </c>
      <c r="AO13442">
        <v>0</v>
      </c>
      <c r="AP13442">
        <v>0</v>
      </c>
      <c r="AQ13442">
        <v>0</v>
      </c>
      <c r="AR13442" t="s">
        <v>92</v>
      </c>
      <c r="AS13442">
        <v>4863</v>
      </c>
      <c r="AT13442" t="s">
        <v>18459</v>
      </c>
      <c r="AV13442">
        <v>0</v>
      </c>
      <c r="AW13442" t="s">
        <v>98</v>
      </c>
      <c r="AX13442" t="s">
        <v>92</v>
      </c>
      <c r="AY13442" t="s">
        <v>95</v>
      </c>
      <c r="AZ13442">
        <v>4863</v>
      </c>
      <c r="BA13442">
        <v>4863</v>
      </c>
      <c r="BB13442" t="s">
        <v>18467</v>
      </c>
      <c r="BC13442" t="s">
        <v>175</v>
      </c>
      <c r="BD13442">
        <v>0</v>
      </c>
      <c r="BE13442">
        <v>0</v>
      </c>
      <c r="BF13442">
        <v>0</v>
      </c>
      <c r="BG13442">
        <v>0</v>
      </c>
      <c r="BH13442" t="s">
        <v>92</v>
      </c>
      <c r="BI13442">
        <v>4863</v>
      </c>
      <c r="BJ13442">
        <v>0</v>
      </c>
      <c r="BK13442">
        <v>4863</v>
      </c>
      <c r="BL13442">
        <v>4863</v>
      </c>
      <c r="BM13442" t="s">
        <v>92</v>
      </c>
      <c r="BN13442">
        <v>0</v>
      </c>
      <c r="BO13442" t="s">
        <v>98</v>
      </c>
      <c r="BP13442">
        <v>9726</v>
      </c>
      <c r="BQ13442" t="s">
        <v>92</v>
      </c>
      <c r="BR13442" t="s">
        <v>92</v>
      </c>
      <c r="BS13442" t="s">
        <v>18468</v>
      </c>
      <c r="BT13442" t="s">
        <v>100</v>
      </c>
      <c r="BU13442">
        <v>3637776.8760000002</v>
      </c>
      <c r="BV13442" s="1">
        <v>396020000</v>
      </c>
      <c r="BW13442" t="s">
        <v>95</v>
      </c>
      <c r="BX13442" t="s">
        <v>95</v>
      </c>
      <c r="BY13442" s="1">
        <v>369562871</v>
      </c>
      <c r="BZ13442" s="1">
        <v>7275553.7520000003</v>
      </c>
      <c r="CA13442" t="s">
        <v>95</v>
      </c>
      <c r="CB13442" t="s">
        <v>95</v>
      </c>
      <c r="CD13442">
        <v>26457129</v>
      </c>
      <c r="CF13442">
        <v>17120000</v>
      </c>
      <c r="CG13442" s="2">
        <v>44963</v>
      </c>
      <c r="CI13442">
        <v>0</v>
      </c>
    </row>
    <row r="13443" spans="1:89" hidden="1" x14ac:dyDescent="0.3">
      <c r="A13443" t="str">
        <f>_xlfn.XLOOKUP(Table_qrySupplyDemandAll[[#This Row],[CID]],[1]!Table_data_export_MultipleWaterSystems_SAFER_STAGING[CLEARINGHOUSE_ID],[1]!Table_data_export_MultipleWaterSystems_SAFER_STAGING[WATER_SYSTEM_NAME])</f>
        <v>MARIN MUNICIPAL WATER DISTRICT</v>
      </c>
      <c r="B13443" t="s">
        <v>18455</v>
      </c>
      <c r="C13443" t="s">
        <v>118</v>
      </c>
      <c r="D13443" t="s">
        <v>119</v>
      </c>
      <c r="E13443" t="s">
        <v>100</v>
      </c>
      <c r="F13443" t="s">
        <v>100</v>
      </c>
      <c r="G13443" t="s">
        <v>18469</v>
      </c>
      <c r="H13443" t="s">
        <v>94</v>
      </c>
      <c r="I13443" t="s">
        <v>92</v>
      </c>
      <c r="J13443" t="s">
        <v>92</v>
      </c>
      <c r="K13443" t="s">
        <v>92</v>
      </c>
      <c r="L13443" t="s">
        <v>95</v>
      </c>
      <c r="N13443">
        <v>44190000</v>
      </c>
      <c r="S13443" s="1">
        <v>383940000</v>
      </c>
      <c r="T13443" t="s">
        <v>18457</v>
      </c>
      <c r="V13443" t="s">
        <v>97</v>
      </c>
      <c r="W13443">
        <v>201346118</v>
      </c>
      <c r="X13443">
        <v>76173623</v>
      </c>
      <c r="Y13443">
        <v>46.16</v>
      </c>
      <c r="Z13443" t="s">
        <v>92</v>
      </c>
      <c r="AA13443">
        <v>87653192</v>
      </c>
      <c r="AB13443">
        <v>4661304</v>
      </c>
      <c r="AC13443">
        <v>0</v>
      </c>
      <c r="AD13443">
        <v>0</v>
      </c>
      <c r="AE13443">
        <v>552937</v>
      </c>
      <c r="AF13443" t="s">
        <v>92</v>
      </c>
      <c r="AG13443">
        <v>0</v>
      </c>
      <c r="AH13443" t="s">
        <v>98</v>
      </c>
      <c r="AI13443" t="s">
        <v>92</v>
      </c>
      <c r="AJ13443" t="s">
        <v>92</v>
      </c>
      <c r="AK13443" t="s">
        <v>18458</v>
      </c>
      <c r="AL13443" t="s">
        <v>100</v>
      </c>
      <c r="AM13443">
        <v>370387174</v>
      </c>
      <c r="AN13443" t="s">
        <v>175</v>
      </c>
      <c r="AO13443">
        <v>0</v>
      </c>
      <c r="AP13443">
        <v>0</v>
      </c>
      <c r="AQ13443">
        <v>0</v>
      </c>
      <c r="AR13443" t="s">
        <v>92</v>
      </c>
      <c r="AS13443">
        <v>4863</v>
      </c>
      <c r="AT13443" t="s">
        <v>18459</v>
      </c>
      <c r="AV13443">
        <v>0</v>
      </c>
      <c r="AW13443" t="s">
        <v>98</v>
      </c>
      <c r="AX13443" t="s">
        <v>92</v>
      </c>
      <c r="AY13443" t="s">
        <v>95</v>
      </c>
      <c r="AZ13443">
        <v>4863</v>
      </c>
      <c r="BA13443">
        <v>4863</v>
      </c>
      <c r="BB13443" t="s">
        <v>18470</v>
      </c>
      <c r="BC13443" t="s">
        <v>175</v>
      </c>
      <c r="BD13443">
        <v>0</v>
      </c>
      <c r="BE13443">
        <v>0</v>
      </c>
      <c r="BF13443">
        <v>0</v>
      </c>
      <c r="BG13443">
        <v>0</v>
      </c>
      <c r="BH13443" t="s">
        <v>92</v>
      </c>
      <c r="BI13443">
        <v>4863</v>
      </c>
      <c r="BJ13443">
        <v>0</v>
      </c>
      <c r="BK13443">
        <v>4863</v>
      </c>
      <c r="BL13443">
        <v>4863</v>
      </c>
      <c r="BM13443" t="s">
        <v>92</v>
      </c>
      <c r="BN13443">
        <v>0</v>
      </c>
      <c r="BO13443" t="s">
        <v>98</v>
      </c>
      <c r="BP13443">
        <v>9726</v>
      </c>
      <c r="BQ13443" t="s">
        <v>92</v>
      </c>
      <c r="BR13443" t="s">
        <v>92</v>
      </c>
      <c r="BS13443" t="s">
        <v>18468</v>
      </c>
      <c r="BT13443" t="s">
        <v>100</v>
      </c>
      <c r="BU13443">
        <v>3637776.8760000002</v>
      </c>
      <c r="BV13443" s="1">
        <v>428130000</v>
      </c>
      <c r="BW13443" t="s">
        <v>95</v>
      </c>
      <c r="BX13443" t="s">
        <v>95</v>
      </c>
      <c r="BY13443" s="1">
        <v>370387174</v>
      </c>
      <c r="BZ13443" s="1">
        <v>7275553.7520000003</v>
      </c>
      <c r="CA13443" t="s">
        <v>95</v>
      </c>
      <c r="CB13443" t="s">
        <v>95</v>
      </c>
      <c r="CD13443">
        <v>57742825</v>
      </c>
      <c r="CF13443">
        <v>16250000</v>
      </c>
      <c r="CG13443" s="2">
        <v>45016</v>
      </c>
      <c r="CI13443">
        <v>0</v>
      </c>
    </row>
    <row r="13444" spans="1:89" hidden="1" x14ac:dyDescent="0.3">
      <c r="A13444" t="str">
        <f>_xlfn.XLOOKUP(Table_qrySupplyDemandAll[[#This Row],[CID]],[1]!Table_data_export_MultipleWaterSystems_SAFER_STAGING[CLEARINGHOUSE_ID],[1]!Table_data_export_MultipleWaterSystems_SAFER_STAGING[WATER_SYSTEM_NAME])</f>
        <v>MARIN MUNICIPAL WATER DISTRICT</v>
      </c>
      <c r="B13444" t="s">
        <v>18455</v>
      </c>
      <c r="C13444" t="s">
        <v>125</v>
      </c>
      <c r="D13444" t="s">
        <v>126</v>
      </c>
      <c r="E13444" t="s">
        <v>100</v>
      </c>
      <c r="F13444" t="s">
        <v>100</v>
      </c>
      <c r="G13444" t="s">
        <v>18471</v>
      </c>
      <c r="H13444" t="s">
        <v>94</v>
      </c>
      <c r="I13444" t="s">
        <v>92</v>
      </c>
      <c r="J13444" t="s">
        <v>92</v>
      </c>
      <c r="K13444" t="s">
        <v>92</v>
      </c>
      <c r="L13444" t="s">
        <v>95</v>
      </c>
      <c r="N13444">
        <v>8300000</v>
      </c>
      <c r="S13444" s="1">
        <v>480570000</v>
      </c>
      <c r="T13444" t="s">
        <v>18457</v>
      </c>
      <c r="V13444" t="s">
        <v>97</v>
      </c>
      <c r="W13444">
        <v>204745564</v>
      </c>
      <c r="X13444">
        <v>78982956</v>
      </c>
      <c r="Y13444">
        <v>48.77</v>
      </c>
      <c r="Z13444" t="s">
        <v>92</v>
      </c>
      <c r="AA13444">
        <v>93974425</v>
      </c>
      <c r="AB13444">
        <v>4538035</v>
      </c>
      <c r="AC13444">
        <v>0</v>
      </c>
      <c r="AD13444">
        <v>0</v>
      </c>
      <c r="AE13444">
        <v>543128</v>
      </c>
      <c r="AF13444" t="s">
        <v>92</v>
      </c>
      <c r="AG13444">
        <v>0</v>
      </c>
      <c r="AH13444" t="s">
        <v>98</v>
      </c>
      <c r="AI13444" t="s">
        <v>92</v>
      </c>
      <c r="AJ13444" t="s">
        <v>92</v>
      </c>
      <c r="AK13444" t="s">
        <v>18472</v>
      </c>
      <c r="AL13444" t="s">
        <v>100</v>
      </c>
      <c r="AM13444">
        <v>382784108</v>
      </c>
      <c r="AN13444" t="s">
        <v>175</v>
      </c>
      <c r="AO13444">
        <v>0</v>
      </c>
      <c r="AP13444">
        <v>4</v>
      </c>
      <c r="AQ13444">
        <v>4</v>
      </c>
      <c r="AR13444" t="s">
        <v>92</v>
      </c>
      <c r="AS13444">
        <v>5851</v>
      </c>
      <c r="AT13444" t="s">
        <v>18459</v>
      </c>
      <c r="AV13444">
        <v>0</v>
      </c>
      <c r="AW13444" t="s">
        <v>98</v>
      </c>
      <c r="AX13444" t="s">
        <v>92</v>
      </c>
      <c r="AY13444" t="s">
        <v>95</v>
      </c>
      <c r="AZ13444">
        <v>5851</v>
      </c>
      <c r="BA13444">
        <v>5855</v>
      </c>
      <c r="BB13444" t="s">
        <v>18473</v>
      </c>
      <c r="BC13444" t="s">
        <v>175</v>
      </c>
      <c r="BD13444">
        <v>0</v>
      </c>
      <c r="BE13444">
        <v>0</v>
      </c>
      <c r="BF13444">
        <v>0</v>
      </c>
      <c r="BG13444">
        <v>0</v>
      </c>
      <c r="BH13444" t="s">
        <v>92</v>
      </c>
      <c r="BI13444">
        <v>5851</v>
      </c>
      <c r="BJ13444">
        <v>4</v>
      </c>
      <c r="BL13444">
        <v>5855</v>
      </c>
      <c r="BM13444" t="s">
        <v>92</v>
      </c>
      <c r="BN13444">
        <v>0</v>
      </c>
      <c r="BO13444" t="s">
        <v>98</v>
      </c>
      <c r="BP13444">
        <v>5855</v>
      </c>
      <c r="BQ13444" t="s">
        <v>92</v>
      </c>
      <c r="BR13444" t="s">
        <v>92</v>
      </c>
      <c r="BS13444" t="s">
        <v>98</v>
      </c>
      <c r="BT13444" t="s">
        <v>100</v>
      </c>
      <c r="BU13444">
        <v>4379844.46</v>
      </c>
      <c r="BV13444" s="1">
        <v>488870000</v>
      </c>
      <c r="BW13444" t="s">
        <v>95</v>
      </c>
      <c r="BX13444" t="s">
        <v>95</v>
      </c>
      <c r="BY13444" s="1">
        <v>382784108</v>
      </c>
      <c r="BZ13444" s="1">
        <v>4379844.46</v>
      </c>
      <c r="CA13444" t="s">
        <v>95</v>
      </c>
      <c r="CB13444" t="s">
        <v>95</v>
      </c>
      <c r="CD13444">
        <v>106085888</v>
      </c>
      <c r="CF13444">
        <v>21580000</v>
      </c>
      <c r="CG13444" s="2">
        <v>45044</v>
      </c>
      <c r="CI13444">
        <v>0</v>
      </c>
    </row>
    <row r="13445" spans="1:89" hidden="1" x14ac:dyDescent="0.3">
      <c r="A13445" t="str">
        <f>_xlfn.XLOOKUP(Table_qrySupplyDemandAll[[#This Row],[CID]],[1]!Table_data_export_MultipleWaterSystems_SAFER_STAGING[CLEARINGHOUSE_ID],[1]!Table_data_export_MultipleWaterSystems_SAFER_STAGING[WATER_SYSTEM_NAME])</f>
        <v>MARIN MUNICIPAL WATER DISTRICT</v>
      </c>
      <c r="B13445" t="s">
        <v>18455</v>
      </c>
      <c r="C13445" t="s">
        <v>133</v>
      </c>
      <c r="D13445" t="s">
        <v>134</v>
      </c>
      <c r="E13445" t="s">
        <v>100</v>
      </c>
      <c r="F13445" t="s">
        <v>100</v>
      </c>
      <c r="G13445" t="s">
        <v>18474</v>
      </c>
      <c r="H13445" t="s">
        <v>94</v>
      </c>
      <c r="I13445" t="s">
        <v>92</v>
      </c>
      <c r="J13445" t="s">
        <v>92</v>
      </c>
      <c r="K13445" t="s">
        <v>92</v>
      </c>
      <c r="L13445" t="s">
        <v>95</v>
      </c>
      <c r="N13445">
        <v>236300000</v>
      </c>
      <c r="S13445" s="1">
        <v>387670000</v>
      </c>
      <c r="T13445" t="s">
        <v>18457</v>
      </c>
      <c r="V13445" t="s">
        <v>97</v>
      </c>
      <c r="W13445">
        <v>241432435</v>
      </c>
      <c r="X13445">
        <v>84570721</v>
      </c>
      <c r="Y13445">
        <v>54.22</v>
      </c>
      <c r="Z13445" t="s">
        <v>92</v>
      </c>
      <c r="AA13445">
        <v>99073293</v>
      </c>
      <c r="AB13445">
        <v>9849283</v>
      </c>
      <c r="AC13445">
        <v>0</v>
      </c>
      <c r="AD13445">
        <v>0</v>
      </c>
      <c r="AE13445">
        <v>587165</v>
      </c>
      <c r="AF13445" t="s">
        <v>92</v>
      </c>
      <c r="AG13445">
        <v>0</v>
      </c>
      <c r="AH13445" t="s">
        <v>98</v>
      </c>
      <c r="AI13445" t="s">
        <v>92</v>
      </c>
      <c r="AJ13445" t="s">
        <v>92</v>
      </c>
      <c r="AK13445" t="s">
        <v>18475</v>
      </c>
      <c r="AL13445" t="s">
        <v>100</v>
      </c>
      <c r="AM13445">
        <v>435512897</v>
      </c>
      <c r="AN13445" t="s">
        <v>175</v>
      </c>
      <c r="AO13445">
        <v>0</v>
      </c>
      <c r="AP13445">
        <v>5638</v>
      </c>
      <c r="AQ13445">
        <v>5638</v>
      </c>
      <c r="AR13445" t="s">
        <v>92</v>
      </c>
      <c r="AS13445">
        <v>5844</v>
      </c>
      <c r="AT13445" t="s">
        <v>18459</v>
      </c>
      <c r="AV13445">
        <v>0</v>
      </c>
      <c r="AW13445" t="s">
        <v>98</v>
      </c>
      <c r="AX13445" t="s">
        <v>92</v>
      </c>
      <c r="AY13445" t="s">
        <v>95</v>
      </c>
      <c r="AZ13445">
        <v>5844</v>
      </c>
      <c r="BA13445">
        <v>11482</v>
      </c>
      <c r="BB13445" t="s">
        <v>18467</v>
      </c>
      <c r="BC13445" t="s">
        <v>175</v>
      </c>
      <c r="BD13445">
        <v>0</v>
      </c>
      <c r="BE13445">
        <v>0</v>
      </c>
      <c r="BF13445">
        <v>0</v>
      </c>
      <c r="BG13445">
        <v>0</v>
      </c>
      <c r="BH13445" t="s">
        <v>92</v>
      </c>
      <c r="BI13445">
        <v>5844</v>
      </c>
      <c r="BJ13445">
        <v>5638</v>
      </c>
      <c r="BK13445">
        <v>0</v>
      </c>
      <c r="BL13445">
        <v>11482</v>
      </c>
      <c r="BM13445" t="s">
        <v>92</v>
      </c>
      <c r="BN13445">
        <v>0</v>
      </c>
      <c r="BO13445" t="s">
        <v>98</v>
      </c>
      <c r="BP13445">
        <v>11482</v>
      </c>
      <c r="BQ13445" t="s">
        <v>92</v>
      </c>
      <c r="BR13445" t="s">
        <v>92</v>
      </c>
      <c r="BS13445" t="s">
        <v>18476</v>
      </c>
      <c r="BT13445" t="s">
        <v>100</v>
      </c>
      <c r="BU13445">
        <v>8589133.0639999993</v>
      </c>
      <c r="BV13445" s="1">
        <v>623970000</v>
      </c>
      <c r="BW13445" t="s">
        <v>95</v>
      </c>
      <c r="BX13445" t="s">
        <v>95</v>
      </c>
      <c r="BY13445" s="1">
        <v>435512897</v>
      </c>
      <c r="BZ13445" s="1">
        <v>8589133.0639999993</v>
      </c>
      <c r="CA13445" t="s">
        <v>95</v>
      </c>
      <c r="CB13445" t="s">
        <v>95</v>
      </c>
      <c r="CD13445">
        <v>188457100</v>
      </c>
      <c r="CF13445">
        <v>23940000</v>
      </c>
      <c r="CG13445" s="2">
        <v>45068</v>
      </c>
      <c r="CI13445">
        <v>0</v>
      </c>
    </row>
    <row r="13446" spans="1:89" hidden="1" x14ac:dyDescent="0.3">
      <c r="A13446" t="str">
        <f>_xlfn.XLOOKUP(Table_qrySupplyDemandAll[[#This Row],[CID]],[1]!Table_data_export_MultipleWaterSystems_SAFER_STAGING[CLEARINGHOUSE_ID],[1]!Table_data_export_MultipleWaterSystems_SAFER_STAGING[WATER_SYSTEM_NAME])</f>
        <v>MARIN MUNICIPAL WATER DISTRICT</v>
      </c>
      <c r="B13446" t="s">
        <v>18455</v>
      </c>
      <c r="C13446" t="s">
        <v>139</v>
      </c>
      <c r="D13446" t="s">
        <v>140</v>
      </c>
      <c r="E13446" t="s">
        <v>100</v>
      </c>
      <c r="F13446" t="s">
        <v>100</v>
      </c>
      <c r="G13446" t="s">
        <v>18477</v>
      </c>
      <c r="H13446" t="s">
        <v>94</v>
      </c>
      <c r="I13446" t="s">
        <v>92</v>
      </c>
      <c r="J13446" t="s">
        <v>92</v>
      </c>
      <c r="K13446" t="s">
        <v>92</v>
      </c>
      <c r="L13446" t="s">
        <v>95</v>
      </c>
      <c r="N13446">
        <v>358800000</v>
      </c>
      <c r="S13446" s="1">
        <v>329590000</v>
      </c>
      <c r="T13446" t="s">
        <v>18457</v>
      </c>
      <c r="V13446" t="s">
        <v>97</v>
      </c>
      <c r="W13446">
        <v>295908609</v>
      </c>
      <c r="X13446">
        <v>79098707</v>
      </c>
      <c r="Y13446">
        <v>64.459999999999994</v>
      </c>
      <c r="Z13446" t="s">
        <v>92</v>
      </c>
      <c r="AA13446">
        <v>100420257</v>
      </c>
      <c r="AB13446">
        <v>31361614</v>
      </c>
      <c r="AC13446">
        <v>0</v>
      </c>
      <c r="AD13446">
        <v>0</v>
      </c>
      <c r="AE13446">
        <v>425709</v>
      </c>
      <c r="AF13446" t="s">
        <v>92</v>
      </c>
      <c r="AG13446">
        <v>0</v>
      </c>
      <c r="AH13446" t="s">
        <v>98</v>
      </c>
      <c r="AI13446" t="s">
        <v>92</v>
      </c>
      <c r="AJ13446" t="s">
        <v>92</v>
      </c>
      <c r="AK13446" t="s">
        <v>18475</v>
      </c>
      <c r="AL13446" t="s">
        <v>100</v>
      </c>
      <c r="AM13446">
        <v>507214896</v>
      </c>
      <c r="AN13446" t="s">
        <v>97</v>
      </c>
      <c r="AO13446">
        <v>0</v>
      </c>
      <c r="AP13446">
        <v>11925364</v>
      </c>
      <c r="AQ13446">
        <v>11925364</v>
      </c>
      <c r="AR13446" t="s">
        <v>92</v>
      </c>
      <c r="AS13446">
        <v>20497818</v>
      </c>
      <c r="AT13446" t="s">
        <v>18459</v>
      </c>
      <c r="AV13446">
        <v>0</v>
      </c>
      <c r="AW13446" t="s">
        <v>98</v>
      </c>
      <c r="AX13446" t="s">
        <v>92</v>
      </c>
      <c r="AY13446" t="s">
        <v>95</v>
      </c>
      <c r="AZ13446">
        <v>20497818</v>
      </c>
      <c r="BA13446">
        <v>32423182</v>
      </c>
      <c r="BB13446" t="s">
        <v>18478</v>
      </c>
      <c r="BC13446" t="s">
        <v>175</v>
      </c>
      <c r="BD13446">
        <v>0</v>
      </c>
      <c r="BE13446">
        <v>0</v>
      </c>
      <c r="BF13446">
        <v>0</v>
      </c>
      <c r="BG13446">
        <v>0</v>
      </c>
      <c r="BH13446" t="s">
        <v>92</v>
      </c>
      <c r="BI13446">
        <v>27404</v>
      </c>
      <c r="BJ13446">
        <v>15943</v>
      </c>
      <c r="BK13446">
        <v>0</v>
      </c>
      <c r="BL13446">
        <v>43347</v>
      </c>
      <c r="BM13446" t="s">
        <v>92</v>
      </c>
      <c r="BN13446">
        <v>0</v>
      </c>
      <c r="BO13446" t="s">
        <v>98</v>
      </c>
      <c r="BP13446">
        <v>43347</v>
      </c>
      <c r="BQ13446" t="s">
        <v>92</v>
      </c>
      <c r="BR13446" t="s">
        <v>92</v>
      </c>
      <c r="BS13446" t="s">
        <v>18476</v>
      </c>
      <c r="BT13446" t="s">
        <v>100</v>
      </c>
      <c r="BU13446">
        <v>32423182</v>
      </c>
      <c r="BV13446" s="1">
        <v>688390000</v>
      </c>
      <c r="BW13446" t="s">
        <v>95</v>
      </c>
      <c r="BX13446" t="s">
        <v>95</v>
      </c>
      <c r="BY13446" s="1">
        <v>507214896</v>
      </c>
      <c r="BZ13446" s="1">
        <v>32425810.044</v>
      </c>
      <c r="CA13446" t="s">
        <v>95</v>
      </c>
      <c r="CB13446" t="s">
        <v>95</v>
      </c>
      <c r="CD13446">
        <v>181175102</v>
      </c>
      <c r="CF13446">
        <v>26100000</v>
      </c>
      <c r="CG13446" s="2">
        <v>45107</v>
      </c>
      <c r="CI13446">
        <v>0</v>
      </c>
    </row>
    <row r="13447" spans="1:89" hidden="1" x14ac:dyDescent="0.3">
      <c r="A13447" t="str">
        <f>_xlfn.XLOOKUP(Table_qrySupplyDemandAll[[#This Row],[CID]],[1]!Table_data_export_MultipleWaterSystems_SAFER_STAGING[CLEARINGHOUSE_ID],[1]!Table_data_export_MultipleWaterSystems_SAFER_STAGING[WATER_SYSTEM_NAME])</f>
        <v>MARIN MUNICIPAL WATER DISTRICT</v>
      </c>
      <c r="B13447" t="s">
        <v>18455</v>
      </c>
      <c r="C13447" t="s">
        <v>144</v>
      </c>
      <c r="D13447" t="s">
        <v>145</v>
      </c>
      <c r="E13447" t="s">
        <v>100</v>
      </c>
      <c r="F13447" t="s">
        <v>100</v>
      </c>
      <c r="G13447" t="s">
        <v>18479</v>
      </c>
      <c r="H13447" t="s">
        <v>94</v>
      </c>
      <c r="I13447" t="s">
        <v>92</v>
      </c>
      <c r="J13447" t="s">
        <v>92</v>
      </c>
      <c r="K13447" t="s">
        <v>92</v>
      </c>
      <c r="L13447" t="s">
        <v>95</v>
      </c>
      <c r="N13447">
        <v>368420000</v>
      </c>
      <c r="S13447" s="1">
        <v>412700000</v>
      </c>
      <c r="T13447" t="s">
        <v>18457</v>
      </c>
      <c r="V13447" t="s">
        <v>97</v>
      </c>
      <c r="W13447">
        <v>386205567</v>
      </c>
      <c r="X13447">
        <v>83668244</v>
      </c>
      <c r="Y13447">
        <v>78.16</v>
      </c>
      <c r="Z13447" t="s">
        <v>92</v>
      </c>
      <c r="AA13447">
        <v>110912221</v>
      </c>
      <c r="AB13447">
        <v>44317733</v>
      </c>
      <c r="AC13447">
        <v>0</v>
      </c>
      <c r="AD13447">
        <v>0</v>
      </c>
      <c r="AE13447">
        <v>382889</v>
      </c>
      <c r="AF13447" t="s">
        <v>92</v>
      </c>
      <c r="AG13447">
        <v>0</v>
      </c>
      <c r="AH13447" t="s">
        <v>98</v>
      </c>
      <c r="AI13447" t="s">
        <v>92</v>
      </c>
      <c r="AJ13447" t="s">
        <v>92</v>
      </c>
      <c r="AK13447" t="s">
        <v>18475</v>
      </c>
      <c r="AL13447" t="s">
        <v>100</v>
      </c>
      <c r="AM13447">
        <v>625486654</v>
      </c>
      <c r="AN13447" t="s">
        <v>97</v>
      </c>
      <c r="AO13447">
        <v>0</v>
      </c>
      <c r="AP13447">
        <v>18615476</v>
      </c>
      <c r="AQ13447">
        <v>18615476</v>
      </c>
      <c r="AR13447" t="s">
        <v>92</v>
      </c>
      <c r="AS13447">
        <v>20497818</v>
      </c>
      <c r="AT13447" t="s">
        <v>18459</v>
      </c>
      <c r="AV13447">
        <v>0</v>
      </c>
      <c r="AW13447" t="s">
        <v>98</v>
      </c>
      <c r="AX13447" t="s">
        <v>92</v>
      </c>
      <c r="AY13447" t="s">
        <v>95</v>
      </c>
      <c r="AZ13447">
        <v>20497818</v>
      </c>
      <c r="BA13447">
        <v>39113294</v>
      </c>
      <c r="BB13447" t="s">
        <v>18480</v>
      </c>
      <c r="BC13447" t="s">
        <v>175</v>
      </c>
      <c r="BD13447">
        <v>0</v>
      </c>
      <c r="BE13447">
        <v>0</v>
      </c>
      <c r="BF13447">
        <v>0</v>
      </c>
      <c r="BG13447">
        <v>0</v>
      </c>
      <c r="BH13447" t="s">
        <v>92</v>
      </c>
      <c r="BI13447">
        <v>27404</v>
      </c>
      <c r="BJ13447">
        <v>24887</v>
      </c>
      <c r="BL13447">
        <v>52291</v>
      </c>
      <c r="BM13447" t="s">
        <v>92</v>
      </c>
      <c r="BN13447">
        <v>0</v>
      </c>
      <c r="BO13447" t="s">
        <v>98</v>
      </c>
      <c r="BP13447">
        <v>52291</v>
      </c>
      <c r="BQ13447" t="s">
        <v>92</v>
      </c>
      <c r="BR13447" t="s">
        <v>92</v>
      </c>
      <c r="BS13447" t="s">
        <v>18481</v>
      </c>
      <c r="BT13447" t="s">
        <v>100</v>
      </c>
      <c r="BU13447">
        <v>39113294</v>
      </c>
      <c r="BV13447" s="1">
        <v>781120000</v>
      </c>
      <c r="BW13447" t="s">
        <v>95</v>
      </c>
      <c r="BX13447" t="s">
        <v>95</v>
      </c>
      <c r="BY13447" s="1">
        <v>625486654</v>
      </c>
      <c r="BZ13447" s="1">
        <v>39116387.131999999</v>
      </c>
      <c r="CA13447" t="s">
        <v>95</v>
      </c>
      <c r="CB13447" t="s">
        <v>95</v>
      </c>
      <c r="CD13447">
        <v>155633346</v>
      </c>
      <c r="CF13447">
        <v>28500000</v>
      </c>
      <c r="CG13447" s="2">
        <v>45135</v>
      </c>
      <c r="CI13447">
        <v>0</v>
      </c>
      <c r="CK13447" t="s">
        <v>18482</v>
      </c>
    </row>
    <row r="13448" spans="1:89" hidden="1" x14ac:dyDescent="0.3">
      <c r="A13448" t="str">
        <f>_xlfn.XLOOKUP(Table_qrySupplyDemandAll[[#This Row],[CID]],[1]!Table_data_export_MultipleWaterSystems_SAFER_STAGING[CLEARINGHOUSE_ID],[1]!Table_data_export_MultipleWaterSystems_SAFER_STAGING[WATER_SYSTEM_NAME])</f>
        <v>MARIN MUNICIPAL WATER DISTRICT</v>
      </c>
      <c r="B13448" t="s">
        <v>18455</v>
      </c>
      <c r="C13448" t="s">
        <v>148</v>
      </c>
      <c r="D13448" t="s">
        <v>149</v>
      </c>
      <c r="E13448" t="s">
        <v>100</v>
      </c>
      <c r="F13448" t="s">
        <v>100</v>
      </c>
      <c r="G13448" t="s">
        <v>18483</v>
      </c>
      <c r="H13448" t="s">
        <v>94</v>
      </c>
      <c r="I13448" t="s">
        <v>92</v>
      </c>
      <c r="J13448" t="s">
        <v>92</v>
      </c>
      <c r="K13448" t="s">
        <v>92</v>
      </c>
      <c r="L13448" t="s">
        <v>95</v>
      </c>
      <c r="N13448">
        <v>371510000</v>
      </c>
      <c r="S13448" s="1">
        <v>425970000</v>
      </c>
      <c r="T13448" t="s">
        <v>18457</v>
      </c>
      <c r="V13448" t="s">
        <v>97</v>
      </c>
      <c r="W13448">
        <v>424442783</v>
      </c>
      <c r="X13448">
        <v>85164557</v>
      </c>
      <c r="Y13448">
        <v>84.76</v>
      </c>
      <c r="Z13448" t="s">
        <v>92</v>
      </c>
      <c r="AA13448">
        <v>112670528</v>
      </c>
      <c r="AB13448">
        <v>59831750</v>
      </c>
      <c r="AC13448">
        <v>0</v>
      </c>
      <c r="AD13448">
        <v>0</v>
      </c>
      <c r="AE13448">
        <v>462520</v>
      </c>
      <c r="AF13448" t="s">
        <v>92</v>
      </c>
      <c r="AG13448">
        <v>0</v>
      </c>
      <c r="AH13448" t="s">
        <v>98</v>
      </c>
      <c r="AI13448" t="s">
        <v>92</v>
      </c>
      <c r="AJ13448" t="s">
        <v>92</v>
      </c>
      <c r="AK13448" t="s">
        <v>18475</v>
      </c>
      <c r="AL13448" t="s">
        <v>100</v>
      </c>
      <c r="AM13448">
        <v>682572138</v>
      </c>
      <c r="AN13448" t="s">
        <v>97</v>
      </c>
      <c r="AO13448">
        <v>0</v>
      </c>
      <c r="AP13448">
        <v>22157256</v>
      </c>
      <c r="AQ13448">
        <v>22157256</v>
      </c>
      <c r="AR13448" t="s">
        <v>92</v>
      </c>
      <c r="AS13448">
        <v>32736594</v>
      </c>
      <c r="AT13448" t="s">
        <v>18459</v>
      </c>
      <c r="AV13448">
        <v>0</v>
      </c>
      <c r="AW13448" t="s">
        <v>98</v>
      </c>
      <c r="AX13448" t="s">
        <v>92</v>
      </c>
      <c r="AY13448" t="s">
        <v>95</v>
      </c>
      <c r="AZ13448">
        <v>32736594</v>
      </c>
      <c r="BA13448">
        <v>54893850</v>
      </c>
      <c r="BB13448" t="s">
        <v>18467</v>
      </c>
      <c r="BC13448" t="s">
        <v>175</v>
      </c>
      <c r="BD13448">
        <v>0</v>
      </c>
      <c r="BE13448">
        <v>0</v>
      </c>
      <c r="BF13448">
        <v>0</v>
      </c>
      <c r="BG13448">
        <v>0</v>
      </c>
      <c r="BH13448" t="s">
        <v>92</v>
      </c>
      <c r="BI13448">
        <v>43766</v>
      </c>
      <c r="BJ13448">
        <v>29622</v>
      </c>
      <c r="BL13448">
        <v>73388</v>
      </c>
      <c r="BM13448" t="s">
        <v>92</v>
      </c>
      <c r="BN13448">
        <v>0</v>
      </c>
      <c r="BO13448" t="s">
        <v>98</v>
      </c>
      <c r="BP13448">
        <v>73388</v>
      </c>
      <c r="BQ13448" t="s">
        <v>92</v>
      </c>
      <c r="BR13448" t="s">
        <v>92</v>
      </c>
      <c r="BS13448" t="s">
        <v>18484</v>
      </c>
      <c r="BT13448" t="s">
        <v>100</v>
      </c>
      <c r="BU13448">
        <v>54893850</v>
      </c>
      <c r="BV13448" s="1">
        <v>797480000</v>
      </c>
      <c r="BW13448" t="s">
        <v>95</v>
      </c>
      <c r="BX13448" t="s">
        <v>95</v>
      </c>
      <c r="BY13448" s="1">
        <v>682572138</v>
      </c>
      <c r="BZ13448" s="1">
        <v>54898040.175999999</v>
      </c>
      <c r="CA13448" t="s">
        <v>95</v>
      </c>
      <c r="CB13448" t="s">
        <v>95</v>
      </c>
      <c r="CD13448">
        <v>114907860</v>
      </c>
      <c r="CF13448">
        <v>28720000</v>
      </c>
      <c r="CG13448" s="2">
        <v>45145</v>
      </c>
      <c r="CI13448">
        <v>0</v>
      </c>
    </row>
    <row r="13449" spans="1:89" hidden="1" x14ac:dyDescent="0.3">
      <c r="A13449" t="str">
        <f>_xlfn.XLOOKUP(Table_qrySupplyDemandAll[[#This Row],[CID]],[1]!Table_data_export_MultipleWaterSystems_SAFER_STAGING[CLEARINGHOUSE_ID],[1]!Table_data_export_MultipleWaterSystems_SAFER_STAGING[WATER_SYSTEM_NAME])</f>
        <v>MARIN MUNICIPAL WATER DISTRICT</v>
      </c>
      <c r="B13449" t="s">
        <v>18455</v>
      </c>
      <c r="C13449" t="s">
        <v>152</v>
      </c>
      <c r="D13449" t="s">
        <v>153</v>
      </c>
      <c r="E13449" t="s">
        <v>100</v>
      </c>
      <c r="F13449" t="s">
        <v>100</v>
      </c>
      <c r="G13449" t="s">
        <v>18485</v>
      </c>
      <c r="H13449" t="s">
        <v>94</v>
      </c>
      <c r="I13449" t="s">
        <v>92</v>
      </c>
      <c r="J13449" t="s">
        <v>92</v>
      </c>
      <c r="K13449" t="s">
        <v>92</v>
      </c>
      <c r="L13449" t="s">
        <v>95</v>
      </c>
      <c r="N13449">
        <v>349920000</v>
      </c>
      <c r="S13449" s="1">
        <v>382790000</v>
      </c>
      <c r="T13449" t="s">
        <v>18457</v>
      </c>
      <c r="V13449" t="s">
        <v>97</v>
      </c>
      <c r="W13449">
        <v>418883651</v>
      </c>
      <c r="X13449">
        <v>80900774</v>
      </c>
      <c r="Y13449">
        <v>85.9</v>
      </c>
      <c r="Z13449" t="s">
        <v>92</v>
      </c>
      <c r="AA13449">
        <v>111501326</v>
      </c>
      <c r="AB13449">
        <v>59470072</v>
      </c>
      <c r="AC13449">
        <v>0</v>
      </c>
      <c r="AD13449">
        <v>0</v>
      </c>
      <c r="AE13449">
        <v>458814</v>
      </c>
      <c r="AF13449" t="s">
        <v>92</v>
      </c>
      <c r="AG13449">
        <v>0</v>
      </c>
      <c r="AH13449" t="s">
        <v>98</v>
      </c>
      <c r="AI13449" t="s">
        <v>92</v>
      </c>
      <c r="AJ13449" t="s">
        <v>92</v>
      </c>
      <c r="AK13449" t="s">
        <v>18472</v>
      </c>
      <c r="AL13449" t="s">
        <v>100</v>
      </c>
      <c r="AM13449">
        <v>671214637</v>
      </c>
      <c r="AN13449" t="s">
        <v>97</v>
      </c>
      <c r="AO13449">
        <v>0</v>
      </c>
      <c r="AP13449">
        <v>21386068</v>
      </c>
      <c r="AQ13449">
        <v>21386068</v>
      </c>
      <c r="AR13449" t="s">
        <v>92</v>
      </c>
      <c r="AS13449">
        <v>32736594</v>
      </c>
      <c r="AT13449" t="s">
        <v>18459</v>
      </c>
      <c r="AV13449">
        <v>0</v>
      </c>
      <c r="AW13449" t="s">
        <v>98</v>
      </c>
      <c r="AX13449" t="s">
        <v>92</v>
      </c>
      <c r="AY13449" t="s">
        <v>95</v>
      </c>
      <c r="AZ13449">
        <v>32736594</v>
      </c>
      <c r="BA13449">
        <v>54122662</v>
      </c>
      <c r="BB13449" t="s">
        <v>18473</v>
      </c>
      <c r="BC13449" t="s">
        <v>97</v>
      </c>
      <c r="BD13449">
        <v>0</v>
      </c>
      <c r="BE13449">
        <v>0</v>
      </c>
      <c r="BF13449">
        <v>0</v>
      </c>
      <c r="BG13449">
        <v>0</v>
      </c>
      <c r="BH13449" t="s">
        <v>92</v>
      </c>
      <c r="BI13449">
        <v>32736594</v>
      </c>
      <c r="BJ13449">
        <v>21386068</v>
      </c>
      <c r="BK13449">
        <v>0</v>
      </c>
      <c r="BL13449">
        <v>54122662</v>
      </c>
      <c r="BM13449" t="s">
        <v>92</v>
      </c>
      <c r="BN13449">
        <v>0</v>
      </c>
      <c r="BO13449" t="s">
        <v>98</v>
      </c>
      <c r="BP13449">
        <v>54122662</v>
      </c>
      <c r="BQ13449" t="s">
        <v>92</v>
      </c>
      <c r="BR13449" t="s">
        <v>92</v>
      </c>
      <c r="BS13449" t="s">
        <v>18486</v>
      </c>
      <c r="BT13449" t="s">
        <v>100</v>
      </c>
      <c r="BU13449">
        <v>54122662</v>
      </c>
      <c r="BV13449" s="1">
        <v>732710000</v>
      </c>
      <c r="BW13449" t="s">
        <v>95</v>
      </c>
      <c r="BX13449" t="s">
        <v>95</v>
      </c>
      <c r="BY13449" s="1">
        <v>671214637</v>
      </c>
      <c r="BZ13449" s="1">
        <v>54122662</v>
      </c>
      <c r="CA13449" t="s">
        <v>95</v>
      </c>
      <c r="CB13449" t="s">
        <v>95</v>
      </c>
      <c r="CD13449">
        <v>61495361</v>
      </c>
      <c r="CF13449">
        <v>26830000</v>
      </c>
      <c r="CG13449" s="2">
        <v>45187</v>
      </c>
      <c r="CI13449">
        <v>0</v>
      </c>
    </row>
    <row r="13450" spans="1:89" hidden="1" x14ac:dyDescent="0.3">
      <c r="A13450" t="str">
        <f>_xlfn.XLOOKUP(Table_qrySupplyDemandAll[[#This Row],[CID]],[1]!Table_data_export_MultipleWaterSystems_SAFER_STAGING[CLEARINGHOUSE_ID],[1]!Table_data_export_MultipleWaterSystems_SAFER_STAGING[WATER_SYSTEM_NAME])</f>
        <v>NORTH MARIN WATER DISTRICT</v>
      </c>
      <c r="B13450" t="s">
        <v>18487</v>
      </c>
      <c r="C13450" t="s">
        <v>90</v>
      </c>
      <c r="D13450" t="s">
        <v>91</v>
      </c>
      <c r="E13450" t="s">
        <v>100</v>
      </c>
      <c r="F13450" t="s">
        <v>100</v>
      </c>
      <c r="G13450" t="s">
        <v>18488</v>
      </c>
      <c r="H13450" t="s">
        <v>94</v>
      </c>
      <c r="I13450" t="s">
        <v>92</v>
      </c>
      <c r="J13450" t="s">
        <v>92</v>
      </c>
      <c r="K13450" t="s">
        <v>92</v>
      </c>
      <c r="L13450" t="s">
        <v>95</v>
      </c>
      <c r="N13450">
        <v>113800000</v>
      </c>
      <c r="S13450" s="1">
        <v>0</v>
      </c>
      <c r="T13450" t="s">
        <v>18457</v>
      </c>
      <c r="V13450" t="s">
        <v>97</v>
      </c>
      <c r="W13450">
        <v>61113081</v>
      </c>
      <c r="X13450">
        <v>27795086</v>
      </c>
      <c r="Y13450">
        <v>46.49</v>
      </c>
      <c r="Z13450" t="s">
        <v>92</v>
      </c>
      <c r="AA13450">
        <v>20429728</v>
      </c>
      <c r="AB13450">
        <v>1422024</v>
      </c>
      <c r="AC13450">
        <v>0</v>
      </c>
      <c r="AD13450">
        <v>6638</v>
      </c>
      <c r="AE13450">
        <v>0</v>
      </c>
      <c r="AF13450" t="s">
        <v>92</v>
      </c>
      <c r="AG13450">
        <v>0</v>
      </c>
      <c r="AH13450" t="s">
        <v>98</v>
      </c>
      <c r="AI13450" t="s">
        <v>92</v>
      </c>
      <c r="AJ13450" t="s">
        <v>92</v>
      </c>
      <c r="AL13450" t="s">
        <v>100</v>
      </c>
      <c r="AM13450">
        <v>110766557</v>
      </c>
      <c r="AN13450" t="s">
        <v>97</v>
      </c>
      <c r="AO13450">
        <v>567724</v>
      </c>
      <c r="AP13450">
        <v>0</v>
      </c>
      <c r="AQ13450">
        <v>567724</v>
      </c>
      <c r="AR13450" t="s">
        <v>92</v>
      </c>
      <c r="AS13450">
        <v>0</v>
      </c>
      <c r="AT13450" t="s">
        <v>98</v>
      </c>
      <c r="AV13450">
        <v>0</v>
      </c>
      <c r="AW13450" t="s">
        <v>98</v>
      </c>
      <c r="AX13450" t="s">
        <v>92</v>
      </c>
      <c r="AY13450" t="s">
        <v>95</v>
      </c>
      <c r="AZ13450">
        <v>0</v>
      </c>
      <c r="BA13450">
        <v>567724</v>
      </c>
      <c r="BB13450" t="s">
        <v>98</v>
      </c>
      <c r="BC13450" t="s">
        <v>97</v>
      </c>
      <c r="BD13450">
        <v>0</v>
      </c>
      <c r="BE13450">
        <v>0</v>
      </c>
      <c r="BF13450">
        <v>0</v>
      </c>
      <c r="BG13450">
        <v>0</v>
      </c>
      <c r="BH13450" t="s">
        <v>92</v>
      </c>
      <c r="BI13450">
        <v>729439</v>
      </c>
      <c r="BJ13450">
        <v>0</v>
      </c>
      <c r="BK13450">
        <v>0</v>
      </c>
      <c r="BL13450">
        <v>729439</v>
      </c>
      <c r="BM13450" t="s">
        <v>92</v>
      </c>
      <c r="BN13450">
        <v>0</v>
      </c>
      <c r="BO13450" t="s">
        <v>98</v>
      </c>
      <c r="BP13450">
        <v>729439</v>
      </c>
      <c r="BQ13450" t="s">
        <v>92</v>
      </c>
      <c r="BR13450" t="s">
        <v>92</v>
      </c>
      <c r="BS13450" t="s">
        <v>98</v>
      </c>
      <c r="BT13450" t="s">
        <v>100</v>
      </c>
      <c r="BU13450">
        <v>567724</v>
      </c>
      <c r="BV13450" s="1">
        <v>113800000</v>
      </c>
      <c r="BW13450" t="s">
        <v>95</v>
      </c>
      <c r="BX13450" t="s">
        <v>95</v>
      </c>
      <c r="BY13450" s="1">
        <v>110766557</v>
      </c>
      <c r="BZ13450" s="1">
        <v>729439</v>
      </c>
      <c r="CA13450" t="s">
        <v>95</v>
      </c>
      <c r="CB13450" t="s">
        <v>95</v>
      </c>
      <c r="CD13450">
        <v>0</v>
      </c>
      <c r="CF13450">
        <v>0</v>
      </c>
      <c r="CG13450" s="2">
        <v>44927</v>
      </c>
      <c r="CH13450" t="s">
        <v>122</v>
      </c>
      <c r="CI13450">
        <v>0</v>
      </c>
    </row>
    <row r="13451" spans="1:89" hidden="1" x14ac:dyDescent="0.3">
      <c r="A13451" t="str">
        <f>_xlfn.XLOOKUP(Table_qrySupplyDemandAll[[#This Row],[CID]],[1]!Table_data_export_MultipleWaterSystems_SAFER_STAGING[CLEARINGHOUSE_ID],[1]!Table_data_export_MultipleWaterSystems_SAFER_STAGING[WATER_SYSTEM_NAME])</f>
        <v>NORTH MARIN WATER DISTRICT</v>
      </c>
      <c r="B13451" t="s">
        <v>18487</v>
      </c>
      <c r="C13451" t="s">
        <v>103</v>
      </c>
      <c r="D13451" t="s">
        <v>104</v>
      </c>
      <c r="G13451" t="s">
        <v>18489</v>
      </c>
      <c r="H13451" t="s">
        <v>94</v>
      </c>
      <c r="T13451" t="s">
        <v>18457</v>
      </c>
      <c r="BU13451">
        <v>0</v>
      </c>
      <c r="BY13451" s="1">
        <v>0</v>
      </c>
      <c r="BZ13451" s="1">
        <v>0</v>
      </c>
      <c r="CG13451" s="2"/>
    </row>
    <row r="13452" spans="1:89" hidden="1" x14ac:dyDescent="0.3">
      <c r="A13452" t="str">
        <f>_xlfn.XLOOKUP(Table_qrySupplyDemandAll[[#This Row],[CID]],[1]!Table_data_export_MultipleWaterSystems_SAFER_STAGING[CLEARINGHOUSE_ID],[1]!Table_data_export_MultipleWaterSystems_SAFER_STAGING[WATER_SYSTEM_NAME])</f>
        <v>NORTH MARIN WATER DISTRICT</v>
      </c>
      <c r="B13452" t="s">
        <v>18487</v>
      </c>
      <c r="C13452" t="s">
        <v>106</v>
      </c>
      <c r="D13452" t="s">
        <v>107</v>
      </c>
      <c r="G13452" t="s">
        <v>18490</v>
      </c>
      <c r="H13452" t="s">
        <v>94</v>
      </c>
      <c r="T13452" t="s">
        <v>18457</v>
      </c>
      <c r="BU13452">
        <v>0</v>
      </c>
      <c r="BY13452" s="1">
        <v>0</v>
      </c>
      <c r="BZ13452" s="1">
        <v>0</v>
      </c>
      <c r="CG13452" s="2"/>
    </row>
    <row r="13453" spans="1:89" hidden="1" x14ac:dyDescent="0.3">
      <c r="A13453" t="str">
        <f>_xlfn.XLOOKUP(Table_qrySupplyDemandAll[[#This Row],[CID]],[1]!Table_data_export_MultipleWaterSystems_SAFER_STAGING[CLEARINGHOUSE_ID],[1]!Table_data_export_MultipleWaterSystems_SAFER_STAGING[WATER_SYSTEM_NAME])</f>
        <v>NORTH MARIN WATER DISTRICT</v>
      </c>
      <c r="B13453" t="s">
        <v>18487</v>
      </c>
      <c r="C13453" t="s">
        <v>109</v>
      </c>
      <c r="D13453" t="s">
        <v>110</v>
      </c>
      <c r="G13453" t="s">
        <v>18491</v>
      </c>
      <c r="H13453" t="s">
        <v>94</v>
      </c>
      <c r="T13453" t="s">
        <v>18457</v>
      </c>
      <c r="BU13453">
        <v>0</v>
      </c>
      <c r="BY13453" s="1">
        <v>0</v>
      </c>
      <c r="BZ13453" s="1">
        <v>0</v>
      </c>
      <c r="CG13453" s="2"/>
    </row>
    <row r="13454" spans="1:89" hidden="1" x14ac:dyDescent="0.3">
      <c r="A13454" t="str">
        <f>_xlfn.XLOOKUP(Table_qrySupplyDemandAll[[#This Row],[CID]],[1]!Table_data_export_MultipleWaterSystems_SAFER_STAGING[CLEARINGHOUSE_ID],[1]!Table_data_export_MultipleWaterSystems_SAFER_STAGING[WATER_SYSTEM_NAME])</f>
        <v>NORTH MARIN WATER DISTRICT</v>
      </c>
      <c r="B13454" t="s">
        <v>18487</v>
      </c>
      <c r="C13454" t="s">
        <v>112</v>
      </c>
      <c r="D13454" t="s">
        <v>113</v>
      </c>
      <c r="E13454" t="s">
        <v>100</v>
      </c>
      <c r="F13454" t="s">
        <v>100</v>
      </c>
      <c r="G13454" t="s">
        <v>18492</v>
      </c>
      <c r="H13454" t="s">
        <v>94</v>
      </c>
      <c r="I13454" t="s">
        <v>92</v>
      </c>
      <c r="J13454" t="s">
        <v>92</v>
      </c>
      <c r="K13454" t="s">
        <v>92</v>
      </c>
      <c r="L13454" t="s">
        <v>95</v>
      </c>
      <c r="N13454">
        <v>105100000</v>
      </c>
      <c r="S13454" s="1">
        <v>0</v>
      </c>
      <c r="T13454" t="s">
        <v>18457</v>
      </c>
      <c r="V13454" t="s">
        <v>97</v>
      </c>
      <c r="W13454">
        <v>56370698</v>
      </c>
      <c r="X13454">
        <v>25469339</v>
      </c>
      <c r="Y13454">
        <v>47.38</v>
      </c>
      <c r="Z13454" t="s">
        <v>92</v>
      </c>
      <c r="AA13454">
        <v>17564023</v>
      </c>
      <c r="AB13454">
        <v>1509780</v>
      </c>
      <c r="AC13454">
        <v>0</v>
      </c>
      <c r="AD13454">
        <v>6638</v>
      </c>
      <c r="AE13454">
        <v>0</v>
      </c>
      <c r="AF13454" t="s">
        <v>92</v>
      </c>
      <c r="AG13454">
        <v>0</v>
      </c>
      <c r="AH13454" t="s">
        <v>98</v>
      </c>
      <c r="AI13454" t="s">
        <v>92</v>
      </c>
      <c r="AJ13454" t="s">
        <v>92</v>
      </c>
      <c r="AL13454" t="s">
        <v>100</v>
      </c>
      <c r="AM13454">
        <v>100920478</v>
      </c>
      <c r="AN13454" t="s">
        <v>97</v>
      </c>
      <c r="AO13454">
        <v>1138204</v>
      </c>
      <c r="AP13454">
        <v>127160</v>
      </c>
      <c r="AQ13454">
        <v>1265364</v>
      </c>
      <c r="AR13454" t="s">
        <v>92</v>
      </c>
      <c r="AS13454">
        <v>0</v>
      </c>
      <c r="AT13454" t="s">
        <v>98</v>
      </c>
      <c r="AV13454">
        <v>0</v>
      </c>
      <c r="AW13454" t="s">
        <v>98</v>
      </c>
      <c r="AX13454" t="s">
        <v>92</v>
      </c>
      <c r="AY13454" t="s">
        <v>95</v>
      </c>
      <c r="AZ13454">
        <v>0</v>
      </c>
      <c r="BA13454">
        <v>1265364</v>
      </c>
      <c r="BB13454" t="s">
        <v>98</v>
      </c>
      <c r="BC13454" t="s">
        <v>97</v>
      </c>
      <c r="BD13454">
        <v>0</v>
      </c>
      <c r="BE13454">
        <v>0</v>
      </c>
      <c r="BF13454">
        <v>0</v>
      </c>
      <c r="BG13454">
        <v>0</v>
      </c>
      <c r="BH13454" t="s">
        <v>92</v>
      </c>
      <c r="BI13454">
        <v>528885</v>
      </c>
      <c r="BJ13454">
        <v>127160</v>
      </c>
      <c r="BL13454">
        <v>656045</v>
      </c>
      <c r="BM13454" t="s">
        <v>92</v>
      </c>
      <c r="BN13454">
        <v>0</v>
      </c>
      <c r="BO13454" t="s">
        <v>98</v>
      </c>
      <c r="BP13454">
        <v>656045</v>
      </c>
      <c r="BQ13454" t="s">
        <v>92</v>
      </c>
      <c r="BR13454" t="s">
        <v>92</v>
      </c>
      <c r="BS13454" t="s">
        <v>98</v>
      </c>
      <c r="BT13454" t="s">
        <v>100</v>
      </c>
      <c r="BU13454">
        <v>1265364</v>
      </c>
      <c r="BV13454" s="1">
        <v>105100000</v>
      </c>
      <c r="BW13454" t="s">
        <v>95</v>
      </c>
      <c r="BX13454" t="s">
        <v>95</v>
      </c>
      <c r="BY13454" s="1">
        <v>100920478</v>
      </c>
      <c r="BZ13454" s="1">
        <v>656045</v>
      </c>
      <c r="CA13454" t="s">
        <v>95</v>
      </c>
      <c r="CB13454" t="s">
        <v>95</v>
      </c>
      <c r="CD13454">
        <v>0</v>
      </c>
      <c r="CF13454">
        <v>0</v>
      </c>
      <c r="CG13454" s="2">
        <v>44985</v>
      </c>
      <c r="CI13454">
        <v>0</v>
      </c>
    </row>
    <row r="13455" spans="1:89" hidden="1" x14ac:dyDescent="0.3">
      <c r="A13455" t="str">
        <f>_xlfn.XLOOKUP(Table_qrySupplyDemandAll[[#This Row],[CID]],[1]!Table_data_export_MultipleWaterSystems_SAFER_STAGING[CLEARINGHOUSE_ID],[1]!Table_data_export_MultipleWaterSystems_SAFER_STAGING[WATER_SYSTEM_NAME])</f>
        <v>NORTH MARIN WATER DISTRICT</v>
      </c>
      <c r="B13455" t="s">
        <v>18487</v>
      </c>
      <c r="C13455" t="s">
        <v>118</v>
      </c>
      <c r="D13455" t="s">
        <v>119</v>
      </c>
      <c r="E13455" t="s">
        <v>92</v>
      </c>
      <c r="F13455" t="s">
        <v>100</v>
      </c>
      <c r="G13455" t="s">
        <v>18493</v>
      </c>
      <c r="H13455" t="s">
        <v>94</v>
      </c>
      <c r="I13455" t="s">
        <v>92</v>
      </c>
      <c r="J13455" t="s">
        <v>92</v>
      </c>
      <c r="K13455" t="s">
        <v>92</v>
      </c>
      <c r="L13455" t="s">
        <v>95</v>
      </c>
      <c r="N13455">
        <v>72600000</v>
      </c>
      <c r="S13455" s="1">
        <v>50500000</v>
      </c>
      <c r="T13455" t="s">
        <v>18457</v>
      </c>
      <c r="V13455" t="s">
        <v>97</v>
      </c>
      <c r="W13455">
        <v>59283169</v>
      </c>
      <c r="X13455">
        <v>28048238</v>
      </c>
      <c r="Y13455">
        <v>45.66</v>
      </c>
      <c r="Z13455" t="s">
        <v>92</v>
      </c>
      <c r="AA13455">
        <v>19091087</v>
      </c>
      <c r="AB13455">
        <v>1589389</v>
      </c>
      <c r="AC13455">
        <v>0</v>
      </c>
      <c r="AD13455">
        <v>5307</v>
      </c>
      <c r="AE13455">
        <v>0</v>
      </c>
      <c r="AF13455" t="s">
        <v>92</v>
      </c>
      <c r="AG13455">
        <v>0</v>
      </c>
      <c r="AH13455" t="s">
        <v>98</v>
      </c>
      <c r="AI13455" t="s">
        <v>92</v>
      </c>
      <c r="AJ13455" t="s">
        <v>92</v>
      </c>
      <c r="AL13455" t="s">
        <v>100</v>
      </c>
      <c r="AM13455">
        <v>108017190</v>
      </c>
      <c r="AN13455" t="s">
        <v>97</v>
      </c>
      <c r="AO13455">
        <v>806724</v>
      </c>
      <c r="AP13455">
        <v>0</v>
      </c>
      <c r="AQ13455">
        <v>806724</v>
      </c>
      <c r="AR13455" t="s">
        <v>92</v>
      </c>
      <c r="AS13455">
        <v>0</v>
      </c>
      <c r="AT13455" t="s">
        <v>98</v>
      </c>
      <c r="AV13455">
        <v>0</v>
      </c>
      <c r="AW13455" t="s">
        <v>98</v>
      </c>
      <c r="AX13455" t="s">
        <v>92</v>
      </c>
      <c r="AY13455" t="s">
        <v>95</v>
      </c>
      <c r="AZ13455">
        <v>0</v>
      </c>
      <c r="BA13455">
        <v>806724</v>
      </c>
      <c r="BB13455" t="s">
        <v>98</v>
      </c>
      <c r="BC13455" t="s">
        <v>97</v>
      </c>
      <c r="BD13455">
        <v>0</v>
      </c>
      <c r="BE13455">
        <v>0</v>
      </c>
      <c r="BF13455">
        <v>0</v>
      </c>
      <c r="BG13455">
        <v>0</v>
      </c>
      <c r="BH13455" t="s">
        <v>92</v>
      </c>
      <c r="BI13455">
        <v>411415</v>
      </c>
      <c r="BJ13455">
        <v>0</v>
      </c>
      <c r="BK13455">
        <v>0</v>
      </c>
      <c r="BL13455">
        <v>411415</v>
      </c>
      <c r="BM13455" t="s">
        <v>92</v>
      </c>
      <c r="BN13455">
        <v>0</v>
      </c>
      <c r="BO13455" t="s">
        <v>98</v>
      </c>
      <c r="BP13455">
        <v>411415</v>
      </c>
      <c r="BQ13455" t="s">
        <v>92</v>
      </c>
      <c r="BR13455" t="s">
        <v>92</v>
      </c>
      <c r="BS13455" t="s">
        <v>98</v>
      </c>
      <c r="BT13455" t="s">
        <v>100</v>
      </c>
      <c r="BU13455">
        <v>806724</v>
      </c>
      <c r="BV13455" s="1">
        <v>123100000</v>
      </c>
      <c r="BW13455" t="s">
        <v>95</v>
      </c>
      <c r="BX13455" t="s">
        <v>95</v>
      </c>
      <c r="BY13455" s="1">
        <v>108017190</v>
      </c>
      <c r="BZ13455" s="1">
        <v>411415</v>
      </c>
      <c r="CA13455" t="s">
        <v>95</v>
      </c>
      <c r="CB13455" t="s">
        <v>95</v>
      </c>
      <c r="CD13455">
        <v>0</v>
      </c>
      <c r="CE13455" t="s">
        <v>122</v>
      </c>
      <c r="CF13455">
        <v>0</v>
      </c>
      <c r="CG13455" s="2">
        <v>45016</v>
      </c>
      <c r="CI13455">
        <v>0</v>
      </c>
    </row>
    <row r="13456" spans="1:89" hidden="1" x14ac:dyDescent="0.3">
      <c r="A13456" t="str">
        <f>_xlfn.XLOOKUP(Table_qrySupplyDemandAll[[#This Row],[CID]],[1]!Table_data_export_MultipleWaterSystems_SAFER_STAGING[CLEARINGHOUSE_ID],[1]!Table_data_export_MultipleWaterSystems_SAFER_STAGING[WATER_SYSTEM_NAME])</f>
        <v>NORTH MARIN WATER DISTRICT</v>
      </c>
      <c r="B13456" t="s">
        <v>18487</v>
      </c>
      <c r="C13456" t="s">
        <v>125</v>
      </c>
      <c r="D13456" t="s">
        <v>126</v>
      </c>
      <c r="E13456" t="s">
        <v>100</v>
      </c>
      <c r="F13456" t="s">
        <v>100</v>
      </c>
      <c r="G13456" t="s">
        <v>18494</v>
      </c>
      <c r="H13456" t="s">
        <v>94</v>
      </c>
      <c r="I13456" t="s">
        <v>92</v>
      </c>
      <c r="J13456" t="s">
        <v>92</v>
      </c>
      <c r="K13456" t="s">
        <v>92</v>
      </c>
      <c r="L13456" t="s">
        <v>95</v>
      </c>
      <c r="N13456">
        <v>36400000</v>
      </c>
      <c r="S13456" s="1">
        <v>109960000</v>
      </c>
      <c r="T13456" t="s">
        <v>18457</v>
      </c>
      <c r="V13456" t="s">
        <v>97</v>
      </c>
      <c r="W13456">
        <v>79615402</v>
      </c>
      <c r="X13456">
        <v>28326175</v>
      </c>
      <c r="Y13456">
        <v>58.32</v>
      </c>
      <c r="Z13456" t="s">
        <v>92</v>
      </c>
      <c r="AA13456">
        <v>22749384</v>
      </c>
      <c r="AB13456">
        <v>3123197</v>
      </c>
      <c r="AC13456">
        <v>0</v>
      </c>
      <c r="AD13456">
        <v>6834</v>
      </c>
      <c r="AE13456">
        <v>0</v>
      </c>
      <c r="AF13456" t="s">
        <v>92</v>
      </c>
      <c r="AG13456">
        <v>0</v>
      </c>
      <c r="AH13456" t="s">
        <v>98</v>
      </c>
      <c r="AI13456" t="s">
        <v>92</v>
      </c>
      <c r="AJ13456" t="s">
        <v>92</v>
      </c>
      <c r="AL13456" t="s">
        <v>100</v>
      </c>
      <c r="AM13456">
        <v>133820992</v>
      </c>
      <c r="AN13456" t="s">
        <v>97</v>
      </c>
      <c r="AO13456">
        <v>9396000</v>
      </c>
      <c r="AP13456">
        <v>2200000</v>
      </c>
      <c r="AQ13456">
        <v>11596000</v>
      </c>
      <c r="AR13456" t="s">
        <v>92</v>
      </c>
      <c r="AS13456">
        <v>0</v>
      </c>
      <c r="AT13456" t="s">
        <v>98</v>
      </c>
      <c r="AV13456">
        <v>0</v>
      </c>
      <c r="AW13456" t="s">
        <v>98</v>
      </c>
      <c r="AX13456" t="s">
        <v>92</v>
      </c>
      <c r="AY13456" t="s">
        <v>95</v>
      </c>
      <c r="AZ13456">
        <v>0</v>
      </c>
      <c r="BA13456">
        <v>11596000</v>
      </c>
      <c r="BB13456" t="s">
        <v>18495</v>
      </c>
      <c r="BC13456" t="s">
        <v>228</v>
      </c>
      <c r="BD13456">
        <v>0</v>
      </c>
      <c r="BE13456">
        <v>0</v>
      </c>
      <c r="BF13456">
        <v>0</v>
      </c>
      <c r="BG13456">
        <v>0</v>
      </c>
      <c r="BH13456" t="s">
        <v>92</v>
      </c>
      <c r="BI13456">
        <v>8.2899999999999991</v>
      </c>
      <c r="BJ13456">
        <v>2.2200000000000002</v>
      </c>
      <c r="BK13456">
        <v>0</v>
      </c>
      <c r="BL13456">
        <v>10.51</v>
      </c>
      <c r="BM13456" t="s">
        <v>92</v>
      </c>
      <c r="BN13456">
        <v>0</v>
      </c>
      <c r="BO13456" t="s">
        <v>98</v>
      </c>
      <c r="BP13456">
        <v>10.51</v>
      </c>
      <c r="BQ13456" t="s">
        <v>92</v>
      </c>
      <c r="BR13456" t="s">
        <v>92</v>
      </c>
      <c r="BS13456" t="s">
        <v>98</v>
      </c>
      <c r="BT13456" t="s">
        <v>100</v>
      </c>
      <c r="BU13456">
        <v>11596000</v>
      </c>
      <c r="BV13456" s="1">
        <v>146360000</v>
      </c>
      <c r="BW13456" t="s">
        <v>95</v>
      </c>
      <c r="BX13456" t="s">
        <v>95</v>
      </c>
      <c r="BY13456" s="1">
        <v>133820992</v>
      </c>
      <c r="BZ13456" s="1">
        <v>10510000</v>
      </c>
      <c r="CA13456" t="s">
        <v>95</v>
      </c>
      <c r="CB13456" t="s">
        <v>95</v>
      </c>
      <c r="CD13456">
        <v>0</v>
      </c>
      <c r="CE13456" t="s">
        <v>18496</v>
      </c>
      <c r="CF13456">
        <v>0</v>
      </c>
      <c r="CG13456" s="2">
        <v>45046</v>
      </c>
      <c r="CI13456">
        <v>0</v>
      </c>
    </row>
    <row r="13457" spans="1:87" hidden="1" x14ac:dyDescent="0.3">
      <c r="A13457" t="str">
        <f>_xlfn.XLOOKUP(Table_qrySupplyDemandAll[[#This Row],[CID]],[1]!Table_data_export_MultipleWaterSystems_SAFER_STAGING[CLEARINGHOUSE_ID],[1]!Table_data_export_MultipleWaterSystems_SAFER_STAGING[WATER_SYSTEM_NAME])</f>
        <v>NORTH MARIN WATER DISTRICT</v>
      </c>
      <c r="B13457" t="s">
        <v>18487</v>
      </c>
      <c r="C13457" t="s">
        <v>133</v>
      </c>
      <c r="D13457" t="s">
        <v>134</v>
      </c>
      <c r="E13457" t="s">
        <v>92</v>
      </c>
      <c r="F13457" t="s">
        <v>100</v>
      </c>
      <c r="G13457" t="s">
        <v>18497</v>
      </c>
      <c r="H13457" t="s">
        <v>94</v>
      </c>
      <c r="I13457" t="s">
        <v>92</v>
      </c>
      <c r="J13457" t="s">
        <v>92</v>
      </c>
      <c r="K13457" t="s">
        <v>92</v>
      </c>
      <c r="L13457" t="s">
        <v>95</v>
      </c>
      <c r="N13457">
        <v>64790000</v>
      </c>
      <c r="S13457" s="1">
        <v>111380000</v>
      </c>
      <c r="T13457" t="s">
        <v>18457</v>
      </c>
      <c r="V13457" t="s">
        <v>97</v>
      </c>
      <c r="W13457">
        <v>111980742</v>
      </c>
      <c r="X13457">
        <v>30008631</v>
      </c>
      <c r="Y13457">
        <v>74.239999999999995</v>
      </c>
      <c r="Z13457" t="s">
        <v>92</v>
      </c>
      <c r="AA13457">
        <v>9025082</v>
      </c>
      <c r="AB13457">
        <v>26859802</v>
      </c>
      <c r="AC13457">
        <v>0</v>
      </c>
      <c r="AD13457">
        <v>12469</v>
      </c>
      <c r="AE13457">
        <v>0</v>
      </c>
      <c r="AF13457" t="s">
        <v>92</v>
      </c>
      <c r="AG13457">
        <v>0</v>
      </c>
      <c r="AH13457" t="s">
        <v>98</v>
      </c>
      <c r="AI13457" t="s">
        <v>92</v>
      </c>
      <c r="AJ13457" t="s">
        <v>92</v>
      </c>
      <c r="AL13457" t="s">
        <v>100</v>
      </c>
      <c r="AM13457">
        <v>177886726</v>
      </c>
      <c r="AN13457" t="s">
        <v>97</v>
      </c>
      <c r="AO13457">
        <v>22140000</v>
      </c>
      <c r="AP13457">
        <v>0</v>
      </c>
      <c r="AQ13457">
        <v>22140000</v>
      </c>
      <c r="AR13457" t="s">
        <v>92</v>
      </c>
      <c r="AS13457">
        <v>0</v>
      </c>
      <c r="AT13457" t="s">
        <v>98</v>
      </c>
      <c r="AV13457">
        <v>0</v>
      </c>
      <c r="AW13457" t="s">
        <v>98</v>
      </c>
      <c r="AX13457" t="s">
        <v>92</v>
      </c>
      <c r="AY13457" t="s">
        <v>95</v>
      </c>
      <c r="AZ13457">
        <v>0</v>
      </c>
      <c r="BA13457">
        <v>22140000</v>
      </c>
      <c r="BB13457" t="s">
        <v>98</v>
      </c>
      <c r="BC13457" t="s">
        <v>97</v>
      </c>
      <c r="BD13457">
        <v>0</v>
      </c>
      <c r="BE13457">
        <v>0</v>
      </c>
      <c r="BF13457">
        <v>0</v>
      </c>
      <c r="BG13457">
        <v>0</v>
      </c>
      <c r="BH13457" t="s">
        <v>92</v>
      </c>
      <c r="BI13457">
        <v>21963891</v>
      </c>
      <c r="BJ13457">
        <v>0</v>
      </c>
      <c r="BK13457">
        <v>0</v>
      </c>
      <c r="BL13457">
        <v>21963891</v>
      </c>
      <c r="BM13457" t="s">
        <v>92</v>
      </c>
      <c r="BN13457">
        <v>0</v>
      </c>
      <c r="BO13457" t="s">
        <v>98</v>
      </c>
      <c r="BP13457">
        <v>21963891</v>
      </c>
      <c r="BQ13457" t="s">
        <v>92</v>
      </c>
      <c r="BR13457" t="s">
        <v>92</v>
      </c>
      <c r="BS13457" t="s">
        <v>98</v>
      </c>
      <c r="BT13457" t="s">
        <v>100</v>
      </c>
      <c r="BU13457">
        <v>22140000</v>
      </c>
      <c r="BV13457" s="1">
        <v>176170000</v>
      </c>
      <c r="BW13457" t="s">
        <v>95</v>
      </c>
      <c r="BX13457" t="s">
        <v>95</v>
      </c>
      <c r="BY13457" s="1">
        <v>177886726</v>
      </c>
      <c r="BZ13457" s="1">
        <v>21963891</v>
      </c>
      <c r="CA13457" t="s">
        <v>95</v>
      </c>
      <c r="CB13457" t="s">
        <v>95</v>
      </c>
      <c r="CD13457">
        <v>0</v>
      </c>
      <c r="CE13457" t="s">
        <v>18498</v>
      </c>
      <c r="CF13457">
        <v>0</v>
      </c>
      <c r="CG13457" s="2">
        <v>45077</v>
      </c>
      <c r="CI13457">
        <v>0</v>
      </c>
    </row>
    <row r="13458" spans="1:87" hidden="1" x14ac:dyDescent="0.3">
      <c r="A13458" t="str">
        <f>_xlfn.XLOOKUP(Table_qrySupplyDemandAll[[#This Row],[CID]],[1]!Table_data_export_MultipleWaterSystems_SAFER_STAGING[CLEARINGHOUSE_ID],[1]!Table_data_export_MultipleWaterSystems_SAFER_STAGING[WATER_SYSTEM_NAME])</f>
        <v>NORTH MARIN WATER DISTRICT</v>
      </c>
      <c r="B13458" t="s">
        <v>18487</v>
      </c>
      <c r="C13458" t="s">
        <v>139</v>
      </c>
      <c r="D13458" t="s">
        <v>140</v>
      </c>
      <c r="E13458" t="s">
        <v>100</v>
      </c>
      <c r="F13458" t="s">
        <v>100</v>
      </c>
      <c r="G13458" t="s">
        <v>18499</v>
      </c>
      <c r="H13458" t="s">
        <v>94</v>
      </c>
      <c r="I13458" t="s">
        <v>92</v>
      </c>
      <c r="J13458" t="s">
        <v>92</v>
      </c>
      <c r="K13458" t="s">
        <v>92</v>
      </c>
      <c r="L13458" t="s">
        <v>95</v>
      </c>
      <c r="N13458">
        <v>98990000</v>
      </c>
      <c r="S13458" s="1">
        <v>98630000</v>
      </c>
      <c r="T13458" t="s">
        <v>18457</v>
      </c>
      <c r="V13458" t="s">
        <v>97</v>
      </c>
      <c r="W13458">
        <v>132252112</v>
      </c>
      <c r="X13458">
        <v>30372324</v>
      </c>
      <c r="Y13458">
        <v>87.87</v>
      </c>
      <c r="Z13458" t="s">
        <v>92</v>
      </c>
      <c r="AA13458">
        <v>29632881</v>
      </c>
      <c r="AB13458">
        <v>13702920</v>
      </c>
      <c r="AC13458">
        <v>0</v>
      </c>
      <c r="AD13458">
        <v>15107</v>
      </c>
      <c r="AE13458">
        <v>0</v>
      </c>
      <c r="AF13458" t="s">
        <v>92</v>
      </c>
      <c r="AG13458">
        <v>0</v>
      </c>
      <c r="AH13458" t="s">
        <v>98</v>
      </c>
      <c r="AI13458" t="s">
        <v>92</v>
      </c>
      <c r="AJ13458" t="s">
        <v>92</v>
      </c>
      <c r="AL13458" t="s">
        <v>100</v>
      </c>
      <c r="AM13458">
        <v>205975344</v>
      </c>
      <c r="AN13458" t="s">
        <v>97</v>
      </c>
      <c r="AO13458">
        <v>28362071</v>
      </c>
      <c r="AP13458">
        <v>15049760</v>
      </c>
      <c r="AQ13458">
        <v>43411831</v>
      </c>
      <c r="AR13458" t="s">
        <v>92</v>
      </c>
      <c r="AS13458">
        <v>0</v>
      </c>
      <c r="AT13458" t="s">
        <v>98</v>
      </c>
      <c r="AV13458">
        <v>0</v>
      </c>
      <c r="AW13458" t="s">
        <v>98</v>
      </c>
      <c r="AX13458" t="s">
        <v>92</v>
      </c>
      <c r="AY13458" t="s">
        <v>95</v>
      </c>
      <c r="AZ13458">
        <v>0</v>
      </c>
      <c r="BA13458">
        <v>43411831</v>
      </c>
      <c r="BB13458" t="s">
        <v>98</v>
      </c>
      <c r="BC13458" t="s">
        <v>97</v>
      </c>
      <c r="BD13458">
        <v>0</v>
      </c>
      <c r="BE13458">
        <v>0</v>
      </c>
      <c r="BF13458">
        <v>0</v>
      </c>
      <c r="BG13458">
        <v>0</v>
      </c>
      <c r="BH13458" t="s">
        <v>92</v>
      </c>
      <c r="BI13458">
        <v>27158094</v>
      </c>
      <c r="BJ13458">
        <v>15049760</v>
      </c>
      <c r="BL13458">
        <v>42207854</v>
      </c>
      <c r="BM13458" t="s">
        <v>92</v>
      </c>
      <c r="BN13458">
        <v>0</v>
      </c>
      <c r="BO13458" t="s">
        <v>98</v>
      </c>
      <c r="BP13458">
        <v>42207854</v>
      </c>
      <c r="BQ13458" t="s">
        <v>92</v>
      </c>
      <c r="BR13458" t="s">
        <v>92</v>
      </c>
      <c r="BS13458" t="s">
        <v>98</v>
      </c>
      <c r="BT13458" t="s">
        <v>100</v>
      </c>
      <c r="BU13458">
        <v>43411831</v>
      </c>
      <c r="BV13458" s="1">
        <v>197620000</v>
      </c>
      <c r="BW13458" t="s">
        <v>95</v>
      </c>
      <c r="BX13458" t="s">
        <v>95</v>
      </c>
      <c r="BY13458" s="1">
        <v>205975344</v>
      </c>
      <c r="BZ13458" s="1">
        <v>42207854</v>
      </c>
      <c r="CA13458" t="s">
        <v>95</v>
      </c>
      <c r="CB13458" t="s">
        <v>95</v>
      </c>
      <c r="CD13458">
        <v>0</v>
      </c>
      <c r="CF13458">
        <v>0</v>
      </c>
      <c r="CG13458" s="2">
        <v>45107</v>
      </c>
      <c r="CI13458">
        <v>0</v>
      </c>
    </row>
    <row r="13459" spans="1:87" hidden="1" x14ac:dyDescent="0.3">
      <c r="A13459" t="str">
        <f>_xlfn.XLOOKUP(Table_qrySupplyDemandAll[[#This Row],[CID]],[1]!Table_data_export_MultipleWaterSystems_SAFER_STAGING[CLEARINGHOUSE_ID],[1]!Table_data_export_MultipleWaterSystems_SAFER_STAGING[WATER_SYSTEM_NAME])</f>
        <v>NORTH MARIN WATER DISTRICT</v>
      </c>
      <c r="B13459" t="s">
        <v>18487</v>
      </c>
      <c r="C13459" t="s">
        <v>144</v>
      </c>
      <c r="D13459" t="s">
        <v>145</v>
      </c>
      <c r="E13459" t="s">
        <v>92</v>
      </c>
      <c r="F13459" t="s">
        <v>100</v>
      </c>
      <c r="G13459" t="s">
        <v>18500</v>
      </c>
      <c r="H13459" t="s">
        <v>94</v>
      </c>
      <c r="I13459" t="s">
        <v>92</v>
      </c>
      <c r="J13459" t="s">
        <v>92</v>
      </c>
      <c r="K13459" t="s">
        <v>92</v>
      </c>
      <c r="L13459" t="s">
        <v>95</v>
      </c>
      <c r="N13459">
        <v>151600000</v>
      </c>
      <c r="S13459" s="1">
        <v>67030000</v>
      </c>
      <c r="T13459" t="s">
        <v>18457</v>
      </c>
      <c r="V13459" t="s">
        <v>97</v>
      </c>
      <c r="W13459">
        <v>155495977</v>
      </c>
      <c r="X13459">
        <v>32382745</v>
      </c>
      <c r="Y13459">
        <v>98.24</v>
      </c>
      <c r="Z13459" t="s">
        <v>92</v>
      </c>
      <c r="AA13459">
        <v>33111641</v>
      </c>
      <c r="AB13459">
        <v>18889225</v>
      </c>
      <c r="AC13459">
        <v>0</v>
      </c>
      <c r="AD13459">
        <v>19018</v>
      </c>
      <c r="AE13459">
        <v>0</v>
      </c>
      <c r="AF13459" t="s">
        <v>92</v>
      </c>
      <c r="AG13459">
        <v>0</v>
      </c>
      <c r="AH13459" t="s">
        <v>98</v>
      </c>
      <c r="AI13459" t="s">
        <v>92</v>
      </c>
      <c r="AJ13459" t="s">
        <v>92</v>
      </c>
      <c r="AL13459" t="s">
        <v>100</v>
      </c>
      <c r="AM13459">
        <v>239898606</v>
      </c>
      <c r="AN13459" t="s">
        <v>97</v>
      </c>
      <c r="AO13459">
        <v>31050000</v>
      </c>
      <c r="AP13459">
        <v>0</v>
      </c>
      <c r="AQ13459">
        <v>31050000</v>
      </c>
      <c r="AR13459" t="s">
        <v>92</v>
      </c>
      <c r="AS13459">
        <v>0</v>
      </c>
      <c r="AT13459" t="s">
        <v>98</v>
      </c>
      <c r="AV13459">
        <v>0</v>
      </c>
      <c r="AW13459" t="s">
        <v>98</v>
      </c>
      <c r="AX13459" t="s">
        <v>92</v>
      </c>
      <c r="AY13459" t="s">
        <v>95</v>
      </c>
      <c r="AZ13459">
        <v>0</v>
      </c>
      <c r="BA13459">
        <v>31050000</v>
      </c>
      <c r="BB13459" t="s">
        <v>98</v>
      </c>
      <c r="BC13459" t="s">
        <v>97</v>
      </c>
      <c r="BD13459">
        <v>0</v>
      </c>
      <c r="BE13459">
        <v>0</v>
      </c>
      <c r="BF13459">
        <v>0</v>
      </c>
      <c r="BG13459">
        <v>0</v>
      </c>
      <c r="BH13459" t="s">
        <v>92</v>
      </c>
      <c r="BI13459">
        <v>31753180</v>
      </c>
      <c r="BJ13459">
        <v>0</v>
      </c>
      <c r="BL13459">
        <v>31753180</v>
      </c>
      <c r="BM13459" t="s">
        <v>92</v>
      </c>
      <c r="BN13459">
        <v>0</v>
      </c>
      <c r="BO13459" t="s">
        <v>98</v>
      </c>
      <c r="BP13459">
        <v>31753180</v>
      </c>
      <c r="BQ13459" t="s">
        <v>92</v>
      </c>
      <c r="BR13459" t="s">
        <v>92</v>
      </c>
      <c r="BS13459" t="s">
        <v>98</v>
      </c>
      <c r="BT13459" t="s">
        <v>100</v>
      </c>
      <c r="BU13459">
        <v>31050000</v>
      </c>
      <c r="BV13459" s="1">
        <v>218630000</v>
      </c>
      <c r="BW13459" t="s">
        <v>95</v>
      </c>
      <c r="BX13459" t="s">
        <v>95</v>
      </c>
      <c r="BY13459" s="1">
        <v>239898606</v>
      </c>
      <c r="BZ13459" s="1">
        <v>31753180</v>
      </c>
      <c r="CA13459" t="s">
        <v>95</v>
      </c>
      <c r="CB13459" t="s">
        <v>95</v>
      </c>
      <c r="CD13459">
        <v>0</v>
      </c>
      <c r="CF13459">
        <v>0</v>
      </c>
      <c r="CG13459" s="2">
        <v>45138</v>
      </c>
      <c r="CI13459">
        <v>0</v>
      </c>
    </row>
    <row r="13460" spans="1:87" hidden="1" x14ac:dyDescent="0.3">
      <c r="A13460" t="str">
        <f>_xlfn.XLOOKUP(Table_qrySupplyDemandAll[[#This Row],[CID]],[1]!Table_data_export_MultipleWaterSystems_SAFER_STAGING[CLEARINGHOUSE_ID],[1]!Table_data_export_MultipleWaterSystems_SAFER_STAGING[WATER_SYSTEM_NAME])</f>
        <v>NORTH MARIN WATER DISTRICT</v>
      </c>
      <c r="B13460" t="s">
        <v>18487</v>
      </c>
      <c r="C13460" t="s">
        <v>148</v>
      </c>
      <c r="D13460" t="s">
        <v>149</v>
      </c>
      <c r="E13460" t="s">
        <v>100</v>
      </c>
      <c r="F13460" t="s">
        <v>100</v>
      </c>
      <c r="G13460" t="s">
        <v>18501</v>
      </c>
      <c r="H13460" t="s">
        <v>94</v>
      </c>
      <c r="I13460" t="s">
        <v>92</v>
      </c>
      <c r="J13460" t="s">
        <v>92</v>
      </c>
      <c r="K13460" t="s">
        <v>92</v>
      </c>
      <c r="L13460" t="s">
        <v>95</v>
      </c>
      <c r="N13460">
        <v>132630000</v>
      </c>
      <c r="S13460" s="1">
        <v>98300000</v>
      </c>
      <c r="T13460" t="s">
        <v>18457</v>
      </c>
      <c r="V13460" t="s">
        <v>228</v>
      </c>
      <c r="W13460">
        <v>156358397</v>
      </c>
      <c r="X13460">
        <v>33108954</v>
      </c>
      <c r="Y13460">
        <v>99.07</v>
      </c>
      <c r="Z13460" t="s">
        <v>92</v>
      </c>
      <c r="AA13460">
        <v>33805723</v>
      </c>
      <c r="AB13460">
        <v>20964525</v>
      </c>
      <c r="AC13460">
        <v>0</v>
      </c>
      <c r="AD13460">
        <v>17855</v>
      </c>
      <c r="AE13460">
        <v>0</v>
      </c>
      <c r="AF13460" t="s">
        <v>92</v>
      </c>
      <c r="AG13460">
        <v>0</v>
      </c>
      <c r="AH13460" t="s">
        <v>98</v>
      </c>
      <c r="AI13460" t="s">
        <v>92</v>
      </c>
      <c r="AJ13460" t="s">
        <v>92</v>
      </c>
      <c r="AL13460" t="s">
        <v>100</v>
      </c>
      <c r="AM13460">
        <v>244255454</v>
      </c>
      <c r="AN13460" t="s">
        <v>97</v>
      </c>
      <c r="AO13460">
        <v>34794370</v>
      </c>
      <c r="AP13460">
        <v>23648768</v>
      </c>
      <c r="AQ13460">
        <v>58443138</v>
      </c>
      <c r="AR13460" t="s">
        <v>92</v>
      </c>
      <c r="AS13460">
        <v>0</v>
      </c>
      <c r="AT13460" t="s">
        <v>98</v>
      </c>
      <c r="AV13460">
        <v>0</v>
      </c>
      <c r="AW13460" t="s">
        <v>98</v>
      </c>
      <c r="AX13460" t="s">
        <v>92</v>
      </c>
      <c r="AY13460" t="s">
        <v>95</v>
      </c>
      <c r="AZ13460">
        <v>0</v>
      </c>
      <c r="BA13460">
        <v>58443138</v>
      </c>
      <c r="BB13460" t="s">
        <v>98</v>
      </c>
      <c r="BC13460" t="s">
        <v>97</v>
      </c>
      <c r="BD13460">
        <v>0</v>
      </c>
      <c r="BE13460">
        <v>0</v>
      </c>
      <c r="BF13460">
        <v>0</v>
      </c>
      <c r="BG13460">
        <v>0</v>
      </c>
      <c r="BH13460" t="s">
        <v>92</v>
      </c>
      <c r="BI13460">
        <v>31365314</v>
      </c>
      <c r="BJ13460">
        <v>23648768</v>
      </c>
      <c r="BL13460">
        <v>55014082</v>
      </c>
      <c r="BM13460" t="s">
        <v>92</v>
      </c>
      <c r="BN13460">
        <v>0</v>
      </c>
      <c r="BO13460" t="s">
        <v>98</v>
      </c>
      <c r="BP13460">
        <v>55014082</v>
      </c>
      <c r="BQ13460" t="s">
        <v>92</v>
      </c>
      <c r="BR13460" t="s">
        <v>92</v>
      </c>
      <c r="BS13460" t="s">
        <v>18502</v>
      </c>
      <c r="BT13460" t="s">
        <v>100</v>
      </c>
      <c r="BU13460">
        <v>58443138</v>
      </c>
      <c r="BV13460" s="1">
        <v>230930000</v>
      </c>
      <c r="BW13460" t="s">
        <v>95</v>
      </c>
      <c r="BX13460" t="s">
        <v>95</v>
      </c>
      <c r="BY13460" s="1">
        <v>244255454000000</v>
      </c>
      <c r="BZ13460" s="1">
        <v>55014082</v>
      </c>
      <c r="CA13460" t="s">
        <v>95</v>
      </c>
      <c r="CB13460" t="s">
        <v>95</v>
      </c>
      <c r="CD13460">
        <v>0</v>
      </c>
      <c r="CF13460">
        <v>0</v>
      </c>
      <c r="CG13460" s="2">
        <v>45169</v>
      </c>
      <c r="CI13460">
        <v>0</v>
      </c>
    </row>
    <row r="13461" spans="1:87" hidden="1" x14ac:dyDescent="0.3">
      <c r="A13461" t="str">
        <f>_xlfn.XLOOKUP(Table_qrySupplyDemandAll[[#This Row],[CID]],[1]!Table_data_export_MultipleWaterSystems_SAFER_STAGING[CLEARINGHOUSE_ID],[1]!Table_data_export_MultipleWaterSystems_SAFER_STAGING[WATER_SYSTEM_NAME])</f>
        <v>NORTH MARIN WATER DISTRICT</v>
      </c>
      <c r="B13461" t="s">
        <v>18487</v>
      </c>
      <c r="C13461" t="s">
        <v>152</v>
      </c>
      <c r="D13461" t="s">
        <v>153</v>
      </c>
      <c r="E13461" t="s">
        <v>100</v>
      </c>
      <c r="F13461" t="s">
        <v>100</v>
      </c>
      <c r="G13461" t="s">
        <v>18503</v>
      </c>
      <c r="H13461" t="s">
        <v>94</v>
      </c>
      <c r="I13461" t="s">
        <v>92</v>
      </c>
      <c r="J13461" t="s">
        <v>92</v>
      </c>
      <c r="K13461" t="s">
        <v>92</v>
      </c>
      <c r="L13461" t="s">
        <v>95</v>
      </c>
      <c r="N13461">
        <v>99860000</v>
      </c>
      <c r="S13461" s="1">
        <v>112560000</v>
      </c>
      <c r="T13461" t="s">
        <v>18457</v>
      </c>
      <c r="V13461" t="s">
        <v>97</v>
      </c>
      <c r="W13461">
        <v>140599077</v>
      </c>
      <c r="X13461">
        <v>31144183</v>
      </c>
      <c r="Y13461">
        <v>92.79</v>
      </c>
      <c r="Z13461" t="s">
        <v>92</v>
      </c>
      <c r="AA13461">
        <v>30726360</v>
      </c>
      <c r="AB13461">
        <v>18870852</v>
      </c>
      <c r="AC13461">
        <v>0</v>
      </c>
      <c r="AD13461">
        <v>24359</v>
      </c>
      <c r="AE13461">
        <v>0</v>
      </c>
      <c r="AF13461" t="s">
        <v>92</v>
      </c>
      <c r="AG13461">
        <v>0</v>
      </c>
      <c r="AH13461" t="s">
        <v>98</v>
      </c>
      <c r="AI13461" t="s">
        <v>92</v>
      </c>
      <c r="AJ13461" t="s">
        <v>92</v>
      </c>
      <c r="AL13461" t="s">
        <v>100</v>
      </c>
      <c r="AM13461">
        <v>221364831</v>
      </c>
      <c r="AN13461" t="s">
        <v>97</v>
      </c>
      <c r="AO13461">
        <v>26090889</v>
      </c>
      <c r="AP13461">
        <v>0</v>
      </c>
      <c r="AQ13461">
        <v>26090889</v>
      </c>
      <c r="AR13461" t="s">
        <v>92</v>
      </c>
      <c r="AS13461">
        <v>0</v>
      </c>
      <c r="AT13461" t="s">
        <v>98</v>
      </c>
      <c r="AV13461">
        <v>0</v>
      </c>
      <c r="AW13461" t="s">
        <v>98</v>
      </c>
      <c r="AX13461" t="s">
        <v>92</v>
      </c>
      <c r="AY13461" t="s">
        <v>95</v>
      </c>
      <c r="AZ13461">
        <v>0</v>
      </c>
      <c r="BA13461">
        <v>26090889</v>
      </c>
      <c r="BB13461" t="s">
        <v>98</v>
      </c>
      <c r="BC13461" t="s">
        <v>97</v>
      </c>
      <c r="BD13461">
        <v>0</v>
      </c>
      <c r="BE13461">
        <v>0</v>
      </c>
      <c r="BF13461">
        <v>0</v>
      </c>
      <c r="BG13461">
        <v>0</v>
      </c>
      <c r="BH13461" t="s">
        <v>92</v>
      </c>
      <c r="BI13461">
        <v>22241807</v>
      </c>
      <c r="BJ13461">
        <v>0</v>
      </c>
      <c r="BK13461">
        <v>0</v>
      </c>
      <c r="BL13461">
        <v>22241807</v>
      </c>
      <c r="BM13461" t="s">
        <v>92</v>
      </c>
      <c r="BN13461">
        <v>0</v>
      </c>
      <c r="BO13461" t="s">
        <v>98</v>
      </c>
      <c r="BP13461">
        <v>22241807</v>
      </c>
      <c r="BQ13461" t="s">
        <v>92</v>
      </c>
      <c r="BR13461" t="s">
        <v>92</v>
      </c>
      <c r="BS13461" t="s">
        <v>98</v>
      </c>
      <c r="BT13461" t="s">
        <v>100</v>
      </c>
      <c r="BU13461">
        <v>26090889</v>
      </c>
      <c r="BV13461" s="1">
        <v>212420000</v>
      </c>
      <c r="BW13461" t="s">
        <v>95</v>
      </c>
      <c r="BX13461" t="s">
        <v>95</v>
      </c>
      <c r="BY13461" s="1">
        <v>221364831</v>
      </c>
      <c r="BZ13461" s="1">
        <v>22241807</v>
      </c>
      <c r="CA13461" t="s">
        <v>95</v>
      </c>
      <c r="CB13461" t="s">
        <v>95</v>
      </c>
      <c r="CD13461">
        <v>0</v>
      </c>
      <c r="CF13461">
        <v>0</v>
      </c>
      <c r="CG13461" s="2">
        <v>45199</v>
      </c>
      <c r="CI13461">
        <v>0</v>
      </c>
    </row>
    <row r="13462" spans="1:87" hidden="1" x14ac:dyDescent="0.3">
      <c r="A13462" t="str">
        <f>_xlfn.XLOOKUP(Table_qrySupplyDemandAll[[#This Row],[CID]],[1]!Table_data_export_MultipleWaterSystems_SAFER_STAGING[CLEARINGHOUSE_ID],[1]!Table_data_export_MultipleWaterSystems_SAFER_STAGING[WATER_SYSTEM_NAME])</f>
        <v>STINSON BEACH COUNTY WTR DIST</v>
      </c>
      <c r="B13462" t="s">
        <v>18504</v>
      </c>
      <c r="C13462" t="s">
        <v>90</v>
      </c>
      <c r="D13462" t="s">
        <v>91</v>
      </c>
      <c r="E13462" t="s">
        <v>92</v>
      </c>
      <c r="F13462" t="s">
        <v>92</v>
      </c>
      <c r="G13462" t="s">
        <v>18505</v>
      </c>
      <c r="H13462" t="s">
        <v>94</v>
      </c>
      <c r="I13462" t="s">
        <v>92</v>
      </c>
      <c r="J13462" t="s">
        <v>92</v>
      </c>
      <c r="K13462" t="s">
        <v>92</v>
      </c>
      <c r="L13462" t="s">
        <v>95</v>
      </c>
      <c r="M13462" t="s">
        <v>18506</v>
      </c>
      <c r="P13462" s="1">
        <v>1509000</v>
      </c>
      <c r="Q13462" s="1">
        <v>171000</v>
      </c>
      <c r="S13462" s="1">
        <v>2460000</v>
      </c>
      <c r="V13462" t="s">
        <v>228</v>
      </c>
      <c r="W13462">
        <v>1.2889999999999999</v>
      </c>
      <c r="X13462">
        <v>6.7000000000000004E-2</v>
      </c>
      <c r="Y13462">
        <v>0</v>
      </c>
      <c r="Z13462" t="s">
        <v>92</v>
      </c>
      <c r="AA13462">
        <v>0.123</v>
      </c>
      <c r="AB13462">
        <v>4.0000000000000001E-3</v>
      </c>
      <c r="AC13462">
        <v>0</v>
      </c>
      <c r="AD13462">
        <v>0</v>
      </c>
      <c r="AE13462">
        <v>0</v>
      </c>
      <c r="AF13462" t="s">
        <v>100</v>
      </c>
      <c r="AG13462">
        <v>0</v>
      </c>
      <c r="AH13462" t="s">
        <v>98</v>
      </c>
      <c r="AI13462" t="s">
        <v>92</v>
      </c>
      <c r="AJ13462" t="s">
        <v>100</v>
      </c>
      <c r="AK13462" t="s">
        <v>18507</v>
      </c>
      <c r="AL13462" t="s">
        <v>100</v>
      </c>
      <c r="AM13462">
        <v>1.4830000000000001</v>
      </c>
      <c r="BU13462">
        <v>0</v>
      </c>
      <c r="BV13462" s="1">
        <v>4140000</v>
      </c>
      <c r="BW13462" t="s">
        <v>95</v>
      </c>
      <c r="BY13462" s="1">
        <v>1483000</v>
      </c>
      <c r="BZ13462" s="1">
        <v>0</v>
      </c>
      <c r="CA13462" t="s">
        <v>173</v>
      </c>
      <c r="CC13462" t="s">
        <v>18508</v>
      </c>
      <c r="CD13462">
        <v>495000</v>
      </c>
      <c r="CF13462">
        <v>0.08</v>
      </c>
      <c r="CG13462" s="2">
        <v>44947</v>
      </c>
    </row>
    <row r="13463" spans="1:87" hidden="1" x14ac:dyDescent="0.3">
      <c r="A13463" t="str">
        <f>_xlfn.XLOOKUP(Table_qrySupplyDemandAll[[#This Row],[CID]],[1]!Table_data_export_MultipleWaterSystems_SAFER_STAGING[CLEARINGHOUSE_ID],[1]!Table_data_export_MultipleWaterSystems_SAFER_STAGING[WATER_SYSTEM_NAME])</f>
        <v>STINSON BEACH COUNTY WTR DIST</v>
      </c>
      <c r="B13463" t="s">
        <v>18504</v>
      </c>
      <c r="C13463" t="s">
        <v>604</v>
      </c>
      <c r="D13463" t="s">
        <v>605</v>
      </c>
      <c r="G13463" t="s">
        <v>18509</v>
      </c>
      <c r="H13463" t="s">
        <v>94</v>
      </c>
      <c r="P13463" s="1">
        <v>1977000</v>
      </c>
      <c r="Q13463" s="1">
        <v>0</v>
      </c>
      <c r="S13463" s="1">
        <v>4620000</v>
      </c>
      <c r="BU13463">
        <v>0</v>
      </c>
      <c r="BV13463" s="1">
        <v>6597000</v>
      </c>
      <c r="BY13463" s="1">
        <v>0</v>
      </c>
      <c r="BZ13463" s="1">
        <v>0</v>
      </c>
      <c r="CG13463" s="2"/>
    </row>
    <row r="13464" spans="1:87" hidden="1" x14ac:dyDescent="0.3">
      <c r="A13464" t="str">
        <f>_xlfn.XLOOKUP(Table_qrySupplyDemandAll[[#This Row],[CID]],[1]!Table_data_export_MultipleWaterSystems_SAFER_STAGING[CLEARINGHOUSE_ID],[1]!Table_data_export_MultipleWaterSystems_SAFER_STAGING[WATER_SYSTEM_NAME])</f>
        <v>STINSON BEACH COUNTY WTR DIST</v>
      </c>
      <c r="B13464" t="s">
        <v>18504</v>
      </c>
      <c r="C13464" t="s">
        <v>103</v>
      </c>
      <c r="D13464" t="s">
        <v>104</v>
      </c>
      <c r="G13464" t="s">
        <v>18510</v>
      </c>
      <c r="H13464" t="s">
        <v>94</v>
      </c>
      <c r="BU13464">
        <v>0</v>
      </c>
      <c r="BY13464" s="1">
        <v>0</v>
      </c>
      <c r="BZ13464" s="1">
        <v>0</v>
      </c>
      <c r="CG13464" s="2"/>
    </row>
    <row r="13465" spans="1:87" hidden="1" x14ac:dyDescent="0.3">
      <c r="A13465" t="str">
        <f>_xlfn.XLOOKUP(Table_qrySupplyDemandAll[[#This Row],[CID]],[1]!Table_data_export_MultipleWaterSystems_SAFER_STAGING[CLEARINGHOUSE_ID],[1]!Table_data_export_MultipleWaterSystems_SAFER_STAGING[WATER_SYSTEM_NAME])</f>
        <v>STINSON BEACH COUNTY WTR DIST</v>
      </c>
      <c r="B13465" t="s">
        <v>18504</v>
      </c>
      <c r="C13465" t="s">
        <v>608</v>
      </c>
      <c r="D13465" t="s">
        <v>609</v>
      </c>
      <c r="G13465" t="s">
        <v>18511</v>
      </c>
      <c r="H13465" t="s">
        <v>94</v>
      </c>
      <c r="P13465" s="1">
        <v>1710000</v>
      </c>
      <c r="Q13465" s="1">
        <v>0</v>
      </c>
      <c r="S13465" s="1">
        <v>5803000</v>
      </c>
      <c r="BU13465">
        <v>0</v>
      </c>
      <c r="BV13465" s="1">
        <v>7513000</v>
      </c>
      <c r="BY13465" s="1">
        <v>0</v>
      </c>
      <c r="BZ13465" s="1">
        <v>0</v>
      </c>
      <c r="CG13465" s="2"/>
    </row>
    <row r="13466" spans="1:87" hidden="1" x14ac:dyDescent="0.3">
      <c r="A13466" t="str">
        <f>_xlfn.XLOOKUP(Table_qrySupplyDemandAll[[#This Row],[CID]],[1]!Table_data_export_MultipleWaterSystems_SAFER_STAGING[CLEARINGHOUSE_ID],[1]!Table_data_export_MultipleWaterSystems_SAFER_STAGING[WATER_SYSTEM_NAME])</f>
        <v>STINSON BEACH COUNTY WTR DIST</v>
      </c>
      <c r="B13466" t="s">
        <v>18504</v>
      </c>
      <c r="C13466" t="s">
        <v>106</v>
      </c>
      <c r="D13466" t="s">
        <v>107</v>
      </c>
      <c r="G13466" t="s">
        <v>18512</v>
      </c>
      <c r="H13466" t="s">
        <v>94</v>
      </c>
      <c r="BU13466">
        <v>0</v>
      </c>
      <c r="BY13466" s="1">
        <v>0</v>
      </c>
      <c r="BZ13466" s="1">
        <v>0</v>
      </c>
      <c r="CG13466" s="2"/>
    </row>
    <row r="13467" spans="1:87" hidden="1" x14ac:dyDescent="0.3">
      <c r="A13467" t="str">
        <f>_xlfn.XLOOKUP(Table_qrySupplyDemandAll[[#This Row],[CID]],[1]!Table_data_export_MultipleWaterSystems_SAFER_STAGING[CLEARINGHOUSE_ID],[1]!Table_data_export_MultipleWaterSystems_SAFER_STAGING[WATER_SYSTEM_NAME])</f>
        <v>STINSON BEACH COUNTY WTR DIST</v>
      </c>
      <c r="B13467" t="s">
        <v>18504</v>
      </c>
      <c r="C13467" t="s">
        <v>612</v>
      </c>
      <c r="D13467" t="s">
        <v>613</v>
      </c>
      <c r="G13467" t="s">
        <v>18513</v>
      </c>
      <c r="H13467" t="s">
        <v>94</v>
      </c>
      <c r="P13467" s="1">
        <v>1923000</v>
      </c>
      <c r="Q13467" s="1">
        <v>0</v>
      </c>
      <c r="S13467" s="1">
        <v>4392000</v>
      </c>
      <c r="BU13467">
        <v>0</v>
      </c>
      <c r="BV13467" s="1">
        <v>6315000</v>
      </c>
      <c r="BY13467" s="1">
        <v>0</v>
      </c>
      <c r="BZ13467" s="1">
        <v>0</v>
      </c>
      <c r="CG13467" s="2"/>
    </row>
    <row r="13468" spans="1:87" hidden="1" x14ac:dyDescent="0.3">
      <c r="A13468" t="str">
        <f>_xlfn.XLOOKUP(Table_qrySupplyDemandAll[[#This Row],[CID]],[1]!Table_data_export_MultipleWaterSystems_SAFER_STAGING[CLEARINGHOUSE_ID],[1]!Table_data_export_MultipleWaterSystems_SAFER_STAGING[WATER_SYSTEM_NAME])</f>
        <v>STINSON BEACH COUNTY WTR DIST</v>
      </c>
      <c r="B13468" t="s">
        <v>18504</v>
      </c>
      <c r="C13468" t="s">
        <v>109</v>
      </c>
      <c r="D13468" t="s">
        <v>110</v>
      </c>
      <c r="G13468" t="s">
        <v>18514</v>
      </c>
      <c r="H13468" t="s">
        <v>94</v>
      </c>
      <c r="BU13468">
        <v>0</v>
      </c>
      <c r="BY13468" s="1">
        <v>0</v>
      </c>
      <c r="BZ13468" s="1">
        <v>0</v>
      </c>
      <c r="CG13468" s="2"/>
    </row>
    <row r="13469" spans="1:87" hidden="1" x14ac:dyDescent="0.3">
      <c r="A13469" t="str">
        <f>_xlfn.XLOOKUP(Table_qrySupplyDemandAll[[#This Row],[CID]],[1]!Table_data_export_MultipleWaterSystems_SAFER_STAGING[CLEARINGHOUSE_ID],[1]!Table_data_export_MultipleWaterSystems_SAFER_STAGING[WATER_SYSTEM_NAME])</f>
        <v>STINSON BEACH COUNTY WTR DIST</v>
      </c>
      <c r="B13469" t="s">
        <v>18504</v>
      </c>
      <c r="C13469" t="s">
        <v>112</v>
      </c>
      <c r="D13469" t="s">
        <v>113</v>
      </c>
      <c r="E13469" t="s">
        <v>92</v>
      </c>
      <c r="F13469" t="s">
        <v>92</v>
      </c>
      <c r="G13469" t="s">
        <v>18515</v>
      </c>
      <c r="H13469" t="s">
        <v>94</v>
      </c>
      <c r="I13469" t="s">
        <v>92</v>
      </c>
      <c r="J13469" t="s">
        <v>92</v>
      </c>
      <c r="K13469" t="s">
        <v>92</v>
      </c>
      <c r="L13469" t="s">
        <v>95</v>
      </c>
      <c r="M13469" t="s">
        <v>18516</v>
      </c>
      <c r="P13469" s="1">
        <v>807000</v>
      </c>
      <c r="Q13469" s="1">
        <v>77000</v>
      </c>
      <c r="S13469" s="1">
        <v>4172000</v>
      </c>
      <c r="V13469" t="s">
        <v>228</v>
      </c>
      <c r="W13469">
        <v>1.4</v>
      </c>
      <c r="X13469">
        <v>6.0999999999999999E-2</v>
      </c>
      <c r="Y13469">
        <v>0</v>
      </c>
      <c r="Z13469" t="s">
        <v>92</v>
      </c>
      <c r="AA13469">
        <v>0.20399999999999999</v>
      </c>
      <c r="AB13469">
        <v>4.0000000000000001E-3</v>
      </c>
      <c r="AC13469">
        <v>0</v>
      </c>
      <c r="AD13469">
        <v>0</v>
      </c>
      <c r="AE13469">
        <v>0</v>
      </c>
      <c r="AF13469" t="s">
        <v>100</v>
      </c>
      <c r="AG13469">
        <v>0</v>
      </c>
      <c r="AH13469" t="s">
        <v>98</v>
      </c>
      <c r="AI13469" t="s">
        <v>92</v>
      </c>
      <c r="AJ13469" t="s">
        <v>100</v>
      </c>
      <c r="AK13469" t="s">
        <v>18507</v>
      </c>
      <c r="AL13469" t="s">
        <v>100</v>
      </c>
      <c r="AM13469">
        <v>1.669</v>
      </c>
      <c r="BU13469">
        <v>0</v>
      </c>
      <c r="BV13469" s="1">
        <v>5056000</v>
      </c>
      <c r="BW13469" t="s">
        <v>95</v>
      </c>
      <c r="BY13469" s="1">
        <v>1669000</v>
      </c>
      <c r="BZ13469" s="1">
        <v>0</v>
      </c>
      <c r="CA13469" t="s">
        <v>173</v>
      </c>
      <c r="CC13469" t="s">
        <v>122</v>
      </c>
      <c r="CD13469">
        <v>311000</v>
      </c>
      <c r="CF13469">
        <v>84960</v>
      </c>
      <c r="CG13469" s="2">
        <v>44977</v>
      </c>
    </row>
    <row r="13470" spans="1:87" hidden="1" x14ac:dyDescent="0.3">
      <c r="A13470" t="str">
        <f>_xlfn.XLOOKUP(Table_qrySupplyDemandAll[[#This Row],[CID]],[1]!Table_data_export_MultipleWaterSystems_SAFER_STAGING[CLEARINGHOUSE_ID],[1]!Table_data_export_MultipleWaterSystems_SAFER_STAGING[WATER_SYSTEM_NAME])</f>
        <v>STINSON BEACH COUNTY WTR DIST</v>
      </c>
      <c r="B13470" t="s">
        <v>18504</v>
      </c>
      <c r="C13470" t="s">
        <v>118</v>
      </c>
      <c r="D13470" t="s">
        <v>119</v>
      </c>
      <c r="E13470" t="s">
        <v>92</v>
      </c>
      <c r="F13470" t="s">
        <v>92</v>
      </c>
      <c r="G13470" t="s">
        <v>18517</v>
      </c>
      <c r="H13470" t="s">
        <v>94</v>
      </c>
      <c r="I13470" t="s">
        <v>92</v>
      </c>
      <c r="J13470" t="s">
        <v>92</v>
      </c>
      <c r="K13470" t="s">
        <v>92</v>
      </c>
      <c r="L13470" t="s">
        <v>95</v>
      </c>
      <c r="M13470" t="s">
        <v>18518</v>
      </c>
      <c r="P13470" s="1">
        <v>1108000</v>
      </c>
      <c r="Q13470" s="1">
        <v>0</v>
      </c>
      <c r="S13470" s="1">
        <v>9663000</v>
      </c>
      <c r="V13470" t="s">
        <v>228</v>
      </c>
      <c r="W13470">
        <v>1.127</v>
      </c>
      <c r="X13470">
        <v>5.6000000000000001E-2</v>
      </c>
      <c r="Y13470">
        <v>0</v>
      </c>
      <c r="Z13470" t="s">
        <v>92</v>
      </c>
      <c r="AA13470">
        <v>0.10100000000000001</v>
      </c>
      <c r="AB13470">
        <v>1E-3</v>
      </c>
      <c r="AC13470">
        <v>0</v>
      </c>
      <c r="AD13470">
        <v>0</v>
      </c>
      <c r="AE13470">
        <v>0</v>
      </c>
      <c r="AF13470" t="s">
        <v>100</v>
      </c>
      <c r="AG13470">
        <v>0</v>
      </c>
      <c r="AH13470" t="s">
        <v>98</v>
      </c>
      <c r="AI13470" t="s">
        <v>92</v>
      </c>
      <c r="AJ13470" t="s">
        <v>100</v>
      </c>
      <c r="AL13470" t="s">
        <v>100</v>
      </c>
      <c r="AM13470">
        <v>1.2849999999999999</v>
      </c>
      <c r="BU13470">
        <v>0</v>
      </c>
      <c r="BV13470" s="1">
        <v>10771000</v>
      </c>
      <c r="BW13470" t="s">
        <v>95</v>
      </c>
      <c r="BY13470" s="1">
        <v>1285000</v>
      </c>
      <c r="BZ13470" s="1">
        <v>0</v>
      </c>
      <c r="CA13470" t="s">
        <v>173</v>
      </c>
      <c r="CC13470" t="s">
        <v>18519</v>
      </c>
      <c r="CD13470">
        <v>466000</v>
      </c>
      <c r="CF13470">
        <v>74880</v>
      </c>
      <c r="CG13470" s="2">
        <v>45003</v>
      </c>
    </row>
    <row r="13471" spans="1:87" hidden="1" x14ac:dyDescent="0.3">
      <c r="A13471" t="str">
        <f>_xlfn.XLOOKUP(Table_qrySupplyDemandAll[[#This Row],[CID]],[1]!Table_data_export_MultipleWaterSystems_SAFER_STAGING[CLEARINGHOUSE_ID],[1]!Table_data_export_MultipleWaterSystems_SAFER_STAGING[WATER_SYSTEM_NAME])</f>
        <v>STINSON BEACH COUNTY WTR DIST</v>
      </c>
      <c r="B13471" t="s">
        <v>18504</v>
      </c>
      <c r="C13471" t="s">
        <v>125</v>
      </c>
      <c r="D13471" t="s">
        <v>126</v>
      </c>
      <c r="E13471" t="s">
        <v>92</v>
      </c>
      <c r="F13471" t="s">
        <v>92</v>
      </c>
      <c r="G13471" t="s">
        <v>18520</v>
      </c>
      <c r="H13471" t="s">
        <v>94</v>
      </c>
      <c r="I13471" t="s">
        <v>92</v>
      </c>
      <c r="J13471" t="s">
        <v>100</v>
      </c>
      <c r="K13471" t="s">
        <v>92</v>
      </c>
      <c r="L13471" t="s">
        <v>173</v>
      </c>
      <c r="M13471" t="s">
        <v>18521</v>
      </c>
      <c r="P13471" s="1">
        <v>1029000</v>
      </c>
      <c r="Q13471" s="1">
        <v>0</v>
      </c>
      <c r="S13471" s="1">
        <v>5453000</v>
      </c>
      <c r="V13471" t="s">
        <v>228</v>
      </c>
      <c r="W13471">
        <v>1.5429999999999999</v>
      </c>
      <c r="X13471">
        <v>6.1199999999999997E-2</v>
      </c>
      <c r="Y13471">
        <v>0</v>
      </c>
      <c r="Z13471" t="s">
        <v>92</v>
      </c>
      <c r="AA13471">
        <v>0.217</v>
      </c>
      <c r="AB13471">
        <v>6.0000000000000001E-3</v>
      </c>
      <c r="AC13471">
        <v>0</v>
      </c>
      <c r="AD13471">
        <v>0</v>
      </c>
      <c r="AE13471">
        <v>0</v>
      </c>
      <c r="AF13471" t="s">
        <v>100</v>
      </c>
      <c r="AG13471">
        <v>0</v>
      </c>
      <c r="AH13471" t="s">
        <v>98</v>
      </c>
      <c r="AI13471" t="s">
        <v>92</v>
      </c>
      <c r="AJ13471" t="s">
        <v>100</v>
      </c>
      <c r="AL13471" t="s">
        <v>100</v>
      </c>
      <c r="AM13471">
        <v>1.8271999999999999</v>
      </c>
      <c r="BU13471">
        <v>0</v>
      </c>
      <c r="BV13471" s="1">
        <v>6482000</v>
      </c>
      <c r="BW13471" t="s">
        <v>173</v>
      </c>
      <c r="BY13471" s="1">
        <v>1827200</v>
      </c>
      <c r="BZ13471" s="1">
        <v>0</v>
      </c>
      <c r="CA13471" t="s">
        <v>173</v>
      </c>
      <c r="CC13471" t="s">
        <v>18522</v>
      </c>
      <c r="CD13471">
        <v>530000</v>
      </c>
      <c r="CF13471">
        <v>108000</v>
      </c>
      <c r="CG13471" s="2">
        <v>45036</v>
      </c>
    </row>
    <row r="13472" spans="1:87" hidden="1" x14ac:dyDescent="0.3">
      <c r="A13472" t="str">
        <f>_xlfn.XLOOKUP(Table_qrySupplyDemandAll[[#This Row],[CID]],[1]!Table_data_export_MultipleWaterSystems_SAFER_STAGING[CLEARINGHOUSE_ID],[1]!Table_data_export_MultipleWaterSystems_SAFER_STAGING[WATER_SYSTEM_NAME])</f>
        <v>STINSON BEACH COUNTY WTR DIST</v>
      </c>
      <c r="B13472" t="s">
        <v>18504</v>
      </c>
      <c r="C13472" t="s">
        <v>133</v>
      </c>
      <c r="D13472" t="s">
        <v>134</v>
      </c>
      <c r="E13472" t="s">
        <v>92</v>
      </c>
      <c r="F13472" t="s">
        <v>92</v>
      </c>
      <c r="G13472" t="s">
        <v>18523</v>
      </c>
      <c r="H13472" t="s">
        <v>94</v>
      </c>
      <c r="I13472" t="s">
        <v>92</v>
      </c>
      <c r="J13472" t="s">
        <v>100</v>
      </c>
      <c r="K13472" t="s">
        <v>92</v>
      </c>
      <c r="L13472" t="s">
        <v>173</v>
      </c>
      <c r="M13472" t="s">
        <v>18524</v>
      </c>
      <c r="P13472" s="1">
        <v>1446268</v>
      </c>
      <c r="Q13472" s="1">
        <v>0</v>
      </c>
      <c r="S13472" s="1">
        <v>7297481</v>
      </c>
      <c r="V13472" t="s">
        <v>97</v>
      </c>
      <c r="W13472">
        <v>2311981</v>
      </c>
      <c r="X13472">
        <v>81611</v>
      </c>
      <c r="Y13472">
        <v>128.69</v>
      </c>
      <c r="Z13472" t="s">
        <v>92</v>
      </c>
      <c r="AA13472">
        <v>251245</v>
      </c>
      <c r="AB13472">
        <v>29932</v>
      </c>
      <c r="AC13472">
        <v>0</v>
      </c>
      <c r="AD13472">
        <v>0</v>
      </c>
      <c r="AE13472">
        <v>0</v>
      </c>
      <c r="AF13472" t="s">
        <v>100</v>
      </c>
      <c r="AG13472">
        <v>0</v>
      </c>
      <c r="AH13472" t="s">
        <v>98</v>
      </c>
      <c r="AI13472" t="s">
        <v>92</v>
      </c>
      <c r="AJ13472" t="s">
        <v>100</v>
      </c>
      <c r="AL13472" t="s">
        <v>100</v>
      </c>
      <c r="AM13472">
        <v>2674769</v>
      </c>
      <c r="BU13472">
        <v>0</v>
      </c>
      <c r="BV13472" s="1">
        <v>8743749</v>
      </c>
      <c r="BW13472" t="s">
        <v>173</v>
      </c>
      <c r="BY13472" s="1">
        <v>2674769</v>
      </c>
      <c r="BZ13472" s="1">
        <v>0</v>
      </c>
      <c r="CA13472" t="s">
        <v>173</v>
      </c>
      <c r="CC13472" t="s">
        <v>18525</v>
      </c>
      <c r="CD13472">
        <v>595000</v>
      </c>
      <c r="CF13472">
        <v>122400</v>
      </c>
      <c r="CG13472" s="2">
        <v>45066</v>
      </c>
    </row>
    <row r="13473" spans="1:86" hidden="1" x14ac:dyDescent="0.3">
      <c r="A13473" t="str">
        <f>_xlfn.XLOOKUP(Table_qrySupplyDemandAll[[#This Row],[CID]],[1]!Table_data_export_MultipleWaterSystems_SAFER_STAGING[CLEARINGHOUSE_ID],[1]!Table_data_export_MultipleWaterSystems_SAFER_STAGING[WATER_SYSTEM_NAME])</f>
        <v>STINSON BEACH COUNTY WTR DIST</v>
      </c>
      <c r="B13473" t="s">
        <v>18504</v>
      </c>
      <c r="C13473" t="s">
        <v>139</v>
      </c>
      <c r="D13473" t="s">
        <v>140</v>
      </c>
      <c r="E13473" t="s">
        <v>92</v>
      </c>
      <c r="F13473" t="s">
        <v>92</v>
      </c>
      <c r="G13473" t="s">
        <v>18526</v>
      </c>
      <c r="H13473" t="s">
        <v>94</v>
      </c>
      <c r="I13473" t="s">
        <v>92</v>
      </c>
      <c r="J13473" t="s">
        <v>100</v>
      </c>
      <c r="K13473" t="s">
        <v>92</v>
      </c>
      <c r="L13473" t="s">
        <v>173</v>
      </c>
      <c r="M13473" t="s">
        <v>18527</v>
      </c>
      <c r="P13473" s="1">
        <v>2361000</v>
      </c>
      <c r="Q13473" s="1">
        <v>0</v>
      </c>
      <c r="S13473" s="1">
        <v>7048000</v>
      </c>
      <c r="V13473" t="s">
        <v>228</v>
      </c>
      <c r="W13473">
        <v>2.714</v>
      </c>
      <c r="X13473">
        <v>7.9000000000000001E-2</v>
      </c>
      <c r="Y13473">
        <v>0</v>
      </c>
      <c r="Z13473" t="s">
        <v>92</v>
      </c>
      <c r="AA13473">
        <v>0.27100000000000002</v>
      </c>
      <c r="AB13473">
        <v>6.5000000000000002E-2</v>
      </c>
      <c r="AC13473">
        <v>0</v>
      </c>
      <c r="AD13473">
        <v>0</v>
      </c>
      <c r="AE13473">
        <v>0</v>
      </c>
      <c r="AF13473" t="s">
        <v>100</v>
      </c>
      <c r="AG13473">
        <v>0</v>
      </c>
      <c r="AH13473" t="s">
        <v>98</v>
      </c>
      <c r="AI13473" t="s">
        <v>92</v>
      </c>
      <c r="AJ13473" t="s">
        <v>100</v>
      </c>
      <c r="AK13473" t="s">
        <v>98</v>
      </c>
      <c r="AL13473" t="s">
        <v>100</v>
      </c>
      <c r="AM13473">
        <v>3.129</v>
      </c>
      <c r="BU13473">
        <v>0</v>
      </c>
      <c r="BV13473" s="1">
        <v>9409000</v>
      </c>
      <c r="BW13473" t="s">
        <v>173</v>
      </c>
      <c r="BY13473" s="1">
        <v>3129000</v>
      </c>
      <c r="BZ13473" s="1">
        <v>0</v>
      </c>
      <c r="CA13473" t="s">
        <v>173</v>
      </c>
      <c r="CC13473" t="s">
        <v>18528</v>
      </c>
      <c r="CD13473">
        <v>759000</v>
      </c>
      <c r="CF13473">
        <v>155520</v>
      </c>
      <c r="CG13473" s="2">
        <v>45107</v>
      </c>
    </row>
    <row r="13474" spans="1:86" hidden="1" x14ac:dyDescent="0.3">
      <c r="A13474" t="str">
        <f>_xlfn.XLOOKUP(Table_qrySupplyDemandAll[[#This Row],[CID]],[1]!Table_data_export_MultipleWaterSystems_SAFER_STAGING[CLEARINGHOUSE_ID],[1]!Table_data_export_MultipleWaterSystems_SAFER_STAGING[WATER_SYSTEM_NAME])</f>
        <v>STINSON BEACH COUNTY WTR DIST</v>
      </c>
      <c r="B13474" t="s">
        <v>18504</v>
      </c>
      <c r="C13474" t="s">
        <v>1208</v>
      </c>
      <c r="D13474" t="s">
        <v>1209</v>
      </c>
      <c r="G13474" t="s">
        <v>18529</v>
      </c>
      <c r="H13474" t="s">
        <v>94</v>
      </c>
      <c r="P13474" s="1">
        <v>2164400</v>
      </c>
      <c r="Q13474" s="1">
        <v>0</v>
      </c>
      <c r="S13474" s="1">
        <v>5392000</v>
      </c>
      <c r="BU13474">
        <v>0</v>
      </c>
      <c r="BV13474" s="1">
        <v>7556400</v>
      </c>
      <c r="BY13474" s="1">
        <v>0</v>
      </c>
      <c r="BZ13474" s="1">
        <v>0</v>
      </c>
      <c r="CG13474" s="2"/>
    </row>
    <row r="13475" spans="1:86" hidden="1" x14ac:dyDescent="0.3">
      <c r="A13475" t="str">
        <f>_xlfn.XLOOKUP(Table_qrySupplyDemandAll[[#This Row],[CID]],[1]!Table_data_export_MultipleWaterSystems_SAFER_STAGING[CLEARINGHOUSE_ID],[1]!Table_data_export_MultipleWaterSystems_SAFER_STAGING[WATER_SYSTEM_NAME])</f>
        <v>STINSON BEACH COUNTY WTR DIST</v>
      </c>
      <c r="B13475" t="s">
        <v>18504</v>
      </c>
      <c r="C13475" t="s">
        <v>144</v>
      </c>
      <c r="D13475" t="s">
        <v>145</v>
      </c>
      <c r="E13475" t="s">
        <v>92</v>
      </c>
      <c r="F13475" t="s">
        <v>92</v>
      </c>
      <c r="G13475" t="s">
        <v>18530</v>
      </c>
      <c r="H13475" t="s">
        <v>94</v>
      </c>
      <c r="I13475" t="s">
        <v>92</v>
      </c>
      <c r="J13475" t="s">
        <v>100</v>
      </c>
      <c r="K13475" t="s">
        <v>92</v>
      </c>
      <c r="L13475" t="s">
        <v>173</v>
      </c>
      <c r="P13475" s="1">
        <v>2988000</v>
      </c>
      <c r="Q13475" s="1">
        <v>0</v>
      </c>
      <c r="S13475" s="1">
        <v>5919000</v>
      </c>
      <c r="V13475" t="s">
        <v>97</v>
      </c>
      <c r="W13475">
        <v>2.9849999999999999</v>
      </c>
      <c r="X13475">
        <v>6.5000000000000002E-2</v>
      </c>
      <c r="Y13475">
        <v>0</v>
      </c>
      <c r="Z13475" t="s">
        <v>92</v>
      </c>
      <c r="AA13475">
        <v>0.28699999999999998</v>
      </c>
      <c r="AB13475">
        <v>3.7999999999999999E-2</v>
      </c>
      <c r="AC13475">
        <v>0</v>
      </c>
      <c r="AD13475">
        <v>0</v>
      </c>
      <c r="AE13475">
        <v>0</v>
      </c>
      <c r="AF13475" t="s">
        <v>92</v>
      </c>
      <c r="AG13475">
        <v>0</v>
      </c>
      <c r="AH13475" t="s">
        <v>98</v>
      </c>
      <c r="AI13475" t="s">
        <v>92</v>
      </c>
      <c r="AJ13475" t="s">
        <v>92</v>
      </c>
      <c r="AL13475" t="s">
        <v>100</v>
      </c>
      <c r="AM13475">
        <v>3.375</v>
      </c>
      <c r="BU13475">
        <v>0</v>
      </c>
      <c r="BV13475" s="1">
        <v>8907000</v>
      </c>
      <c r="BW13475" t="s">
        <v>173</v>
      </c>
      <c r="BY13475" s="1">
        <v>3.375</v>
      </c>
      <c r="BZ13475" s="1">
        <v>0</v>
      </c>
      <c r="CA13475" t="s">
        <v>95</v>
      </c>
      <c r="CC13475" t="s">
        <v>18531</v>
      </c>
      <c r="CD13475">
        <v>1336000</v>
      </c>
      <c r="CF13475">
        <v>161280</v>
      </c>
      <c r="CG13475" s="2">
        <v>45124</v>
      </c>
    </row>
    <row r="13476" spans="1:86" hidden="1" x14ac:dyDescent="0.3">
      <c r="A13476" t="str">
        <f>_xlfn.XLOOKUP(Table_qrySupplyDemandAll[[#This Row],[CID]],[1]!Table_data_export_MultipleWaterSystems_SAFER_STAGING[CLEARINGHOUSE_ID],[1]!Table_data_export_MultipleWaterSystems_SAFER_STAGING[WATER_SYSTEM_NAME])</f>
        <v>STINSON BEACH COUNTY WTR DIST</v>
      </c>
      <c r="B13476" t="s">
        <v>18504</v>
      </c>
      <c r="C13476" t="s">
        <v>622</v>
      </c>
      <c r="D13476" t="s">
        <v>623</v>
      </c>
      <c r="G13476" t="s">
        <v>18532</v>
      </c>
      <c r="H13476" t="s">
        <v>94</v>
      </c>
      <c r="P13476" s="1">
        <v>2220000</v>
      </c>
      <c r="Q13476" s="1">
        <v>0</v>
      </c>
      <c r="S13476" s="1">
        <v>5203000</v>
      </c>
      <c r="BU13476">
        <v>0</v>
      </c>
      <c r="BV13476" s="1">
        <v>7423000</v>
      </c>
      <c r="BY13476" s="1">
        <v>0</v>
      </c>
      <c r="BZ13476" s="1">
        <v>0</v>
      </c>
      <c r="CG13476" s="2"/>
    </row>
    <row r="13477" spans="1:86" x14ac:dyDescent="0.3">
      <c r="A13477" t="str">
        <f>_xlfn.XLOOKUP(Table_qrySupplyDemandAll[[#This Row],[CID]],[1]!Table_data_export_MultipleWaterSystems_SAFER_STAGING[CLEARINGHOUSE_ID],[1]!Table_data_export_MultipleWaterSystems_SAFER_STAGING[WATER_SYSTEM_NAME])</f>
        <v>STINSON BEACH COUNTY WTR DIST</v>
      </c>
      <c r="B13477" t="s">
        <v>18504</v>
      </c>
      <c r="C13477" t="s">
        <v>148</v>
      </c>
      <c r="D13477" t="s">
        <v>149</v>
      </c>
      <c r="E13477" t="s">
        <v>92</v>
      </c>
      <c r="F13477" t="s">
        <v>92</v>
      </c>
      <c r="G13477" t="s">
        <v>18533</v>
      </c>
      <c r="H13477" t="s">
        <v>94</v>
      </c>
      <c r="I13477" t="s">
        <v>92</v>
      </c>
      <c r="J13477" t="s">
        <v>100</v>
      </c>
      <c r="K13477" t="s">
        <v>92</v>
      </c>
      <c r="L13477" t="s">
        <v>173</v>
      </c>
      <c r="M13477" t="s">
        <v>18534</v>
      </c>
      <c r="P13477" s="1">
        <v>2867000</v>
      </c>
      <c r="Q13477" s="1">
        <v>300000</v>
      </c>
      <c r="S13477" s="1">
        <v>6397000</v>
      </c>
      <c r="V13477" t="s">
        <v>228</v>
      </c>
      <c r="W13477">
        <v>3.6389999999999998</v>
      </c>
      <c r="X13477">
        <v>8.3000000000000004E-2</v>
      </c>
      <c r="Y13477">
        <v>0</v>
      </c>
      <c r="Z13477" t="s">
        <v>100</v>
      </c>
      <c r="AA13477">
        <v>0.31900000000000001</v>
      </c>
      <c r="AB13477">
        <v>2.3E-2</v>
      </c>
      <c r="AC13477">
        <v>0</v>
      </c>
      <c r="AD13477">
        <v>0</v>
      </c>
      <c r="AE13477">
        <v>0</v>
      </c>
      <c r="AF13477" t="s">
        <v>100</v>
      </c>
      <c r="AG13477">
        <v>0</v>
      </c>
      <c r="AH13477" t="s">
        <v>98</v>
      </c>
      <c r="AI13477" t="s">
        <v>92</v>
      </c>
      <c r="AJ13477" t="s">
        <v>100</v>
      </c>
      <c r="AL13477" t="s">
        <v>100</v>
      </c>
      <c r="AM13477">
        <v>4.0640000000000001</v>
      </c>
      <c r="BU13477">
        <v>0</v>
      </c>
      <c r="BV13477" s="1">
        <v>9564000</v>
      </c>
      <c r="BW13477" t="s">
        <v>173</v>
      </c>
      <c r="BY13477" s="1">
        <v>4064000</v>
      </c>
      <c r="BZ13477" s="1">
        <v>0</v>
      </c>
      <c r="CA13477" t="s">
        <v>173</v>
      </c>
      <c r="CC13477" t="s">
        <v>18535</v>
      </c>
      <c r="CD13477">
        <v>712000</v>
      </c>
      <c r="CF13477">
        <v>198000</v>
      </c>
      <c r="CG13477" s="2">
        <v>45141</v>
      </c>
    </row>
    <row r="13478" spans="1:86" hidden="1" x14ac:dyDescent="0.3">
      <c r="A13478" t="str">
        <f>_xlfn.XLOOKUP(Table_qrySupplyDemandAll[[#This Row],[CID]],[1]!Table_data_export_MultipleWaterSystems_SAFER_STAGING[CLEARINGHOUSE_ID],[1]!Table_data_export_MultipleWaterSystems_SAFER_STAGING[WATER_SYSTEM_NAME])</f>
        <v>STINSON BEACH COUNTY WTR DIST</v>
      </c>
      <c r="B13478" t="s">
        <v>18504</v>
      </c>
      <c r="C13478" t="s">
        <v>626</v>
      </c>
      <c r="D13478" t="s">
        <v>627</v>
      </c>
      <c r="G13478" t="s">
        <v>18536</v>
      </c>
      <c r="H13478" t="s">
        <v>94</v>
      </c>
      <c r="P13478" s="1">
        <v>2106000</v>
      </c>
      <c r="Q13478" s="1">
        <v>158000</v>
      </c>
      <c r="S13478" s="1">
        <v>4778000</v>
      </c>
      <c r="BU13478">
        <v>0</v>
      </c>
      <c r="BV13478" s="1">
        <v>7042000</v>
      </c>
      <c r="BY13478" s="1">
        <v>0</v>
      </c>
      <c r="BZ13478" s="1">
        <v>0</v>
      </c>
      <c r="CG13478" s="2"/>
    </row>
    <row r="13479" spans="1:86" hidden="1" x14ac:dyDescent="0.3">
      <c r="A13479" t="str">
        <f>_xlfn.XLOOKUP(Table_qrySupplyDemandAll[[#This Row],[CID]],[1]!Table_data_export_MultipleWaterSystems_SAFER_STAGING[CLEARINGHOUSE_ID],[1]!Table_data_export_MultipleWaterSystems_SAFER_STAGING[WATER_SYSTEM_NAME])</f>
        <v>STINSON BEACH COUNTY WTR DIST</v>
      </c>
      <c r="B13479" t="s">
        <v>18504</v>
      </c>
      <c r="C13479" t="s">
        <v>152</v>
      </c>
      <c r="D13479" t="s">
        <v>153</v>
      </c>
      <c r="E13479" t="s">
        <v>92</v>
      </c>
      <c r="F13479" t="s">
        <v>92</v>
      </c>
      <c r="G13479" t="s">
        <v>18537</v>
      </c>
      <c r="H13479" t="s">
        <v>94</v>
      </c>
      <c r="I13479" t="s">
        <v>92</v>
      </c>
      <c r="J13479" t="s">
        <v>100</v>
      </c>
      <c r="K13479" t="s">
        <v>92</v>
      </c>
      <c r="L13479" t="s">
        <v>173</v>
      </c>
      <c r="M13479" t="s">
        <v>18538</v>
      </c>
      <c r="P13479" s="1">
        <v>1858000</v>
      </c>
      <c r="Q13479" s="1">
        <v>0</v>
      </c>
      <c r="S13479" s="1">
        <v>7050000</v>
      </c>
      <c r="V13479" t="s">
        <v>228</v>
      </c>
      <c r="W13479">
        <v>2.8940000000000001</v>
      </c>
      <c r="X13479">
        <v>6.5000000000000002E-2</v>
      </c>
      <c r="Y13479">
        <v>0</v>
      </c>
      <c r="Z13479" t="s">
        <v>92</v>
      </c>
      <c r="AA13479">
        <v>0.23499999999999999</v>
      </c>
      <c r="AB13479">
        <v>2.3E-2</v>
      </c>
      <c r="AC13479">
        <v>0</v>
      </c>
      <c r="AD13479">
        <v>0</v>
      </c>
      <c r="AE13479">
        <v>0</v>
      </c>
      <c r="AF13479" t="s">
        <v>100</v>
      </c>
      <c r="AG13479">
        <v>0</v>
      </c>
      <c r="AH13479" t="s">
        <v>98</v>
      </c>
      <c r="AI13479" t="s">
        <v>92</v>
      </c>
      <c r="AJ13479" t="s">
        <v>100</v>
      </c>
      <c r="AL13479" t="s">
        <v>100</v>
      </c>
      <c r="AM13479">
        <v>3.2170000000000001</v>
      </c>
      <c r="BU13479">
        <v>0</v>
      </c>
      <c r="BV13479" s="1">
        <v>8908000</v>
      </c>
      <c r="BW13479" t="s">
        <v>173</v>
      </c>
      <c r="BY13479" s="1">
        <v>3217000</v>
      </c>
      <c r="BZ13479" s="1">
        <v>0</v>
      </c>
      <c r="CA13479" t="s">
        <v>173</v>
      </c>
      <c r="CC13479" t="s">
        <v>18539</v>
      </c>
      <c r="CD13479">
        <v>892000</v>
      </c>
      <c r="CF13479">
        <v>159840</v>
      </c>
      <c r="CG13479" s="2">
        <v>45173</v>
      </c>
    </row>
    <row r="13480" spans="1:86" x14ac:dyDescent="0.3">
      <c r="A13480" t="str">
        <f>_xlfn.XLOOKUP(Table_qrySupplyDemandAll[[#This Row],[CID]],[1]!Table_data_export_MultipleWaterSystems_SAFER_STAGING[CLEARINGHOUSE_ID],[1]!Table_data_export_MultipleWaterSystems_SAFER_STAGING[WATER_SYSTEM_NAME])</f>
        <v>BOLINAS COMMUNITY PUD</v>
      </c>
      <c r="B13480" t="s">
        <v>18540</v>
      </c>
      <c r="C13480" t="s">
        <v>90</v>
      </c>
      <c r="D13480" t="s">
        <v>91</v>
      </c>
      <c r="E13480" t="s">
        <v>92</v>
      </c>
      <c r="F13480" t="s">
        <v>92</v>
      </c>
      <c r="G13480" t="s">
        <v>18541</v>
      </c>
      <c r="H13480" t="s">
        <v>94</v>
      </c>
      <c r="I13480" t="s">
        <v>92</v>
      </c>
      <c r="J13480" t="s">
        <v>92</v>
      </c>
      <c r="K13480" t="s">
        <v>92</v>
      </c>
      <c r="L13480" t="s">
        <v>95</v>
      </c>
      <c r="S13480" s="1">
        <v>1863700</v>
      </c>
      <c r="V13480" t="s">
        <v>97</v>
      </c>
      <c r="W13480">
        <v>1518307</v>
      </c>
      <c r="X13480">
        <v>107175</v>
      </c>
      <c r="Y13480">
        <v>21.12</v>
      </c>
      <c r="Z13480" t="s">
        <v>100</v>
      </c>
      <c r="AA13480">
        <v>142899</v>
      </c>
      <c r="AB13480">
        <v>0</v>
      </c>
      <c r="AC13480">
        <v>0</v>
      </c>
      <c r="AD13480">
        <v>17862</v>
      </c>
      <c r="AE13480">
        <v>0</v>
      </c>
      <c r="AF13480" t="s">
        <v>100</v>
      </c>
      <c r="AG13480">
        <v>0</v>
      </c>
      <c r="AH13480" t="s">
        <v>98</v>
      </c>
      <c r="AI13480" t="s">
        <v>92</v>
      </c>
      <c r="AJ13480" t="s">
        <v>100</v>
      </c>
      <c r="AK13480" t="s">
        <v>98</v>
      </c>
      <c r="AL13480" t="s">
        <v>100</v>
      </c>
      <c r="AM13480">
        <v>1786243</v>
      </c>
      <c r="BU13480">
        <v>0</v>
      </c>
      <c r="BV13480" s="1">
        <v>1863700</v>
      </c>
      <c r="BW13480" t="s">
        <v>95</v>
      </c>
      <c r="BY13480" s="1">
        <v>1786243</v>
      </c>
      <c r="BZ13480" s="1">
        <v>0</v>
      </c>
      <c r="CA13480" t="s">
        <v>173</v>
      </c>
      <c r="CC13480" t="s">
        <v>122</v>
      </c>
      <c r="CD13480">
        <v>150000</v>
      </c>
      <c r="CF13480">
        <v>73500</v>
      </c>
      <c r="CG13480" s="2">
        <v>44948</v>
      </c>
      <c r="CH13480" t="s">
        <v>18542</v>
      </c>
    </row>
    <row r="13481" spans="1:86" hidden="1" x14ac:dyDescent="0.3">
      <c r="A13481" t="str">
        <f>_xlfn.XLOOKUP(Table_qrySupplyDemandAll[[#This Row],[CID]],[1]!Table_data_export_MultipleWaterSystems_SAFER_STAGING[CLEARINGHOUSE_ID],[1]!Table_data_export_MultipleWaterSystems_SAFER_STAGING[WATER_SYSTEM_NAME])</f>
        <v>BOLINAS COMMUNITY PUD</v>
      </c>
      <c r="B13481" t="s">
        <v>18540</v>
      </c>
      <c r="C13481" t="s">
        <v>604</v>
      </c>
      <c r="D13481" t="s">
        <v>605</v>
      </c>
      <c r="G13481" t="s">
        <v>18543</v>
      </c>
      <c r="H13481" t="s">
        <v>94</v>
      </c>
      <c r="S13481" s="1">
        <v>2124900</v>
      </c>
      <c r="BU13481">
        <v>0</v>
      </c>
      <c r="BV13481" s="1">
        <v>2124900</v>
      </c>
      <c r="BY13481" s="1">
        <v>0</v>
      </c>
      <c r="BZ13481" s="1">
        <v>0</v>
      </c>
      <c r="CG13481" s="2"/>
    </row>
    <row r="13482" spans="1:86" hidden="1" x14ac:dyDescent="0.3">
      <c r="A13482" t="str">
        <f>_xlfn.XLOOKUP(Table_qrySupplyDemandAll[[#This Row],[CID]],[1]!Table_data_export_MultipleWaterSystems_SAFER_STAGING[CLEARINGHOUSE_ID],[1]!Table_data_export_MultipleWaterSystems_SAFER_STAGING[WATER_SYSTEM_NAME])</f>
        <v>BOLINAS COMMUNITY PUD</v>
      </c>
      <c r="B13482" t="s">
        <v>18540</v>
      </c>
      <c r="C13482" t="s">
        <v>103</v>
      </c>
      <c r="D13482" t="s">
        <v>104</v>
      </c>
      <c r="G13482" t="s">
        <v>18544</v>
      </c>
      <c r="H13482" t="s">
        <v>94</v>
      </c>
      <c r="BU13482">
        <v>0</v>
      </c>
      <c r="BY13482" s="1">
        <v>0</v>
      </c>
      <c r="BZ13482" s="1">
        <v>0</v>
      </c>
      <c r="CG13482" s="2"/>
    </row>
    <row r="13483" spans="1:86" hidden="1" x14ac:dyDescent="0.3">
      <c r="A13483" t="str">
        <f>_xlfn.XLOOKUP(Table_qrySupplyDemandAll[[#This Row],[CID]],[1]!Table_data_export_MultipleWaterSystems_SAFER_STAGING[CLEARINGHOUSE_ID],[1]!Table_data_export_MultipleWaterSystems_SAFER_STAGING[WATER_SYSTEM_NAME])</f>
        <v>BOLINAS COMMUNITY PUD</v>
      </c>
      <c r="B13483" t="s">
        <v>18540</v>
      </c>
      <c r="C13483" t="s">
        <v>608</v>
      </c>
      <c r="D13483" t="s">
        <v>609</v>
      </c>
      <c r="G13483" t="s">
        <v>18545</v>
      </c>
      <c r="H13483" t="s">
        <v>94</v>
      </c>
      <c r="S13483" s="1">
        <v>2061200</v>
      </c>
      <c r="BU13483">
        <v>0</v>
      </c>
      <c r="BV13483" s="1">
        <v>2061200</v>
      </c>
      <c r="BY13483" s="1">
        <v>0</v>
      </c>
      <c r="BZ13483" s="1">
        <v>0</v>
      </c>
      <c r="CG13483" s="2"/>
    </row>
    <row r="13484" spans="1:86" hidden="1" x14ac:dyDescent="0.3">
      <c r="A13484" t="str">
        <f>_xlfn.XLOOKUP(Table_qrySupplyDemandAll[[#This Row],[CID]],[1]!Table_data_export_MultipleWaterSystems_SAFER_STAGING[CLEARINGHOUSE_ID],[1]!Table_data_export_MultipleWaterSystems_SAFER_STAGING[WATER_SYSTEM_NAME])</f>
        <v>BOLINAS COMMUNITY PUD</v>
      </c>
      <c r="B13484" t="s">
        <v>18540</v>
      </c>
      <c r="C13484" t="s">
        <v>106</v>
      </c>
      <c r="D13484" t="s">
        <v>107</v>
      </c>
      <c r="G13484" t="s">
        <v>18546</v>
      </c>
      <c r="H13484" t="s">
        <v>94</v>
      </c>
      <c r="BU13484">
        <v>0</v>
      </c>
      <c r="BY13484" s="1">
        <v>0</v>
      </c>
      <c r="BZ13484" s="1">
        <v>0</v>
      </c>
      <c r="CG13484" s="2"/>
    </row>
    <row r="13485" spans="1:86" hidden="1" x14ac:dyDescent="0.3">
      <c r="A13485" t="str">
        <f>_xlfn.XLOOKUP(Table_qrySupplyDemandAll[[#This Row],[CID]],[1]!Table_data_export_MultipleWaterSystems_SAFER_STAGING[CLEARINGHOUSE_ID],[1]!Table_data_export_MultipleWaterSystems_SAFER_STAGING[WATER_SYSTEM_NAME])</f>
        <v>BOLINAS COMMUNITY PUD</v>
      </c>
      <c r="B13485" t="s">
        <v>18540</v>
      </c>
      <c r="C13485" t="s">
        <v>612</v>
      </c>
      <c r="D13485" t="s">
        <v>613</v>
      </c>
      <c r="G13485" t="s">
        <v>18547</v>
      </c>
      <c r="H13485" t="s">
        <v>94</v>
      </c>
      <c r="S13485" s="1">
        <v>1711800</v>
      </c>
      <c r="BU13485">
        <v>0</v>
      </c>
      <c r="BV13485" s="1">
        <v>1711800</v>
      </c>
      <c r="BY13485" s="1">
        <v>0</v>
      </c>
      <c r="BZ13485" s="1">
        <v>0</v>
      </c>
      <c r="CG13485" s="2"/>
    </row>
    <row r="13486" spans="1:86" hidden="1" x14ac:dyDescent="0.3">
      <c r="A13486" t="str">
        <f>_xlfn.XLOOKUP(Table_qrySupplyDemandAll[[#This Row],[CID]],[1]!Table_data_export_MultipleWaterSystems_SAFER_STAGING[CLEARINGHOUSE_ID],[1]!Table_data_export_MultipleWaterSystems_SAFER_STAGING[WATER_SYSTEM_NAME])</f>
        <v>BOLINAS COMMUNITY PUD</v>
      </c>
      <c r="B13486" t="s">
        <v>18540</v>
      </c>
      <c r="C13486" t="s">
        <v>109</v>
      </c>
      <c r="D13486" t="s">
        <v>110</v>
      </c>
      <c r="G13486" t="s">
        <v>18548</v>
      </c>
      <c r="H13486" t="s">
        <v>94</v>
      </c>
      <c r="BU13486">
        <v>0</v>
      </c>
      <c r="BY13486" s="1">
        <v>0</v>
      </c>
      <c r="BZ13486" s="1">
        <v>0</v>
      </c>
      <c r="CG13486" s="2"/>
    </row>
    <row r="13487" spans="1:86" x14ac:dyDescent="0.3">
      <c r="A13487" t="str">
        <f>_xlfn.XLOOKUP(Table_qrySupplyDemandAll[[#This Row],[CID]],[1]!Table_data_export_MultipleWaterSystems_SAFER_STAGING[CLEARINGHOUSE_ID],[1]!Table_data_export_MultipleWaterSystems_SAFER_STAGING[WATER_SYSTEM_NAME])</f>
        <v>BOLINAS COMMUNITY PUD</v>
      </c>
      <c r="B13487" t="s">
        <v>18540</v>
      </c>
      <c r="C13487" t="s">
        <v>112</v>
      </c>
      <c r="D13487" t="s">
        <v>113</v>
      </c>
      <c r="E13487" t="s">
        <v>92</v>
      </c>
      <c r="F13487" t="s">
        <v>92</v>
      </c>
      <c r="G13487" t="s">
        <v>18549</v>
      </c>
      <c r="H13487" t="s">
        <v>94</v>
      </c>
      <c r="I13487" t="s">
        <v>92</v>
      </c>
      <c r="J13487" t="s">
        <v>92</v>
      </c>
      <c r="K13487" t="s">
        <v>92</v>
      </c>
      <c r="L13487" t="s">
        <v>95</v>
      </c>
      <c r="S13487" s="1">
        <v>1570400</v>
      </c>
      <c r="V13487" t="s">
        <v>97</v>
      </c>
      <c r="W13487">
        <v>1488461</v>
      </c>
      <c r="X13487">
        <v>105068</v>
      </c>
      <c r="Y13487">
        <v>22.92</v>
      </c>
      <c r="Z13487" t="s">
        <v>100</v>
      </c>
      <c r="AA13487">
        <v>140091</v>
      </c>
      <c r="AB13487">
        <v>0</v>
      </c>
      <c r="AC13487">
        <v>0</v>
      </c>
      <c r="AD13487">
        <v>17511</v>
      </c>
      <c r="AE13487">
        <v>0</v>
      </c>
      <c r="AF13487" t="s">
        <v>100</v>
      </c>
      <c r="AG13487">
        <v>0</v>
      </c>
      <c r="AH13487" t="s">
        <v>98</v>
      </c>
      <c r="AI13487" t="s">
        <v>92</v>
      </c>
      <c r="AJ13487" t="s">
        <v>100</v>
      </c>
      <c r="AL13487" t="s">
        <v>100</v>
      </c>
      <c r="AM13487">
        <v>1751131</v>
      </c>
      <c r="BU13487">
        <v>0</v>
      </c>
      <c r="BV13487" s="1">
        <v>1570400</v>
      </c>
      <c r="BW13487" t="s">
        <v>95</v>
      </c>
      <c r="BY13487" s="1">
        <v>1751131</v>
      </c>
      <c r="BZ13487" s="1">
        <v>0</v>
      </c>
      <c r="CA13487" t="s">
        <v>173</v>
      </c>
      <c r="CC13487" t="s">
        <v>18550</v>
      </c>
      <c r="CD13487">
        <v>0</v>
      </c>
      <c r="CF13487">
        <v>139524</v>
      </c>
      <c r="CG13487" s="2">
        <v>44967</v>
      </c>
      <c r="CH13487" t="s">
        <v>18551</v>
      </c>
    </row>
    <row r="13488" spans="1:86" hidden="1" x14ac:dyDescent="0.3">
      <c r="A13488" t="str">
        <f>_xlfn.XLOOKUP(Table_qrySupplyDemandAll[[#This Row],[CID]],[1]!Table_data_export_MultipleWaterSystems_SAFER_STAGING[CLEARINGHOUSE_ID],[1]!Table_data_export_MultipleWaterSystems_SAFER_STAGING[WATER_SYSTEM_NAME])</f>
        <v>BOLINAS COMMUNITY PUD</v>
      </c>
      <c r="B13488" t="s">
        <v>18540</v>
      </c>
      <c r="C13488" t="s">
        <v>2377</v>
      </c>
      <c r="D13488" t="s">
        <v>2378</v>
      </c>
      <c r="G13488" t="s">
        <v>18552</v>
      </c>
      <c r="H13488" t="s">
        <v>94</v>
      </c>
      <c r="S13488" s="1">
        <v>1954530</v>
      </c>
      <c r="BU13488">
        <v>0</v>
      </c>
      <c r="BV13488" s="1">
        <v>1954530</v>
      </c>
      <c r="BY13488" s="1">
        <v>0</v>
      </c>
      <c r="BZ13488" s="1">
        <v>0</v>
      </c>
      <c r="CG13488" s="2"/>
    </row>
    <row r="13489" spans="1:85" x14ac:dyDescent="0.3">
      <c r="A13489" t="str">
        <f>_xlfn.XLOOKUP(Table_qrySupplyDemandAll[[#This Row],[CID]],[1]!Table_data_export_MultipleWaterSystems_SAFER_STAGING[CLEARINGHOUSE_ID],[1]!Table_data_export_MultipleWaterSystems_SAFER_STAGING[WATER_SYSTEM_NAME])</f>
        <v>BOLINAS COMMUNITY PUD</v>
      </c>
      <c r="B13489" t="s">
        <v>18540</v>
      </c>
      <c r="C13489" t="s">
        <v>118</v>
      </c>
      <c r="D13489" t="s">
        <v>119</v>
      </c>
      <c r="E13489" t="s">
        <v>92</v>
      </c>
      <c r="F13489" t="s">
        <v>92</v>
      </c>
      <c r="G13489" t="s">
        <v>18553</v>
      </c>
      <c r="H13489" t="s">
        <v>94</v>
      </c>
      <c r="I13489" t="s">
        <v>92</v>
      </c>
      <c r="J13489" t="s">
        <v>92</v>
      </c>
      <c r="K13489" t="s">
        <v>92</v>
      </c>
      <c r="L13489" t="s">
        <v>95</v>
      </c>
      <c r="S13489" s="1">
        <v>1555900</v>
      </c>
      <c r="V13489" t="s">
        <v>97</v>
      </c>
      <c r="W13489">
        <v>1518985</v>
      </c>
      <c r="X13489">
        <v>107222</v>
      </c>
      <c r="Y13489">
        <v>21.13</v>
      </c>
      <c r="Z13489" t="s">
        <v>100</v>
      </c>
      <c r="AA13489">
        <v>142964</v>
      </c>
      <c r="AB13489">
        <v>0</v>
      </c>
      <c r="AC13489">
        <v>0</v>
      </c>
      <c r="AD13489">
        <v>17870</v>
      </c>
      <c r="AE13489">
        <v>0</v>
      </c>
      <c r="AF13489" t="s">
        <v>100</v>
      </c>
      <c r="AG13489">
        <v>0</v>
      </c>
      <c r="AH13489" t="s">
        <v>98</v>
      </c>
      <c r="AI13489" t="s">
        <v>92</v>
      </c>
      <c r="AJ13489" t="s">
        <v>100</v>
      </c>
      <c r="AL13489" t="s">
        <v>100</v>
      </c>
      <c r="AM13489">
        <v>1787041</v>
      </c>
      <c r="BU13489">
        <v>0</v>
      </c>
      <c r="BV13489" s="1">
        <v>1555900</v>
      </c>
      <c r="BW13489" t="s">
        <v>95</v>
      </c>
      <c r="BY13489" s="1">
        <v>1787041</v>
      </c>
      <c r="BZ13489" s="1">
        <v>0</v>
      </c>
      <c r="CA13489" t="s">
        <v>173</v>
      </c>
      <c r="CC13489" t="s">
        <v>18554</v>
      </c>
      <c r="CD13489">
        <v>0</v>
      </c>
      <c r="CF13489">
        <v>71494</v>
      </c>
      <c r="CG13489" s="2">
        <v>44997</v>
      </c>
    </row>
    <row r="13490" spans="1:85" hidden="1" x14ac:dyDescent="0.3">
      <c r="A13490" t="str">
        <f>_xlfn.XLOOKUP(Table_qrySupplyDemandAll[[#This Row],[CID]],[1]!Table_data_export_MultipleWaterSystems_SAFER_STAGING[CLEARINGHOUSE_ID],[1]!Table_data_export_MultipleWaterSystems_SAFER_STAGING[WATER_SYSTEM_NAME])</f>
        <v>BOLINAS COMMUNITY PUD</v>
      </c>
      <c r="B13490" t="s">
        <v>18540</v>
      </c>
      <c r="C13490" t="s">
        <v>2381</v>
      </c>
      <c r="D13490" t="s">
        <v>2382</v>
      </c>
      <c r="G13490" t="s">
        <v>18555</v>
      </c>
      <c r="H13490" t="s">
        <v>94</v>
      </c>
      <c r="S13490" s="1">
        <v>1972300</v>
      </c>
      <c r="BU13490">
        <v>0</v>
      </c>
      <c r="BV13490" s="1">
        <v>1972300</v>
      </c>
      <c r="BY13490" s="1">
        <v>0</v>
      </c>
      <c r="BZ13490" s="1">
        <v>0</v>
      </c>
      <c r="CG13490" s="2"/>
    </row>
    <row r="13491" spans="1:85" x14ac:dyDescent="0.3">
      <c r="A13491" t="str">
        <f>_xlfn.XLOOKUP(Table_qrySupplyDemandAll[[#This Row],[CID]],[1]!Table_data_export_MultipleWaterSystems_SAFER_STAGING[CLEARINGHOUSE_ID],[1]!Table_data_export_MultipleWaterSystems_SAFER_STAGING[WATER_SYSTEM_NAME])</f>
        <v>BOLINAS COMMUNITY PUD</v>
      </c>
      <c r="B13491" t="s">
        <v>18540</v>
      </c>
      <c r="C13491" t="s">
        <v>125</v>
      </c>
      <c r="D13491" t="s">
        <v>126</v>
      </c>
      <c r="E13491" t="s">
        <v>92</v>
      </c>
      <c r="F13491" t="s">
        <v>92</v>
      </c>
      <c r="G13491" t="s">
        <v>18556</v>
      </c>
      <c r="H13491" t="s">
        <v>94</v>
      </c>
      <c r="I13491" t="s">
        <v>92</v>
      </c>
      <c r="J13491" t="s">
        <v>92</v>
      </c>
      <c r="K13491" t="s">
        <v>92</v>
      </c>
      <c r="L13491" t="s">
        <v>95</v>
      </c>
      <c r="S13491" s="1">
        <v>2080600</v>
      </c>
      <c r="V13491" t="s">
        <v>97</v>
      </c>
      <c r="W13491">
        <v>1565928</v>
      </c>
      <c r="X13491">
        <v>110536</v>
      </c>
      <c r="Y13491">
        <v>22.51</v>
      </c>
      <c r="Z13491" t="s">
        <v>100</v>
      </c>
      <c r="AA13491">
        <v>147382</v>
      </c>
      <c r="AB13491">
        <v>0</v>
      </c>
      <c r="AC13491">
        <v>0</v>
      </c>
      <c r="AD13491">
        <v>18422</v>
      </c>
      <c r="AE13491">
        <v>0</v>
      </c>
      <c r="AF13491" t="s">
        <v>100</v>
      </c>
      <c r="AG13491">
        <v>0</v>
      </c>
      <c r="AH13491" t="s">
        <v>98</v>
      </c>
      <c r="AI13491" t="s">
        <v>92</v>
      </c>
      <c r="AJ13491" t="s">
        <v>100</v>
      </c>
      <c r="AL13491" t="s">
        <v>100</v>
      </c>
      <c r="AM13491">
        <v>1842268</v>
      </c>
      <c r="BU13491">
        <v>0</v>
      </c>
      <c r="BV13491" s="1">
        <v>2080600</v>
      </c>
      <c r="BW13491" t="s">
        <v>95</v>
      </c>
      <c r="BY13491" s="1">
        <v>1842268</v>
      </c>
      <c r="BZ13491" s="1">
        <v>0</v>
      </c>
      <c r="CA13491" t="s">
        <v>173</v>
      </c>
      <c r="CD13491">
        <v>180000</v>
      </c>
      <c r="CE13491" t="s">
        <v>18557</v>
      </c>
      <c r="CF13491">
        <v>78466</v>
      </c>
      <c r="CG13491" s="2">
        <v>45045</v>
      </c>
    </row>
    <row r="13492" spans="1:85" hidden="1" x14ac:dyDescent="0.3">
      <c r="A13492" t="str">
        <f>_xlfn.XLOOKUP(Table_qrySupplyDemandAll[[#This Row],[CID]],[1]!Table_data_export_MultipleWaterSystems_SAFER_STAGING[CLEARINGHOUSE_ID],[1]!Table_data_export_MultipleWaterSystems_SAFER_STAGING[WATER_SYSTEM_NAME])</f>
        <v>BOLINAS COMMUNITY PUD</v>
      </c>
      <c r="B13492" t="s">
        <v>18540</v>
      </c>
      <c r="C13492" t="s">
        <v>2385</v>
      </c>
      <c r="D13492" t="s">
        <v>2386</v>
      </c>
      <c r="G13492" t="s">
        <v>18558</v>
      </c>
      <c r="H13492" t="s">
        <v>94</v>
      </c>
      <c r="S13492" s="1">
        <v>2383101</v>
      </c>
      <c r="BU13492">
        <v>0</v>
      </c>
      <c r="BV13492" s="1">
        <v>2383101</v>
      </c>
      <c r="BY13492" s="1">
        <v>0</v>
      </c>
      <c r="BZ13492" s="1">
        <v>0</v>
      </c>
      <c r="CG13492" s="2"/>
    </row>
    <row r="13493" spans="1:85" x14ac:dyDescent="0.3">
      <c r="A13493" t="str">
        <f>_xlfn.XLOOKUP(Table_qrySupplyDemandAll[[#This Row],[CID]],[1]!Table_data_export_MultipleWaterSystems_SAFER_STAGING[CLEARINGHOUSE_ID],[1]!Table_data_export_MultipleWaterSystems_SAFER_STAGING[WATER_SYSTEM_NAME])</f>
        <v>BOLINAS COMMUNITY PUD</v>
      </c>
      <c r="B13493" t="s">
        <v>18540</v>
      </c>
      <c r="C13493" t="s">
        <v>133</v>
      </c>
      <c r="D13493" t="s">
        <v>134</v>
      </c>
      <c r="E13493" t="s">
        <v>92</v>
      </c>
      <c r="F13493" t="s">
        <v>92</v>
      </c>
      <c r="G13493" t="s">
        <v>18559</v>
      </c>
      <c r="H13493" t="s">
        <v>94</v>
      </c>
      <c r="I13493" t="s">
        <v>92</v>
      </c>
      <c r="J13493" t="s">
        <v>92</v>
      </c>
      <c r="K13493" t="s">
        <v>92</v>
      </c>
      <c r="L13493" t="s">
        <v>95</v>
      </c>
      <c r="S13493" s="1">
        <v>2184200</v>
      </c>
      <c r="V13493" t="s">
        <v>97</v>
      </c>
      <c r="W13493">
        <v>1871763</v>
      </c>
      <c r="X13493">
        <v>132124</v>
      </c>
      <c r="Y13493">
        <v>26.03</v>
      </c>
      <c r="Z13493" t="s">
        <v>100</v>
      </c>
      <c r="AA13493">
        <v>176166</v>
      </c>
      <c r="AB13493">
        <v>0</v>
      </c>
      <c r="AC13493">
        <v>0</v>
      </c>
      <c r="AD13493">
        <v>22021</v>
      </c>
      <c r="AE13493">
        <v>0</v>
      </c>
      <c r="AF13493" t="s">
        <v>100</v>
      </c>
      <c r="AG13493">
        <v>0</v>
      </c>
      <c r="AH13493" t="s">
        <v>98</v>
      </c>
      <c r="AI13493" t="s">
        <v>92</v>
      </c>
      <c r="AJ13493" t="s">
        <v>100</v>
      </c>
      <c r="AK13493" t="s">
        <v>18560</v>
      </c>
      <c r="AL13493" t="s">
        <v>100</v>
      </c>
      <c r="AM13493">
        <v>2202074</v>
      </c>
      <c r="BU13493">
        <v>0</v>
      </c>
      <c r="BV13493" s="1">
        <v>2184200</v>
      </c>
      <c r="BW13493" t="s">
        <v>95</v>
      </c>
      <c r="BY13493" s="1">
        <v>2202074</v>
      </c>
      <c r="BZ13493" s="1">
        <v>0</v>
      </c>
      <c r="CA13493" t="s">
        <v>173</v>
      </c>
      <c r="CD13493">
        <v>0</v>
      </c>
      <c r="CE13493" t="s">
        <v>18561</v>
      </c>
      <c r="CF13493">
        <v>88018</v>
      </c>
      <c r="CG13493" s="2">
        <v>45066</v>
      </c>
    </row>
    <row r="13494" spans="1:85" hidden="1" x14ac:dyDescent="0.3">
      <c r="A13494" t="str">
        <f>_xlfn.XLOOKUP(Table_qrySupplyDemandAll[[#This Row],[CID]],[1]!Table_data_export_MultipleWaterSystems_SAFER_STAGING[CLEARINGHOUSE_ID],[1]!Table_data_export_MultipleWaterSystems_SAFER_STAGING[WATER_SYSTEM_NAME])</f>
        <v>BOLINAS COMMUNITY PUD</v>
      </c>
      <c r="B13494" t="s">
        <v>18540</v>
      </c>
      <c r="C13494" t="s">
        <v>2389</v>
      </c>
      <c r="D13494" t="s">
        <v>2390</v>
      </c>
      <c r="G13494" t="s">
        <v>18562</v>
      </c>
      <c r="H13494" t="s">
        <v>94</v>
      </c>
      <c r="S13494" s="1">
        <v>2408400</v>
      </c>
      <c r="BU13494">
        <v>0</v>
      </c>
      <c r="BV13494" s="1">
        <v>2408400</v>
      </c>
      <c r="BY13494" s="1">
        <v>0</v>
      </c>
      <c r="BZ13494" s="1">
        <v>0</v>
      </c>
      <c r="CG13494" s="2"/>
    </row>
    <row r="13495" spans="1:85" x14ac:dyDescent="0.3">
      <c r="A13495" t="str">
        <f>_xlfn.XLOOKUP(Table_qrySupplyDemandAll[[#This Row],[CID]],[1]!Table_data_export_MultipleWaterSystems_SAFER_STAGING[CLEARINGHOUSE_ID],[1]!Table_data_export_MultipleWaterSystems_SAFER_STAGING[WATER_SYSTEM_NAME])</f>
        <v>BOLINAS COMMUNITY PUD</v>
      </c>
      <c r="B13495" t="s">
        <v>18540</v>
      </c>
      <c r="C13495" t="s">
        <v>139</v>
      </c>
      <c r="D13495" t="s">
        <v>140</v>
      </c>
      <c r="E13495" t="s">
        <v>92</v>
      </c>
      <c r="F13495" t="s">
        <v>92</v>
      </c>
      <c r="G13495" t="s">
        <v>18563</v>
      </c>
      <c r="H13495" t="s">
        <v>94</v>
      </c>
      <c r="I13495" t="s">
        <v>92</v>
      </c>
      <c r="J13495" t="s">
        <v>92</v>
      </c>
      <c r="K13495" t="s">
        <v>92</v>
      </c>
      <c r="L13495" t="s">
        <v>95</v>
      </c>
      <c r="S13495" s="1">
        <v>2277003</v>
      </c>
      <c r="V13495" t="s">
        <v>97</v>
      </c>
      <c r="W13495">
        <v>1935453</v>
      </c>
      <c r="X13495">
        <v>136620</v>
      </c>
      <c r="Y13495">
        <v>27.82</v>
      </c>
      <c r="Z13495" t="s">
        <v>100</v>
      </c>
      <c r="AA13495">
        <v>182160</v>
      </c>
      <c r="AB13495">
        <v>0</v>
      </c>
      <c r="AC13495">
        <v>0</v>
      </c>
      <c r="AD13495">
        <v>22770</v>
      </c>
      <c r="AE13495">
        <v>0</v>
      </c>
      <c r="AF13495" t="s">
        <v>100</v>
      </c>
      <c r="AG13495">
        <v>0</v>
      </c>
      <c r="AH13495" t="s">
        <v>98</v>
      </c>
      <c r="AI13495" t="s">
        <v>92</v>
      </c>
      <c r="AJ13495" t="s">
        <v>100</v>
      </c>
      <c r="AK13495" t="s">
        <v>98</v>
      </c>
      <c r="AL13495" t="s">
        <v>100</v>
      </c>
      <c r="AM13495">
        <v>2277003</v>
      </c>
      <c r="BU13495">
        <v>0</v>
      </c>
      <c r="BV13495" s="1">
        <v>2277003</v>
      </c>
      <c r="BW13495" t="s">
        <v>95</v>
      </c>
      <c r="BY13495" s="1">
        <v>2277003</v>
      </c>
      <c r="BZ13495" s="1">
        <v>0</v>
      </c>
      <c r="CA13495" t="s">
        <v>173</v>
      </c>
      <c r="CD13495">
        <v>0</v>
      </c>
      <c r="CE13495" t="s">
        <v>18564</v>
      </c>
      <c r="CF13495">
        <v>91292</v>
      </c>
      <c r="CG13495" s="2">
        <v>45107</v>
      </c>
    </row>
    <row r="13496" spans="1:85" hidden="1" x14ac:dyDescent="0.3">
      <c r="A13496" t="str">
        <f>_xlfn.XLOOKUP(Table_qrySupplyDemandAll[[#This Row],[CID]],[1]!Table_data_export_MultipleWaterSystems_SAFER_STAGING[CLEARINGHOUSE_ID],[1]!Table_data_export_MultipleWaterSystems_SAFER_STAGING[WATER_SYSTEM_NAME])</f>
        <v>BOLINAS COMMUNITY PUD</v>
      </c>
      <c r="B13496" t="s">
        <v>18540</v>
      </c>
      <c r="C13496" t="s">
        <v>1208</v>
      </c>
      <c r="D13496" t="s">
        <v>1209</v>
      </c>
      <c r="G13496" t="s">
        <v>18565</v>
      </c>
      <c r="H13496" t="s">
        <v>94</v>
      </c>
      <c r="S13496" s="1">
        <v>2670398</v>
      </c>
      <c r="BU13496">
        <v>0</v>
      </c>
      <c r="BV13496" s="1">
        <v>2670398</v>
      </c>
      <c r="BY13496" s="1">
        <v>0</v>
      </c>
      <c r="BZ13496" s="1">
        <v>0</v>
      </c>
      <c r="CG13496" s="2"/>
    </row>
    <row r="13497" spans="1:85" x14ac:dyDescent="0.3">
      <c r="A13497" t="str">
        <f>_xlfn.XLOOKUP(Table_qrySupplyDemandAll[[#This Row],[CID]],[1]!Table_data_export_MultipleWaterSystems_SAFER_STAGING[CLEARINGHOUSE_ID],[1]!Table_data_export_MultipleWaterSystems_SAFER_STAGING[WATER_SYSTEM_NAME])</f>
        <v>BOLINAS COMMUNITY PUD</v>
      </c>
      <c r="B13497" t="s">
        <v>18540</v>
      </c>
      <c r="C13497" t="s">
        <v>144</v>
      </c>
      <c r="D13497" t="s">
        <v>145</v>
      </c>
      <c r="E13497" t="s">
        <v>92</v>
      </c>
      <c r="F13497" t="s">
        <v>92</v>
      </c>
      <c r="G13497" t="s">
        <v>18566</v>
      </c>
      <c r="H13497" t="s">
        <v>94</v>
      </c>
      <c r="I13497" t="s">
        <v>92</v>
      </c>
      <c r="J13497" t="s">
        <v>92</v>
      </c>
      <c r="K13497" t="s">
        <v>92</v>
      </c>
      <c r="L13497" t="s">
        <v>95</v>
      </c>
      <c r="S13497" s="1">
        <v>2863760</v>
      </c>
      <c r="V13497" t="s">
        <v>97</v>
      </c>
      <c r="W13497">
        <v>2413937</v>
      </c>
      <c r="X13497">
        <v>170396</v>
      </c>
      <c r="Y13497">
        <v>33.57</v>
      </c>
      <c r="Z13497" t="s">
        <v>100</v>
      </c>
      <c r="AA13497">
        <v>227194</v>
      </c>
      <c r="AB13497">
        <v>0</v>
      </c>
      <c r="AC13497">
        <v>0</v>
      </c>
      <c r="AD13497">
        <v>28399</v>
      </c>
      <c r="AE13497">
        <v>0</v>
      </c>
      <c r="AF13497" t="s">
        <v>100</v>
      </c>
      <c r="AG13497">
        <v>0</v>
      </c>
      <c r="AH13497" t="s">
        <v>98</v>
      </c>
      <c r="AI13497" t="s">
        <v>92</v>
      </c>
      <c r="AJ13497" t="s">
        <v>100</v>
      </c>
      <c r="AK13497" t="s">
        <v>98</v>
      </c>
      <c r="AL13497" t="s">
        <v>100</v>
      </c>
      <c r="AM13497">
        <v>2839926</v>
      </c>
      <c r="BU13497">
        <v>0</v>
      </c>
      <c r="BV13497" s="1">
        <v>2863760</v>
      </c>
      <c r="BW13497" t="s">
        <v>95</v>
      </c>
      <c r="BY13497" s="1">
        <v>2839926</v>
      </c>
      <c r="BZ13497" s="1">
        <v>0</v>
      </c>
      <c r="CA13497" t="s">
        <v>173</v>
      </c>
      <c r="CD13497">
        <v>0</v>
      </c>
      <c r="CE13497" t="s">
        <v>18564</v>
      </c>
      <c r="CF13497">
        <v>111100</v>
      </c>
      <c r="CG13497" s="2">
        <v>45109</v>
      </c>
    </row>
    <row r="13498" spans="1:85" hidden="1" x14ac:dyDescent="0.3">
      <c r="A13498" t="str">
        <f>_xlfn.XLOOKUP(Table_qrySupplyDemandAll[[#This Row],[CID]],[1]!Table_data_export_MultipleWaterSystems_SAFER_STAGING[CLEARINGHOUSE_ID],[1]!Table_data_export_MultipleWaterSystems_SAFER_STAGING[WATER_SYSTEM_NAME])</f>
        <v>BOLINAS COMMUNITY PUD</v>
      </c>
      <c r="B13498" t="s">
        <v>18540</v>
      </c>
      <c r="C13498" t="s">
        <v>622</v>
      </c>
      <c r="D13498" t="s">
        <v>623</v>
      </c>
      <c r="G13498" t="s">
        <v>18567</v>
      </c>
      <c r="H13498" t="s">
        <v>94</v>
      </c>
      <c r="S13498" s="1">
        <v>2291700</v>
      </c>
      <c r="BU13498">
        <v>0</v>
      </c>
      <c r="BV13498" s="1">
        <v>2291700</v>
      </c>
      <c r="BY13498" s="1">
        <v>0</v>
      </c>
      <c r="BZ13498" s="1">
        <v>0</v>
      </c>
      <c r="CG13498" s="2"/>
    </row>
    <row r="13499" spans="1:85" x14ac:dyDescent="0.3">
      <c r="A13499" t="str">
        <f>_xlfn.XLOOKUP(Table_qrySupplyDemandAll[[#This Row],[CID]],[1]!Table_data_export_MultipleWaterSystems_SAFER_STAGING[CLEARINGHOUSE_ID],[1]!Table_data_export_MultipleWaterSystems_SAFER_STAGING[WATER_SYSTEM_NAME])</f>
        <v>BOLINAS COMMUNITY PUD</v>
      </c>
      <c r="B13499" t="s">
        <v>18540</v>
      </c>
      <c r="C13499" t="s">
        <v>148</v>
      </c>
      <c r="D13499" t="s">
        <v>149</v>
      </c>
      <c r="E13499" t="s">
        <v>92</v>
      </c>
      <c r="F13499" t="s">
        <v>92</v>
      </c>
      <c r="G13499" t="s">
        <v>18568</v>
      </c>
      <c r="H13499" t="s">
        <v>94</v>
      </c>
      <c r="I13499" t="s">
        <v>92</v>
      </c>
      <c r="J13499" t="s">
        <v>92</v>
      </c>
      <c r="K13499" t="s">
        <v>92</v>
      </c>
      <c r="L13499" t="s">
        <v>95</v>
      </c>
      <c r="S13499" s="1">
        <v>2639500</v>
      </c>
      <c r="V13499" t="s">
        <v>97</v>
      </c>
      <c r="W13499">
        <v>2243575</v>
      </c>
      <c r="X13499">
        <v>158370</v>
      </c>
      <c r="Y13499">
        <v>31.21</v>
      </c>
      <c r="Z13499" t="s">
        <v>100</v>
      </c>
      <c r="AA13499">
        <v>211160</v>
      </c>
      <c r="AB13499">
        <v>0</v>
      </c>
      <c r="AC13499">
        <v>0</v>
      </c>
      <c r="AD13499">
        <v>26395</v>
      </c>
      <c r="AE13499">
        <v>0</v>
      </c>
      <c r="AF13499" t="s">
        <v>100</v>
      </c>
      <c r="AG13499">
        <v>0</v>
      </c>
      <c r="AH13499" t="s">
        <v>98</v>
      </c>
      <c r="AI13499" t="s">
        <v>92</v>
      </c>
      <c r="AJ13499" t="s">
        <v>100</v>
      </c>
      <c r="AL13499" t="s">
        <v>100</v>
      </c>
      <c r="AM13499">
        <v>2639500</v>
      </c>
      <c r="BU13499">
        <v>0</v>
      </c>
      <c r="BV13499" s="1">
        <v>2639500</v>
      </c>
      <c r="BW13499" t="s">
        <v>95</v>
      </c>
      <c r="BY13499" s="1">
        <v>2639500</v>
      </c>
      <c r="BZ13499" s="1">
        <v>0</v>
      </c>
      <c r="CA13499" t="s">
        <v>173</v>
      </c>
      <c r="CD13499">
        <v>0</v>
      </c>
      <c r="CE13499" t="s">
        <v>18564</v>
      </c>
      <c r="CF13499">
        <v>106600</v>
      </c>
      <c r="CG13499" s="2">
        <v>45144</v>
      </c>
    </row>
    <row r="13500" spans="1:85" hidden="1" x14ac:dyDescent="0.3">
      <c r="A13500" t="str">
        <f>_xlfn.XLOOKUP(Table_qrySupplyDemandAll[[#This Row],[CID]],[1]!Table_data_export_MultipleWaterSystems_SAFER_STAGING[CLEARINGHOUSE_ID],[1]!Table_data_export_MultipleWaterSystems_SAFER_STAGING[WATER_SYSTEM_NAME])</f>
        <v>BOLINAS COMMUNITY PUD</v>
      </c>
      <c r="B13500" t="s">
        <v>18540</v>
      </c>
      <c r="C13500" t="s">
        <v>626</v>
      </c>
      <c r="D13500" t="s">
        <v>627</v>
      </c>
      <c r="G13500" t="s">
        <v>18569</v>
      </c>
      <c r="H13500" t="s">
        <v>94</v>
      </c>
      <c r="S13500" s="1">
        <v>2317200</v>
      </c>
      <c r="BU13500">
        <v>0</v>
      </c>
      <c r="BV13500" s="1">
        <v>2317200</v>
      </c>
      <c r="BY13500" s="1">
        <v>0</v>
      </c>
      <c r="BZ13500" s="1">
        <v>0</v>
      </c>
      <c r="CG13500" s="2"/>
    </row>
    <row r="13501" spans="1:85" x14ac:dyDescent="0.3">
      <c r="A13501" t="str">
        <f>_xlfn.XLOOKUP(Table_qrySupplyDemandAll[[#This Row],[CID]],[1]!Table_data_export_MultipleWaterSystems_SAFER_STAGING[CLEARINGHOUSE_ID],[1]!Table_data_export_MultipleWaterSystems_SAFER_STAGING[WATER_SYSTEM_NAME])</f>
        <v>BOLINAS COMMUNITY PUD</v>
      </c>
      <c r="B13501" t="s">
        <v>18540</v>
      </c>
      <c r="C13501" t="s">
        <v>152</v>
      </c>
      <c r="D13501" t="s">
        <v>153</v>
      </c>
      <c r="E13501" t="s">
        <v>92</v>
      </c>
      <c r="F13501" t="s">
        <v>92</v>
      </c>
      <c r="G13501" t="s">
        <v>18570</v>
      </c>
      <c r="H13501" t="s">
        <v>94</v>
      </c>
      <c r="I13501" t="s">
        <v>92</v>
      </c>
      <c r="J13501" t="s">
        <v>92</v>
      </c>
      <c r="K13501" t="s">
        <v>92</v>
      </c>
      <c r="L13501" t="s">
        <v>95</v>
      </c>
      <c r="S13501" s="1">
        <v>2311500</v>
      </c>
      <c r="V13501" t="s">
        <v>97</v>
      </c>
      <c r="W13501">
        <v>1979969</v>
      </c>
      <c r="X13501">
        <v>139762</v>
      </c>
      <c r="Y13501">
        <v>28.46</v>
      </c>
      <c r="Z13501" t="s">
        <v>100</v>
      </c>
      <c r="AA13501">
        <v>186350</v>
      </c>
      <c r="AB13501">
        <v>0</v>
      </c>
      <c r="AC13501">
        <v>0</v>
      </c>
      <c r="AD13501">
        <v>23294</v>
      </c>
      <c r="AE13501">
        <v>0</v>
      </c>
      <c r="AF13501" t="s">
        <v>100</v>
      </c>
      <c r="AG13501">
        <v>0</v>
      </c>
      <c r="AH13501" t="s">
        <v>98</v>
      </c>
      <c r="AI13501" t="s">
        <v>92</v>
      </c>
      <c r="AJ13501" t="s">
        <v>100</v>
      </c>
      <c r="AL13501" t="s">
        <v>100</v>
      </c>
      <c r="AM13501">
        <v>2329375</v>
      </c>
      <c r="BU13501">
        <v>0</v>
      </c>
      <c r="BV13501" s="1">
        <v>2311500</v>
      </c>
      <c r="BW13501" t="s">
        <v>95</v>
      </c>
      <c r="BY13501" s="1">
        <v>2329375</v>
      </c>
      <c r="BZ13501" s="1">
        <v>0</v>
      </c>
      <c r="CA13501" t="s">
        <v>173</v>
      </c>
      <c r="CD13501">
        <v>0</v>
      </c>
      <c r="CE13501" t="s">
        <v>18564</v>
      </c>
      <c r="CF13501">
        <v>110100</v>
      </c>
      <c r="CG13501" s="2">
        <v>45174</v>
      </c>
    </row>
    <row r="13502" spans="1:85" hidden="1" x14ac:dyDescent="0.3">
      <c r="A13502" t="str">
        <f>_xlfn.XLOOKUP(Table_qrySupplyDemandAll[[#This Row],[CID]],[1]!Table_data_export_MultipleWaterSystems_SAFER_STAGING[CLEARINGHOUSE_ID],[1]!Table_data_export_MultipleWaterSystems_SAFER_STAGING[WATER_SYSTEM_NAME])</f>
        <v>NORTH MARIN WD - PT. REYES</v>
      </c>
      <c r="B13502" t="s">
        <v>18571</v>
      </c>
      <c r="C13502" t="s">
        <v>90</v>
      </c>
      <c r="D13502" t="s">
        <v>91</v>
      </c>
      <c r="E13502" t="s">
        <v>92</v>
      </c>
      <c r="F13502" t="s">
        <v>92</v>
      </c>
      <c r="G13502" t="s">
        <v>18572</v>
      </c>
      <c r="H13502" t="s">
        <v>94</v>
      </c>
      <c r="I13502" t="s">
        <v>92</v>
      </c>
      <c r="J13502" t="s">
        <v>92</v>
      </c>
      <c r="K13502" t="s">
        <v>92</v>
      </c>
      <c r="L13502" t="s">
        <v>95</v>
      </c>
      <c r="P13502" s="1">
        <v>3910880</v>
      </c>
      <c r="V13502" t="s">
        <v>97</v>
      </c>
      <c r="W13502">
        <v>0</v>
      </c>
      <c r="X13502">
        <v>0</v>
      </c>
      <c r="Y13502">
        <v>0</v>
      </c>
      <c r="Z13502" t="s">
        <v>92</v>
      </c>
      <c r="AA13502">
        <v>0</v>
      </c>
      <c r="AB13502">
        <v>0</v>
      </c>
      <c r="AC13502">
        <v>0</v>
      </c>
      <c r="AD13502">
        <v>0</v>
      </c>
      <c r="AE13502">
        <v>0</v>
      </c>
      <c r="AF13502" t="s">
        <v>92</v>
      </c>
      <c r="AG13502">
        <v>0</v>
      </c>
      <c r="AH13502" t="s">
        <v>98</v>
      </c>
      <c r="AI13502" t="s">
        <v>92</v>
      </c>
      <c r="AJ13502" t="s">
        <v>92</v>
      </c>
      <c r="AK13502" t="s">
        <v>18573</v>
      </c>
      <c r="AL13502" t="s">
        <v>100</v>
      </c>
      <c r="AM13502">
        <v>0</v>
      </c>
      <c r="BU13502">
        <v>0</v>
      </c>
      <c r="BV13502" s="1">
        <v>3910880</v>
      </c>
      <c r="BW13502" t="s">
        <v>95</v>
      </c>
      <c r="BY13502" s="1">
        <v>0</v>
      </c>
      <c r="BZ13502" s="1">
        <v>0</v>
      </c>
      <c r="CA13502" t="s">
        <v>95</v>
      </c>
      <c r="CD13502">
        <v>0</v>
      </c>
      <c r="CF13502">
        <v>0</v>
      </c>
      <c r="CG13502" s="2">
        <v>44957</v>
      </c>
    </row>
    <row r="13503" spans="1:85" hidden="1" x14ac:dyDescent="0.3">
      <c r="A13503" t="str">
        <f>_xlfn.XLOOKUP(Table_qrySupplyDemandAll[[#This Row],[CID]],[1]!Table_data_export_MultipleWaterSystems_SAFER_STAGING[CLEARINGHOUSE_ID],[1]!Table_data_export_MultipleWaterSystems_SAFER_STAGING[WATER_SYSTEM_NAME])</f>
        <v>NORTH MARIN WD - PT. REYES</v>
      </c>
      <c r="B13503" t="s">
        <v>18571</v>
      </c>
      <c r="C13503" t="s">
        <v>103</v>
      </c>
      <c r="D13503" t="s">
        <v>104</v>
      </c>
      <c r="G13503" t="s">
        <v>18574</v>
      </c>
      <c r="H13503" t="s">
        <v>94</v>
      </c>
      <c r="BU13503">
        <v>0</v>
      </c>
      <c r="BY13503" s="1">
        <v>0</v>
      </c>
      <c r="BZ13503" s="1">
        <v>0</v>
      </c>
      <c r="CG13503" s="2"/>
    </row>
    <row r="13504" spans="1:85" hidden="1" x14ac:dyDescent="0.3">
      <c r="A13504" t="str">
        <f>_xlfn.XLOOKUP(Table_qrySupplyDemandAll[[#This Row],[CID]],[1]!Table_data_export_MultipleWaterSystems_SAFER_STAGING[CLEARINGHOUSE_ID],[1]!Table_data_export_MultipleWaterSystems_SAFER_STAGING[WATER_SYSTEM_NAME])</f>
        <v>NORTH MARIN WD - PT. REYES</v>
      </c>
      <c r="B13504" t="s">
        <v>18571</v>
      </c>
      <c r="C13504" t="s">
        <v>106</v>
      </c>
      <c r="D13504" t="s">
        <v>107</v>
      </c>
      <c r="G13504" t="s">
        <v>18575</v>
      </c>
      <c r="H13504" t="s">
        <v>94</v>
      </c>
      <c r="BU13504">
        <v>0</v>
      </c>
      <c r="BY13504" s="1">
        <v>0</v>
      </c>
      <c r="BZ13504" s="1">
        <v>0</v>
      </c>
      <c r="CG13504" s="2"/>
    </row>
    <row r="13505" spans="1:86" hidden="1" x14ac:dyDescent="0.3">
      <c r="A13505" t="str">
        <f>_xlfn.XLOOKUP(Table_qrySupplyDemandAll[[#This Row],[CID]],[1]!Table_data_export_MultipleWaterSystems_SAFER_STAGING[CLEARINGHOUSE_ID],[1]!Table_data_export_MultipleWaterSystems_SAFER_STAGING[WATER_SYSTEM_NAME])</f>
        <v>NORTH MARIN WD - PT. REYES</v>
      </c>
      <c r="B13505" t="s">
        <v>18571</v>
      </c>
      <c r="C13505" t="s">
        <v>109</v>
      </c>
      <c r="D13505" t="s">
        <v>110</v>
      </c>
      <c r="G13505" t="s">
        <v>18576</v>
      </c>
      <c r="H13505" t="s">
        <v>94</v>
      </c>
      <c r="BU13505">
        <v>0</v>
      </c>
      <c r="BY13505" s="1">
        <v>0</v>
      </c>
      <c r="BZ13505" s="1">
        <v>0</v>
      </c>
      <c r="CG13505" s="2"/>
    </row>
    <row r="13506" spans="1:86" hidden="1" x14ac:dyDescent="0.3">
      <c r="A13506" t="str">
        <f>_xlfn.XLOOKUP(Table_qrySupplyDemandAll[[#This Row],[CID]],[1]!Table_data_export_MultipleWaterSystems_SAFER_STAGING[CLEARINGHOUSE_ID],[1]!Table_data_export_MultipleWaterSystems_SAFER_STAGING[WATER_SYSTEM_NAME])</f>
        <v>NORTH MARIN WD - PT. REYES</v>
      </c>
      <c r="B13506" t="s">
        <v>18571</v>
      </c>
      <c r="C13506" t="s">
        <v>112</v>
      </c>
      <c r="D13506" t="s">
        <v>113</v>
      </c>
      <c r="E13506" t="s">
        <v>92</v>
      </c>
      <c r="F13506" t="s">
        <v>92</v>
      </c>
      <c r="G13506" t="s">
        <v>18577</v>
      </c>
      <c r="H13506" t="s">
        <v>94</v>
      </c>
      <c r="I13506" t="s">
        <v>92</v>
      </c>
      <c r="J13506" t="s">
        <v>92</v>
      </c>
      <c r="K13506" t="s">
        <v>92</v>
      </c>
      <c r="L13506" t="s">
        <v>95</v>
      </c>
      <c r="P13506" s="1">
        <v>3328310</v>
      </c>
      <c r="V13506" t="s">
        <v>97</v>
      </c>
      <c r="W13506">
        <v>3835744</v>
      </c>
      <c r="X13506">
        <v>305184</v>
      </c>
      <c r="Y13506">
        <v>86.99</v>
      </c>
      <c r="Z13506" t="s">
        <v>92</v>
      </c>
      <c r="AA13506">
        <v>3291200</v>
      </c>
      <c r="AB13506">
        <v>8228</v>
      </c>
      <c r="AC13506">
        <v>0</v>
      </c>
      <c r="AD13506">
        <v>0</v>
      </c>
      <c r="AE13506">
        <v>0</v>
      </c>
      <c r="AF13506" t="s">
        <v>92</v>
      </c>
      <c r="AG13506">
        <v>0</v>
      </c>
      <c r="AH13506" t="s">
        <v>98</v>
      </c>
      <c r="AI13506" t="s">
        <v>92</v>
      </c>
      <c r="AJ13506" t="s">
        <v>92</v>
      </c>
      <c r="AL13506" t="s">
        <v>100</v>
      </c>
      <c r="AM13506">
        <v>7440356</v>
      </c>
      <c r="BU13506">
        <v>0</v>
      </c>
      <c r="BV13506" s="1">
        <v>3328310</v>
      </c>
      <c r="BW13506" t="s">
        <v>95</v>
      </c>
      <c r="BY13506" s="1">
        <v>7440356</v>
      </c>
      <c r="BZ13506" s="1">
        <v>0</v>
      </c>
      <c r="CA13506" t="s">
        <v>95</v>
      </c>
      <c r="CD13506">
        <v>0</v>
      </c>
      <c r="CF13506">
        <v>0</v>
      </c>
      <c r="CG13506" s="2">
        <v>44985</v>
      </c>
    </row>
    <row r="13507" spans="1:86" hidden="1" x14ac:dyDescent="0.3">
      <c r="A13507" t="str">
        <f>_xlfn.XLOOKUP(Table_qrySupplyDemandAll[[#This Row],[CID]],[1]!Table_data_export_MultipleWaterSystems_SAFER_STAGING[CLEARINGHOUSE_ID],[1]!Table_data_export_MultipleWaterSystems_SAFER_STAGING[WATER_SYSTEM_NAME])</f>
        <v>NORTH MARIN WD - PT. REYES</v>
      </c>
      <c r="B13507" t="s">
        <v>18571</v>
      </c>
      <c r="C13507" t="s">
        <v>118</v>
      </c>
      <c r="D13507" t="s">
        <v>119</v>
      </c>
      <c r="E13507" t="s">
        <v>92</v>
      </c>
      <c r="F13507" t="s">
        <v>92</v>
      </c>
      <c r="G13507" t="s">
        <v>18578</v>
      </c>
      <c r="H13507" t="s">
        <v>94</v>
      </c>
      <c r="I13507" t="s">
        <v>92</v>
      </c>
      <c r="J13507" t="s">
        <v>92</v>
      </c>
      <c r="K13507" t="s">
        <v>92</v>
      </c>
      <c r="L13507" t="s">
        <v>95</v>
      </c>
      <c r="P13507" s="1">
        <v>3651720</v>
      </c>
      <c r="V13507" t="s">
        <v>97</v>
      </c>
      <c r="W13507">
        <v>0</v>
      </c>
      <c r="X13507">
        <v>0</v>
      </c>
      <c r="Y13507">
        <v>0</v>
      </c>
      <c r="Z13507" t="s">
        <v>92</v>
      </c>
      <c r="AA13507">
        <v>0</v>
      </c>
      <c r="AB13507">
        <v>0</v>
      </c>
      <c r="AC13507">
        <v>0</v>
      </c>
      <c r="AD13507">
        <v>0</v>
      </c>
      <c r="AE13507">
        <v>0</v>
      </c>
      <c r="AF13507" t="s">
        <v>92</v>
      </c>
      <c r="AG13507">
        <v>0</v>
      </c>
      <c r="AH13507" t="s">
        <v>98</v>
      </c>
      <c r="AI13507" t="s">
        <v>92</v>
      </c>
      <c r="AJ13507" t="s">
        <v>92</v>
      </c>
      <c r="AK13507" t="s">
        <v>18579</v>
      </c>
      <c r="AL13507" t="s">
        <v>100</v>
      </c>
      <c r="AM13507">
        <v>0</v>
      </c>
      <c r="BU13507">
        <v>0</v>
      </c>
      <c r="BV13507" s="1">
        <v>3651720</v>
      </c>
      <c r="BW13507" t="s">
        <v>95</v>
      </c>
      <c r="BY13507" s="1">
        <v>0</v>
      </c>
      <c r="BZ13507" s="1">
        <v>0</v>
      </c>
      <c r="CA13507" t="s">
        <v>95</v>
      </c>
      <c r="CD13507">
        <v>0</v>
      </c>
      <c r="CF13507">
        <v>0</v>
      </c>
      <c r="CG13507" s="2">
        <v>45016</v>
      </c>
    </row>
    <row r="13508" spans="1:86" hidden="1" x14ac:dyDescent="0.3">
      <c r="A13508" t="str">
        <f>_xlfn.XLOOKUP(Table_qrySupplyDemandAll[[#This Row],[CID]],[1]!Table_data_export_MultipleWaterSystems_SAFER_STAGING[CLEARINGHOUSE_ID],[1]!Table_data_export_MultipleWaterSystems_SAFER_STAGING[WATER_SYSTEM_NAME])</f>
        <v>NORTH MARIN WD - PT. REYES</v>
      </c>
      <c r="B13508" t="s">
        <v>18571</v>
      </c>
      <c r="C13508" t="s">
        <v>125</v>
      </c>
      <c r="D13508" t="s">
        <v>126</v>
      </c>
      <c r="E13508" t="s">
        <v>92</v>
      </c>
      <c r="F13508" t="s">
        <v>92</v>
      </c>
      <c r="G13508" t="s">
        <v>18580</v>
      </c>
      <c r="H13508" t="s">
        <v>94</v>
      </c>
      <c r="I13508" t="s">
        <v>92</v>
      </c>
      <c r="J13508" t="s">
        <v>92</v>
      </c>
      <c r="K13508" t="s">
        <v>92</v>
      </c>
      <c r="L13508" t="s">
        <v>95</v>
      </c>
      <c r="P13508" s="1">
        <v>4935290</v>
      </c>
      <c r="V13508" t="s">
        <v>97</v>
      </c>
      <c r="W13508">
        <v>3720552</v>
      </c>
      <c r="X13508">
        <v>279752</v>
      </c>
      <c r="Y13508">
        <v>78.44</v>
      </c>
      <c r="Z13508" t="s">
        <v>92</v>
      </c>
      <c r="AA13508">
        <v>1884960</v>
      </c>
      <c r="AB13508">
        <v>11220</v>
      </c>
      <c r="AC13508">
        <v>0</v>
      </c>
      <c r="AD13508">
        <v>0</v>
      </c>
      <c r="AE13508">
        <v>0</v>
      </c>
      <c r="AF13508" t="s">
        <v>92</v>
      </c>
      <c r="AG13508">
        <v>0</v>
      </c>
      <c r="AH13508" t="s">
        <v>98</v>
      </c>
      <c r="AI13508" t="s">
        <v>92</v>
      </c>
      <c r="AJ13508" t="s">
        <v>92</v>
      </c>
      <c r="AK13508" t="s">
        <v>18581</v>
      </c>
      <c r="AL13508" t="s">
        <v>100</v>
      </c>
      <c r="AM13508">
        <v>5896484</v>
      </c>
      <c r="BU13508">
        <v>0</v>
      </c>
      <c r="BV13508" s="1">
        <v>4935290</v>
      </c>
      <c r="BW13508" t="s">
        <v>95</v>
      </c>
      <c r="BY13508" s="1">
        <v>5896484</v>
      </c>
      <c r="BZ13508" s="1">
        <v>0</v>
      </c>
      <c r="CA13508" t="s">
        <v>95</v>
      </c>
      <c r="CD13508">
        <v>0</v>
      </c>
      <c r="CF13508">
        <v>0</v>
      </c>
      <c r="CG13508" s="2">
        <v>45046</v>
      </c>
    </row>
    <row r="13509" spans="1:86" hidden="1" x14ac:dyDescent="0.3">
      <c r="A13509" t="str">
        <f>_xlfn.XLOOKUP(Table_qrySupplyDemandAll[[#This Row],[CID]],[1]!Table_data_export_MultipleWaterSystems_SAFER_STAGING[CLEARINGHOUSE_ID],[1]!Table_data_export_MultipleWaterSystems_SAFER_STAGING[WATER_SYSTEM_NAME])</f>
        <v>NORTH MARIN WD - PT. REYES</v>
      </c>
      <c r="B13509" t="s">
        <v>18571</v>
      </c>
      <c r="C13509" t="s">
        <v>133</v>
      </c>
      <c r="D13509" t="s">
        <v>134</v>
      </c>
      <c r="E13509" t="s">
        <v>92</v>
      </c>
      <c r="F13509" t="s">
        <v>92</v>
      </c>
      <c r="G13509" t="s">
        <v>18582</v>
      </c>
      <c r="H13509" t="s">
        <v>94</v>
      </c>
      <c r="I13509" t="s">
        <v>92</v>
      </c>
      <c r="J13509" t="s">
        <v>92</v>
      </c>
      <c r="K13509" t="s">
        <v>92</v>
      </c>
      <c r="L13509" t="s">
        <v>95</v>
      </c>
      <c r="P13509" s="1">
        <v>5100000</v>
      </c>
      <c r="V13509" t="s">
        <v>228</v>
      </c>
      <c r="W13509">
        <v>0</v>
      </c>
      <c r="X13509">
        <v>0</v>
      </c>
      <c r="Y13509">
        <v>0</v>
      </c>
      <c r="Z13509" t="s">
        <v>92</v>
      </c>
      <c r="AA13509">
        <v>0</v>
      </c>
      <c r="AB13509">
        <v>0</v>
      </c>
      <c r="AC13509">
        <v>0</v>
      </c>
      <c r="AD13509">
        <v>0</v>
      </c>
      <c r="AE13509">
        <v>0</v>
      </c>
      <c r="AF13509" t="s">
        <v>92</v>
      </c>
      <c r="AG13509">
        <v>0</v>
      </c>
      <c r="AH13509" t="s">
        <v>98</v>
      </c>
      <c r="AI13509" t="s">
        <v>92</v>
      </c>
      <c r="AJ13509" t="s">
        <v>92</v>
      </c>
      <c r="AK13509" t="s">
        <v>18583</v>
      </c>
      <c r="AL13509" t="s">
        <v>100</v>
      </c>
      <c r="AM13509">
        <v>0</v>
      </c>
      <c r="BU13509">
        <v>0</v>
      </c>
      <c r="BV13509" s="1">
        <v>5100000</v>
      </c>
      <c r="BW13509" t="s">
        <v>95</v>
      </c>
      <c r="BY13509" s="1">
        <v>0</v>
      </c>
      <c r="BZ13509" s="1">
        <v>0</v>
      </c>
      <c r="CA13509" t="s">
        <v>95</v>
      </c>
      <c r="CC13509" t="s">
        <v>193</v>
      </c>
      <c r="CD13509">
        <v>0</v>
      </c>
      <c r="CE13509" t="s">
        <v>18584</v>
      </c>
      <c r="CF13509">
        <v>0</v>
      </c>
      <c r="CG13509" s="2">
        <v>45077</v>
      </c>
      <c r="CH13509" t="s">
        <v>193</v>
      </c>
    </row>
    <row r="13510" spans="1:86" hidden="1" x14ac:dyDescent="0.3">
      <c r="A13510" t="str">
        <f>_xlfn.XLOOKUP(Table_qrySupplyDemandAll[[#This Row],[CID]],[1]!Table_data_export_MultipleWaterSystems_SAFER_STAGING[CLEARINGHOUSE_ID],[1]!Table_data_export_MultipleWaterSystems_SAFER_STAGING[WATER_SYSTEM_NAME])</f>
        <v>NORTH MARIN WD - PT. REYES</v>
      </c>
      <c r="B13510" t="s">
        <v>18571</v>
      </c>
      <c r="C13510" t="s">
        <v>139</v>
      </c>
      <c r="D13510" t="s">
        <v>140</v>
      </c>
      <c r="E13510" t="s">
        <v>92</v>
      </c>
      <c r="F13510" t="s">
        <v>92</v>
      </c>
      <c r="G13510" t="s">
        <v>18585</v>
      </c>
      <c r="H13510" t="s">
        <v>94</v>
      </c>
      <c r="I13510" t="s">
        <v>92</v>
      </c>
      <c r="J13510" t="s">
        <v>92</v>
      </c>
      <c r="K13510" t="s">
        <v>92</v>
      </c>
      <c r="L13510" t="s">
        <v>95</v>
      </c>
      <c r="P13510" s="1">
        <v>5029340</v>
      </c>
      <c r="V13510" t="s">
        <v>97</v>
      </c>
      <c r="W13510">
        <v>4623388</v>
      </c>
      <c r="X13510">
        <v>287980</v>
      </c>
      <c r="Y13510">
        <v>96.3</v>
      </c>
      <c r="Z13510" t="s">
        <v>92</v>
      </c>
      <c r="AA13510">
        <v>2573120</v>
      </c>
      <c r="AB13510">
        <v>11220</v>
      </c>
      <c r="AC13510">
        <v>0</v>
      </c>
      <c r="AD13510">
        <v>0</v>
      </c>
      <c r="AE13510">
        <v>0</v>
      </c>
      <c r="AF13510" t="s">
        <v>92</v>
      </c>
      <c r="AG13510">
        <v>0</v>
      </c>
      <c r="AH13510" t="s">
        <v>98</v>
      </c>
      <c r="AI13510" t="s">
        <v>92</v>
      </c>
      <c r="AJ13510" t="s">
        <v>92</v>
      </c>
      <c r="AK13510" t="s">
        <v>18586</v>
      </c>
      <c r="AL13510" t="s">
        <v>100</v>
      </c>
      <c r="AM13510">
        <v>7495708</v>
      </c>
      <c r="BU13510">
        <v>0</v>
      </c>
      <c r="BV13510" s="1">
        <v>5029340</v>
      </c>
      <c r="BW13510" t="s">
        <v>95</v>
      </c>
      <c r="BY13510" s="1">
        <v>7495708</v>
      </c>
      <c r="BZ13510" s="1">
        <v>0</v>
      </c>
      <c r="CA13510" t="s">
        <v>95</v>
      </c>
      <c r="CC13510" t="s">
        <v>18587</v>
      </c>
      <c r="CD13510">
        <v>0</v>
      </c>
      <c r="CF13510">
        <v>0</v>
      </c>
      <c r="CG13510" s="2">
        <v>45107</v>
      </c>
    </row>
    <row r="13511" spans="1:86" hidden="1" x14ac:dyDescent="0.3">
      <c r="A13511" t="str">
        <f>_xlfn.XLOOKUP(Table_qrySupplyDemandAll[[#This Row],[CID]],[1]!Table_data_export_MultipleWaterSystems_SAFER_STAGING[CLEARINGHOUSE_ID],[1]!Table_data_export_MultipleWaterSystems_SAFER_STAGING[WATER_SYSTEM_NAME])</f>
        <v>NORTH MARIN WD - PT. REYES</v>
      </c>
      <c r="B13511" t="s">
        <v>18571</v>
      </c>
      <c r="C13511" t="s">
        <v>144</v>
      </c>
      <c r="D13511" t="s">
        <v>145</v>
      </c>
      <c r="E13511" t="s">
        <v>92</v>
      </c>
      <c r="F13511" t="s">
        <v>92</v>
      </c>
      <c r="G13511" t="s">
        <v>18588</v>
      </c>
      <c r="H13511" t="s">
        <v>94</v>
      </c>
      <c r="I13511" t="s">
        <v>92</v>
      </c>
      <c r="J13511" t="s">
        <v>92</v>
      </c>
      <c r="K13511" t="s">
        <v>92</v>
      </c>
      <c r="L13511" t="s">
        <v>95</v>
      </c>
      <c r="P13511" s="1">
        <v>7105770</v>
      </c>
      <c r="V13511" t="s">
        <v>97</v>
      </c>
      <c r="W13511">
        <v>0</v>
      </c>
      <c r="X13511">
        <v>0</v>
      </c>
      <c r="Y13511">
        <v>0</v>
      </c>
      <c r="Z13511" t="s">
        <v>92</v>
      </c>
      <c r="AA13511">
        <v>0</v>
      </c>
      <c r="AB13511">
        <v>0</v>
      </c>
      <c r="AC13511">
        <v>0</v>
      </c>
      <c r="AD13511">
        <v>0</v>
      </c>
      <c r="AE13511">
        <v>0</v>
      </c>
      <c r="AF13511" t="s">
        <v>92</v>
      </c>
      <c r="AG13511">
        <v>0</v>
      </c>
      <c r="AH13511" t="s">
        <v>98</v>
      </c>
      <c r="AI13511" t="s">
        <v>92</v>
      </c>
      <c r="AJ13511" t="s">
        <v>92</v>
      </c>
      <c r="AK13511" t="s">
        <v>18589</v>
      </c>
      <c r="AL13511" t="s">
        <v>100</v>
      </c>
      <c r="AM13511">
        <v>0</v>
      </c>
      <c r="BU13511">
        <v>0</v>
      </c>
      <c r="BV13511" s="1">
        <v>7105770</v>
      </c>
      <c r="BW13511" t="s">
        <v>95</v>
      </c>
      <c r="BY13511" s="1">
        <v>0</v>
      </c>
      <c r="BZ13511" s="1">
        <v>0</v>
      </c>
      <c r="CA13511" t="s">
        <v>95</v>
      </c>
      <c r="CD13511">
        <v>0</v>
      </c>
      <c r="CF13511">
        <v>0</v>
      </c>
      <c r="CG13511" s="2">
        <v>45138</v>
      </c>
    </row>
    <row r="13512" spans="1:86" hidden="1" x14ac:dyDescent="0.3">
      <c r="A13512" t="str">
        <f>_xlfn.XLOOKUP(Table_qrySupplyDemandAll[[#This Row],[CID]],[1]!Table_data_export_MultipleWaterSystems_SAFER_STAGING[CLEARINGHOUSE_ID],[1]!Table_data_export_MultipleWaterSystems_SAFER_STAGING[WATER_SYSTEM_NAME])</f>
        <v>NORTH MARIN WD - PT. REYES</v>
      </c>
      <c r="B13512" t="s">
        <v>18571</v>
      </c>
      <c r="C13512" t="s">
        <v>148</v>
      </c>
      <c r="D13512" t="s">
        <v>149</v>
      </c>
      <c r="E13512" t="s">
        <v>92</v>
      </c>
      <c r="F13512" t="s">
        <v>92</v>
      </c>
      <c r="G13512" t="s">
        <v>18590</v>
      </c>
      <c r="H13512" t="s">
        <v>94</v>
      </c>
      <c r="I13512" t="s">
        <v>92</v>
      </c>
      <c r="J13512" t="s">
        <v>92</v>
      </c>
      <c r="K13512" t="s">
        <v>92</v>
      </c>
      <c r="L13512" t="s">
        <v>95</v>
      </c>
      <c r="P13512" s="1">
        <v>7459980</v>
      </c>
      <c r="V13512" t="s">
        <v>97</v>
      </c>
      <c r="W13512">
        <v>7201744</v>
      </c>
      <c r="X13512">
        <v>469744</v>
      </c>
      <c r="Y13512">
        <v>145.57</v>
      </c>
      <c r="Z13512" t="s">
        <v>92</v>
      </c>
      <c r="AA13512">
        <v>3854444</v>
      </c>
      <c r="AB13512">
        <v>17.204000000000001</v>
      </c>
      <c r="AC13512">
        <v>0</v>
      </c>
      <c r="AD13512">
        <v>0</v>
      </c>
      <c r="AE13512">
        <v>0</v>
      </c>
      <c r="AF13512" t="s">
        <v>92</v>
      </c>
      <c r="AG13512">
        <v>0</v>
      </c>
      <c r="AH13512" t="s">
        <v>98</v>
      </c>
      <c r="AI13512" t="s">
        <v>92</v>
      </c>
      <c r="AJ13512" t="s">
        <v>92</v>
      </c>
      <c r="AK13512" t="s">
        <v>18591</v>
      </c>
      <c r="AL13512" t="s">
        <v>100</v>
      </c>
      <c r="AM13512">
        <v>11525949.204</v>
      </c>
      <c r="BU13512">
        <v>0</v>
      </c>
      <c r="BV13512" s="1">
        <v>7459980</v>
      </c>
      <c r="BW13512" t="s">
        <v>95</v>
      </c>
      <c r="BY13512" s="1">
        <v>11525949.204</v>
      </c>
      <c r="BZ13512" s="1">
        <v>0</v>
      </c>
      <c r="CA13512" t="s">
        <v>95</v>
      </c>
      <c r="CD13512">
        <v>0</v>
      </c>
      <c r="CF13512">
        <v>0</v>
      </c>
      <c r="CG13512" s="2">
        <v>45169</v>
      </c>
    </row>
    <row r="13513" spans="1:86" hidden="1" x14ac:dyDescent="0.3">
      <c r="A13513" t="str">
        <f>_xlfn.XLOOKUP(Table_qrySupplyDemandAll[[#This Row],[CID]],[1]!Table_data_export_MultipleWaterSystems_SAFER_STAGING[CLEARINGHOUSE_ID],[1]!Table_data_export_MultipleWaterSystems_SAFER_STAGING[WATER_SYSTEM_NAME])</f>
        <v>NORTH MARIN WD - PT. REYES</v>
      </c>
      <c r="B13513" t="s">
        <v>18571</v>
      </c>
      <c r="C13513" t="s">
        <v>152</v>
      </c>
      <c r="D13513" t="s">
        <v>153</v>
      </c>
      <c r="G13513" t="s">
        <v>18592</v>
      </c>
      <c r="H13513" t="s">
        <v>94</v>
      </c>
      <c r="I13513" t="s">
        <v>92</v>
      </c>
      <c r="J13513" t="s">
        <v>92</v>
      </c>
      <c r="K13513" t="s">
        <v>92</v>
      </c>
      <c r="L13513" t="s">
        <v>95</v>
      </c>
      <c r="P13513" s="1">
        <v>6697900</v>
      </c>
      <c r="V13513" t="s">
        <v>97</v>
      </c>
      <c r="W13513">
        <v>0</v>
      </c>
      <c r="X13513">
        <v>0</v>
      </c>
      <c r="Y13513">
        <v>0</v>
      </c>
      <c r="Z13513" t="s">
        <v>92</v>
      </c>
      <c r="AA13513">
        <v>0</v>
      </c>
      <c r="AB13513">
        <v>0</v>
      </c>
      <c r="AC13513">
        <v>0</v>
      </c>
      <c r="AD13513">
        <v>0</v>
      </c>
      <c r="AE13513">
        <v>0</v>
      </c>
      <c r="AF13513" t="s">
        <v>92</v>
      </c>
      <c r="AG13513">
        <v>0</v>
      </c>
      <c r="AH13513" t="s">
        <v>98</v>
      </c>
      <c r="AI13513" t="s">
        <v>92</v>
      </c>
      <c r="AJ13513" t="s">
        <v>92</v>
      </c>
      <c r="AK13513" t="s">
        <v>18593</v>
      </c>
      <c r="AL13513" t="s">
        <v>100</v>
      </c>
      <c r="AM13513">
        <v>0</v>
      </c>
      <c r="BU13513">
        <v>0</v>
      </c>
      <c r="BV13513" s="1">
        <v>6697900</v>
      </c>
      <c r="BW13513" t="s">
        <v>95</v>
      </c>
      <c r="BY13513" s="1">
        <v>0</v>
      </c>
      <c r="BZ13513" s="1">
        <v>0</v>
      </c>
      <c r="CA13513" t="s">
        <v>95</v>
      </c>
      <c r="CG13513" s="2"/>
    </row>
    <row r="13514" spans="1:86" hidden="1" x14ac:dyDescent="0.3">
      <c r="A13514" t="str">
        <f>_xlfn.XLOOKUP(Table_qrySupplyDemandAll[[#This Row],[CID]],[1]!Table_data_export_MultipleWaterSystems_SAFER_STAGING[CLEARINGHOUSE_ID],[1]!Table_data_export_MultipleWaterSystems_SAFER_STAGING[WATER_SYSTEM_NAME])</f>
        <v>COAST SPRINGS - CAL. WATER SERVICE (PUC)</v>
      </c>
      <c r="B13514" t="s">
        <v>18594</v>
      </c>
      <c r="C13514" t="s">
        <v>90</v>
      </c>
      <c r="D13514" t="s">
        <v>91</v>
      </c>
      <c r="E13514" t="s">
        <v>92</v>
      </c>
      <c r="F13514" t="s">
        <v>92</v>
      </c>
      <c r="G13514" t="s">
        <v>18595</v>
      </c>
      <c r="H13514" t="s">
        <v>94</v>
      </c>
      <c r="I13514" t="s">
        <v>92</v>
      </c>
      <c r="J13514" t="s">
        <v>92</v>
      </c>
      <c r="K13514" t="s">
        <v>92</v>
      </c>
      <c r="L13514" t="s">
        <v>95</v>
      </c>
      <c r="Q13514" s="1">
        <v>424115</v>
      </c>
      <c r="S13514" s="1">
        <v>1</v>
      </c>
      <c r="V13514" t="s">
        <v>175</v>
      </c>
      <c r="W13514">
        <v>504</v>
      </c>
      <c r="X13514">
        <v>0</v>
      </c>
      <c r="Y13514">
        <v>0.04</v>
      </c>
      <c r="Z13514" t="s">
        <v>92</v>
      </c>
      <c r="AA13514">
        <v>27</v>
      </c>
      <c r="AB13514">
        <v>0</v>
      </c>
      <c r="AC13514">
        <v>0</v>
      </c>
      <c r="AD13514">
        <v>0</v>
      </c>
      <c r="AE13514">
        <v>0</v>
      </c>
      <c r="AF13514" t="s">
        <v>92</v>
      </c>
      <c r="AG13514">
        <v>0</v>
      </c>
      <c r="AH13514" t="s">
        <v>98</v>
      </c>
      <c r="AI13514" t="s">
        <v>92</v>
      </c>
      <c r="AJ13514" t="s">
        <v>92</v>
      </c>
      <c r="AL13514" t="s">
        <v>100</v>
      </c>
      <c r="AM13514">
        <v>531</v>
      </c>
      <c r="BU13514">
        <v>0</v>
      </c>
      <c r="BV13514" s="1">
        <v>424116</v>
      </c>
      <c r="BW13514" t="s">
        <v>95</v>
      </c>
      <c r="BY13514" s="1">
        <v>397215.61200000002</v>
      </c>
      <c r="BZ13514" s="1">
        <v>0</v>
      </c>
      <c r="CA13514" t="s">
        <v>95</v>
      </c>
      <c r="CC13514" t="s">
        <v>18596</v>
      </c>
      <c r="CD13514">
        <v>26068</v>
      </c>
      <c r="CF13514">
        <v>12516</v>
      </c>
      <c r="CG13514" s="2">
        <v>44957</v>
      </c>
      <c r="CH13514" t="s">
        <v>11388</v>
      </c>
    </row>
    <row r="13515" spans="1:86" hidden="1" x14ac:dyDescent="0.3">
      <c r="A13515" t="str">
        <f>_xlfn.XLOOKUP(Table_qrySupplyDemandAll[[#This Row],[CID]],[1]!Table_data_export_MultipleWaterSystems_SAFER_STAGING[CLEARINGHOUSE_ID],[1]!Table_data_export_MultipleWaterSystems_SAFER_STAGING[WATER_SYSTEM_NAME])</f>
        <v>COAST SPRINGS - CAL. WATER SERVICE (PUC)</v>
      </c>
      <c r="B13515" t="s">
        <v>18594</v>
      </c>
      <c r="C13515" t="s">
        <v>604</v>
      </c>
      <c r="D13515" t="s">
        <v>605</v>
      </c>
      <c r="G13515" t="s">
        <v>18597</v>
      </c>
      <c r="H13515" t="s">
        <v>94</v>
      </c>
      <c r="Q13515" s="1">
        <v>0</v>
      </c>
      <c r="S13515" s="1">
        <v>0</v>
      </c>
      <c r="BU13515">
        <v>0</v>
      </c>
      <c r="BY13515" s="1">
        <v>0</v>
      </c>
      <c r="BZ13515" s="1">
        <v>0</v>
      </c>
      <c r="CG13515" s="2"/>
    </row>
    <row r="13516" spans="1:86" hidden="1" x14ac:dyDescent="0.3">
      <c r="A13516" t="str">
        <f>_xlfn.XLOOKUP(Table_qrySupplyDemandAll[[#This Row],[CID]],[1]!Table_data_export_MultipleWaterSystems_SAFER_STAGING[CLEARINGHOUSE_ID],[1]!Table_data_export_MultipleWaterSystems_SAFER_STAGING[WATER_SYSTEM_NAME])</f>
        <v>COAST SPRINGS - CAL. WATER SERVICE (PUC)</v>
      </c>
      <c r="B13516" t="s">
        <v>18594</v>
      </c>
      <c r="C13516" t="s">
        <v>103</v>
      </c>
      <c r="D13516" t="s">
        <v>104</v>
      </c>
      <c r="G13516" t="s">
        <v>18598</v>
      </c>
      <c r="H13516" t="s">
        <v>94</v>
      </c>
      <c r="BU13516">
        <v>0</v>
      </c>
      <c r="BY13516" s="1">
        <v>0</v>
      </c>
      <c r="BZ13516" s="1">
        <v>0</v>
      </c>
      <c r="CG13516" s="2"/>
    </row>
    <row r="13517" spans="1:86" hidden="1" x14ac:dyDescent="0.3">
      <c r="A13517" t="str">
        <f>_xlfn.XLOOKUP(Table_qrySupplyDemandAll[[#This Row],[CID]],[1]!Table_data_export_MultipleWaterSystems_SAFER_STAGING[CLEARINGHOUSE_ID],[1]!Table_data_export_MultipleWaterSystems_SAFER_STAGING[WATER_SYSTEM_NAME])</f>
        <v>COAST SPRINGS - CAL. WATER SERVICE (PUC)</v>
      </c>
      <c r="B13517" t="s">
        <v>18594</v>
      </c>
      <c r="C13517" t="s">
        <v>608</v>
      </c>
      <c r="D13517" t="s">
        <v>609</v>
      </c>
      <c r="G13517" t="s">
        <v>18599</v>
      </c>
      <c r="H13517" t="s">
        <v>94</v>
      </c>
      <c r="Q13517" s="1">
        <v>0</v>
      </c>
      <c r="S13517" s="1">
        <v>425000</v>
      </c>
      <c r="BU13517">
        <v>0</v>
      </c>
      <c r="BV13517" s="1">
        <v>425000</v>
      </c>
      <c r="BY13517" s="1">
        <v>0</v>
      </c>
      <c r="BZ13517" s="1">
        <v>0</v>
      </c>
      <c r="CG13517" s="2"/>
    </row>
    <row r="13518" spans="1:86" hidden="1" x14ac:dyDescent="0.3">
      <c r="A13518" t="str">
        <f>_xlfn.XLOOKUP(Table_qrySupplyDemandAll[[#This Row],[CID]],[1]!Table_data_export_MultipleWaterSystems_SAFER_STAGING[CLEARINGHOUSE_ID],[1]!Table_data_export_MultipleWaterSystems_SAFER_STAGING[WATER_SYSTEM_NAME])</f>
        <v>COAST SPRINGS - CAL. WATER SERVICE (PUC)</v>
      </c>
      <c r="B13518" t="s">
        <v>18594</v>
      </c>
      <c r="C13518" t="s">
        <v>106</v>
      </c>
      <c r="D13518" t="s">
        <v>107</v>
      </c>
      <c r="G13518" t="s">
        <v>18600</v>
      </c>
      <c r="H13518" t="s">
        <v>94</v>
      </c>
      <c r="BU13518">
        <v>0</v>
      </c>
      <c r="BY13518" s="1">
        <v>0</v>
      </c>
      <c r="BZ13518" s="1">
        <v>0</v>
      </c>
      <c r="CG13518" s="2"/>
    </row>
    <row r="13519" spans="1:86" hidden="1" x14ac:dyDescent="0.3">
      <c r="A13519" t="str">
        <f>_xlfn.XLOOKUP(Table_qrySupplyDemandAll[[#This Row],[CID]],[1]!Table_data_export_MultipleWaterSystems_SAFER_STAGING[CLEARINGHOUSE_ID],[1]!Table_data_export_MultipleWaterSystems_SAFER_STAGING[WATER_SYSTEM_NAME])</f>
        <v>COAST SPRINGS - CAL. WATER SERVICE (PUC)</v>
      </c>
      <c r="B13519" t="s">
        <v>18594</v>
      </c>
      <c r="C13519" t="s">
        <v>612</v>
      </c>
      <c r="D13519" t="s">
        <v>613</v>
      </c>
      <c r="G13519" t="s">
        <v>18601</v>
      </c>
      <c r="H13519" t="s">
        <v>94</v>
      </c>
      <c r="Q13519" s="1">
        <v>473999</v>
      </c>
      <c r="S13519" s="1">
        <v>408000</v>
      </c>
      <c r="BU13519">
        <v>0</v>
      </c>
      <c r="BV13519" s="1">
        <v>881999</v>
      </c>
      <c r="BY13519" s="1">
        <v>0</v>
      </c>
      <c r="BZ13519" s="1">
        <v>0</v>
      </c>
      <c r="CG13519" s="2"/>
    </row>
    <row r="13520" spans="1:86" hidden="1" x14ac:dyDescent="0.3">
      <c r="A13520" t="str">
        <f>_xlfn.XLOOKUP(Table_qrySupplyDemandAll[[#This Row],[CID]],[1]!Table_data_export_MultipleWaterSystems_SAFER_STAGING[CLEARINGHOUSE_ID],[1]!Table_data_export_MultipleWaterSystems_SAFER_STAGING[WATER_SYSTEM_NAME])</f>
        <v>COAST SPRINGS - CAL. WATER SERVICE (PUC)</v>
      </c>
      <c r="B13520" t="s">
        <v>18594</v>
      </c>
      <c r="C13520" t="s">
        <v>109</v>
      </c>
      <c r="D13520" t="s">
        <v>110</v>
      </c>
      <c r="G13520" t="s">
        <v>18602</v>
      </c>
      <c r="H13520" t="s">
        <v>94</v>
      </c>
      <c r="BU13520">
        <v>0</v>
      </c>
      <c r="BY13520" s="1">
        <v>0</v>
      </c>
      <c r="BZ13520" s="1">
        <v>0</v>
      </c>
      <c r="CG13520" s="2"/>
    </row>
    <row r="13521" spans="1:86" hidden="1" x14ac:dyDescent="0.3">
      <c r="A13521" t="str">
        <f>_xlfn.XLOOKUP(Table_qrySupplyDemandAll[[#This Row],[CID]],[1]!Table_data_export_MultipleWaterSystems_SAFER_STAGING[CLEARINGHOUSE_ID],[1]!Table_data_export_MultipleWaterSystems_SAFER_STAGING[WATER_SYSTEM_NAME])</f>
        <v>COAST SPRINGS - CAL. WATER SERVICE (PUC)</v>
      </c>
      <c r="B13521" t="s">
        <v>18594</v>
      </c>
      <c r="C13521" t="s">
        <v>112</v>
      </c>
      <c r="D13521" t="s">
        <v>113</v>
      </c>
      <c r="E13521" t="s">
        <v>92</v>
      </c>
      <c r="F13521" t="s">
        <v>92</v>
      </c>
      <c r="G13521" t="s">
        <v>18603</v>
      </c>
      <c r="H13521" t="s">
        <v>94</v>
      </c>
      <c r="I13521" t="s">
        <v>92</v>
      </c>
      <c r="J13521" t="s">
        <v>92</v>
      </c>
      <c r="K13521" t="s">
        <v>92</v>
      </c>
      <c r="L13521" t="s">
        <v>95</v>
      </c>
      <c r="Q13521" s="1">
        <v>375998</v>
      </c>
      <c r="S13521" s="1">
        <v>1</v>
      </c>
      <c r="V13521" t="s">
        <v>175</v>
      </c>
      <c r="W13521">
        <v>410</v>
      </c>
      <c r="X13521">
        <v>0</v>
      </c>
      <c r="Y13521">
        <v>0.04</v>
      </c>
      <c r="Z13521" t="s">
        <v>92</v>
      </c>
      <c r="AA13521">
        <v>23</v>
      </c>
      <c r="AB13521">
        <v>0</v>
      </c>
      <c r="AC13521">
        <v>0</v>
      </c>
      <c r="AD13521">
        <v>0</v>
      </c>
      <c r="AE13521">
        <v>0</v>
      </c>
      <c r="AF13521" t="s">
        <v>92</v>
      </c>
      <c r="AG13521">
        <v>0</v>
      </c>
      <c r="AH13521" t="s">
        <v>98</v>
      </c>
      <c r="AI13521" t="s">
        <v>92</v>
      </c>
      <c r="AJ13521" t="s">
        <v>92</v>
      </c>
      <c r="AL13521" t="s">
        <v>100</v>
      </c>
      <c r="AM13521">
        <v>433</v>
      </c>
      <c r="BU13521">
        <v>0</v>
      </c>
      <c r="BV13521" s="1">
        <v>375999</v>
      </c>
      <c r="BW13521" t="s">
        <v>95</v>
      </c>
      <c r="BY13521" s="1">
        <v>323906.516</v>
      </c>
      <c r="BZ13521" s="1">
        <v>0</v>
      </c>
      <c r="CA13521" t="s">
        <v>95</v>
      </c>
      <c r="CD13521">
        <v>65170</v>
      </c>
      <c r="CF13521">
        <v>13000</v>
      </c>
      <c r="CG13521" s="2">
        <v>44985</v>
      </c>
      <c r="CH13521" t="s">
        <v>18604</v>
      </c>
    </row>
    <row r="13522" spans="1:86" hidden="1" x14ac:dyDescent="0.3">
      <c r="A13522" t="str">
        <f>_xlfn.XLOOKUP(Table_qrySupplyDemandAll[[#This Row],[CID]],[1]!Table_data_export_MultipleWaterSystems_SAFER_STAGING[CLEARINGHOUSE_ID],[1]!Table_data_export_MultipleWaterSystems_SAFER_STAGING[WATER_SYSTEM_NAME])</f>
        <v>COAST SPRINGS - CAL. WATER SERVICE (PUC)</v>
      </c>
      <c r="B13522" t="s">
        <v>18594</v>
      </c>
      <c r="C13522" t="s">
        <v>118</v>
      </c>
      <c r="D13522" t="s">
        <v>119</v>
      </c>
      <c r="E13522" t="s">
        <v>92</v>
      </c>
      <c r="F13522" t="s">
        <v>92</v>
      </c>
      <c r="G13522" t="s">
        <v>18605</v>
      </c>
      <c r="H13522" t="s">
        <v>94</v>
      </c>
      <c r="I13522" t="s">
        <v>92</v>
      </c>
      <c r="J13522" t="s">
        <v>92</v>
      </c>
      <c r="K13522" t="s">
        <v>92</v>
      </c>
      <c r="L13522" t="s">
        <v>95</v>
      </c>
      <c r="Q13522" s="1">
        <v>406000</v>
      </c>
      <c r="S13522" s="1">
        <v>1</v>
      </c>
      <c r="V13522" t="s">
        <v>175</v>
      </c>
      <c r="W13522">
        <v>429</v>
      </c>
      <c r="X13522">
        <v>0</v>
      </c>
      <c r="Y13522">
        <v>0.03</v>
      </c>
      <c r="Z13522" t="s">
        <v>92</v>
      </c>
      <c r="AA13522">
        <v>30</v>
      </c>
      <c r="AB13522">
        <v>0</v>
      </c>
      <c r="AC13522">
        <v>0</v>
      </c>
      <c r="AD13522">
        <v>0</v>
      </c>
      <c r="AE13522">
        <v>0</v>
      </c>
      <c r="AF13522" t="s">
        <v>92</v>
      </c>
      <c r="AG13522">
        <v>0</v>
      </c>
      <c r="AH13522" t="s">
        <v>98</v>
      </c>
      <c r="AI13522" t="s">
        <v>92</v>
      </c>
      <c r="AJ13522" t="s">
        <v>92</v>
      </c>
      <c r="AL13522" t="s">
        <v>100</v>
      </c>
      <c r="AM13522">
        <v>459</v>
      </c>
      <c r="BU13522">
        <v>0</v>
      </c>
      <c r="BV13522" s="1">
        <v>406001</v>
      </c>
      <c r="BW13522" t="s">
        <v>95</v>
      </c>
      <c r="BY13522" s="1">
        <v>343355.86800000002</v>
      </c>
      <c r="BZ13522" s="1">
        <v>0</v>
      </c>
      <c r="CA13522" t="s">
        <v>95</v>
      </c>
      <c r="CD13522">
        <v>65170.2</v>
      </c>
      <c r="CE13522" t="s">
        <v>254</v>
      </c>
      <c r="CF13522">
        <v>16613</v>
      </c>
      <c r="CG13522" s="2">
        <v>45016</v>
      </c>
    </row>
    <row r="13523" spans="1:86" hidden="1" x14ac:dyDescent="0.3">
      <c r="A13523" t="str">
        <f>_xlfn.XLOOKUP(Table_qrySupplyDemandAll[[#This Row],[CID]],[1]!Table_data_export_MultipleWaterSystems_SAFER_STAGING[CLEARINGHOUSE_ID],[1]!Table_data_export_MultipleWaterSystems_SAFER_STAGING[WATER_SYSTEM_NAME])</f>
        <v>COAST SPRINGS - CAL. WATER SERVICE (PUC)</v>
      </c>
      <c r="B13523" t="s">
        <v>18594</v>
      </c>
      <c r="C13523" t="s">
        <v>125</v>
      </c>
      <c r="D13523" t="s">
        <v>126</v>
      </c>
      <c r="E13523" t="s">
        <v>92</v>
      </c>
      <c r="F13523" t="s">
        <v>92</v>
      </c>
      <c r="G13523" t="s">
        <v>18606</v>
      </c>
      <c r="H13523" t="s">
        <v>94</v>
      </c>
      <c r="I13523" t="s">
        <v>92</v>
      </c>
      <c r="J13523" t="s">
        <v>92</v>
      </c>
      <c r="K13523" t="s">
        <v>92</v>
      </c>
      <c r="L13523" t="s">
        <v>95</v>
      </c>
      <c r="Q13523" s="1">
        <v>450002</v>
      </c>
      <c r="S13523" s="1">
        <v>1</v>
      </c>
      <c r="V13523" t="s">
        <v>175</v>
      </c>
      <c r="W13523">
        <v>484</v>
      </c>
      <c r="X13523">
        <v>0</v>
      </c>
      <c r="Y13523">
        <v>0.04</v>
      </c>
      <c r="Z13523" t="s">
        <v>92</v>
      </c>
      <c r="AA13523">
        <v>30</v>
      </c>
      <c r="AB13523">
        <v>0</v>
      </c>
      <c r="AC13523">
        <v>0</v>
      </c>
      <c r="AD13523">
        <v>0</v>
      </c>
      <c r="AE13523">
        <v>0</v>
      </c>
      <c r="AF13523" t="s">
        <v>92</v>
      </c>
      <c r="AG13523">
        <v>0</v>
      </c>
      <c r="AH13523" t="s">
        <v>98</v>
      </c>
      <c r="AI13523" t="s">
        <v>92</v>
      </c>
      <c r="AJ13523" t="s">
        <v>92</v>
      </c>
      <c r="AL13523" t="s">
        <v>100</v>
      </c>
      <c r="AM13523">
        <v>514</v>
      </c>
      <c r="BU13523">
        <v>0</v>
      </c>
      <c r="BV13523" s="1">
        <v>450003</v>
      </c>
      <c r="BW13523" t="s">
        <v>95</v>
      </c>
      <c r="BY13523" s="1">
        <v>384498.728</v>
      </c>
      <c r="BZ13523" s="1">
        <v>0</v>
      </c>
      <c r="CA13523" t="s">
        <v>95</v>
      </c>
      <c r="CD13523">
        <v>65170</v>
      </c>
      <c r="CE13523" t="s">
        <v>254</v>
      </c>
      <c r="CF13523">
        <v>19224</v>
      </c>
      <c r="CG13523" s="2">
        <v>45046</v>
      </c>
      <c r="CH13523" t="s">
        <v>18607</v>
      </c>
    </row>
    <row r="13524" spans="1:86" hidden="1" x14ac:dyDescent="0.3">
      <c r="A13524" t="str">
        <f>_xlfn.XLOOKUP(Table_qrySupplyDemandAll[[#This Row],[CID]],[1]!Table_data_export_MultipleWaterSystems_SAFER_STAGING[CLEARINGHOUSE_ID],[1]!Table_data_export_MultipleWaterSystems_SAFER_STAGING[WATER_SYSTEM_NAME])</f>
        <v>COAST SPRINGS - CAL. WATER SERVICE (PUC)</v>
      </c>
      <c r="B13524" t="s">
        <v>18594</v>
      </c>
      <c r="C13524" t="s">
        <v>133</v>
      </c>
      <c r="D13524" t="s">
        <v>134</v>
      </c>
      <c r="E13524" t="s">
        <v>92</v>
      </c>
      <c r="F13524" t="s">
        <v>92</v>
      </c>
      <c r="G13524" t="s">
        <v>18608</v>
      </c>
      <c r="H13524" t="s">
        <v>94</v>
      </c>
      <c r="I13524" t="s">
        <v>92</v>
      </c>
      <c r="J13524" t="s">
        <v>92</v>
      </c>
      <c r="K13524" t="s">
        <v>92</v>
      </c>
      <c r="L13524" t="s">
        <v>95</v>
      </c>
      <c r="Q13524" s="1">
        <v>418000</v>
      </c>
      <c r="S13524" s="1">
        <v>1</v>
      </c>
      <c r="V13524" t="s">
        <v>175</v>
      </c>
      <c r="W13524">
        <v>445</v>
      </c>
      <c r="X13524">
        <v>0</v>
      </c>
      <c r="Y13524">
        <v>0.04</v>
      </c>
      <c r="Z13524" t="s">
        <v>92</v>
      </c>
      <c r="AA13524">
        <v>43</v>
      </c>
      <c r="AB13524">
        <v>0</v>
      </c>
      <c r="AC13524">
        <v>0</v>
      </c>
      <c r="AD13524">
        <v>0</v>
      </c>
      <c r="AE13524">
        <v>0</v>
      </c>
      <c r="AF13524" t="s">
        <v>92</v>
      </c>
      <c r="AG13524">
        <v>0</v>
      </c>
      <c r="AH13524" t="s">
        <v>98</v>
      </c>
      <c r="AI13524" t="s">
        <v>92</v>
      </c>
      <c r="AJ13524" t="s">
        <v>92</v>
      </c>
      <c r="AL13524" t="s">
        <v>100</v>
      </c>
      <c r="AM13524">
        <v>488</v>
      </c>
      <c r="BU13524">
        <v>0</v>
      </c>
      <c r="BV13524" s="1">
        <v>418001</v>
      </c>
      <c r="BW13524" t="s">
        <v>95</v>
      </c>
      <c r="BY13524" s="1">
        <v>365049.37599999999</v>
      </c>
      <c r="BZ13524" s="1">
        <v>0</v>
      </c>
      <c r="CA13524" t="s">
        <v>95</v>
      </c>
      <c r="CD13524">
        <v>65180</v>
      </c>
      <c r="CE13524" t="s">
        <v>248</v>
      </c>
      <c r="CF13524">
        <v>17663</v>
      </c>
      <c r="CG13524" s="2">
        <v>45077</v>
      </c>
      <c r="CH13524" t="s">
        <v>11444</v>
      </c>
    </row>
    <row r="13525" spans="1:86" hidden="1" x14ac:dyDescent="0.3">
      <c r="A13525" t="str">
        <f>_xlfn.XLOOKUP(Table_qrySupplyDemandAll[[#This Row],[CID]],[1]!Table_data_export_MultipleWaterSystems_SAFER_STAGING[CLEARINGHOUSE_ID],[1]!Table_data_export_MultipleWaterSystems_SAFER_STAGING[WATER_SYSTEM_NAME])</f>
        <v>COAST SPRINGS - CAL. WATER SERVICE (PUC)</v>
      </c>
      <c r="B13525" t="s">
        <v>18594</v>
      </c>
      <c r="C13525" t="s">
        <v>139</v>
      </c>
      <c r="D13525" t="s">
        <v>140</v>
      </c>
      <c r="E13525" t="s">
        <v>92</v>
      </c>
      <c r="F13525" t="s">
        <v>92</v>
      </c>
      <c r="G13525" t="s">
        <v>18609</v>
      </c>
      <c r="H13525" t="s">
        <v>94</v>
      </c>
      <c r="I13525" t="s">
        <v>92</v>
      </c>
      <c r="J13525" t="s">
        <v>92</v>
      </c>
      <c r="K13525" t="s">
        <v>92</v>
      </c>
      <c r="L13525" t="s">
        <v>95</v>
      </c>
      <c r="Q13525" s="1">
        <v>508000</v>
      </c>
      <c r="S13525" s="1">
        <v>1</v>
      </c>
      <c r="V13525" t="s">
        <v>175</v>
      </c>
      <c r="W13525">
        <v>432</v>
      </c>
      <c r="X13525">
        <v>0</v>
      </c>
      <c r="Y13525">
        <v>0.04</v>
      </c>
      <c r="Z13525" t="s">
        <v>92</v>
      </c>
      <c r="AA13525">
        <v>40</v>
      </c>
      <c r="AB13525">
        <v>0</v>
      </c>
      <c r="AC13525">
        <v>0</v>
      </c>
      <c r="AD13525">
        <v>0</v>
      </c>
      <c r="AE13525">
        <v>0</v>
      </c>
      <c r="AF13525" t="s">
        <v>92</v>
      </c>
      <c r="AG13525">
        <v>0</v>
      </c>
      <c r="AH13525" t="s">
        <v>98</v>
      </c>
      <c r="AI13525" t="s">
        <v>92</v>
      </c>
      <c r="AJ13525" t="s">
        <v>92</v>
      </c>
      <c r="AL13525" t="s">
        <v>100</v>
      </c>
      <c r="AM13525">
        <v>472</v>
      </c>
      <c r="BU13525">
        <v>0</v>
      </c>
      <c r="BV13525" s="1">
        <v>508001</v>
      </c>
      <c r="BW13525" t="s">
        <v>95</v>
      </c>
      <c r="BY13525" s="1">
        <v>353080.54399999999</v>
      </c>
      <c r="BZ13525" s="1">
        <v>0</v>
      </c>
      <c r="CA13525" t="s">
        <v>95</v>
      </c>
      <c r="CD13525">
        <v>162925</v>
      </c>
      <c r="CE13525" t="s">
        <v>248</v>
      </c>
      <c r="CF13525">
        <v>17654</v>
      </c>
      <c r="CG13525" s="2">
        <v>45107</v>
      </c>
      <c r="CH13525" t="s">
        <v>18610</v>
      </c>
    </row>
    <row r="13526" spans="1:86" hidden="1" x14ac:dyDescent="0.3">
      <c r="A13526" t="str">
        <f>_xlfn.XLOOKUP(Table_qrySupplyDemandAll[[#This Row],[CID]],[1]!Table_data_export_MultipleWaterSystems_SAFER_STAGING[CLEARINGHOUSE_ID],[1]!Table_data_export_MultipleWaterSystems_SAFER_STAGING[WATER_SYSTEM_NAME])</f>
        <v>COAST SPRINGS - CAL. WATER SERVICE (PUC)</v>
      </c>
      <c r="B13526" t="s">
        <v>18594</v>
      </c>
      <c r="C13526" t="s">
        <v>1208</v>
      </c>
      <c r="D13526" t="s">
        <v>1209</v>
      </c>
      <c r="G13526" t="s">
        <v>18611</v>
      </c>
      <c r="H13526" t="s">
        <v>94</v>
      </c>
      <c r="Q13526" s="1">
        <v>0</v>
      </c>
      <c r="S13526" s="1">
        <v>431500</v>
      </c>
      <c r="BU13526">
        <v>0</v>
      </c>
      <c r="BV13526" s="1">
        <v>431500</v>
      </c>
      <c r="BY13526" s="1">
        <v>0</v>
      </c>
      <c r="BZ13526" s="1">
        <v>0</v>
      </c>
      <c r="CG13526" s="2"/>
    </row>
    <row r="13527" spans="1:86" hidden="1" x14ac:dyDescent="0.3">
      <c r="A13527" t="str">
        <f>_xlfn.XLOOKUP(Table_qrySupplyDemandAll[[#This Row],[CID]],[1]!Table_data_export_MultipleWaterSystems_SAFER_STAGING[CLEARINGHOUSE_ID],[1]!Table_data_export_MultipleWaterSystems_SAFER_STAGING[WATER_SYSTEM_NAME])</f>
        <v>COAST SPRINGS - CAL. WATER SERVICE (PUC)</v>
      </c>
      <c r="B13527" t="s">
        <v>18594</v>
      </c>
      <c r="C13527" t="s">
        <v>144</v>
      </c>
      <c r="D13527" t="s">
        <v>145</v>
      </c>
      <c r="E13527" t="s">
        <v>92</v>
      </c>
      <c r="F13527" t="s">
        <v>92</v>
      </c>
      <c r="G13527" t="s">
        <v>18612</v>
      </c>
      <c r="H13527" t="s">
        <v>94</v>
      </c>
      <c r="I13527" t="s">
        <v>92</v>
      </c>
      <c r="J13527" t="s">
        <v>92</v>
      </c>
      <c r="K13527" t="s">
        <v>92</v>
      </c>
      <c r="L13527" t="s">
        <v>95</v>
      </c>
      <c r="Q13527" s="1">
        <v>681000000</v>
      </c>
      <c r="S13527" s="1">
        <v>1</v>
      </c>
      <c r="V13527" t="s">
        <v>175</v>
      </c>
      <c r="W13527">
        <v>662</v>
      </c>
      <c r="X13527">
        <v>0</v>
      </c>
      <c r="Y13527">
        <v>0.05</v>
      </c>
      <c r="Z13527" t="s">
        <v>92</v>
      </c>
      <c r="AA13527">
        <v>94</v>
      </c>
      <c r="AB13527">
        <v>0</v>
      </c>
      <c r="AC13527">
        <v>0</v>
      </c>
      <c r="AD13527">
        <v>0</v>
      </c>
      <c r="AE13527">
        <v>0</v>
      </c>
      <c r="AF13527" t="s">
        <v>92</v>
      </c>
      <c r="AG13527">
        <v>0</v>
      </c>
      <c r="AH13527" t="s">
        <v>98</v>
      </c>
      <c r="AI13527" t="s">
        <v>92</v>
      </c>
      <c r="AJ13527" t="s">
        <v>92</v>
      </c>
      <c r="AL13527" t="s">
        <v>100</v>
      </c>
      <c r="AM13527">
        <v>756</v>
      </c>
      <c r="BU13527">
        <v>0</v>
      </c>
      <c r="BV13527" s="1">
        <v>681000001</v>
      </c>
      <c r="BW13527" t="s">
        <v>95</v>
      </c>
      <c r="BY13527" s="1">
        <v>565527.31200000003</v>
      </c>
      <c r="BZ13527" s="1">
        <v>0</v>
      </c>
      <c r="CA13527" t="s">
        <v>95</v>
      </c>
      <c r="CD13527">
        <v>130340</v>
      </c>
      <c r="CF13527">
        <v>27364</v>
      </c>
      <c r="CG13527" s="2">
        <v>45138</v>
      </c>
      <c r="CH13527" t="s">
        <v>263</v>
      </c>
    </row>
    <row r="13528" spans="1:86" hidden="1" x14ac:dyDescent="0.3">
      <c r="A13528" t="str">
        <f>_xlfn.XLOOKUP(Table_qrySupplyDemandAll[[#This Row],[CID]],[1]!Table_data_export_MultipleWaterSystems_SAFER_STAGING[CLEARINGHOUSE_ID],[1]!Table_data_export_MultipleWaterSystems_SAFER_STAGING[WATER_SYSTEM_NAME])</f>
        <v>COAST SPRINGS - CAL. WATER SERVICE (PUC)</v>
      </c>
      <c r="B13528" t="s">
        <v>18594</v>
      </c>
      <c r="C13528" t="s">
        <v>622</v>
      </c>
      <c r="D13528" t="s">
        <v>623</v>
      </c>
      <c r="G13528" t="s">
        <v>18613</v>
      </c>
      <c r="H13528" t="s">
        <v>94</v>
      </c>
      <c r="Q13528" s="1">
        <v>0</v>
      </c>
      <c r="S13528" s="1">
        <v>583700</v>
      </c>
      <c r="BU13528">
        <v>0</v>
      </c>
      <c r="BV13528" s="1">
        <v>583700</v>
      </c>
      <c r="BY13528" s="1">
        <v>0</v>
      </c>
      <c r="BZ13528" s="1">
        <v>0</v>
      </c>
      <c r="CG13528" s="2"/>
    </row>
    <row r="13529" spans="1:86" hidden="1" x14ac:dyDescent="0.3">
      <c r="A13529" t="str">
        <f>_xlfn.XLOOKUP(Table_qrySupplyDemandAll[[#This Row],[CID]],[1]!Table_data_export_MultipleWaterSystems_SAFER_STAGING[CLEARINGHOUSE_ID],[1]!Table_data_export_MultipleWaterSystems_SAFER_STAGING[WATER_SYSTEM_NAME])</f>
        <v>COAST SPRINGS - CAL. WATER SERVICE (PUC)</v>
      </c>
      <c r="B13529" t="s">
        <v>18594</v>
      </c>
      <c r="C13529" t="s">
        <v>148</v>
      </c>
      <c r="D13529" t="s">
        <v>149</v>
      </c>
      <c r="E13529" t="s">
        <v>92</v>
      </c>
      <c r="F13529" t="s">
        <v>92</v>
      </c>
      <c r="G13529" t="s">
        <v>18614</v>
      </c>
      <c r="H13529" t="s">
        <v>94</v>
      </c>
      <c r="I13529" t="s">
        <v>92</v>
      </c>
      <c r="J13529" t="s">
        <v>92</v>
      </c>
      <c r="K13529" t="s">
        <v>92</v>
      </c>
      <c r="L13529" t="s">
        <v>95</v>
      </c>
      <c r="Q13529" s="1">
        <v>563000</v>
      </c>
      <c r="S13529" s="1">
        <v>1</v>
      </c>
      <c r="V13529" t="s">
        <v>175</v>
      </c>
      <c r="W13529">
        <v>621</v>
      </c>
      <c r="X13529">
        <v>0</v>
      </c>
      <c r="Y13529">
        <v>0.05</v>
      </c>
      <c r="Z13529" t="s">
        <v>92</v>
      </c>
      <c r="AA13529">
        <v>109</v>
      </c>
      <c r="AB13529">
        <v>0</v>
      </c>
      <c r="AC13529">
        <v>0</v>
      </c>
      <c r="AD13529">
        <v>0</v>
      </c>
      <c r="AE13529">
        <v>0</v>
      </c>
      <c r="AF13529" t="s">
        <v>92</v>
      </c>
      <c r="AG13529">
        <v>0</v>
      </c>
      <c r="AH13529" t="s">
        <v>98</v>
      </c>
      <c r="AI13529" t="s">
        <v>92</v>
      </c>
      <c r="AJ13529" t="s">
        <v>92</v>
      </c>
      <c r="AL13529" t="s">
        <v>100</v>
      </c>
      <c r="AM13529">
        <v>730</v>
      </c>
      <c r="BU13529">
        <v>0</v>
      </c>
      <c r="BV13529" s="1">
        <v>563001</v>
      </c>
      <c r="BW13529" t="s">
        <v>95</v>
      </c>
      <c r="BY13529" s="1">
        <v>546077.96</v>
      </c>
      <c r="BZ13529" s="1">
        <v>0</v>
      </c>
      <c r="CA13529" t="s">
        <v>95</v>
      </c>
      <c r="CD13529">
        <v>0</v>
      </c>
      <c r="CF13529">
        <v>26423</v>
      </c>
      <c r="CG13529" s="2">
        <v>45169</v>
      </c>
      <c r="CH13529" t="s">
        <v>263</v>
      </c>
    </row>
    <row r="13530" spans="1:86" hidden="1" x14ac:dyDescent="0.3">
      <c r="A13530" t="str">
        <f>_xlfn.XLOOKUP(Table_qrySupplyDemandAll[[#This Row],[CID]],[1]!Table_data_export_MultipleWaterSystems_SAFER_STAGING[CLEARINGHOUSE_ID],[1]!Table_data_export_MultipleWaterSystems_SAFER_STAGING[WATER_SYSTEM_NAME])</f>
        <v>COAST SPRINGS - CAL. WATER SERVICE (PUC)</v>
      </c>
      <c r="B13530" t="s">
        <v>18594</v>
      </c>
      <c r="C13530" t="s">
        <v>626</v>
      </c>
      <c r="D13530" t="s">
        <v>627</v>
      </c>
      <c r="G13530" t="s">
        <v>18615</v>
      </c>
      <c r="H13530" t="s">
        <v>94</v>
      </c>
      <c r="Q13530" s="1">
        <v>0</v>
      </c>
      <c r="S13530" s="1">
        <v>487200</v>
      </c>
      <c r="BU13530">
        <v>0</v>
      </c>
      <c r="BV13530" s="1">
        <v>487200</v>
      </c>
      <c r="BY13530" s="1">
        <v>0</v>
      </c>
      <c r="BZ13530" s="1">
        <v>0</v>
      </c>
      <c r="CG13530" s="2"/>
    </row>
    <row r="13531" spans="1:86" hidden="1" x14ac:dyDescent="0.3">
      <c r="A13531" t="str">
        <f>_xlfn.XLOOKUP(Table_qrySupplyDemandAll[[#This Row],[CID]],[1]!Table_data_export_MultipleWaterSystems_SAFER_STAGING[CLEARINGHOUSE_ID],[1]!Table_data_export_MultipleWaterSystems_SAFER_STAGING[WATER_SYSTEM_NAME])</f>
        <v>COAST SPRINGS - CAL. WATER SERVICE (PUC)</v>
      </c>
      <c r="B13531" t="s">
        <v>18594</v>
      </c>
      <c r="C13531" t="s">
        <v>152</v>
      </c>
      <c r="D13531" t="s">
        <v>153</v>
      </c>
      <c r="E13531" t="s">
        <v>92</v>
      </c>
      <c r="F13531" t="s">
        <v>92</v>
      </c>
      <c r="G13531" t="s">
        <v>18616</v>
      </c>
      <c r="H13531" t="s">
        <v>94</v>
      </c>
      <c r="I13531" t="s">
        <v>92</v>
      </c>
      <c r="J13531" t="s">
        <v>92</v>
      </c>
      <c r="K13531" t="s">
        <v>92</v>
      </c>
      <c r="L13531" t="s">
        <v>95</v>
      </c>
      <c r="Q13531" s="1">
        <v>505000</v>
      </c>
      <c r="S13531" s="1">
        <v>1</v>
      </c>
      <c r="V13531" t="s">
        <v>175</v>
      </c>
      <c r="W13531">
        <v>557</v>
      </c>
      <c r="X13531">
        <v>0</v>
      </c>
      <c r="Y13531">
        <v>0.05</v>
      </c>
      <c r="Z13531" t="s">
        <v>92</v>
      </c>
      <c r="AA13531">
        <v>171</v>
      </c>
      <c r="AB13531">
        <v>0</v>
      </c>
      <c r="AC13531">
        <v>0</v>
      </c>
      <c r="AD13531">
        <v>0</v>
      </c>
      <c r="AE13531">
        <v>0</v>
      </c>
      <c r="AF13531" t="s">
        <v>92</v>
      </c>
      <c r="AG13531">
        <v>0</v>
      </c>
      <c r="AH13531" t="s">
        <v>98</v>
      </c>
      <c r="AI13531" t="s">
        <v>92</v>
      </c>
      <c r="AJ13531" t="s">
        <v>92</v>
      </c>
      <c r="AL13531" t="s">
        <v>100</v>
      </c>
      <c r="AM13531">
        <v>728</v>
      </c>
      <c r="BU13531">
        <v>0</v>
      </c>
      <c r="BV13531" s="1">
        <v>505001</v>
      </c>
      <c r="BW13531" t="s">
        <v>95</v>
      </c>
      <c r="BY13531" s="1">
        <v>544581.85600000003</v>
      </c>
      <c r="BZ13531" s="1">
        <v>0</v>
      </c>
      <c r="CA13531" t="s">
        <v>95</v>
      </c>
      <c r="CD13531">
        <v>0</v>
      </c>
      <c r="CE13531" t="s">
        <v>248</v>
      </c>
      <c r="CF13531">
        <v>27229</v>
      </c>
      <c r="CG13531" s="2">
        <v>45199</v>
      </c>
      <c r="CH13531" t="s">
        <v>263</v>
      </c>
    </row>
    <row r="13532" spans="1:86" hidden="1" x14ac:dyDescent="0.3">
      <c r="A13532" t="str">
        <f>_xlfn.XLOOKUP(Table_qrySupplyDemandAll[[#This Row],[CID]],[1]!Table_data_export_MultipleWaterSystems_SAFER_STAGING[CLEARINGHOUSE_ID],[1]!Table_data_export_MultipleWaterSystems_SAFER_STAGING[WATER_SYSTEM_NAME])</f>
        <v>LAWSON S LANDING</v>
      </c>
      <c r="B13532" t="s">
        <v>18617</v>
      </c>
      <c r="C13532" t="s">
        <v>90</v>
      </c>
      <c r="D13532" t="s">
        <v>91</v>
      </c>
      <c r="E13532" t="s">
        <v>92</v>
      </c>
      <c r="F13532" t="s">
        <v>92</v>
      </c>
      <c r="G13532" t="s">
        <v>18618</v>
      </c>
      <c r="H13532" t="s">
        <v>94</v>
      </c>
      <c r="I13532" t="s">
        <v>92</v>
      </c>
      <c r="J13532" t="s">
        <v>92</v>
      </c>
      <c r="K13532" t="s">
        <v>92</v>
      </c>
      <c r="L13532" t="s">
        <v>95</v>
      </c>
      <c r="P13532" s="1">
        <v>239000</v>
      </c>
      <c r="V13532" t="s">
        <v>97</v>
      </c>
      <c r="Y13532">
        <v>0</v>
      </c>
      <c r="Z13532" t="s">
        <v>159</v>
      </c>
      <c r="AF13532" t="s">
        <v>159</v>
      </c>
      <c r="AH13532" t="s">
        <v>98</v>
      </c>
      <c r="AI13532" t="s">
        <v>159</v>
      </c>
      <c r="AJ13532" t="s">
        <v>92</v>
      </c>
      <c r="AL13532" t="s">
        <v>92</v>
      </c>
      <c r="AM13532">
        <v>239000</v>
      </c>
      <c r="BU13532">
        <v>0</v>
      </c>
      <c r="BV13532" s="1">
        <v>239000</v>
      </c>
      <c r="BW13532" t="s">
        <v>95</v>
      </c>
      <c r="BY13532" s="1">
        <v>239000</v>
      </c>
      <c r="BZ13532" s="1">
        <v>0</v>
      </c>
      <c r="CA13532" t="s">
        <v>95</v>
      </c>
      <c r="CD13532">
        <v>0</v>
      </c>
      <c r="CF13532">
        <v>12000</v>
      </c>
      <c r="CG13532" s="2">
        <v>44927</v>
      </c>
      <c r="CH13532" t="s">
        <v>18619</v>
      </c>
    </row>
    <row r="13533" spans="1:86" hidden="1" x14ac:dyDescent="0.3">
      <c r="A13533" t="str">
        <f>_xlfn.XLOOKUP(Table_qrySupplyDemandAll[[#This Row],[CID]],[1]!Table_data_export_MultipleWaterSystems_SAFER_STAGING[CLEARINGHOUSE_ID],[1]!Table_data_export_MultipleWaterSystems_SAFER_STAGING[WATER_SYSTEM_NAME])</f>
        <v>LAWSON S LANDING</v>
      </c>
      <c r="B13533" t="s">
        <v>18617</v>
      </c>
      <c r="C13533" t="s">
        <v>103</v>
      </c>
      <c r="D13533" t="s">
        <v>104</v>
      </c>
      <c r="G13533" t="s">
        <v>18620</v>
      </c>
      <c r="H13533" t="s">
        <v>94</v>
      </c>
      <c r="BU13533">
        <v>0</v>
      </c>
      <c r="BY13533" s="1">
        <v>0</v>
      </c>
      <c r="BZ13533" s="1">
        <v>0</v>
      </c>
      <c r="CG13533" s="2"/>
    </row>
    <row r="13534" spans="1:86" hidden="1" x14ac:dyDescent="0.3">
      <c r="A13534" t="str">
        <f>_xlfn.XLOOKUP(Table_qrySupplyDemandAll[[#This Row],[CID]],[1]!Table_data_export_MultipleWaterSystems_SAFER_STAGING[CLEARINGHOUSE_ID],[1]!Table_data_export_MultipleWaterSystems_SAFER_STAGING[WATER_SYSTEM_NAME])</f>
        <v>LAWSON S LANDING</v>
      </c>
      <c r="B13534" t="s">
        <v>18617</v>
      </c>
      <c r="C13534" t="s">
        <v>106</v>
      </c>
      <c r="D13534" t="s">
        <v>107</v>
      </c>
      <c r="G13534" t="s">
        <v>18621</v>
      </c>
      <c r="H13534" t="s">
        <v>94</v>
      </c>
      <c r="BU13534">
        <v>0</v>
      </c>
      <c r="BY13534" s="1">
        <v>0</v>
      </c>
      <c r="BZ13534" s="1">
        <v>0</v>
      </c>
      <c r="CG13534" s="2"/>
    </row>
    <row r="13535" spans="1:86" hidden="1" x14ac:dyDescent="0.3">
      <c r="A13535" t="str">
        <f>_xlfn.XLOOKUP(Table_qrySupplyDemandAll[[#This Row],[CID]],[1]!Table_data_export_MultipleWaterSystems_SAFER_STAGING[CLEARINGHOUSE_ID],[1]!Table_data_export_MultipleWaterSystems_SAFER_STAGING[WATER_SYSTEM_NAME])</f>
        <v>LAWSON S LANDING</v>
      </c>
      <c r="B13535" t="s">
        <v>18617</v>
      </c>
      <c r="C13535" t="s">
        <v>109</v>
      </c>
      <c r="D13535" t="s">
        <v>110</v>
      </c>
      <c r="G13535" t="s">
        <v>18622</v>
      </c>
      <c r="H13535" t="s">
        <v>94</v>
      </c>
      <c r="BU13535">
        <v>0</v>
      </c>
      <c r="BY13535" s="1">
        <v>0</v>
      </c>
      <c r="BZ13535" s="1">
        <v>0</v>
      </c>
      <c r="CG13535" s="2"/>
    </row>
    <row r="13536" spans="1:86" hidden="1" x14ac:dyDescent="0.3">
      <c r="A13536" t="str">
        <f>_xlfn.XLOOKUP(Table_qrySupplyDemandAll[[#This Row],[CID]],[1]!Table_data_export_MultipleWaterSystems_SAFER_STAGING[CLEARINGHOUSE_ID],[1]!Table_data_export_MultipleWaterSystems_SAFER_STAGING[WATER_SYSTEM_NAME])</f>
        <v>LAWSON S LANDING</v>
      </c>
      <c r="B13536" t="s">
        <v>18617</v>
      </c>
      <c r="C13536" t="s">
        <v>112</v>
      </c>
      <c r="D13536" t="s">
        <v>113</v>
      </c>
      <c r="E13536" t="s">
        <v>92</v>
      </c>
      <c r="F13536" t="s">
        <v>92</v>
      </c>
      <c r="G13536" t="s">
        <v>18623</v>
      </c>
      <c r="H13536" t="s">
        <v>94</v>
      </c>
      <c r="I13536" t="s">
        <v>92</v>
      </c>
      <c r="J13536" t="s">
        <v>92</v>
      </c>
      <c r="K13536" t="s">
        <v>92</v>
      </c>
      <c r="L13536" t="s">
        <v>95</v>
      </c>
      <c r="P13536" s="1">
        <v>246000</v>
      </c>
      <c r="V13536" t="s">
        <v>97</v>
      </c>
      <c r="Y13536">
        <v>0</v>
      </c>
      <c r="Z13536" t="s">
        <v>159</v>
      </c>
      <c r="AF13536" t="s">
        <v>159</v>
      </c>
      <c r="AH13536" t="s">
        <v>98</v>
      </c>
      <c r="AI13536" t="s">
        <v>159</v>
      </c>
      <c r="AJ13536" t="s">
        <v>92</v>
      </c>
      <c r="AL13536" t="s">
        <v>92</v>
      </c>
      <c r="AM13536">
        <v>246000</v>
      </c>
      <c r="BU13536">
        <v>0</v>
      </c>
      <c r="BV13536" s="1">
        <v>246000</v>
      </c>
      <c r="BW13536" t="s">
        <v>95</v>
      </c>
      <c r="BY13536" s="1">
        <v>246000</v>
      </c>
      <c r="BZ13536" s="1">
        <v>0</v>
      </c>
      <c r="CA13536" t="s">
        <v>95</v>
      </c>
      <c r="CD13536">
        <v>0</v>
      </c>
      <c r="CF13536">
        <v>11000</v>
      </c>
      <c r="CG13536" s="2">
        <v>44975</v>
      </c>
      <c r="CH13536" t="s">
        <v>18624</v>
      </c>
    </row>
    <row r="13537" spans="1:86" hidden="1" x14ac:dyDescent="0.3">
      <c r="A13537" t="str">
        <f>_xlfn.XLOOKUP(Table_qrySupplyDemandAll[[#This Row],[CID]],[1]!Table_data_export_MultipleWaterSystems_SAFER_STAGING[CLEARINGHOUSE_ID],[1]!Table_data_export_MultipleWaterSystems_SAFER_STAGING[WATER_SYSTEM_NAME])</f>
        <v>LAWSON S LANDING</v>
      </c>
      <c r="B13537" t="s">
        <v>18617</v>
      </c>
      <c r="C13537" t="s">
        <v>118</v>
      </c>
      <c r="D13537" t="s">
        <v>119</v>
      </c>
      <c r="E13537" t="s">
        <v>92</v>
      </c>
      <c r="F13537" t="s">
        <v>92</v>
      </c>
      <c r="G13537" t="s">
        <v>18625</v>
      </c>
      <c r="H13537" t="s">
        <v>94</v>
      </c>
      <c r="I13537" t="s">
        <v>92</v>
      </c>
      <c r="J13537" t="s">
        <v>92</v>
      </c>
      <c r="K13537" t="s">
        <v>92</v>
      </c>
      <c r="L13537" t="s">
        <v>95</v>
      </c>
      <c r="P13537" s="1">
        <v>225000</v>
      </c>
      <c r="V13537" t="s">
        <v>97</v>
      </c>
      <c r="Y13537">
        <v>0</v>
      </c>
      <c r="Z13537" t="s">
        <v>159</v>
      </c>
      <c r="AF13537" t="s">
        <v>159</v>
      </c>
      <c r="AH13537" t="s">
        <v>98</v>
      </c>
      <c r="AI13537" t="s">
        <v>159</v>
      </c>
      <c r="AJ13537" t="s">
        <v>92</v>
      </c>
      <c r="AL13537" t="s">
        <v>92</v>
      </c>
      <c r="AM13537">
        <v>225000</v>
      </c>
      <c r="BU13537">
        <v>0</v>
      </c>
      <c r="BV13537" s="1">
        <v>225000</v>
      </c>
      <c r="BW13537" t="s">
        <v>95</v>
      </c>
      <c r="BY13537" s="1">
        <v>225000</v>
      </c>
      <c r="BZ13537" s="1">
        <v>0</v>
      </c>
      <c r="CA13537" t="s">
        <v>95</v>
      </c>
      <c r="CD13537">
        <v>0</v>
      </c>
      <c r="CF13537">
        <v>18000</v>
      </c>
      <c r="CG13537" s="2">
        <v>45016</v>
      </c>
    </row>
    <row r="13538" spans="1:86" hidden="1" x14ac:dyDescent="0.3">
      <c r="A13538" t="str">
        <f>_xlfn.XLOOKUP(Table_qrySupplyDemandAll[[#This Row],[CID]],[1]!Table_data_export_MultipleWaterSystems_SAFER_STAGING[CLEARINGHOUSE_ID],[1]!Table_data_export_MultipleWaterSystems_SAFER_STAGING[WATER_SYSTEM_NAME])</f>
        <v>LAWSON S LANDING</v>
      </c>
      <c r="B13538" t="s">
        <v>18617</v>
      </c>
      <c r="C13538" t="s">
        <v>125</v>
      </c>
      <c r="D13538" t="s">
        <v>126</v>
      </c>
      <c r="E13538" t="s">
        <v>92</v>
      </c>
      <c r="F13538" t="s">
        <v>92</v>
      </c>
      <c r="G13538" t="s">
        <v>18626</v>
      </c>
      <c r="H13538" t="s">
        <v>94</v>
      </c>
      <c r="I13538" t="s">
        <v>92</v>
      </c>
      <c r="J13538" t="s">
        <v>92</v>
      </c>
      <c r="K13538" t="s">
        <v>92</v>
      </c>
      <c r="L13538" t="s">
        <v>95</v>
      </c>
      <c r="P13538" s="1">
        <v>325000</v>
      </c>
      <c r="V13538" t="s">
        <v>97</v>
      </c>
      <c r="Y13538">
        <v>0</v>
      </c>
      <c r="Z13538" t="s">
        <v>159</v>
      </c>
      <c r="AF13538" t="s">
        <v>159</v>
      </c>
      <c r="AH13538" t="s">
        <v>98</v>
      </c>
      <c r="AI13538" t="s">
        <v>159</v>
      </c>
      <c r="AJ13538" t="s">
        <v>92</v>
      </c>
      <c r="AL13538" t="s">
        <v>92</v>
      </c>
      <c r="AM13538">
        <v>325000</v>
      </c>
      <c r="BU13538">
        <v>0</v>
      </c>
      <c r="BV13538" s="1">
        <v>325000</v>
      </c>
      <c r="BW13538" t="s">
        <v>95</v>
      </c>
      <c r="BY13538" s="1">
        <v>325000</v>
      </c>
      <c r="BZ13538" s="1">
        <v>0</v>
      </c>
      <c r="CA13538" t="s">
        <v>95</v>
      </c>
      <c r="CD13538">
        <v>0</v>
      </c>
      <c r="CF13538">
        <v>35000</v>
      </c>
      <c r="CG13538" s="2">
        <v>45024</v>
      </c>
      <c r="CH13538" t="s">
        <v>18627</v>
      </c>
    </row>
    <row r="13539" spans="1:86" hidden="1" x14ac:dyDescent="0.3">
      <c r="A13539" t="str">
        <f>_xlfn.XLOOKUP(Table_qrySupplyDemandAll[[#This Row],[CID]],[1]!Table_data_export_MultipleWaterSystems_SAFER_STAGING[CLEARINGHOUSE_ID],[1]!Table_data_export_MultipleWaterSystems_SAFER_STAGING[WATER_SYSTEM_NAME])</f>
        <v>LAWSON S LANDING</v>
      </c>
      <c r="B13539" t="s">
        <v>18617</v>
      </c>
      <c r="C13539" t="s">
        <v>133</v>
      </c>
      <c r="D13539" t="s">
        <v>134</v>
      </c>
      <c r="E13539" t="s">
        <v>92</v>
      </c>
      <c r="F13539" t="s">
        <v>92</v>
      </c>
      <c r="G13539" t="s">
        <v>18628</v>
      </c>
      <c r="H13539" t="s">
        <v>94</v>
      </c>
      <c r="I13539" t="s">
        <v>92</v>
      </c>
      <c r="J13539" t="s">
        <v>92</v>
      </c>
      <c r="K13539" t="s">
        <v>92</v>
      </c>
      <c r="L13539" t="s">
        <v>95</v>
      </c>
      <c r="P13539" s="1">
        <v>282000</v>
      </c>
      <c r="V13539" t="s">
        <v>97</v>
      </c>
      <c r="Y13539">
        <v>0</v>
      </c>
      <c r="Z13539" t="s">
        <v>159</v>
      </c>
      <c r="AF13539" t="s">
        <v>159</v>
      </c>
      <c r="AH13539" t="s">
        <v>98</v>
      </c>
      <c r="AI13539" t="s">
        <v>159</v>
      </c>
      <c r="AJ13539" t="s">
        <v>92</v>
      </c>
      <c r="AL13539" t="s">
        <v>92</v>
      </c>
      <c r="AM13539">
        <v>282000</v>
      </c>
      <c r="BU13539">
        <v>0</v>
      </c>
      <c r="BV13539" s="1">
        <v>282000</v>
      </c>
      <c r="BW13539" t="s">
        <v>95</v>
      </c>
      <c r="BY13539" s="1">
        <v>282000</v>
      </c>
      <c r="BZ13539" s="1">
        <v>0</v>
      </c>
      <c r="CA13539" t="s">
        <v>95</v>
      </c>
      <c r="CD13539">
        <v>0</v>
      </c>
      <c r="CF13539">
        <v>41000</v>
      </c>
      <c r="CG13539" s="2">
        <v>45073</v>
      </c>
    </row>
    <row r="13540" spans="1:86" hidden="1" x14ac:dyDescent="0.3">
      <c r="A13540" t="str">
        <f>_xlfn.XLOOKUP(Table_qrySupplyDemandAll[[#This Row],[CID]],[1]!Table_data_export_MultipleWaterSystems_SAFER_STAGING[CLEARINGHOUSE_ID],[1]!Table_data_export_MultipleWaterSystems_SAFER_STAGING[WATER_SYSTEM_NAME])</f>
        <v>LAWSON S LANDING</v>
      </c>
      <c r="B13540" t="s">
        <v>18617</v>
      </c>
      <c r="C13540" t="s">
        <v>139</v>
      </c>
      <c r="D13540" t="s">
        <v>140</v>
      </c>
      <c r="E13540" t="s">
        <v>92</v>
      </c>
      <c r="F13540" t="s">
        <v>92</v>
      </c>
      <c r="G13540" t="s">
        <v>18629</v>
      </c>
      <c r="H13540" t="s">
        <v>94</v>
      </c>
      <c r="I13540" t="s">
        <v>92</v>
      </c>
      <c r="J13540" t="s">
        <v>92</v>
      </c>
      <c r="K13540" t="s">
        <v>92</v>
      </c>
      <c r="L13540" t="s">
        <v>95</v>
      </c>
      <c r="P13540" s="1">
        <v>254000</v>
      </c>
      <c r="V13540" t="s">
        <v>97</v>
      </c>
      <c r="Y13540">
        <v>0</v>
      </c>
      <c r="Z13540" t="s">
        <v>159</v>
      </c>
      <c r="AF13540" t="s">
        <v>159</v>
      </c>
      <c r="AH13540" t="s">
        <v>98</v>
      </c>
      <c r="AI13540" t="s">
        <v>159</v>
      </c>
      <c r="AJ13540" t="s">
        <v>92</v>
      </c>
      <c r="AL13540" t="s">
        <v>92</v>
      </c>
      <c r="AM13540">
        <v>254000</v>
      </c>
      <c r="BU13540">
        <v>0</v>
      </c>
      <c r="BV13540" s="1">
        <v>254000</v>
      </c>
      <c r="BW13540" t="s">
        <v>95</v>
      </c>
      <c r="BY13540" s="1">
        <v>254000</v>
      </c>
      <c r="BZ13540" s="1">
        <v>0</v>
      </c>
      <c r="CA13540" t="s">
        <v>95</v>
      </c>
      <c r="CD13540">
        <v>0</v>
      </c>
      <c r="CF13540">
        <v>38000</v>
      </c>
      <c r="CG13540" s="2">
        <v>45094</v>
      </c>
    </row>
    <row r="13541" spans="1:86" hidden="1" x14ac:dyDescent="0.3">
      <c r="A13541" t="str">
        <f>_xlfn.XLOOKUP(Table_qrySupplyDemandAll[[#This Row],[CID]],[1]!Table_data_export_MultipleWaterSystems_SAFER_STAGING[CLEARINGHOUSE_ID],[1]!Table_data_export_MultipleWaterSystems_SAFER_STAGING[WATER_SYSTEM_NAME])</f>
        <v>LAWSON S LANDING</v>
      </c>
      <c r="B13541" t="s">
        <v>18617</v>
      </c>
      <c r="C13541" t="s">
        <v>144</v>
      </c>
      <c r="D13541" t="s">
        <v>145</v>
      </c>
      <c r="E13541" t="s">
        <v>92</v>
      </c>
      <c r="F13541" t="s">
        <v>92</v>
      </c>
      <c r="G13541" t="s">
        <v>18630</v>
      </c>
      <c r="H13541" t="s">
        <v>94</v>
      </c>
      <c r="I13541" t="s">
        <v>92</v>
      </c>
      <c r="J13541" t="s">
        <v>92</v>
      </c>
      <c r="K13541" t="s">
        <v>92</v>
      </c>
      <c r="L13541" t="s">
        <v>95</v>
      </c>
      <c r="P13541" s="1">
        <v>397000</v>
      </c>
      <c r="V13541" t="s">
        <v>97</v>
      </c>
      <c r="Y13541">
        <v>0</v>
      </c>
      <c r="Z13541" t="s">
        <v>159</v>
      </c>
      <c r="AF13541" t="s">
        <v>159</v>
      </c>
      <c r="AH13541" t="s">
        <v>98</v>
      </c>
      <c r="AI13541" t="s">
        <v>159</v>
      </c>
      <c r="AJ13541" t="s">
        <v>100</v>
      </c>
      <c r="AL13541" t="s">
        <v>92</v>
      </c>
      <c r="AM13541">
        <v>397000</v>
      </c>
      <c r="BU13541">
        <v>0</v>
      </c>
      <c r="BV13541" s="1">
        <v>397000</v>
      </c>
      <c r="BW13541" t="s">
        <v>95</v>
      </c>
      <c r="BY13541" s="1">
        <v>397000</v>
      </c>
      <c r="BZ13541" s="1">
        <v>0</v>
      </c>
      <c r="CA13541" t="s">
        <v>173</v>
      </c>
      <c r="CD13541">
        <v>0</v>
      </c>
      <c r="CF13541">
        <v>18200</v>
      </c>
      <c r="CG13541" s="2">
        <v>45122</v>
      </c>
    </row>
    <row r="13542" spans="1:86" hidden="1" x14ac:dyDescent="0.3">
      <c r="A13542" t="str">
        <f>_xlfn.XLOOKUP(Table_qrySupplyDemandAll[[#This Row],[CID]],[1]!Table_data_export_MultipleWaterSystems_SAFER_STAGING[CLEARINGHOUSE_ID],[1]!Table_data_export_MultipleWaterSystems_SAFER_STAGING[WATER_SYSTEM_NAME])</f>
        <v>LAWSON S LANDING</v>
      </c>
      <c r="B13542" t="s">
        <v>18617</v>
      </c>
      <c r="C13542" t="s">
        <v>148</v>
      </c>
      <c r="D13542" t="s">
        <v>149</v>
      </c>
      <c r="E13542" t="s">
        <v>92</v>
      </c>
      <c r="F13542" t="s">
        <v>92</v>
      </c>
      <c r="G13542" t="s">
        <v>18631</v>
      </c>
      <c r="H13542" t="s">
        <v>94</v>
      </c>
      <c r="I13542" t="s">
        <v>92</v>
      </c>
      <c r="J13542" t="s">
        <v>92</v>
      </c>
      <c r="K13542" t="s">
        <v>92</v>
      </c>
      <c r="L13542" t="s">
        <v>95</v>
      </c>
      <c r="P13542" s="1">
        <v>330000</v>
      </c>
      <c r="V13542" t="s">
        <v>97</v>
      </c>
      <c r="Y13542">
        <v>0</v>
      </c>
      <c r="Z13542" t="s">
        <v>159</v>
      </c>
      <c r="AF13542" t="s">
        <v>159</v>
      </c>
      <c r="AH13542" t="s">
        <v>98</v>
      </c>
      <c r="AI13542" t="s">
        <v>159</v>
      </c>
      <c r="AJ13542" t="s">
        <v>100</v>
      </c>
      <c r="AL13542" t="s">
        <v>92</v>
      </c>
      <c r="AM13542">
        <v>330000</v>
      </c>
      <c r="BU13542">
        <v>0</v>
      </c>
      <c r="BV13542" s="1">
        <v>330000</v>
      </c>
      <c r="BW13542" t="s">
        <v>95</v>
      </c>
      <c r="BY13542" s="1">
        <v>330000</v>
      </c>
      <c r="BZ13542" s="1">
        <v>0</v>
      </c>
      <c r="CA13542" t="s">
        <v>173</v>
      </c>
      <c r="CD13542">
        <v>0</v>
      </c>
      <c r="CF13542">
        <v>17900</v>
      </c>
      <c r="CG13542" s="2">
        <v>45143</v>
      </c>
    </row>
    <row r="13543" spans="1:86" hidden="1" x14ac:dyDescent="0.3">
      <c r="A13543" t="str">
        <f>_xlfn.XLOOKUP(Table_qrySupplyDemandAll[[#This Row],[CID]],[1]!Table_data_export_MultipleWaterSystems_SAFER_STAGING[CLEARINGHOUSE_ID],[1]!Table_data_export_MultipleWaterSystems_SAFER_STAGING[WATER_SYSTEM_NAME])</f>
        <v>LAWSON S LANDING</v>
      </c>
      <c r="B13543" t="s">
        <v>18617</v>
      </c>
      <c r="C13543" t="s">
        <v>152</v>
      </c>
      <c r="D13543" t="s">
        <v>153</v>
      </c>
      <c r="E13543" t="s">
        <v>92</v>
      </c>
      <c r="F13543" t="s">
        <v>92</v>
      </c>
      <c r="G13543" t="s">
        <v>18632</v>
      </c>
      <c r="H13543" t="s">
        <v>94</v>
      </c>
      <c r="I13543" t="s">
        <v>92</v>
      </c>
      <c r="J13543" t="s">
        <v>92</v>
      </c>
      <c r="K13543" t="s">
        <v>92</v>
      </c>
      <c r="L13543" t="s">
        <v>95</v>
      </c>
      <c r="P13543" s="1">
        <v>301000</v>
      </c>
      <c r="V13543" t="s">
        <v>97</v>
      </c>
      <c r="Y13543">
        <v>0</v>
      </c>
      <c r="Z13543" t="s">
        <v>159</v>
      </c>
      <c r="AF13543" t="s">
        <v>159</v>
      </c>
      <c r="AH13543" t="s">
        <v>98</v>
      </c>
      <c r="AI13543" t="s">
        <v>159</v>
      </c>
      <c r="AJ13543" t="s">
        <v>100</v>
      </c>
      <c r="AL13543" t="s">
        <v>92</v>
      </c>
      <c r="AM13543">
        <v>301000</v>
      </c>
      <c r="BU13543">
        <v>0</v>
      </c>
      <c r="BV13543" s="1">
        <v>301000</v>
      </c>
      <c r="BW13543" t="s">
        <v>95</v>
      </c>
      <c r="BY13543" s="1">
        <v>301000</v>
      </c>
      <c r="BZ13543" s="1">
        <v>0</v>
      </c>
      <c r="CA13543" t="s">
        <v>173</v>
      </c>
      <c r="CD13543">
        <v>0</v>
      </c>
      <c r="CF13543">
        <v>18100</v>
      </c>
      <c r="CG13543" s="2">
        <v>45171</v>
      </c>
    </row>
    <row r="13544" spans="1:86" hidden="1" x14ac:dyDescent="0.3">
      <c r="A13544" t="str">
        <f>_xlfn.XLOOKUP(Table_qrySupplyDemandAll[[#This Row],[CID]],[1]!Table_data_export_MultipleWaterSystems_SAFER_STAGING[CLEARINGHOUSE_ID],[1]!Table_data_export_MultipleWaterSystems_SAFER_STAGING[WATER_SYSTEM_NAME])</f>
        <v>NPS GGNRA</v>
      </c>
      <c r="B13544" t="s">
        <v>18633</v>
      </c>
      <c r="C13544" t="s">
        <v>90</v>
      </c>
      <c r="D13544" t="s">
        <v>91</v>
      </c>
      <c r="E13544" t="s">
        <v>92</v>
      </c>
      <c r="F13544" t="s">
        <v>92</v>
      </c>
      <c r="G13544" t="s">
        <v>18634</v>
      </c>
      <c r="H13544" t="s">
        <v>94</v>
      </c>
      <c r="I13544" t="s">
        <v>92</v>
      </c>
      <c r="J13544" t="s">
        <v>92</v>
      </c>
      <c r="K13544" t="s">
        <v>92</v>
      </c>
      <c r="L13544" t="s">
        <v>95</v>
      </c>
      <c r="N13544">
        <v>2523695</v>
      </c>
      <c r="T13544" t="s">
        <v>18635</v>
      </c>
      <c r="V13544" t="s">
        <v>97</v>
      </c>
      <c r="W13544">
        <v>250000</v>
      </c>
      <c r="X13544">
        <v>250000</v>
      </c>
      <c r="Y13544">
        <v>0.87</v>
      </c>
      <c r="Z13544" t="s">
        <v>92</v>
      </c>
      <c r="AA13544">
        <v>2000000</v>
      </c>
      <c r="AB13544">
        <v>0</v>
      </c>
      <c r="AC13544">
        <v>0</v>
      </c>
      <c r="AD13544">
        <v>0</v>
      </c>
      <c r="AE13544">
        <v>0</v>
      </c>
      <c r="AF13544" t="s">
        <v>92</v>
      </c>
      <c r="AG13544">
        <v>0</v>
      </c>
      <c r="AH13544" t="s">
        <v>98</v>
      </c>
      <c r="AI13544" t="s">
        <v>92</v>
      </c>
      <c r="AJ13544" t="s">
        <v>92</v>
      </c>
      <c r="AL13544" t="s">
        <v>100</v>
      </c>
      <c r="AM13544">
        <v>2500000</v>
      </c>
      <c r="BU13544">
        <v>0</v>
      </c>
      <c r="BV13544" s="1">
        <v>2523695</v>
      </c>
      <c r="BW13544" t="s">
        <v>95</v>
      </c>
      <c r="BY13544" s="1">
        <v>2500000</v>
      </c>
      <c r="BZ13544" s="1">
        <v>0</v>
      </c>
      <c r="CA13544" t="s">
        <v>95</v>
      </c>
      <c r="CD13544">
        <v>0</v>
      </c>
      <c r="CF13544">
        <v>163419</v>
      </c>
      <c r="CG13544" s="2">
        <v>44934</v>
      </c>
    </row>
    <row r="13545" spans="1:86" hidden="1" x14ac:dyDescent="0.3">
      <c r="A13545" t="str">
        <f>_xlfn.XLOOKUP(Table_qrySupplyDemandAll[[#This Row],[CID]],[1]!Table_data_export_MultipleWaterSystems_SAFER_STAGING[CLEARINGHOUSE_ID],[1]!Table_data_export_MultipleWaterSystems_SAFER_STAGING[WATER_SYSTEM_NAME])</f>
        <v>NPS GGNRA</v>
      </c>
      <c r="B13545" t="s">
        <v>18633</v>
      </c>
      <c r="C13545" t="s">
        <v>103</v>
      </c>
      <c r="D13545" t="s">
        <v>104</v>
      </c>
      <c r="G13545" t="s">
        <v>18636</v>
      </c>
      <c r="H13545" t="s">
        <v>94</v>
      </c>
      <c r="T13545" t="s">
        <v>18635</v>
      </c>
      <c r="BU13545">
        <v>0</v>
      </c>
      <c r="BY13545" s="1">
        <v>0</v>
      </c>
      <c r="BZ13545" s="1">
        <v>0</v>
      </c>
      <c r="CG13545" s="2"/>
    </row>
    <row r="13546" spans="1:86" hidden="1" x14ac:dyDescent="0.3">
      <c r="A13546" t="str">
        <f>_xlfn.XLOOKUP(Table_qrySupplyDemandAll[[#This Row],[CID]],[1]!Table_data_export_MultipleWaterSystems_SAFER_STAGING[CLEARINGHOUSE_ID],[1]!Table_data_export_MultipleWaterSystems_SAFER_STAGING[WATER_SYSTEM_NAME])</f>
        <v>NPS GGNRA</v>
      </c>
      <c r="B13546" t="s">
        <v>18633</v>
      </c>
      <c r="C13546" t="s">
        <v>106</v>
      </c>
      <c r="D13546" t="s">
        <v>107</v>
      </c>
      <c r="G13546" t="s">
        <v>18637</v>
      </c>
      <c r="H13546" t="s">
        <v>94</v>
      </c>
      <c r="T13546" t="s">
        <v>18635</v>
      </c>
      <c r="BU13546">
        <v>0</v>
      </c>
      <c r="BY13546" s="1">
        <v>0</v>
      </c>
      <c r="BZ13546" s="1">
        <v>0</v>
      </c>
      <c r="CG13546" s="2"/>
    </row>
    <row r="13547" spans="1:86" hidden="1" x14ac:dyDescent="0.3">
      <c r="A13547" t="str">
        <f>_xlfn.XLOOKUP(Table_qrySupplyDemandAll[[#This Row],[CID]],[1]!Table_data_export_MultipleWaterSystems_SAFER_STAGING[CLEARINGHOUSE_ID],[1]!Table_data_export_MultipleWaterSystems_SAFER_STAGING[WATER_SYSTEM_NAME])</f>
        <v>NPS GGNRA</v>
      </c>
      <c r="B13547" t="s">
        <v>18633</v>
      </c>
      <c r="C13547" t="s">
        <v>109</v>
      </c>
      <c r="D13547" t="s">
        <v>110</v>
      </c>
      <c r="G13547" t="s">
        <v>18638</v>
      </c>
      <c r="H13547" t="s">
        <v>94</v>
      </c>
      <c r="T13547" t="s">
        <v>18635</v>
      </c>
      <c r="BU13547">
        <v>0</v>
      </c>
      <c r="BY13547" s="1">
        <v>0</v>
      </c>
      <c r="BZ13547" s="1">
        <v>0</v>
      </c>
      <c r="CG13547" s="2"/>
    </row>
    <row r="13548" spans="1:86" hidden="1" x14ac:dyDescent="0.3">
      <c r="A13548" t="str">
        <f>_xlfn.XLOOKUP(Table_qrySupplyDemandAll[[#This Row],[CID]],[1]!Table_data_export_MultipleWaterSystems_SAFER_STAGING[CLEARINGHOUSE_ID],[1]!Table_data_export_MultipleWaterSystems_SAFER_STAGING[WATER_SYSTEM_NAME])</f>
        <v>NPS GGNRA</v>
      </c>
      <c r="B13548" t="s">
        <v>18633</v>
      </c>
      <c r="C13548" t="s">
        <v>112</v>
      </c>
      <c r="D13548" t="s">
        <v>113</v>
      </c>
      <c r="E13548" t="s">
        <v>92</v>
      </c>
      <c r="F13548" t="s">
        <v>92</v>
      </c>
      <c r="G13548" t="s">
        <v>18639</v>
      </c>
      <c r="H13548" t="s">
        <v>94</v>
      </c>
      <c r="I13548" t="s">
        <v>92</v>
      </c>
      <c r="J13548" t="s">
        <v>92</v>
      </c>
      <c r="K13548" t="s">
        <v>92</v>
      </c>
      <c r="L13548" t="s">
        <v>95</v>
      </c>
      <c r="N13548">
        <v>2485507</v>
      </c>
      <c r="T13548" t="s">
        <v>18635</v>
      </c>
      <c r="V13548" t="s">
        <v>97</v>
      </c>
      <c r="W13548">
        <v>200000</v>
      </c>
      <c r="X13548">
        <v>285507</v>
      </c>
      <c r="Y13548">
        <v>0.94</v>
      </c>
      <c r="Z13548" t="s">
        <v>92</v>
      </c>
      <c r="AA13548">
        <v>2000000</v>
      </c>
      <c r="AB13548">
        <v>0</v>
      </c>
      <c r="AC13548">
        <v>0</v>
      </c>
      <c r="AD13548">
        <v>0</v>
      </c>
      <c r="AE13548">
        <v>0</v>
      </c>
      <c r="AF13548" t="s">
        <v>92</v>
      </c>
      <c r="AG13548">
        <v>0</v>
      </c>
      <c r="AH13548" t="s">
        <v>98</v>
      </c>
      <c r="AI13548" t="s">
        <v>92</v>
      </c>
      <c r="AJ13548" t="s">
        <v>92</v>
      </c>
      <c r="AL13548" t="s">
        <v>100</v>
      </c>
      <c r="AM13548">
        <v>2485507</v>
      </c>
      <c r="BU13548">
        <v>0</v>
      </c>
      <c r="BV13548" s="1">
        <v>2485507</v>
      </c>
      <c r="BW13548" t="s">
        <v>95</v>
      </c>
      <c r="BY13548" s="1">
        <v>2485507</v>
      </c>
      <c r="BZ13548" s="1">
        <v>0</v>
      </c>
      <c r="CA13548" t="s">
        <v>95</v>
      </c>
      <c r="CD13548">
        <v>0</v>
      </c>
      <c r="CF13548">
        <v>190379</v>
      </c>
      <c r="CG13548" s="2">
        <v>44980</v>
      </c>
    </row>
    <row r="13549" spans="1:86" hidden="1" x14ac:dyDescent="0.3">
      <c r="A13549" t="str">
        <f>_xlfn.XLOOKUP(Table_qrySupplyDemandAll[[#This Row],[CID]],[1]!Table_data_export_MultipleWaterSystems_SAFER_STAGING[CLEARINGHOUSE_ID],[1]!Table_data_export_MultipleWaterSystems_SAFER_STAGING[WATER_SYSTEM_NAME])</f>
        <v>NPS GGNRA</v>
      </c>
      <c r="B13549" t="s">
        <v>18633</v>
      </c>
      <c r="C13549" t="s">
        <v>118</v>
      </c>
      <c r="D13549" t="s">
        <v>119</v>
      </c>
      <c r="E13549" t="s">
        <v>92</v>
      </c>
      <c r="F13549" t="s">
        <v>92</v>
      </c>
      <c r="G13549" t="s">
        <v>18640</v>
      </c>
      <c r="H13549" t="s">
        <v>94</v>
      </c>
      <c r="I13549" t="s">
        <v>92</v>
      </c>
      <c r="J13549" t="s">
        <v>92</v>
      </c>
      <c r="K13549" t="s">
        <v>92</v>
      </c>
      <c r="L13549" t="s">
        <v>95</v>
      </c>
      <c r="N13549">
        <v>3247690</v>
      </c>
      <c r="T13549" t="s">
        <v>18635</v>
      </c>
      <c r="V13549" t="s">
        <v>97</v>
      </c>
      <c r="W13549">
        <v>247690</v>
      </c>
      <c r="X13549">
        <v>250000</v>
      </c>
      <c r="Y13549">
        <v>0.87</v>
      </c>
      <c r="Z13549" t="s">
        <v>92</v>
      </c>
      <c r="AA13549">
        <v>2750000</v>
      </c>
      <c r="AB13549">
        <v>0</v>
      </c>
      <c r="AC13549">
        <v>0</v>
      </c>
      <c r="AD13549">
        <v>0</v>
      </c>
      <c r="AE13549">
        <v>0</v>
      </c>
      <c r="AF13549" t="s">
        <v>92</v>
      </c>
      <c r="AG13549">
        <v>0</v>
      </c>
      <c r="AH13549" t="s">
        <v>98</v>
      </c>
      <c r="AI13549" t="s">
        <v>92</v>
      </c>
      <c r="AJ13549" t="s">
        <v>92</v>
      </c>
      <c r="AL13549" t="s">
        <v>100</v>
      </c>
      <c r="AM13549">
        <v>3247690</v>
      </c>
      <c r="BU13549">
        <v>0</v>
      </c>
      <c r="BV13549" s="1">
        <v>3247690</v>
      </c>
      <c r="BW13549" t="s">
        <v>95</v>
      </c>
      <c r="BY13549" s="1">
        <v>3247690</v>
      </c>
      <c r="BZ13549" s="1">
        <v>0</v>
      </c>
      <c r="CA13549" t="s">
        <v>95</v>
      </c>
      <c r="CD13549">
        <v>0</v>
      </c>
      <c r="CF13549">
        <v>227191</v>
      </c>
      <c r="CG13549" s="2">
        <v>45000</v>
      </c>
    </row>
    <row r="13550" spans="1:86" hidden="1" x14ac:dyDescent="0.3">
      <c r="A13550" t="str">
        <f>_xlfn.XLOOKUP(Table_qrySupplyDemandAll[[#This Row],[CID]],[1]!Table_data_export_MultipleWaterSystems_SAFER_STAGING[CLEARINGHOUSE_ID],[1]!Table_data_export_MultipleWaterSystems_SAFER_STAGING[WATER_SYSTEM_NAME])</f>
        <v>NPS GGNRA</v>
      </c>
      <c r="B13550" t="s">
        <v>18633</v>
      </c>
      <c r="C13550" t="s">
        <v>125</v>
      </c>
      <c r="D13550" t="s">
        <v>126</v>
      </c>
      <c r="E13550" t="s">
        <v>92</v>
      </c>
      <c r="F13550" t="s">
        <v>92</v>
      </c>
      <c r="G13550" t="s">
        <v>18641</v>
      </c>
      <c r="H13550" t="s">
        <v>94</v>
      </c>
      <c r="I13550" t="s">
        <v>92</v>
      </c>
      <c r="J13550" t="s">
        <v>92</v>
      </c>
      <c r="K13550" t="s">
        <v>92</v>
      </c>
      <c r="L13550" t="s">
        <v>95</v>
      </c>
      <c r="N13550">
        <v>3372540</v>
      </c>
      <c r="T13550" t="s">
        <v>18635</v>
      </c>
      <c r="V13550" t="s">
        <v>97</v>
      </c>
      <c r="W13550">
        <v>1000000</v>
      </c>
      <c r="X13550">
        <v>1000000</v>
      </c>
      <c r="Y13550">
        <v>3.61</v>
      </c>
      <c r="Z13550" t="s">
        <v>92</v>
      </c>
      <c r="AA13550">
        <v>1072540</v>
      </c>
      <c r="AB13550">
        <v>300000</v>
      </c>
      <c r="AC13550">
        <v>0</v>
      </c>
      <c r="AD13550">
        <v>0</v>
      </c>
      <c r="AE13550">
        <v>0</v>
      </c>
      <c r="AF13550" t="s">
        <v>92</v>
      </c>
      <c r="AG13550">
        <v>0</v>
      </c>
      <c r="AH13550" t="s">
        <v>98</v>
      </c>
      <c r="AI13550" t="s">
        <v>92</v>
      </c>
      <c r="AJ13550" t="s">
        <v>92</v>
      </c>
      <c r="AL13550" t="s">
        <v>100</v>
      </c>
      <c r="AM13550">
        <v>3372540</v>
      </c>
      <c r="BU13550">
        <v>0</v>
      </c>
      <c r="BV13550" s="1">
        <v>3372540</v>
      </c>
      <c r="BW13550" t="s">
        <v>95</v>
      </c>
      <c r="BY13550" s="1">
        <v>3372540</v>
      </c>
      <c r="BZ13550" s="1">
        <v>0</v>
      </c>
      <c r="CA13550" t="s">
        <v>95</v>
      </c>
      <c r="CD13550">
        <v>0</v>
      </c>
      <c r="CF13550">
        <v>225216</v>
      </c>
      <c r="CG13550" s="2">
        <v>45040</v>
      </c>
    </row>
    <row r="13551" spans="1:86" hidden="1" x14ac:dyDescent="0.3">
      <c r="A13551" t="str">
        <f>_xlfn.XLOOKUP(Table_qrySupplyDemandAll[[#This Row],[CID]],[1]!Table_data_export_MultipleWaterSystems_SAFER_STAGING[CLEARINGHOUSE_ID],[1]!Table_data_export_MultipleWaterSystems_SAFER_STAGING[WATER_SYSTEM_NAME])</f>
        <v>NPS GGNRA</v>
      </c>
      <c r="B13551" t="s">
        <v>18633</v>
      </c>
      <c r="C13551" t="s">
        <v>133</v>
      </c>
      <c r="D13551" t="s">
        <v>134</v>
      </c>
      <c r="E13551" t="s">
        <v>92</v>
      </c>
      <c r="F13551" t="s">
        <v>92</v>
      </c>
      <c r="G13551" t="s">
        <v>18642</v>
      </c>
      <c r="H13551" t="s">
        <v>94</v>
      </c>
      <c r="I13551" t="s">
        <v>92</v>
      </c>
      <c r="J13551" t="s">
        <v>92</v>
      </c>
      <c r="K13551" t="s">
        <v>92</v>
      </c>
      <c r="L13551" t="s">
        <v>95</v>
      </c>
      <c r="N13551">
        <v>4250035</v>
      </c>
      <c r="T13551" t="s">
        <v>18635</v>
      </c>
      <c r="V13551" t="s">
        <v>97</v>
      </c>
      <c r="W13551">
        <v>750000</v>
      </c>
      <c r="X13551">
        <v>750000</v>
      </c>
      <c r="Y13551">
        <v>2.62</v>
      </c>
      <c r="Z13551" t="s">
        <v>92</v>
      </c>
      <c r="AA13551">
        <v>1500000</v>
      </c>
      <c r="AB13551">
        <v>1250035</v>
      </c>
      <c r="AC13551">
        <v>0</v>
      </c>
      <c r="AD13551">
        <v>0</v>
      </c>
      <c r="AE13551">
        <v>0</v>
      </c>
      <c r="AF13551" t="s">
        <v>92</v>
      </c>
      <c r="AG13551">
        <v>0</v>
      </c>
      <c r="AH13551" t="s">
        <v>98</v>
      </c>
      <c r="AI13551" t="s">
        <v>92</v>
      </c>
      <c r="AJ13551" t="s">
        <v>92</v>
      </c>
      <c r="AL13551" t="s">
        <v>100</v>
      </c>
      <c r="AM13551">
        <v>4250035</v>
      </c>
      <c r="BU13551">
        <v>0</v>
      </c>
      <c r="BV13551" s="1">
        <v>4250035</v>
      </c>
      <c r="BW13551" t="s">
        <v>95</v>
      </c>
      <c r="BY13551" s="1">
        <v>4250035</v>
      </c>
      <c r="BZ13551" s="1">
        <v>0</v>
      </c>
      <c r="CA13551" t="s">
        <v>95</v>
      </c>
      <c r="CD13551">
        <v>0</v>
      </c>
      <c r="CF13551">
        <v>242563</v>
      </c>
      <c r="CG13551" s="2">
        <v>45056</v>
      </c>
    </row>
    <row r="13552" spans="1:86" hidden="1" x14ac:dyDescent="0.3">
      <c r="A13552" t="str">
        <f>_xlfn.XLOOKUP(Table_qrySupplyDemandAll[[#This Row],[CID]],[1]!Table_data_export_MultipleWaterSystems_SAFER_STAGING[CLEARINGHOUSE_ID],[1]!Table_data_export_MultipleWaterSystems_SAFER_STAGING[WATER_SYSTEM_NAME])</f>
        <v>NPS GGNRA</v>
      </c>
      <c r="B13552" t="s">
        <v>18633</v>
      </c>
      <c r="C13552" t="s">
        <v>139</v>
      </c>
      <c r="D13552" t="s">
        <v>140</v>
      </c>
      <c r="E13552" t="s">
        <v>92</v>
      </c>
      <c r="F13552" t="s">
        <v>92</v>
      </c>
      <c r="G13552" t="s">
        <v>18643</v>
      </c>
      <c r="H13552" t="s">
        <v>94</v>
      </c>
      <c r="I13552" t="s">
        <v>92</v>
      </c>
      <c r="J13552" t="s">
        <v>92</v>
      </c>
      <c r="K13552" t="s">
        <v>92</v>
      </c>
      <c r="L13552" t="s">
        <v>95</v>
      </c>
      <c r="N13552">
        <v>4653541</v>
      </c>
      <c r="T13552" t="s">
        <v>18635</v>
      </c>
      <c r="V13552" t="s">
        <v>97</v>
      </c>
      <c r="W13552">
        <v>750000</v>
      </c>
      <c r="X13552">
        <v>750000</v>
      </c>
      <c r="Y13552">
        <v>2.71</v>
      </c>
      <c r="Z13552" t="s">
        <v>92</v>
      </c>
      <c r="AA13552">
        <v>1500000</v>
      </c>
      <c r="AB13552">
        <v>1653541</v>
      </c>
      <c r="AC13552">
        <v>0</v>
      </c>
      <c r="AD13552">
        <v>0</v>
      </c>
      <c r="AE13552">
        <v>0</v>
      </c>
      <c r="AF13552" t="s">
        <v>92</v>
      </c>
      <c r="AG13552">
        <v>0</v>
      </c>
      <c r="AH13552" t="s">
        <v>98</v>
      </c>
      <c r="AI13552" t="s">
        <v>92</v>
      </c>
      <c r="AJ13552" t="s">
        <v>92</v>
      </c>
      <c r="AL13552" t="s">
        <v>100</v>
      </c>
      <c r="AM13552">
        <v>4653541</v>
      </c>
      <c r="BU13552">
        <v>0</v>
      </c>
      <c r="BV13552" s="1">
        <v>4653541</v>
      </c>
      <c r="BW13552" t="s">
        <v>95</v>
      </c>
      <c r="BY13552" s="1">
        <v>4653541</v>
      </c>
      <c r="BZ13552" s="1">
        <v>0</v>
      </c>
      <c r="CA13552" t="s">
        <v>95</v>
      </c>
      <c r="CD13552">
        <v>0</v>
      </c>
      <c r="CF13552">
        <v>255931</v>
      </c>
      <c r="CG13552" s="2">
        <v>45092</v>
      </c>
    </row>
    <row r="13553" spans="1:85" hidden="1" x14ac:dyDescent="0.3">
      <c r="A13553" t="str">
        <f>_xlfn.XLOOKUP(Table_qrySupplyDemandAll[[#This Row],[CID]],[1]!Table_data_export_MultipleWaterSystems_SAFER_STAGING[CLEARINGHOUSE_ID],[1]!Table_data_export_MultipleWaterSystems_SAFER_STAGING[WATER_SYSTEM_NAME])</f>
        <v>NPS GGNRA</v>
      </c>
      <c r="B13553" t="s">
        <v>18633</v>
      </c>
      <c r="C13553" t="s">
        <v>144</v>
      </c>
      <c r="D13553" t="s">
        <v>145</v>
      </c>
      <c r="G13553" t="s">
        <v>18644</v>
      </c>
      <c r="H13553" t="s">
        <v>94</v>
      </c>
      <c r="T13553" t="s">
        <v>18635</v>
      </c>
      <c r="BU13553">
        <v>0</v>
      </c>
      <c r="BY13553" s="1">
        <v>0</v>
      </c>
      <c r="BZ13553" s="1">
        <v>0</v>
      </c>
      <c r="CG13553" s="2"/>
    </row>
    <row r="13554" spans="1:85" hidden="1" x14ac:dyDescent="0.3">
      <c r="A13554" t="str">
        <f>_xlfn.XLOOKUP(Table_qrySupplyDemandAll[[#This Row],[CID]],[1]!Table_data_export_MultipleWaterSystems_SAFER_STAGING[CLEARINGHOUSE_ID],[1]!Table_data_export_MultipleWaterSystems_SAFER_STAGING[WATER_SYSTEM_NAME])</f>
        <v>NPS GGNRA</v>
      </c>
      <c r="B13554" t="s">
        <v>18633</v>
      </c>
      <c r="C13554" t="s">
        <v>148</v>
      </c>
      <c r="D13554" t="s">
        <v>149</v>
      </c>
      <c r="G13554" t="s">
        <v>18645</v>
      </c>
      <c r="H13554" t="s">
        <v>94</v>
      </c>
      <c r="T13554" t="s">
        <v>18635</v>
      </c>
      <c r="BU13554">
        <v>0</v>
      </c>
      <c r="BY13554" s="1">
        <v>0</v>
      </c>
      <c r="BZ13554" s="1">
        <v>0</v>
      </c>
      <c r="CG13554" s="2"/>
    </row>
    <row r="13555" spans="1:85" hidden="1" x14ac:dyDescent="0.3">
      <c r="A13555" t="str">
        <f>_xlfn.XLOOKUP(Table_qrySupplyDemandAll[[#This Row],[CID]],[1]!Table_data_export_MultipleWaterSystems_SAFER_STAGING[CLEARINGHOUSE_ID],[1]!Table_data_export_MultipleWaterSystems_SAFER_STAGING[WATER_SYSTEM_NAME])</f>
        <v>NPS GGNRA</v>
      </c>
      <c r="B13555" t="s">
        <v>18633</v>
      </c>
      <c r="C13555" t="s">
        <v>152</v>
      </c>
      <c r="D13555" t="s">
        <v>153</v>
      </c>
      <c r="G13555" t="s">
        <v>18646</v>
      </c>
      <c r="H13555" t="s">
        <v>94</v>
      </c>
      <c r="T13555" t="s">
        <v>18635</v>
      </c>
      <c r="BU13555">
        <v>0</v>
      </c>
      <c r="BY13555" s="1">
        <v>0</v>
      </c>
      <c r="BZ13555" s="1">
        <v>0</v>
      </c>
      <c r="CG13555" s="2"/>
    </row>
    <row r="13556" spans="1:85" hidden="1" x14ac:dyDescent="0.3">
      <c r="A13556" t="str">
        <f>_xlfn.XLOOKUP(Table_qrySupplyDemandAll[[#This Row],[CID]],[1]!Table_data_export_MultipleWaterSystems_SAFER_STAGING[CLEARINGHOUSE_ID],[1]!Table_data_export_MultipleWaterSystems_SAFER_STAGING[WATER_SYSTEM_NAME])</f>
        <v>NPS PRNS - BEACHES</v>
      </c>
      <c r="B13556" t="s">
        <v>18647</v>
      </c>
      <c r="C13556" t="s">
        <v>90</v>
      </c>
      <c r="D13556" t="s">
        <v>91</v>
      </c>
      <c r="E13556" t="s">
        <v>92</v>
      </c>
      <c r="F13556" t="s">
        <v>92</v>
      </c>
      <c r="G13556" t="s">
        <v>18648</v>
      </c>
      <c r="H13556" t="s">
        <v>94</v>
      </c>
      <c r="I13556" t="s">
        <v>92</v>
      </c>
      <c r="J13556" t="s">
        <v>92</v>
      </c>
      <c r="K13556" t="s">
        <v>92</v>
      </c>
      <c r="L13556" t="s">
        <v>95</v>
      </c>
      <c r="P13556" s="1">
        <v>202850</v>
      </c>
      <c r="V13556" t="s">
        <v>175</v>
      </c>
      <c r="W13556">
        <v>0</v>
      </c>
      <c r="X13556">
        <v>0</v>
      </c>
      <c r="Y13556">
        <v>0</v>
      </c>
      <c r="Z13556" t="s">
        <v>92</v>
      </c>
      <c r="AA13556">
        <v>0</v>
      </c>
      <c r="AB13556">
        <v>0</v>
      </c>
      <c r="AC13556">
        <v>0</v>
      </c>
      <c r="AD13556">
        <v>0</v>
      </c>
      <c r="AE13556">
        <v>191</v>
      </c>
      <c r="AF13556" t="s">
        <v>92</v>
      </c>
      <c r="AG13556">
        <v>0</v>
      </c>
      <c r="AH13556" t="s">
        <v>98</v>
      </c>
      <c r="AI13556" t="s">
        <v>92</v>
      </c>
      <c r="AJ13556" t="s">
        <v>92</v>
      </c>
      <c r="AL13556" t="s">
        <v>100</v>
      </c>
      <c r="AM13556">
        <v>191</v>
      </c>
      <c r="BU13556">
        <v>0</v>
      </c>
      <c r="BV13556" s="1">
        <v>202850</v>
      </c>
      <c r="BW13556" t="s">
        <v>95</v>
      </c>
      <c r="BY13556" s="1">
        <v>142877.932</v>
      </c>
      <c r="BZ13556" s="1">
        <v>0</v>
      </c>
      <c r="CA13556" t="s">
        <v>95</v>
      </c>
      <c r="CD13556">
        <v>0</v>
      </c>
      <c r="CF13556">
        <v>20000</v>
      </c>
      <c r="CG13556" s="2">
        <v>44937</v>
      </c>
    </row>
    <row r="13557" spans="1:85" hidden="1" x14ac:dyDescent="0.3">
      <c r="A13557" t="str">
        <f>_xlfn.XLOOKUP(Table_qrySupplyDemandAll[[#This Row],[CID]],[1]!Table_data_export_MultipleWaterSystems_SAFER_STAGING[CLEARINGHOUSE_ID],[1]!Table_data_export_MultipleWaterSystems_SAFER_STAGING[WATER_SYSTEM_NAME])</f>
        <v>NPS PRNS - BEACHES</v>
      </c>
      <c r="B13557" t="s">
        <v>18647</v>
      </c>
      <c r="C13557" t="s">
        <v>103</v>
      </c>
      <c r="D13557" t="s">
        <v>104</v>
      </c>
      <c r="G13557" t="s">
        <v>18649</v>
      </c>
      <c r="H13557" t="s">
        <v>94</v>
      </c>
      <c r="BU13557">
        <v>0</v>
      </c>
      <c r="BY13557" s="1">
        <v>0</v>
      </c>
      <c r="BZ13557" s="1">
        <v>0</v>
      </c>
      <c r="CG13557" s="2"/>
    </row>
    <row r="13558" spans="1:85" hidden="1" x14ac:dyDescent="0.3">
      <c r="A13558" t="str">
        <f>_xlfn.XLOOKUP(Table_qrySupplyDemandAll[[#This Row],[CID]],[1]!Table_data_export_MultipleWaterSystems_SAFER_STAGING[CLEARINGHOUSE_ID],[1]!Table_data_export_MultipleWaterSystems_SAFER_STAGING[WATER_SYSTEM_NAME])</f>
        <v>NPS PRNS - BEACHES</v>
      </c>
      <c r="B13558" t="s">
        <v>18647</v>
      </c>
      <c r="C13558" t="s">
        <v>106</v>
      </c>
      <c r="D13558" t="s">
        <v>107</v>
      </c>
      <c r="G13558" t="s">
        <v>18650</v>
      </c>
      <c r="H13558" t="s">
        <v>94</v>
      </c>
      <c r="BU13558">
        <v>0</v>
      </c>
      <c r="BY13558" s="1">
        <v>0</v>
      </c>
      <c r="BZ13558" s="1">
        <v>0</v>
      </c>
      <c r="CG13558" s="2"/>
    </row>
    <row r="13559" spans="1:85" hidden="1" x14ac:dyDescent="0.3">
      <c r="A13559" t="str">
        <f>_xlfn.XLOOKUP(Table_qrySupplyDemandAll[[#This Row],[CID]],[1]!Table_data_export_MultipleWaterSystems_SAFER_STAGING[CLEARINGHOUSE_ID],[1]!Table_data_export_MultipleWaterSystems_SAFER_STAGING[WATER_SYSTEM_NAME])</f>
        <v>NPS PRNS - BEACHES</v>
      </c>
      <c r="B13559" t="s">
        <v>18647</v>
      </c>
      <c r="C13559" t="s">
        <v>109</v>
      </c>
      <c r="D13559" t="s">
        <v>110</v>
      </c>
      <c r="G13559" t="s">
        <v>18651</v>
      </c>
      <c r="H13559" t="s">
        <v>94</v>
      </c>
      <c r="BU13559">
        <v>0</v>
      </c>
      <c r="BY13559" s="1">
        <v>0</v>
      </c>
      <c r="BZ13559" s="1">
        <v>0</v>
      </c>
      <c r="CG13559" s="2"/>
    </row>
    <row r="13560" spans="1:85" hidden="1" x14ac:dyDescent="0.3">
      <c r="A13560" t="str">
        <f>_xlfn.XLOOKUP(Table_qrySupplyDemandAll[[#This Row],[CID]],[1]!Table_data_export_MultipleWaterSystems_SAFER_STAGING[CLEARINGHOUSE_ID],[1]!Table_data_export_MultipleWaterSystems_SAFER_STAGING[WATER_SYSTEM_NAME])</f>
        <v>NPS PRNS - BEACHES</v>
      </c>
      <c r="B13560" t="s">
        <v>18647</v>
      </c>
      <c r="C13560" t="s">
        <v>112</v>
      </c>
      <c r="D13560" t="s">
        <v>113</v>
      </c>
      <c r="E13560" t="s">
        <v>92</v>
      </c>
      <c r="F13560" t="s">
        <v>92</v>
      </c>
      <c r="G13560" t="s">
        <v>18652</v>
      </c>
      <c r="H13560" t="s">
        <v>94</v>
      </c>
      <c r="I13560" t="s">
        <v>92</v>
      </c>
      <c r="J13560" t="s">
        <v>92</v>
      </c>
      <c r="K13560" t="s">
        <v>92</v>
      </c>
      <c r="L13560" t="s">
        <v>95</v>
      </c>
      <c r="P13560" s="1">
        <v>198970</v>
      </c>
      <c r="V13560" t="s">
        <v>97</v>
      </c>
      <c r="Y13560">
        <v>0</v>
      </c>
      <c r="Z13560" t="s">
        <v>159</v>
      </c>
      <c r="AF13560" t="s">
        <v>159</v>
      </c>
      <c r="AH13560" t="s">
        <v>98</v>
      </c>
      <c r="AI13560" t="s">
        <v>159</v>
      </c>
      <c r="AJ13560" t="s">
        <v>100</v>
      </c>
      <c r="AL13560" t="s">
        <v>92</v>
      </c>
      <c r="AM13560">
        <v>198970</v>
      </c>
      <c r="BU13560">
        <v>0</v>
      </c>
      <c r="BV13560" s="1">
        <v>198970</v>
      </c>
      <c r="BW13560" t="s">
        <v>95</v>
      </c>
      <c r="BY13560" s="1">
        <v>198970</v>
      </c>
      <c r="BZ13560" s="1">
        <v>0</v>
      </c>
      <c r="CA13560" t="s">
        <v>173</v>
      </c>
      <c r="CD13560">
        <v>0</v>
      </c>
      <c r="CF13560">
        <v>14130</v>
      </c>
      <c r="CG13560" s="2">
        <v>44980</v>
      </c>
    </row>
    <row r="13561" spans="1:85" hidden="1" x14ac:dyDescent="0.3">
      <c r="A13561" t="str">
        <f>_xlfn.XLOOKUP(Table_qrySupplyDemandAll[[#This Row],[CID]],[1]!Table_data_export_MultipleWaterSystems_SAFER_STAGING[CLEARINGHOUSE_ID],[1]!Table_data_export_MultipleWaterSystems_SAFER_STAGING[WATER_SYSTEM_NAME])</f>
        <v>NPS PRNS - BEACHES</v>
      </c>
      <c r="B13561" t="s">
        <v>18647</v>
      </c>
      <c r="C13561" t="s">
        <v>118</v>
      </c>
      <c r="D13561" t="s">
        <v>119</v>
      </c>
      <c r="E13561" t="s">
        <v>92</v>
      </c>
      <c r="F13561" t="s">
        <v>92</v>
      </c>
      <c r="G13561" t="s">
        <v>18653</v>
      </c>
      <c r="H13561" t="s">
        <v>94</v>
      </c>
      <c r="I13561" t="s">
        <v>92</v>
      </c>
      <c r="J13561" t="s">
        <v>92</v>
      </c>
      <c r="K13561" t="s">
        <v>92</v>
      </c>
      <c r="L13561" t="s">
        <v>95</v>
      </c>
      <c r="P13561" s="1">
        <v>201840</v>
      </c>
      <c r="V13561" t="s">
        <v>97</v>
      </c>
      <c r="Y13561">
        <v>0</v>
      </c>
      <c r="Z13561" t="s">
        <v>159</v>
      </c>
      <c r="AF13561" t="s">
        <v>159</v>
      </c>
      <c r="AH13561" t="s">
        <v>98</v>
      </c>
      <c r="AI13561" t="s">
        <v>159</v>
      </c>
      <c r="AJ13561" t="s">
        <v>100</v>
      </c>
      <c r="AL13561" t="s">
        <v>92</v>
      </c>
      <c r="AM13561">
        <v>201840</v>
      </c>
      <c r="BU13561">
        <v>0</v>
      </c>
      <c r="BV13561" s="1">
        <v>201840</v>
      </c>
      <c r="BW13561" t="s">
        <v>95</v>
      </c>
      <c r="BY13561" s="1">
        <v>201840</v>
      </c>
      <c r="BZ13561" s="1">
        <v>0</v>
      </c>
      <c r="CA13561" t="s">
        <v>173</v>
      </c>
      <c r="CD13561">
        <v>0</v>
      </c>
      <c r="CF13561">
        <v>12450</v>
      </c>
      <c r="CG13561" s="2">
        <v>45002</v>
      </c>
    </row>
    <row r="13562" spans="1:85" hidden="1" x14ac:dyDescent="0.3">
      <c r="A13562" t="str">
        <f>_xlfn.XLOOKUP(Table_qrySupplyDemandAll[[#This Row],[CID]],[1]!Table_data_export_MultipleWaterSystems_SAFER_STAGING[CLEARINGHOUSE_ID],[1]!Table_data_export_MultipleWaterSystems_SAFER_STAGING[WATER_SYSTEM_NAME])</f>
        <v>NPS PRNS - BEACHES</v>
      </c>
      <c r="B13562" t="s">
        <v>18647</v>
      </c>
      <c r="C13562" t="s">
        <v>125</v>
      </c>
      <c r="D13562" t="s">
        <v>126</v>
      </c>
      <c r="E13562" t="s">
        <v>92</v>
      </c>
      <c r="F13562" t="s">
        <v>92</v>
      </c>
      <c r="G13562" t="s">
        <v>18654</v>
      </c>
      <c r="H13562" t="s">
        <v>94</v>
      </c>
      <c r="I13562" t="s">
        <v>92</v>
      </c>
      <c r="J13562" t="s">
        <v>92</v>
      </c>
      <c r="K13562" t="s">
        <v>92</v>
      </c>
      <c r="L13562" t="s">
        <v>95</v>
      </c>
      <c r="P13562" s="1">
        <v>231880</v>
      </c>
      <c r="V13562" t="s">
        <v>97</v>
      </c>
      <c r="Y13562">
        <v>0</v>
      </c>
      <c r="Z13562" t="s">
        <v>159</v>
      </c>
      <c r="AF13562" t="s">
        <v>159</v>
      </c>
      <c r="AH13562" t="s">
        <v>98</v>
      </c>
      <c r="AI13562" t="s">
        <v>159</v>
      </c>
      <c r="AJ13562" t="s">
        <v>100</v>
      </c>
      <c r="AL13562" t="s">
        <v>92</v>
      </c>
      <c r="AM13562">
        <v>0</v>
      </c>
      <c r="BU13562">
        <v>0</v>
      </c>
      <c r="BV13562" s="1">
        <v>231880</v>
      </c>
      <c r="BW13562" t="s">
        <v>95</v>
      </c>
      <c r="BY13562" s="1">
        <v>0</v>
      </c>
      <c r="BZ13562" s="1">
        <v>0</v>
      </c>
      <c r="CA13562" t="s">
        <v>173</v>
      </c>
      <c r="CD13562">
        <v>0</v>
      </c>
      <c r="CF13562">
        <v>10220</v>
      </c>
      <c r="CG13562" s="2">
        <v>45045</v>
      </c>
    </row>
    <row r="13563" spans="1:85" hidden="1" x14ac:dyDescent="0.3">
      <c r="A13563" t="str">
        <f>_xlfn.XLOOKUP(Table_qrySupplyDemandAll[[#This Row],[CID]],[1]!Table_data_export_MultipleWaterSystems_SAFER_STAGING[CLEARINGHOUSE_ID],[1]!Table_data_export_MultipleWaterSystems_SAFER_STAGING[WATER_SYSTEM_NAME])</f>
        <v>NPS PRNS - BEACHES</v>
      </c>
      <c r="B13563" t="s">
        <v>18647</v>
      </c>
      <c r="C13563" t="s">
        <v>133</v>
      </c>
      <c r="D13563" t="s">
        <v>134</v>
      </c>
      <c r="E13563" t="s">
        <v>92</v>
      </c>
      <c r="F13563" t="s">
        <v>92</v>
      </c>
      <c r="G13563" t="s">
        <v>18655</v>
      </c>
      <c r="H13563" t="s">
        <v>94</v>
      </c>
      <c r="I13563" t="s">
        <v>92</v>
      </c>
      <c r="J13563" t="s">
        <v>92</v>
      </c>
      <c r="K13563" t="s">
        <v>92</v>
      </c>
      <c r="L13563" t="s">
        <v>95</v>
      </c>
      <c r="P13563" s="1">
        <v>256270</v>
      </c>
      <c r="V13563" t="s">
        <v>97</v>
      </c>
      <c r="Y13563">
        <v>0</v>
      </c>
      <c r="Z13563" t="s">
        <v>159</v>
      </c>
      <c r="AF13563" t="s">
        <v>159</v>
      </c>
      <c r="AH13563" t="s">
        <v>98</v>
      </c>
      <c r="AI13563" t="s">
        <v>159</v>
      </c>
      <c r="AJ13563" t="s">
        <v>100</v>
      </c>
      <c r="AL13563" t="s">
        <v>92</v>
      </c>
      <c r="AM13563">
        <v>0</v>
      </c>
      <c r="BU13563">
        <v>0</v>
      </c>
      <c r="BV13563" s="1">
        <v>256270</v>
      </c>
      <c r="BW13563" t="s">
        <v>95</v>
      </c>
      <c r="BY13563" s="1">
        <v>0</v>
      </c>
      <c r="BZ13563" s="1">
        <v>0</v>
      </c>
      <c r="CA13563" t="s">
        <v>173</v>
      </c>
      <c r="CD13563">
        <v>0</v>
      </c>
      <c r="CF13563">
        <v>13200</v>
      </c>
      <c r="CG13563" s="2">
        <v>45049</v>
      </c>
    </row>
    <row r="13564" spans="1:85" hidden="1" x14ac:dyDescent="0.3">
      <c r="A13564" t="str">
        <f>_xlfn.XLOOKUP(Table_qrySupplyDemandAll[[#This Row],[CID]],[1]!Table_data_export_MultipleWaterSystems_SAFER_STAGING[CLEARINGHOUSE_ID],[1]!Table_data_export_MultipleWaterSystems_SAFER_STAGING[WATER_SYSTEM_NAME])</f>
        <v>NPS PRNS - BEACHES</v>
      </c>
      <c r="B13564" t="s">
        <v>18647</v>
      </c>
      <c r="C13564" t="s">
        <v>139</v>
      </c>
      <c r="D13564" t="s">
        <v>140</v>
      </c>
      <c r="E13564" t="s">
        <v>92</v>
      </c>
      <c r="F13564" t="s">
        <v>92</v>
      </c>
      <c r="G13564" t="s">
        <v>18656</v>
      </c>
      <c r="H13564" t="s">
        <v>94</v>
      </c>
      <c r="I13564" t="s">
        <v>92</v>
      </c>
      <c r="J13564" t="s">
        <v>92</v>
      </c>
      <c r="K13564" t="s">
        <v>92</v>
      </c>
      <c r="L13564" t="s">
        <v>95</v>
      </c>
      <c r="P13564" s="1">
        <v>289030</v>
      </c>
      <c r="V13564" t="s">
        <v>97</v>
      </c>
      <c r="Y13564">
        <v>0</v>
      </c>
      <c r="Z13564" t="s">
        <v>159</v>
      </c>
      <c r="AF13564" t="s">
        <v>159</v>
      </c>
      <c r="AH13564" t="s">
        <v>98</v>
      </c>
      <c r="AI13564" t="s">
        <v>159</v>
      </c>
      <c r="AJ13564" t="s">
        <v>92</v>
      </c>
      <c r="AL13564" t="s">
        <v>92</v>
      </c>
      <c r="AM13564">
        <v>0</v>
      </c>
      <c r="BU13564">
        <v>0</v>
      </c>
      <c r="BV13564" s="1">
        <v>289030</v>
      </c>
      <c r="BW13564" t="s">
        <v>95</v>
      </c>
      <c r="BY13564" s="1">
        <v>0</v>
      </c>
      <c r="BZ13564" s="1">
        <v>0</v>
      </c>
      <c r="CA13564" t="s">
        <v>95</v>
      </c>
      <c r="CD13564">
        <v>0</v>
      </c>
      <c r="CF13564">
        <v>15000</v>
      </c>
      <c r="CG13564" s="2">
        <v>45097</v>
      </c>
    </row>
    <row r="13565" spans="1:85" hidden="1" x14ac:dyDescent="0.3">
      <c r="A13565" t="str">
        <f>_xlfn.XLOOKUP(Table_qrySupplyDemandAll[[#This Row],[CID]],[1]!Table_data_export_MultipleWaterSystems_SAFER_STAGING[CLEARINGHOUSE_ID],[1]!Table_data_export_MultipleWaterSystems_SAFER_STAGING[WATER_SYSTEM_NAME])</f>
        <v>NPS PRNS - BEACHES</v>
      </c>
      <c r="B13565" t="s">
        <v>18647</v>
      </c>
      <c r="C13565" t="s">
        <v>144</v>
      </c>
      <c r="D13565" t="s">
        <v>145</v>
      </c>
      <c r="E13565" t="s">
        <v>92</v>
      </c>
      <c r="F13565" t="s">
        <v>92</v>
      </c>
      <c r="G13565" t="s">
        <v>18657</v>
      </c>
      <c r="H13565" t="s">
        <v>94</v>
      </c>
      <c r="I13565" t="s">
        <v>92</v>
      </c>
      <c r="J13565" t="s">
        <v>92</v>
      </c>
      <c r="K13565" t="s">
        <v>92</v>
      </c>
      <c r="L13565" t="s">
        <v>95</v>
      </c>
      <c r="P13565" s="1">
        <v>310270</v>
      </c>
      <c r="V13565" t="s">
        <v>97</v>
      </c>
      <c r="Y13565">
        <v>0</v>
      </c>
      <c r="Z13565" t="s">
        <v>159</v>
      </c>
      <c r="AF13565" t="s">
        <v>159</v>
      </c>
      <c r="AH13565" t="s">
        <v>98</v>
      </c>
      <c r="AI13565" t="s">
        <v>159</v>
      </c>
      <c r="AJ13565" t="s">
        <v>100</v>
      </c>
      <c r="AL13565" t="s">
        <v>92</v>
      </c>
      <c r="AM13565">
        <v>310270</v>
      </c>
      <c r="BU13565">
        <v>0</v>
      </c>
      <c r="BV13565" s="1">
        <v>310270</v>
      </c>
      <c r="BW13565" t="s">
        <v>95</v>
      </c>
      <c r="BY13565" s="1">
        <v>310270</v>
      </c>
      <c r="BZ13565" s="1">
        <v>0</v>
      </c>
      <c r="CA13565" t="s">
        <v>173</v>
      </c>
      <c r="CD13565">
        <v>0</v>
      </c>
      <c r="CF13565">
        <v>16610</v>
      </c>
      <c r="CG13565" s="2">
        <v>45116</v>
      </c>
    </row>
    <row r="13566" spans="1:85" hidden="1" x14ac:dyDescent="0.3">
      <c r="A13566" t="str">
        <f>_xlfn.XLOOKUP(Table_qrySupplyDemandAll[[#This Row],[CID]],[1]!Table_data_export_MultipleWaterSystems_SAFER_STAGING[CLEARINGHOUSE_ID],[1]!Table_data_export_MultipleWaterSystems_SAFER_STAGING[WATER_SYSTEM_NAME])</f>
        <v>NPS PRNS - BEACHES</v>
      </c>
      <c r="B13566" t="s">
        <v>18647</v>
      </c>
      <c r="C13566" t="s">
        <v>148</v>
      </c>
      <c r="D13566" t="s">
        <v>149</v>
      </c>
      <c r="G13566" t="s">
        <v>18658</v>
      </c>
      <c r="H13566" t="s">
        <v>94</v>
      </c>
      <c r="BU13566">
        <v>0</v>
      </c>
      <c r="BY13566" s="1">
        <v>0</v>
      </c>
      <c r="BZ13566" s="1">
        <v>0</v>
      </c>
      <c r="CG13566" s="2"/>
    </row>
    <row r="13567" spans="1:85" hidden="1" x14ac:dyDescent="0.3">
      <c r="A13567" t="str">
        <f>_xlfn.XLOOKUP(Table_qrySupplyDemandAll[[#This Row],[CID]],[1]!Table_data_export_MultipleWaterSystems_SAFER_STAGING[CLEARINGHOUSE_ID],[1]!Table_data_export_MultipleWaterSystems_SAFER_STAGING[WATER_SYSTEM_NAME])</f>
        <v>NPS PRNS - BEACHES</v>
      </c>
      <c r="B13567" t="s">
        <v>18647</v>
      </c>
      <c r="C13567" t="s">
        <v>152</v>
      </c>
      <c r="D13567" t="s">
        <v>153</v>
      </c>
      <c r="G13567" t="s">
        <v>18659</v>
      </c>
      <c r="H13567" t="s">
        <v>94</v>
      </c>
      <c r="BU13567">
        <v>0</v>
      </c>
      <c r="BY13567" s="1">
        <v>0</v>
      </c>
      <c r="BZ13567" s="1">
        <v>0</v>
      </c>
      <c r="CG13567" s="2"/>
    </row>
    <row r="13568" spans="1:85" hidden="1" x14ac:dyDescent="0.3">
      <c r="A13568" t="str">
        <f>_xlfn.XLOOKUP(Table_qrySupplyDemandAll[[#This Row],[CID]],[1]!Table_data_export_MultipleWaterSystems_SAFER_STAGING[CLEARINGHOUSE_ID],[1]!Table_data_export_MultipleWaterSystems_SAFER_STAGING[WATER_SYSTEM_NAME])</f>
        <v>MARIPOSA PUBLIC UTILITY DIST</v>
      </c>
      <c r="B13568" t="s">
        <v>18660</v>
      </c>
      <c r="C13568" t="s">
        <v>90</v>
      </c>
      <c r="D13568" t="s">
        <v>91</v>
      </c>
      <c r="E13568" t="s">
        <v>92</v>
      </c>
      <c r="F13568" t="s">
        <v>92</v>
      </c>
      <c r="G13568" t="s">
        <v>18661</v>
      </c>
      <c r="H13568" t="s">
        <v>94</v>
      </c>
      <c r="I13568" t="s">
        <v>92</v>
      </c>
      <c r="J13568" t="s">
        <v>92</v>
      </c>
      <c r="K13568" t="s">
        <v>92</v>
      </c>
      <c r="L13568" t="s">
        <v>95</v>
      </c>
      <c r="P13568" s="1">
        <v>5026100</v>
      </c>
      <c r="S13568" s="1">
        <v>1178213</v>
      </c>
      <c r="V13568" t="s">
        <v>97</v>
      </c>
      <c r="W13568">
        <v>1739047</v>
      </c>
      <c r="X13568">
        <v>1287910</v>
      </c>
      <c r="Y13568">
        <v>48.82</v>
      </c>
      <c r="Z13568" t="s">
        <v>92</v>
      </c>
      <c r="AA13568">
        <v>2903070</v>
      </c>
      <c r="AB13568">
        <v>22810</v>
      </c>
      <c r="AC13568">
        <v>0</v>
      </c>
      <c r="AD13568">
        <v>0</v>
      </c>
      <c r="AE13568">
        <v>188500</v>
      </c>
      <c r="AF13568" t="s">
        <v>92</v>
      </c>
      <c r="AG13568">
        <v>0</v>
      </c>
      <c r="AH13568" t="s">
        <v>98</v>
      </c>
      <c r="AI13568" t="s">
        <v>92</v>
      </c>
      <c r="AJ13568" t="s">
        <v>92</v>
      </c>
      <c r="AL13568" t="s">
        <v>100</v>
      </c>
      <c r="AM13568">
        <v>6141337</v>
      </c>
      <c r="BU13568">
        <v>0</v>
      </c>
      <c r="BV13568" s="1">
        <v>6204313</v>
      </c>
      <c r="BW13568" t="s">
        <v>95</v>
      </c>
      <c r="BY13568" s="1">
        <v>6141337</v>
      </c>
      <c r="BZ13568" s="1">
        <v>0</v>
      </c>
      <c r="CA13568" t="s">
        <v>95</v>
      </c>
      <c r="CC13568" t="s">
        <v>18662</v>
      </c>
      <c r="CD13568">
        <v>200000</v>
      </c>
      <c r="CF13568">
        <v>275898</v>
      </c>
      <c r="CG13568" s="2">
        <v>44948</v>
      </c>
    </row>
    <row r="13569" spans="1:85" hidden="1" x14ac:dyDescent="0.3">
      <c r="A13569" t="str">
        <f>_xlfn.XLOOKUP(Table_qrySupplyDemandAll[[#This Row],[CID]],[1]!Table_data_export_MultipleWaterSystems_SAFER_STAGING[CLEARINGHOUSE_ID],[1]!Table_data_export_MultipleWaterSystems_SAFER_STAGING[WATER_SYSTEM_NAME])</f>
        <v>MARIPOSA PUBLIC UTILITY DIST</v>
      </c>
      <c r="B13569" t="s">
        <v>18660</v>
      </c>
      <c r="C13569" t="s">
        <v>604</v>
      </c>
      <c r="D13569" t="s">
        <v>605</v>
      </c>
      <c r="G13569" t="s">
        <v>18663</v>
      </c>
      <c r="H13569" t="s">
        <v>94</v>
      </c>
      <c r="P13569" s="1">
        <v>6761300</v>
      </c>
      <c r="S13569" s="1">
        <v>3932463</v>
      </c>
      <c r="BU13569">
        <v>0</v>
      </c>
      <c r="BV13569" s="1">
        <v>10693763</v>
      </c>
      <c r="BY13569" s="1">
        <v>0</v>
      </c>
      <c r="BZ13569" s="1">
        <v>0</v>
      </c>
      <c r="CG13569" s="2"/>
    </row>
    <row r="13570" spans="1:85" hidden="1" x14ac:dyDescent="0.3">
      <c r="A13570" t="str">
        <f>_xlfn.XLOOKUP(Table_qrySupplyDemandAll[[#This Row],[CID]],[1]!Table_data_export_MultipleWaterSystems_SAFER_STAGING[CLEARINGHOUSE_ID],[1]!Table_data_export_MultipleWaterSystems_SAFER_STAGING[WATER_SYSTEM_NAME])</f>
        <v>MARIPOSA PUBLIC UTILITY DIST</v>
      </c>
      <c r="B13570" t="s">
        <v>18660</v>
      </c>
      <c r="C13570" t="s">
        <v>103</v>
      </c>
      <c r="D13570" t="s">
        <v>104</v>
      </c>
      <c r="G13570" t="s">
        <v>18664</v>
      </c>
      <c r="H13570" t="s">
        <v>94</v>
      </c>
      <c r="BU13570">
        <v>0</v>
      </c>
      <c r="BY13570" s="1">
        <v>0</v>
      </c>
      <c r="BZ13570" s="1">
        <v>0</v>
      </c>
      <c r="CG13570" s="2"/>
    </row>
    <row r="13571" spans="1:85" hidden="1" x14ac:dyDescent="0.3">
      <c r="A13571" t="str">
        <f>_xlfn.XLOOKUP(Table_qrySupplyDemandAll[[#This Row],[CID]],[1]!Table_data_export_MultipleWaterSystems_SAFER_STAGING[CLEARINGHOUSE_ID],[1]!Table_data_export_MultipleWaterSystems_SAFER_STAGING[WATER_SYSTEM_NAME])</f>
        <v>MARIPOSA PUBLIC UTILITY DIST</v>
      </c>
      <c r="B13571" t="s">
        <v>18660</v>
      </c>
      <c r="C13571" t="s">
        <v>608</v>
      </c>
      <c r="D13571" t="s">
        <v>609</v>
      </c>
      <c r="G13571" t="s">
        <v>18665</v>
      </c>
      <c r="H13571" t="s">
        <v>94</v>
      </c>
      <c r="P13571" s="1">
        <v>5636000</v>
      </c>
      <c r="S13571" s="1">
        <v>2069339</v>
      </c>
      <c r="BU13571">
        <v>0</v>
      </c>
      <c r="BV13571" s="1">
        <v>7705339</v>
      </c>
      <c r="BY13571" s="1">
        <v>0</v>
      </c>
      <c r="BZ13571" s="1">
        <v>0</v>
      </c>
      <c r="CG13571" s="2"/>
    </row>
    <row r="13572" spans="1:85" hidden="1" x14ac:dyDescent="0.3">
      <c r="A13572" t="str">
        <f>_xlfn.XLOOKUP(Table_qrySupplyDemandAll[[#This Row],[CID]],[1]!Table_data_export_MultipleWaterSystems_SAFER_STAGING[CLEARINGHOUSE_ID],[1]!Table_data_export_MultipleWaterSystems_SAFER_STAGING[WATER_SYSTEM_NAME])</f>
        <v>MARIPOSA PUBLIC UTILITY DIST</v>
      </c>
      <c r="B13572" t="s">
        <v>18660</v>
      </c>
      <c r="C13572" t="s">
        <v>106</v>
      </c>
      <c r="D13572" t="s">
        <v>107</v>
      </c>
      <c r="G13572" t="s">
        <v>18666</v>
      </c>
      <c r="H13572" t="s">
        <v>94</v>
      </c>
      <c r="BU13572">
        <v>0</v>
      </c>
      <c r="BY13572" s="1">
        <v>0</v>
      </c>
      <c r="BZ13572" s="1">
        <v>0</v>
      </c>
      <c r="CG13572" s="2"/>
    </row>
    <row r="13573" spans="1:85" hidden="1" x14ac:dyDescent="0.3">
      <c r="A13573" t="str">
        <f>_xlfn.XLOOKUP(Table_qrySupplyDemandAll[[#This Row],[CID]],[1]!Table_data_export_MultipleWaterSystems_SAFER_STAGING[CLEARINGHOUSE_ID],[1]!Table_data_export_MultipleWaterSystems_SAFER_STAGING[WATER_SYSTEM_NAME])</f>
        <v>MARIPOSA PUBLIC UTILITY DIST</v>
      </c>
      <c r="B13573" t="s">
        <v>18660</v>
      </c>
      <c r="C13573" t="s">
        <v>612</v>
      </c>
      <c r="D13573" t="s">
        <v>613</v>
      </c>
      <c r="G13573" t="s">
        <v>18667</v>
      </c>
      <c r="H13573" t="s">
        <v>94</v>
      </c>
      <c r="P13573" s="1">
        <v>4512000</v>
      </c>
      <c r="S13573" s="1">
        <v>1849130</v>
      </c>
      <c r="BU13573">
        <v>0</v>
      </c>
      <c r="BV13573" s="1">
        <v>6361130</v>
      </c>
      <c r="BY13573" s="1">
        <v>0</v>
      </c>
      <c r="BZ13573" s="1">
        <v>0</v>
      </c>
      <c r="CG13573" s="2"/>
    </row>
    <row r="13574" spans="1:85" hidden="1" x14ac:dyDescent="0.3">
      <c r="A13574" t="str">
        <f>_xlfn.XLOOKUP(Table_qrySupplyDemandAll[[#This Row],[CID]],[1]!Table_data_export_MultipleWaterSystems_SAFER_STAGING[CLEARINGHOUSE_ID],[1]!Table_data_export_MultipleWaterSystems_SAFER_STAGING[WATER_SYSTEM_NAME])</f>
        <v>MARIPOSA PUBLIC UTILITY DIST</v>
      </c>
      <c r="B13574" t="s">
        <v>18660</v>
      </c>
      <c r="C13574" t="s">
        <v>109</v>
      </c>
      <c r="D13574" t="s">
        <v>110</v>
      </c>
      <c r="G13574" t="s">
        <v>18668</v>
      </c>
      <c r="H13574" t="s">
        <v>94</v>
      </c>
      <c r="BU13574">
        <v>0</v>
      </c>
      <c r="BY13574" s="1">
        <v>0</v>
      </c>
      <c r="BZ13574" s="1">
        <v>0</v>
      </c>
      <c r="CG13574" s="2"/>
    </row>
    <row r="13575" spans="1:85" hidden="1" x14ac:dyDescent="0.3">
      <c r="A13575" t="str">
        <f>_xlfn.XLOOKUP(Table_qrySupplyDemandAll[[#This Row],[CID]],[1]!Table_data_export_MultipleWaterSystems_SAFER_STAGING[CLEARINGHOUSE_ID],[1]!Table_data_export_MultipleWaterSystems_SAFER_STAGING[WATER_SYSTEM_NAME])</f>
        <v>MARIPOSA PUBLIC UTILITY DIST</v>
      </c>
      <c r="B13575" t="s">
        <v>18660</v>
      </c>
      <c r="C13575" t="s">
        <v>112</v>
      </c>
      <c r="D13575" t="s">
        <v>113</v>
      </c>
      <c r="E13575" t="s">
        <v>92</v>
      </c>
      <c r="F13575" t="s">
        <v>92</v>
      </c>
      <c r="G13575" t="s">
        <v>18669</v>
      </c>
      <c r="H13575" t="s">
        <v>94</v>
      </c>
      <c r="I13575" t="s">
        <v>92</v>
      </c>
      <c r="J13575" t="s">
        <v>92</v>
      </c>
      <c r="K13575" t="s">
        <v>92</v>
      </c>
      <c r="L13575" t="s">
        <v>95</v>
      </c>
      <c r="P13575" s="1">
        <v>3802500</v>
      </c>
      <c r="S13575" s="1">
        <v>1986449</v>
      </c>
      <c r="V13575" t="s">
        <v>97</v>
      </c>
      <c r="W13575">
        <v>1168903</v>
      </c>
      <c r="X13575">
        <v>1108340</v>
      </c>
      <c r="Y13575">
        <v>40.67</v>
      </c>
      <c r="Z13575" t="s">
        <v>92</v>
      </c>
      <c r="AA13575">
        <v>2421070</v>
      </c>
      <c r="AB13575">
        <v>23840</v>
      </c>
      <c r="AC13575">
        <v>0</v>
      </c>
      <c r="AD13575">
        <v>0</v>
      </c>
      <c r="AE13575">
        <v>159000</v>
      </c>
      <c r="AF13575" t="s">
        <v>92</v>
      </c>
      <c r="AG13575">
        <v>0</v>
      </c>
      <c r="AH13575" t="s">
        <v>98</v>
      </c>
      <c r="AI13575" t="s">
        <v>92</v>
      </c>
      <c r="AJ13575" t="s">
        <v>92</v>
      </c>
      <c r="AL13575" t="s">
        <v>100</v>
      </c>
      <c r="AM13575">
        <v>4881153</v>
      </c>
      <c r="BU13575">
        <v>0</v>
      </c>
      <c r="BV13575" s="1">
        <v>5788949</v>
      </c>
      <c r="BW13575" t="s">
        <v>95</v>
      </c>
      <c r="BY13575" s="1">
        <v>4881153</v>
      </c>
      <c r="BZ13575" s="1">
        <v>0</v>
      </c>
      <c r="CA13575" t="s">
        <v>95</v>
      </c>
      <c r="CC13575" t="s">
        <v>18662</v>
      </c>
      <c r="CD13575">
        <v>300000</v>
      </c>
      <c r="CF13575">
        <v>276708</v>
      </c>
      <c r="CG13575" s="2">
        <v>44973</v>
      </c>
    </row>
    <row r="13576" spans="1:85" hidden="1" x14ac:dyDescent="0.3">
      <c r="A13576" t="str">
        <f>_xlfn.XLOOKUP(Table_qrySupplyDemandAll[[#This Row],[CID]],[1]!Table_data_export_MultipleWaterSystems_SAFER_STAGING[CLEARINGHOUSE_ID],[1]!Table_data_export_MultipleWaterSystems_SAFER_STAGING[WATER_SYSTEM_NAME])</f>
        <v>MARIPOSA PUBLIC UTILITY DIST</v>
      </c>
      <c r="B13576" t="s">
        <v>18660</v>
      </c>
      <c r="C13576" t="s">
        <v>118</v>
      </c>
      <c r="D13576" t="s">
        <v>119</v>
      </c>
      <c r="E13576" t="s">
        <v>92</v>
      </c>
      <c r="F13576" t="s">
        <v>92</v>
      </c>
      <c r="G13576" t="s">
        <v>18670</v>
      </c>
      <c r="H13576" t="s">
        <v>94</v>
      </c>
      <c r="I13576" t="s">
        <v>92</v>
      </c>
      <c r="J13576" t="s">
        <v>92</v>
      </c>
      <c r="K13576" t="s">
        <v>92</v>
      </c>
      <c r="L13576" t="s">
        <v>95</v>
      </c>
      <c r="P13576" s="1">
        <v>4383700</v>
      </c>
      <c r="S13576" s="1">
        <v>2214296</v>
      </c>
      <c r="V13576" t="s">
        <v>97</v>
      </c>
      <c r="W13576">
        <v>1220480</v>
      </c>
      <c r="X13576">
        <v>941240</v>
      </c>
      <c r="Y13576">
        <v>34.869999999999997</v>
      </c>
      <c r="Z13576" t="s">
        <v>92</v>
      </c>
      <c r="AA13576">
        <v>2606110</v>
      </c>
      <c r="AB13576">
        <v>24170</v>
      </c>
      <c r="AC13576">
        <v>0</v>
      </c>
      <c r="AD13576">
        <v>0</v>
      </c>
      <c r="AE13576">
        <v>105400</v>
      </c>
      <c r="AF13576" t="s">
        <v>92</v>
      </c>
      <c r="AG13576">
        <v>0</v>
      </c>
      <c r="AH13576" t="s">
        <v>98</v>
      </c>
      <c r="AI13576" t="s">
        <v>92</v>
      </c>
      <c r="AJ13576" t="s">
        <v>92</v>
      </c>
      <c r="AL13576" t="s">
        <v>100</v>
      </c>
      <c r="AM13576">
        <v>4897400</v>
      </c>
      <c r="BU13576">
        <v>0</v>
      </c>
      <c r="BV13576" s="1">
        <v>6597996</v>
      </c>
      <c r="BW13576" t="s">
        <v>95</v>
      </c>
      <c r="BY13576" s="1">
        <v>4897400</v>
      </c>
      <c r="BZ13576" s="1">
        <v>0</v>
      </c>
      <c r="CA13576" t="s">
        <v>95</v>
      </c>
      <c r="CD13576">
        <v>400000</v>
      </c>
      <c r="CE13576" t="s">
        <v>18671</v>
      </c>
      <c r="CF13576">
        <v>315723</v>
      </c>
      <c r="CG13576" s="2">
        <v>45005</v>
      </c>
    </row>
    <row r="13577" spans="1:85" hidden="1" x14ac:dyDescent="0.3">
      <c r="A13577" t="str">
        <f>_xlfn.XLOOKUP(Table_qrySupplyDemandAll[[#This Row],[CID]],[1]!Table_data_export_MultipleWaterSystems_SAFER_STAGING[CLEARINGHOUSE_ID],[1]!Table_data_export_MultipleWaterSystems_SAFER_STAGING[WATER_SYSTEM_NAME])</f>
        <v>MARIPOSA PUBLIC UTILITY DIST</v>
      </c>
      <c r="B13577" t="s">
        <v>18660</v>
      </c>
      <c r="C13577" t="s">
        <v>125</v>
      </c>
      <c r="D13577" t="s">
        <v>126</v>
      </c>
      <c r="E13577" t="s">
        <v>92</v>
      </c>
      <c r="F13577" t="s">
        <v>92</v>
      </c>
      <c r="G13577" t="s">
        <v>18672</v>
      </c>
      <c r="H13577" t="s">
        <v>94</v>
      </c>
      <c r="I13577" t="s">
        <v>92</v>
      </c>
      <c r="J13577" t="s">
        <v>92</v>
      </c>
      <c r="K13577" t="s">
        <v>92</v>
      </c>
      <c r="L13577" t="s">
        <v>95</v>
      </c>
      <c r="P13577" s="1">
        <v>4561400</v>
      </c>
      <c r="S13577" s="1">
        <v>2675823</v>
      </c>
      <c r="V13577" t="s">
        <v>97</v>
      </c>
      <c r="W13577">
        <v>1755130</v>
      </c>
      <c r="X13577">
        <v>1130510</v>
      </c>
      <c r="Y13577">
        <v>48.09</v>
      </c>
      <c r="Z13577" t="s">
        <v>92</v>
      </c>
      <c r="AA13577">
        <v>3209910</v>
      </c>
      <c r="AB13577">
        <v>32090</v>
      </c>
      <c r="AC13577">
        <v>0</v>
      </c>
      <c r="AD13577">
        <v>0</v>
      </c>
      <c r="AE13577">
        <v>349600</v>
      </c>
      <c r="AF13577" t="s">
        <v>92</v>
      </c>
      <c r="AG13577">
        <v>0</v>
      </c>
      <c r="AH13577" t="s">
        <v>98</v>
      </c>
      <c r="AI13577" t="s">
        <v>92</v>
      </c>
      <c r="AJ13577" t="s">
        <v>92</v>
      </c>
      <c r="AL13577" t="s">
        <v>100</v>
      </c>
      <c r="AM13577">
        <v>6477240</v>
      </c>
      <c r="BU13577">
        <v>0</v>
      </c>
      <c r="BV13577" s="1">
        <v>7237223</v>
      </c>
      <c r="BW13577" t="s">
        <v>95</v>
      </c>
      <c r="BY13577" s="1">
        <v>6477240</v>
      </c>
      <c r="BZ13577" s="1">
        <v>0</v>
      </c>
      <c r="CA13577" t="s">
        <v>95</v>
      </c>
      <c r="CC13577" t="s">
        <v>18673</v>
      </c>
      <c r="CD13577">
        <v>656680</v>
      </c>
      <c r="CF13577">
        <v>349717</v>
      </c>
      <c r="CG13577" s="2">
        <v>45045</v>
      </c>
    </row>
    <row r="13578" spans="1:85" hidden="1" x14ac:dyDescent="0.3">
      <c r="A13578" t="str">
        <f>_xlfn.XLOOKUP(Table_qrySupplyDemandAll[[#This Row],[CID]],[1]!Table_data_export_MultipleWaterSystems_SAFER_STAGING[CLEARINGHOUSE_ID],[1]!Table_data_export_MultipleWaterSystems_SAFER_STAGING[WATER_SYSTEM_NAME])</f>
        <v>MARIPOSA PUBLIC UTILITY DIST</v>
      </c>
      <c r="B13578" t="s">
        <v>18660</v>
      </c>
      <c r="C13578" t="s">
        <v>133</v>
      </c>
      <c r="D13578" t="s">
        <v>134</v>
      </c>
      <c r="E13578" t="s">
        <v>92</v>
      </c>
      <c r="F13578" t="s">
        <v>92</v>
      </c>
      <c r="G13578" t="s">
        <v>18674</v>
      </c>
      <c r="H13578" t="s">
        <v>94</v>
      </c>
      <c r="I13578" t="s">
        <v>92</v>
      </c>
      <c r="J13578" t="s">
        <v>92</v>
      </c>
      <c r="K13578" t="s">
        <v>92</v>
      </c>
      <c r="L13578" t="s">
        <v>95</v>
      </c>
      <c r="P13578" s="1">
        <v>4230000</v>
      </c>
      <c r="S13578" s="1">
        <v>5966684</v>
      </c>
      <c r="V13578" t="s">
        <v>97</v>
      </c>
      <c r="W13578">
        <v>1937010</v>
      </c>
      <c r="X13578">
        <v>1238270</v>
      </c>
      <c r="Y13578">
        <v>51.21</v>
      </c>
      <c r="Z13578" t="s">
        <v>92</v>
      </c>
      <c r="AA13578">
        <v>4288890</v>
      </c>
      <c r="AB13578">
        <v>50210</v>
      </c>
      <c r="AC13578">
        <v>0</v>
      </c>
      <c r="AD13578">
        <v>0</v>
      </c>
      <c r="AE13578">
        <v>579700</v>
      </c>
      <c r="AF13578" t="s">
        <v>92</v>
      </c>
      <c r="AG13578">
        <v>0</v>
      </c>
      <c r="AH13578" t="s">
        <v>98</v>
      </c>
      <c r="AI13578" t="s">
        <v>92</v>
      </c>
      <c r="AJ13578" t="s">
        <v>92</v>
      </c>
      <c r="AL13578" t="s">
        <v>100</v>
      </c>
      <c r="AM13578">
        <v>8094080</v>
      </c>
      <c r="BU13578">
        <v>0</v>
      </c>
      <c r="BV13578" s="1">
        <v>10196684</v>
      </c>
      <c r="BW13578" t="s">
        <v>95</v>
      </c>
      <c r="BY13578" s="1">
        <v>8094080</v>
      </c>
      <c r="BZ13578" s="1">
        <v>0</v>
      </c>
      <c r="CA13578" t="s">
        <v>95</v>
      </c>
      <c r="CC13578" t="s">
        <v>18675</v>
      </c>
      <c r="CD13578">
        <v>200000</v>
      </c>
      <c r="CF13578">
        <v>423038</v>
      </c>
      <c r="CG13578" s="2">
        <v>45065</v>
      </c>
    </row>
    <row r="13579" spans="1:85" hidden="1" x14ac:dyDescent="0.3">
      <c r="A13579" t="str">
        <f>_xlfn.XLOOKUP(Table_qrySupplyDemandAll[[#This Row],[CID]],[1]!Table_data_export_MultipleWaterSystems_SAFER_STAGING[CLEARINGHOUSE_ID],[1]!Table_data_export_MultipleWaterSystems_SAFER_STAGING[WATER_SYSTEM_NAME])</f>
        <v>MARIPOSA PUBLIC UTILITY DIST</v>
      </c>
      <c r="B13579" t="s">
        <v>18660</v>
      </c>
      <c r="C13579" t="s">
        <v>139</v>
      </c>
      <c r="D13579" t="s">
        <v>140</v>
      </c>
      <c r="E13579" t="s">
        <v>92</v>
      </c>
      <c r="F13579" t="s">
        <v>92</v>
      </c>
      <c r="G13579" t="s">
        <v>18676</v>
      </c>
      <c r="H13579" t="s">
        <v>94</v>
      </c>
      <c r="I13579" t="s">
        <v>92</v>
      </c>
      <c r="J13579" t="s">
        <v>92</v>
      </c>
      <c r="K13579" t="s">
        <v>92</v>
      </c>
      <c r="L13579" t="s">
        <v>95</v>
      </c>
      <c r="P13579" s="1">
        <v>4455900</v>
      </c>
      <c r="S13579" s="1">
        <v>7913162</v>
      </c>
      <c r="V13579" t="s">
        <v>97</v>
      </c>
      <c r="W13579">
        <v>2331330</v>
      </c>
      <c r="X13579">
        <v>1662550</v>
      </c>
      <c r="Y13579">
        <v>66.56</v>
      </c>
      <c r="Z13579" t="s">
        <v>92</v>
      </c>
      <c r="AA13579">
        <v>5098630</v>
      </c>
      <c r="AB13579">
        <v>78050</v>
      </c>
      <c r="AC13579">
        <v>0</v>
      </c>
      <c r="AD13579">
        <v>0</v>
      </c>
      <c r="AE13579">
        <v>720000</v>
      </c>
      <c r="AF13579" t="s">
        <v>92</v>
      </c>
      <c r="AG13579">
        <v>0</v>
      </c>
      <c r="AH13579" t="s">
        <v>98</v>
      </c>
      <c r="AI13579" t="s">
        <v>92</v>
      </c>
      <c r="AJ13579" t="s">
        <v>92</v>
      </c>
      <c r="AL13579" t="s">
        <v>100</v>
      </c>
      <c r="AM13579">
        <v>9890560</v>
      </c>
      <c r="BU13579">
        <v>0</v>
      </c>
      <c r="BV13579" s="1">
        <v>12369062</v>
      </c>
      <c r="BW13579" t="s">
        <v>95</v>
      </c>
      <c r="BY13579" s="1">
        <v>9890560</v>
      </c>
      <c r="BZ13579" s="1">
        <v>0</v>
      </c>
      <c r="CA13579" t="s">
        <v>95</v>
      </c>
      <c r="CC13579" t="s">
        <v>18677</v>
      </c>
      <c r="CD13579">
        <v>200000504</v>
      </c>
      <c r="CF13579">
        <v>504218</v>
      </c>
      <c r="CG13579" s="2">
        <v>45091</v>
      </c>
    </row>
    <row r="13580" spans="1:85" hidden="1" x14ac:dyDescent="0.3">
      <c r="A13580" t="str">
        <f>_xlfn.XLOOKUP(Table_qrySupplyDemandAll[[#This Row],[CID]],[1]!Table_data_export_MultipleWaterSystems_SAFER_STAGING[CLEARINGHOUSE_ID],[1]!Table_data_export_MultipleWaterSystems_SAFER_STAGING[WATER_SYSTEM_NAME])</f>
        <v>MARIPOSA PUBLIC UTILITY DIST</v>
      </c>
      <c r="B13580" t="s">
        <v>18660</v>
      </c>
      <c r="C13580" t="s">
        <v>1208</v>
      </c>
      <c r="D13580" t="s">
        <v>1209</v>
      </c>
      <c r="G13580" t="s">
        <v>18678</v>
      </c>
      <c r="H13580" t="s">
        <v>94</v>
      </c>
      <c r="P13580" s="1">
        <v>5084100</v>
      </c>
      <c r="S13580" s="1">
        <v>9457081</v>
      </c>
      <c r="BU13580">
        <v>0</v>
      </c>
      <c r="BV13580" s="1">
        <v>14541181</v>
      </c>
      <c r="BY13580" s="1">
        <v>0</v>
      </c>
      <c r="BZ13580" s="1">
        <v>0</v>
      </c>
      <c r="CG13580" s="2"/>
    </row>
    <row r="13581" spans="1:85" hidden="1" x14ac:dyDescent="0.3">
      <c r="A13581" t="str">
        <f>_xlfn.XLOOKUP(Table_qrySupplyDemandAll[[#This Row],[CID]],[1]!Table_data_export_MultipleWaterSystems_SAFER_STAGING[CLEARINGHOUSE_ID],[1]!Table_data_export_MultipleWaterSystems_SAFER_STAGING[WATER_SYSTEM_NAME])</f>
        <v>MARIPOSA PUBLIC UTILITY DIST</v>
      </c>
      <c r="B13581" t="s">
        <v>18660</v>
      </c>
      <c r="C13581" t="s">
        <v>144</v>
      </c>
      <c r="D13581" t="s">
        <v>145</v>
      </c>
      <c r="E13581" t="s">
        <v>92</v>
      </c>
      <c r="F13581" t="s">
        <v>92</v>
      </c>
      <c r="G13581" t="s">
        <v>18679</v>
      </c>
      <c r="H13581" t="s">
        <v>94</v>
      </c>
      <c r="I13581" t="s">
        <v>92</v>
      </c>
      <c r="J13581" t="s">
        <v>92</v>
      </c>
      <c r="K13581" t="s">
        <v>92</v>
      </c>
      <c r="L13581" t="s">
        <v>95</v>
      </c>
      <c r="P13581" s="1">
        <v>5603800</v>
      </c>
      <c r="S13581" s="1">
        <v>8657019</v>
      </c>
      <c r="V13581" t="s">
        <v>97</v>
      </c>
      <c r="W13581">
        <v>3398470</v>
      </c>
      <c r="X13581">
        <v>2089030</v>
      </c>
      <c r="Y13581">
        <v>88.51</v>
      </c>
      <c r="Z13581" t="s">
        <v>92</v>
      </c>
      <c r="AA13581">
        <v>6367510</v>
      </c>
      <c r="AB13581">
        <v>821080</v>
      </c>
      <c r="AC13581">
        <v>0</v>
      </c>
      <c r="AD13581">
        <v>0</v>
      </c>
      <c r="AE13581">
        <v>1298500</v>
      </c>
      <c r="AF13581" t="s">
        <v>92</v>
      </c>
      <c r="AG13581">
        <v>0</v>
      </c>
      <c r="AH13581" t="s">
        <v>98</v>
      </c>
      <c r="AI13581" t="s">
        <v>92</v>
      </c>
      <c r="AJ13581" t="s">
        <v>92</v>
      </c>
      <c r="AL13581" t="s">
        <v>100</v>
      </c>
      <c r="AM13581">
        <v>13974590</v>
      </c>
      <c r="BU13581">
        <v>0</v>
      </c>
      <c r="BV13581" s="1">
        <v>14260819</v>
      </c>
      <c r="BW13581" t="s">
        <v>95</v>
      </c>
      <c r="BY13581" s="1">
        <v>13974590</v>
      </c>
      <c r="BZ13581" s="1">
        <v>0</v>
      </c>
      <c r="CA13581" t="s">
        <v>95</v>
      </c>
      <c r="CC13581" t="s">
        <v>18673</v>
      </c>
      <c r="CD13581">
        <v>500000</v>
      </c>
      <c r="CF13581">
        <v>539143</v>
      </c>
      <c r="CG13581" s="2">
        <v>45133</v>
      </c>
    </row>
    <row r="13582" spans="1:85" hidden="1" x14ac:dyDescent="0.3">
      <c r="A13582" t="str">
        <f>_xlfn.XLOOKUP(Table_qrySupplyDemandAll[[#This Row],[CID]],[1]!Table_data_export_MultipleWaterSystems_SAFER_STAGING[CLEARINGHOUSE_ID],[1]!Table_data_export_MultipleWaterSystems_SAFER_STAGING[WATER_SYSTEM_NAME])</f>
        <v>MARIPOSA PUBLIC UTILITY DIST</v>
      </c>
      <c r="B13582" t="s">
        <v>18660</v>
      </c>
      <c r="C13582" t="s">
        <v>622</v>
      </c>
      <c r="D13582" t="s">
        <v>623</v>
      </c>
      <c r="G13582" t="s">
        <v>18680</v>
      </c>
      <c r="H13582" t="s">
        <v>94</v>
      </c>
      <c r="P13582" s="1">
        <v>6712410</v>
      </c>
      <c r="S13582" s="1">
        <v>7668362</v>
      </c>
      <c r="BU13582">
        <v>0</v>
      </c>
      <c r="BV13582" s="1">
        <v>14380772</v>
      </c>
      <c r="BY13582" s="1">
        <v>0</v>
      </c>
      <c r="BZ13582" s="1">
        <v>0</v>
      </c>
      <c r="CG13582" s="2"/>
    </row>
    <row r="13583" spans="1:85" hidden="1" x14ac:dyDescent="0.3">
      <c r="A13583" t="str">
        <f>_xlfn.XLOOKUP(Table_qrySupplyDemandAll[[#This Row],[CID]],[1]!Table_data_export_MultipleWaterSystems_SAFER_STAGING[CLEARINGHOUSE_ID],[1]!Table_data_export_MultipleWaterSystems_SAFER_STAGING[WATER_SYSTEM_NAME])</f>
        <v>MARIPOSA PUBLIC UTILITY DIST</v>
      </c>
      <c r="B13583" t="s">
        <v>18660</v>
      </c>
      <c r="C13583" t="s">
        <v>148</v>
      </c>
      <c r="D13583" t="s">
        <v>149</v>
      </c>
      <c r="E13583" t="s">
        <v>92</v>
      </c>
      <c r="F13583" t="s">
        <v>92</v>
      </c>
      <c r="G13583" t="s">
        <v>18681</v>
      </c>
      <c r="H13583" t="s">
        <v>94</v>
      </c>
      <c r="I13583" t="s">
        <v>92</v>
      </c>
      <c r="J13583" t="s">
        <v>92</v>
      </c>
      <c r="K13583" t="s">
        <v>92</v>
      </c>
      <c r="L13583" t="s">
        <v>95</v>
      </c>
      <c r="P13583" s="1">
        <v>5325000</v>
      </c>
      <c r="S13583" s="1">
        <v>8529653</v>
      </c>
      <c r="V13583" t="s">
        <v>97</v>
      </c>
      <c r="W13583">
        <v>2895440</v>
      </c>
      <c r="X13583">
        <v>1685970</v>
      </c>
      <c r="Y13583">
        <v>73.89</v>
      </c>
      <c r="Z13583" t="s">
        <v>92</v>
      </c>
      <c r="AA13583">
        <v>6162910</v>
      </c>
      <c r="AB13583">
        <v>313440</v>
      </c>
      <c r="AC13583">
        <v>0</v>
      </c>
      <c r="AD13583">
        <v>0</v>
      </c>
      <c r="AE13583">
        <v>1491500</v>
      </c>
      <c r="AF13583" t="s">
        <v>92</v>
      </c>
      <c r="AG13583">
        <v>0</v>
      </c>
      <c r="AH13583" t="s">
        <v>98</v>
      </c>
      <c r="AI13583" t="s">
        <v>92</v>
      </c>
      <c r="AJ13583" t="s">
        <v>92</v>
      </c>
      <c r="AL13583" t="s">
        <v>100</v>
      </c>
      <c r="AM13583">
        <v>12549260</v>
      </c>
      <c r="BU13583">
        <v>0</v>
      </c>
      <c r="BV13583" s="1">
        <v>13854653</v>
      </c>
      <c r="BW13583" t="s">
        <v>95</v>
      </c>
      <c r="BY13583" s="1">
        <v>12549260</v>
      </c>
      <c r="BZ13583" s="1">
        <v>0</v>
      </c>
      <c r="CA13583" t="s">
        <v>95</v>
      </c>
      <c r="CC13583" t="s">
        <v>18673</v>
      </c>
      <c r="CD13583">
        <v>400000</v>
      </c>
      <c r="CF13583">
        <v>532884</v>
      </c>
      <c r="CG13583" s="2">
        <v>45139</v>
      </c>
    </row>
    <row r="13584" spans="1:85" hidden="1" x14ac:dyDescent="0.3">
      <c r="A13584" t="str">
        <f>_xlfn.XLOOKUP(Table_qrySupplyDemandAll[[#This Row],[CID]],[1]!Table_data_export_MultipleWaterSystems_SAFER_STAGING[CLEARINGHOUSE_ID],[1]!Table_data_export_MultipleWaterSystems_SAFER_STAGING[WATER_SYSTEM_NAME])</f>
        <v>MARIPOSA PUBLIC UTILITY DIST</v>
      </c>
      <c r="B13584" t="s">
        <v>18660</v>
      </c>
      <c r="C13584" t="s">
        <v>626</v>
      </c>
      <c r="D13584" t="s">
        <v>627</v>
      </c>
      <c r="G13584" t="s">
        <v>18682</v>
      </c>
      <c r="H13584" t="s">
        <v>94</v>
      </c>
      <c r="P13584" s="1">
        <v>6237000</v>
      </c>
      <c r="S13584" s="1">
        <v>5939132</v>
      </c>
      <c r="BU13584">
        <v>0</v>
      </c>
      <c r="BV13584" s="1">
        <v>12176132</v>
      </c>
      <c r="BY13584" s="1">
        <v>0</v>
      </c>
      <c r="BZ13584" s="1">
        <v>0</v>
      </c>
      <c r="CG13584" s="2"/>
    </row>
    <row r="13585" spans="1:86" hidden="1" x14ac:dyDescent="0.3">
      <c r="A13585" t="str">
        <f>_xlfn.XLOOKUP(Table_qrySupplyDemandAll[[#This Row],[CID]],[1]!Table_data_export_MultipleWaterSystems_SAFER_STAGING[CLEARINGHOUSE_ID],[1]!Table_data_export_MultipleWaterSystems_SAFER_STAGING[WATER_SYSTEM_NAME])</f>
        <v>MARIPOSA PUBLIC UTILITY DIST</v>
      </c>
      <c r="B13585" t="s">
        <v>18660</v>
      </c>
      <c r="C13585" t="s">
        <v>152</v>
      </c>
      <c r="D13585" t="s">
        <v>153</v>
      </c>
      <c r="E13585" t="s">
        <v>92</v>
      </c>
      <c r="F13585" t="s">
        <v>92</v>
      </c>
      <c r="G13585" t="s">
        <v>18683</v>
      </c>
      <c r="H13585" t="s">
        <v>94</v>
      </c>
      <c r="I13585" t="s">
        <v>92</v>
      </c>
      <c r="J13585" t="s">
        <v>92</v>
      </c>
      <c r="K13585" t="s">
        <v>92</v>
      </c>
      <c r="L13585" t="s">
        <v>95</v>
      </c>
      <c r="P13585" s="1">
        <v>5476600</v>
      </c>
      <c r="S13585" s="1">
        <v>6683052</v>
      </c>
      <c r="V13585" t="s">
        <v>97</v>
      </c>
      <c r="W13585">
        <v>2389610</v>
      </c>
      <c r="X13585">
        <v>1342590</v>
      </c>
      <c r="Y13585">
        <v>62.2</v>
      </c>
      <c r="Z13585" t="s">
        <v>92</v>
      </c>
      <c r="AA13585">
        <v>4704770</v>
      </c>
      <c r="AB13585">
        <v>293320</v>
      </c>
      <c r="AC13585">
        <v>0</v>
      </c>
      <c r="AD13585">
        <v>0</v>
      </c>
      <c r="AE13585">
        <v>1004000</v>
      </c>
      <c r="AF13585" t="s">
        <v>92</v>
      </c>
      <c r="AG13585">
        <v>0</v>
      </c>
      <c r="AH13585" t="s">
        <v>98</v>
      </c>
      <c r="AI13585" t="s">
        <v>92</v>
      </c>
      <c r="AJ13585" t="s">
        <v>92</v>
      </c>
      <c r="AL13585" t="s">
        <v>100</v>
      </c>
      <c r="AM13585">
        <v>9734290</v>
      </c>
      <c r="BU13585">
        <v>0</v>
      </c>
      <c r="BV13585" s="1">
        <v>12159652</v>
      </c>
      <c r="BW13585" t="s">
        <v>95</v>
      </c>
      <c r="BY13585" s="1">
        <v>9734290</v>
      </c>
      <c r="BZ13585" s="1">
        <v>0</v>
      </c>
      <c r="CA13585" t="s">
        <v>95</v>
      </c>
      <c r="CC13585" t="s">
        <v>18684</v>
      </c>
      <c r="CD13585">
        <v>1366000</v>
      </c>
      <c r="CF13585">
        <v>483472</v>
      </c>
      <c r="CG13585" s="2">
        <v>45178</v>
      </c>
    </row>
    <row r="13586" spans="1:86" hidden="1" x14ac:dyDescent="0.3">
      <c r="A13586" t="str">
        <f>_xlfn.XLOOKUP(Table_qrySupplyDemandAll[[#This Row],[CID]],[1]!Table_data_export_MultipleWaterSystems_SAFER_STAGING[CLEARINGHOUSE_ID],[1]!Table_data_export_MultipleWaterSystems_SAFER_STAGING[WATER_SYSTEM_NAME])</f>
        <v>PONDEROSA BASIN MUTUAL WTR CO</v>
      </c>
      <c r="B13586" t="s">
        <v>18685</v>
      </c>
      <c r="C13586" t="s">
        <v>90</v>
      </c>
      <c r="D13586" t="s">
        <v>91</v>
      </c>
      <c r="G13586" t="s">
        <v>18686</v>
      </c>
      <c r="H13586" t="s">
        <v>94</v>
      </c>
      <c r="BU13586">
        <v>0</v>
      </c>
      <c r="BY13586" s="1">
        <v>0</v>
      </c>
      <c r="BZ13586" s="1">
        <v>0</v>
      </c>
      <c r="CG13586" s="2"/>
    </row>
    <row r="13587" spans="1:86" hidden="1" x14ac:dyDescent="0.3">
      <c r="A13587" t="str">
        <f>_xlfn.XLOOKUP(Table_qrySupplyDemandAll[[#This Row],[CID]],[1]!Table_data_export_MultipleWaterSystems_SAFER_STAGING[CLEARINGHOUSE_ID],[1]!Table_data_export_MultipleWaterSystems_SAFER_STAGING[WATER_SYSTEM_NAME])</f>
        <v>PONDEROSA BASIN MUTUAL WTR CO</v>
      </c>
      <c r="B13587" t="s">
        <v>18685</v>
      </c>
      <c r="C13587" t="s">
        <v>103</v>
      </c>
      <c r="D13587" t="s">
        <v>104</v>
      </c>
      <c r="G13587" t="s">
        <v>18687</v>
      </c>
      <c r="H13587" t="s">
        <v>94</v>
      </c>
      <c r="BU13587">
        <v>0</v>
      </c>
      <c r="BY13587" s="1">
        <v>0</v>
      </c>
      <c r="BZ13587" s="1">
        <v>0</v>
      </c>
      <c r="CG13587" s="2"/>
    </row>
    <row r="13588" spans="1:86" hidden="1" x14ac:dyDescent="0.3">
      <c r="A13588" t="str">
        <f>_xlfn.XLOOKUP(Table_qrySupplyDemandAll[[#This Row],[CID]],[1]!Table_data_export_MultipleWaterSystems_SAFER_STAGING[CLEARINGHOUSE_ID],[1]!Table_data_export_MultipleWaterSystems_SAFER_STAGING[WATER_SYSTEM_NAME])</f>
        <v>PONDEROSA BASIN MUTUAL WTR CO</v>
      </c>
      <c r="B13588" t="s">
        <v>18685</v>
      </c>
      <c r="C13588" t="s">
        <v>106</v>
      </c>
      <c r="D13588" t="s">
        <v>107</v>
      </c>
      <c r="G13588" t="s">
        <v>18688</v>
      </c>
      <c r="H13588" t="s">
        <v>94</v>
      </c>
      <c r="BU13588">
        <v>0</v>
      </c>
      <c r="BY13588" s="1">
        <v>0</v>
      </c>
      <c r="BZ13588" s="1">
        <v>0</v>
      </c>
      <c r="CG13588" s="2"/>
    </row>
    <row r="13589" spans="1:86" hidden="1" x14ac:dyDescent="0.3">
      <c r="A13589" t="str">
        <f>_xlfn.XLOOKUP(Table_qrySupplyDemandAll[[#This Row],[CID]],[1]!Table_data_export_MultipleWaterSystems_SAFER_STAGING[CLEARINGHOUSE_ID],[1]!Table_data_export_MultipleWaterSystems_SAFER_STAGING[WATER_SYSTEM_NAME])</f>
        <v>PONDEROSA BASIN MUTUAL WTR CO</v>
      </c>
      <c r="B13589" t="s">
        <v>18685</v>
      </c>
      <c r="C13589" t="s">
        <v>109</v>
      </c>
      <c r="D13589" t="s">
        <v>110</v>
      </c>
      <c r="G13589" t="s">
        <v>18689</v>
      </c>
      <c r="H13589" t="s">
        <v>94</v>
      </c>
      <c r="BU13589">
        <v>0</v>
      </c>
      <c r="BY13589" s="1">
        <v>0</v>
      </c>
      <c r="BZ13589" s="1">
        <v>0</v>
      </c>
      <c r="CG13589" s="2"/>
    </row>
    <row r="13590" spans="1:86" hidden="1" x14ac:dyDescent="0.3">
      <c r="A13590" t="str">
        <f>_xlfn.XLOOKUP(Table_qrySupplyDemandAll[[#This Row],[CID]],[1]!Table_data_export_MultipleWaterSystems_SAFER_STAGING[CLEARINGHOUSE_ID],[1]!Table_data_export_MultipleWaterSystems_SAFER_STAGING[WATER_SYSTEM_NAME])</f>
        <v>PONDEROSA BASIN MUTUAL WTR CO</v>
      </c>
      <c r="B13590" t="s">
        <v>18685</v>
      </c>
      <c r="C13590" t="s">
        <v>112</v>
      </c>
      <c r="D13590" t="s">
        <v>113</v>
      </c>
      <c r="E13590" t="s">
        <v>92</v>
      </c>
      <c r="F13590" t="s">
        <v>92</v>
      </c>
      <c r="G13590" t="s">
        <v>18690</v>
      </c>
      <c r="H13590" t="s">
        <v>94</v>
      </c>
      <c r="BU13590">
        <v>0</v>
      </c>
      <c r="BY13590" s="1">
        <v>0</v>
      </c>
      <c r="BZ13590" s="1">
        <v>0</v>
      </c>
      <c r="CG13590" s="2"/>
    </row>
    <row r="13591" spans="1:86" hidden="1" x14ac:dyDescent="0.3">
      <c r="A13591" t="str">
        <f>_xlfn.XLOOKUP(Table_qrySupplyDemandAll[[#This Row],[CID]],[1]!Table_data_export_MultipleWaterSystems_SAFER_STAGING[CLEARINGHOUSE_ID],[1]!Table_data_export_MultipleWaterSystems_SAFER_STAGING[WATER_SYSTEM_NAME])</f>
        <v>PONDEROSA BASIN MUTUAL WTR CO</v>
      </c>
      <c r="B13591" t="s">
        <v>18685</v>
      </c>
      <c r="C13591" t="s">
        <v>118</v>
      </c>
      <c r="D13591" t="s">
        <v>119</v>
      </c>
      <c r="G13591" t="s">
        <v>18691</v>
      </c>
      <c r="H13591" t="s">
        <v>94</v>
      </c>
      <c r="BU13591">
        <v>0</v>
      </c>
      <c r="BY13591" s="1">
        <v>0</v>
      </c>
      <c r="BZ13591" s="1">
        <v>0</v>
      </c>
      <c r="CG13591" s="2"/>
    </row>
    <row r="13592" spans="1:86" hidden="1" x14ac:dyDescent="0.3">
      <c r="A13592" t="str">
        <f>_xlfn.XLOOKUP(Table_qrySupplyDemandAll[[#This Row],[CID]],[1]!Table_data_export_MultipleWaterSystems_SAFER_STAGING[CLEARINGHOUSE_ID],[1]!Table_data_export_MultipleWaterSystems_SAFER_STAGING[WATER_SYSTEM_NAME])</f>
        <v>PONDEROSA BASIN MUTUAL WTR CO</v>
      </c>
      <c r="B13592" t="s">
        <v>18685</v>
      </c>
      <c r="C13592" t="s">
        <v>125</v>
      </c>
      <c r="D13592" t="s">
        <v>126</v>
      </c>
      <c r="E13592" t="s">
        <v>92</v>
      </c>
      <c r="F13592" t="s">
        <v>92</v>
      </c>
      <c r="G13592" t="s">
        <v>18692</v>
      </c>
      <c r="H13592" t="s">
        <v>94</v>
      </c>
      <c r="BU13592">
        <v>0</v>
      </c>
      <c r="BY13592" s="1">
        <v>0</v>
      </c>
      <c r="BZ13592" s="1">
        <v>0</v>
      </c>
      <c r="CG13592" s="2"/>
    </row>
    <row r="13593" spans="1:86" hidden="1" x14ac:dyDescent="0.3">
      <c r="A13593" t="str">
        <f>_xlfn.XLOOKUP(Table_qrySupplyDemandAll[[#This Row],[CID]],[1]!Table_data_export_MultipleWaterSystems_SAFER_STAGING[CLEARINGHOUSE_ID],[1]!Table_data_export_MultipleWaterSystems_SAFER_STAGING[WATER_SYSTEM_NAME])</f>
        <v>PONDEROSA BASIN MUTUAL WTR CO</v>
      </c>
      <c r="B13593" t="s">
        <v>18685</v>
      </c>
      <c r="C13593" t="s">
        <v>133</v>
      </c>
      <c r="D13593" t="s">
        <v>134</v>
      </c>
      <c r="E13593" t="s">
        <v>92</v>
      </c>
      <c r="F13593" t="s">
        <v>92</v>
      </c>
      <c r="G13593" t="s">
        <v>18693</v>
      </c>
      <c r="H13593" t="s">
        <v>94</v>
      </c>
      <c r="BU13593">
        <v>0</v>
      </c>
      <c r="BY13593" s="1">
        <v>0</v>
      </c>
      <c r="BZ13593" s="1">
        <v>0</v>
      </c>
      <c r="CG13593" s="2"/>
    </row>
    <row r="13594" spans="1:86" x14ac:dyDescent="0.3">
      <c r="A13594" t="str">
        <f>_xlfn.XLOOKUP(Table_qrySupplyDemandAll[[#This Row],[CID]],[1]!Table_data_export_MultipleWaterSystems_SAFER_STAGING[CLEARINGHOUSE_ID],[1]!Table_data_export_MultipleWaterSystems_SAFER_STAGING[WATER_SYSTEM_NAME])</f>
        <v>PONDEROSA BASIN MUTUAL WTR CO</v>
      </c>
      <c r="B13594" t="s">
        <v>18685</v>
      </c>
      <c r="C13594" t="s">
        <v>139</v>
      </c>
      <c r="D13594" t="s">
        <v>140</v>
      </c>
      <c r="E13594" t="s">
        <v>92</v>
      </c>
      <c r="F13594" t="s">
        <v>92</v>
      </c>
      <c r="G13594" t="s">
        <v>18694</v>
      </c>
      <c r="H13594" t="s">
        <v>94</v>
      </c>
      <c r="I13594" t="s">
        <v>92</v>
      </c>
      <c r="J13594" t="s">
        <v>100</v>
      </c>
      <c r="K13594" t="s">
        <v>92</v>
      </c>
      <c r="L13594" t="s">
        <v>173</v>
      </c>
      <c r="M13594" t="s">
        <v>18695</v>
      </c>
      <c r="V13594" t="s">
        <v>98</v>
      </c>
      <c r="W13594">
        <v>317</v>
      </c>
      <c r="X13594">
        <v>0</v>
      </c>
      <c r="Y13594">
        <v>0.01</v>
      </c>
      <c r="Z13594" t="s">
        <v>100</v>
      </c>
      <c r="AA13594">
        <v>0</v>
      </c>
      <c r="AB13594">
        <v>0</v>
      </c>
      <c r="AC13594">
        <v>0</v>
      </c>
      <c r="AD13594">
        <v>0</v>
      </c>
      <c r="AE13594">
        <v>0</v>
      </c>
      <c r="AF13594" t="s">
        <v>100</v>
      </c>
      <c r="AG13594">
        <v>0</v>
      </c>
      <c r="AH13594" t="s">
        <v>98</v>
      </c>
      <c r="AI13594" t="s">
        <v>100</v>
      </c>
      <c r="AJ13594" t="s">
        <v>100</v>
      </c>
      <c r="AK13594" t="s">
        <v>18696</v>
      </c>
      <c r="AL13594" t="s">
        <v>100</v>
      </c>
      <c r="AM13594">
        <v>317</v>
      </c>
      <c r="BU13594">
        <v>0</v>
      </c>
      <c r="BW13594" t="s">
        <v>173</v>
      </c>
      <c r="BY13594" s="1">
        <v>0</v>
      </c>
      <c r="BZ13594" s="1">
        <v>0</v>
      </c>
      <c r="CA13594" t="s">
        <v>173</v>
      </c>
      <c r="CF13594">
        <v>220000</v>
      </c>
      <c r="CG13594" s="2"/>
    </row>
    <row r="13595" spans="1:86" hidden="1" x14ac:dyDescent="0.3">
      <c r="A13595" t="str">
        <f>_xlfn.XLOOKUP(Table_qrySupplyDemandAll[[#This Row],[CID]],[1]!Table_data_export_MultipleWaterSystems_SAFER_STAGING[CLEARINGHOUSE_ID],[1]!Table_data_export_MultipleWaterSystems_SAFER_STAGING[WATER_SYSTEM_NAME])</f>
        <v>PONDEROSA BASIN MUTUAL WTR CO</v>
      </c>
      <c r="B13595" t="s">
        <v>18685</v>
      </c>
      <c r="C13595" t="s">
        <v>144</v>
      </c>
      <c r="D13595" t="s">
        <v>145</v>
      </c>
      <c r="G13595" t="s">
        <v>18697</v>
      </c>
      <c r="H13595" t="s">
        <v>94</v>
      </c>
      <c r="BU13595">
        <v>0</v>
      </c>
      <c r="BY13595" s="1">
        <v>0</v>
      </c>
      <c r="BZ13595" s="1">
        <v>0</v>
      </c>
      <c r="CG13595" s="2"/>
    </row>
    <row r="13596" spans="1:86" hidden="1" x14ac:dyDescent="0.3">
      <c r="A13596" t="str">
        <f>_xlfn.XLOOKUP(Table_qrySupplyDemandAll[[#This Row],[CID]],[1]!Table_data_export_MultipleWaterSystems_SAFER_STAGING[CLEARINGHOUSE_ID],[1]!Table_data_export_MultipleWaterSystems_SAFER_STAGING[WATER_SYSTEM_NAME])</f>
        <v>PONDEROSA BASIN MUTUAL WTR CO</v>
      </c>
      <c r="B13596" t="s">
        <v>18685</v>
      </c>
      <c r="C13596" t="s">
        <v>148</v>
      </c>
      <c r="D13596" t="s">
        <v>149</v>
      </c>
      <c r="G13596" t="s">
        <v>18698</v>
      </c>
      <c r="H13596" t="s">
        <v>94</v>
      </c>
      <c r="BU13596">
        <v>0</v>
      </c>
      <c r="BY13596" s="1">
        <v>0</v>
      </c>
      <c r="BZ13596" s="1">
        <v>0</v>
      </c>
      <c r="CG13596" s="2"/>
    </row>
    <row r="13597" spans="1:86" hidden="1" x14ac:dyDescent="0.3">
      <c r="A13597" t="str">
        <f>_xlfn.XLOOKUP(Table_qrySupplyDemandAll[[#This Row],[CID]],[1]!Table_data_export_MultipleWaterSystems_SAFER_STAGING[CLEARINGHOUSE_ID],[1]!Table_data_export_MultipleWaterSystems_SAFER_STAGING[WATER_SYSTEM_NAME])</f>
        <v>PONDEROSA BASIN MUTUAL WTR CO</v>
      </c>
      <c r="B13597" t="s">
        <v>18685</v>
      </c>
      <c r="C13597" t="s">
        <v>152</v>
      </c>
      <c r="D13597" t="s">
        <v>153</v>
      </c>
      <c r="E13597" t="s">
        <v>92</v>
      </c>
      <c r="F13597" t="s">
        <v>92</v>
      </c>
      <c r="G13597" t="s">
        <v>18699</v>
      </c>
      <c r="H13597" t="s">
        <v>94</v>
      </c>
      <c r="I13597" t="s">
        <v>92</v>
      </c>
      <c r="J13597" t="s">
        <v>100</v>
      </c>
      <c r="K13597" t="s">
        <v>92</v>
      </c>
      <c r="L13597" t="s">
        <v>173</v>
      </c>
      <c r="BU13597">
        <v>0</v>
      </c>
      <c r="BW13597" t="s">
        <v>173</v>
      </c>
      <c r="BY13597" s="1">
        <v>0</v>
      </c>
      <c r="BZ13597" s="1">
        <v>0</v>
      </c>
      <c r="CG13597" s="2"/>
    </row>
    <row r="13598" spans="1:86" hidden="1" x14ac:dyDescent="0.3">
      <c r="A13598" t="str">
        <f>_xlfn.XLOOKUP(Table_qrySupplyDemandAll[[#This Row],[CID]],[1]!Table_data_export_MultipleWaterSystems_SAFER_STAGING[CLEARINGHOUSE_ID],[1]!Table_data_export_MultipleWaterSystems_SAFER_STAGING[WATER_SYSTEM_NAME])</f>
        <v>YOSEMITE NPS-YOSEMITE VALLEY</v>
      </c>
      <c r="B13598" t="s">
        <v>18700</v>
      </c>
      <c r="C13598" t="s">
        <v>90</v>
      </c>
      <c r="D13598" t="s">
        <v>91</v>
      </c>
      <c r="E13598" t="s">
        <v>92</v>
      </c>
      <c r="F13598" t="s">
        <v>92</v>
      </c>
      <c r="G13598" t="s">
        <v>18701</v>
      </c>
      <c r="H13598" t="s">
        <v>94</v>
      </c>
      <c r="I13598" t="s">
        <v>92</v>
      </c>
      <c r="J13598" t="s">
        <v>92</v>
      </c>
      <c r="K13598" t="s">
        <v>92</v>
      </c>
      <c r="L13598" t="s">
        <v>95</v>
      </c>
      <c r="P13598" s="1">
        <v>9977000</v>
      </c>
      <c r="V13598" t="s">
        <v>97</v>
      </c>
      <c r="Y13598">
        <v>0</v>
      </c>
      <c r="Z13598" t="s">
        <v>159</v>
      </c>
      <c r="AF13598" t="s">
        <v>159</v>
      </c>
      <c r="AH13598" t="s">
        <v>98</v>
      </c>
      <c r="AI13598" t="s">
        <v>159</v>
      </c>
      <c r="AJ13598" t="s">
        <v>100</v>
      </c>
      <c r="AL13598" t="s">
        <v>92</v>
      </c>
      <c r="AM13598">
        <v>9977000</v>
      </c>
      <c r="BU13598">
        <v>0</v>
      </c>
      <c r="BV13598" s="1">
        <v>9977000</v>
      </c>
      <c r="BW13598" t="s">
        <v>95</v>
      </c>
      <c r="BY13598" s="1">
        <v>9977000</v>
      </c>
      <c r="BZ13598" s="1">
        <v>0</v>
      </c>
      <c r="CA13598" t="s">
        <v>173</v>
      </c>
      <c r="CD13598">
        <v>0</v>
      </c>
      <c r="CE13598" t="s">
        <v>2780</v>
      </c>
      <c r="CF13598">
        <v>460000</v>
      </c>
      <c r="CG13598" s="2">
        <v>44955</v>
      </c>
      <c r="CH13598" t="s">
        <v>17163</v>
      </c>
    </row>
    <row r="13599" spans="1:86" hidden="1" x14ac:dyDescent="0.3">
      <c r="A13599" t="str">
        <f>_xlfn.XLOOKUP(Table_qrySupplyDemandAll[[#This Row],[CID]],[1]!Table_data_export_MultipleWaterSystems_SAFER_STAGING[CLEARINGHOUSE_ID],[1]!Table_data_export_MultipleWaterSystems_SAFER_STAGING[WATER_SYSTEM_NAME])</f>
        <v>YOSEMITE NPS-YOSEMITE VALLEY</v>
      </c>
      <c r="B13599" t="s">
        <v>18700</v>
      </c>
      <c r="C13599" t="s">
        <v>103</v>
      </c>
      <c r="D13599" t="s">
        <v>104</v>
      </c>
      <c r="G13599" t="s">
        <v>18702</v>
      </c>
      <c r="H13599" t="s">
        <v>94</v>
      </c>
      <c r="BU13599">
        <v>0</v>
      </c>
      <c r="BY13599" s="1">
        <v>0</v>
      </c>
      <c r="BZ13599" s="1">
        <v>0</v>
      </c>
      <c r="CG13599" s="2"/>
    </row>
    <row r="13600" spans="1:86" hidden="1" x14ac:dyDescent="0.3">
      <c r="A13600" t="str">
        <f>_xlfn.XLOOKUP(Table_qrySupplyDemandAll[[#This Row],[CID]],[1]!Table_data_export_MultipleWaterSystems_SAFER_STAGING[CLEARINGHOUSE_ID],[1]!Table_data_export_MultipleWaterSystems_SAFER_STAGING[WATER_SYSTEM_NAME])</f>
        <v>YOSEMITE NPS-YOSEMITE VALLEY</v>
      </c>
      <c r="B13600" t="s">
        <v>18700</v>
      </c>
      <c r="C13600" t="s">
        <v>106</v>
      </c>
      <c r="D13600" t="s">
        <v>107</v>
      </c>
      <c r="G13600" t="s">
        <v>18703</v>
      </c>
      <c r="H13600" t="s">
        <v>94</v>
      </c>
      <c r="BU13600">
        <v>0</v>
      </c>
      <c r="BY13600" s="1">
        <v>0</v>
      </c>
      <c r="BZ13600" s="1">
        <v>0</v>
      </c>
      <c r="CG13600" s="2"/>
    </row>
    <row r="13601" spans="1:86" hidden="1" x14ac:dyDescent="0.3">
      <c r="A13601" t="str">
        <f>_xlfn.XLOOKUP(Table_qrySupplyDemandAll[[#This Row],[CID]],[1]!Table_data_export_MultipleWaterSystems_SAFER_STAGING[CLEARINGHOUSE_ID],[1]!Table_data_export_MultipleWaterSystems_SAFER_STAGING[WATER_SYSTEM_NAME])</f>
        <v>YOSEMITE NPS-YOSEMITE VALLEY</v>
      </c>
      <c r="B13601" t="s">
        <v>18700</v>
      </c>
      <c r="C13601" t="s">
        <v>109</v>
      </c>
      <c r="D13601" t="s">
        <v>110</v>
      </c>
      <c r="G13601" t="s">
        <v>18704</v>
      </c>
      <c r="H13601" t="s">
        <v>94</v>
      </c>
      <c r="BU13601">
        <v>0</v>
      </c>
      <c r="BY13601" s="1">
        <v>0</v>
      </c>
      <c r="BZ13601" s="1">
        <v>0</v>
      </c>
      <c r="CG13601" s="2"/>
    </row>
    <row r="13602" spans="1:86" hidden="1" x14ac:dyDescent="0.3">
      <c r="A13602" t="str">
        <f>_xlfn.XLOOKUP(Table_qrySupplyDemandAll[[#This Row],[CID]],[1]!Table_data_export_MultipleWaterSystems_SAFER_STAGING[CLEARINGHOUSE_ID],[1]!Table_data_export_MultipleWaterSystems_SAFER_STAGING[WATER_SYSTEM_NAME])</f>
        <v>YOSEMITE NPS-YOSEMITE VALLEY</v>
      </c>
      <c r="B13602" t="s">
        <v>18700</v>
      </c>
      <c r="C13602" t="s">
        <v>112</v>
      </c>
      <c r="D13602" t="s">
        <v>113</v>
      </c>
      <c r="E13602" t="s">
        <v>92</v>
      </c>
      <c r="F13602" t="s">
        <v>92</v>
      </c>
      <c r="G13602" t="s">
        <v>18705</v>
      </c>
      <c r="H13602" t="s">
        <v>94</v>
      </c>
      <c r="I13602" t="s">
        <v>92</v>
      </c>
      <c r="J13602" t="s">
        <v>92</v>
      </c>
      <c r="K13602" t="s">
        <v>92</v>
      </c>
      <c r="L13602" t="s">
        <v>95</v>
      </c>
      <c r="P13602" s="1">
        <v>9342000</v>
      </c>
      <c r="V13602" t="s">
        <v>97</v>
      </c>
      <c r="Y13602">
        <v>0</v>
      </c>
      <c r="Z13602" t="s">
        <v>159</v>
      </c>
      <c r="AF13602" t="s">
        <v>159</v>
      </c>
      <c r="AH13602" t="s">
        <v>98</v>
      </c>
      <c r="AI13602" t="s">
        <v>159</v>
      </c>
      <c r="AJ13602" t="s">
        <v>100</v>
      </c>
      <c r="AK13602" t="s">
        <v>17160</v>
      </c>
      <c r="AL13602" t="s">
        <v>92</v>
      </c>
      <c r="AM13602">
        <v>9342000</v>
      </c>
      <c r="BU13602">
        <v>0</v>
      </c>
      <c r="BV13602" s="1">
        <v>9342000</v>
      </c>
      <c r="BW13602" t="s">
        <v>95</v>
      </c>
      <c r="BY13602" s="1">
        <v>9342000</v>
      </c>
      <c r="BZ13602" s="1">
        <v>0</v>
      </c>
      <c r="CA13602" t="s">
        <v>173</v>
      </c>
      <c r="CD13602">
        <v>0</v>
      </c>
      <c r="CE13602" t="s">
        <v>796</v>
      </c>
      <c r="CF13602">
        <v>500000</v>
      </c>
      <c r="CG13602" s="2">
        <v>44984</v>
      </c>
      <c r="CH13602" t="s">
        <v>17163</v>
      </c>
    </row>
    <row r="13603" spans="1:86" hidden="1" x14ac:dyDescent="0.3">
      <c r="A13603" t="str">
        <f>_xlfn.XLOOKUP(Table_qrySupplyDemandAll[[#This Row],[CID]],[1]!Table_data_export_MultipleWaterSystems_SAFER_STAGING[CLEARINGHOUSE_ID],[1]!Table_data_export_MultipleWaterSystems_SAFER_STAGING[WATER_SYSTEM_NAME])</f>
        <v>YOSEMITE NPS-YOSEMITE VALLEY</v>
      </c>
      <c r="B13603" t="s">
        <v>18700</v>
      </c>
      <c r="C13603" t="s">
        <v>118</v>
      </c>
      <c r="D13603" t="s">
        <v>119</v>
      </c>
      <c r="E13603" t="s">
        <v>92</v>
      </c>
      <c r="F13603" t="s">
        <v>92</v>
      </c>
      <c r="G13603" t="s">
        <v>18706</v>
      </c>
      <c r="H13603" t="s">
        <v>94</v>
      </c>
      <c r="I13603" t="s">
        <v>92</v>
      </c>
      <c r="J13603" t="s">
        <v>92</v>
      </c>
      <c r="K13603" t="s">
        <v>92</v>
      </c>
      <c r="L13603" t="s">
        <v>95</v>
      </c>
      <c r="P13603" s="1">
        <v>10157000</v>
      </c>
      <c r="V13603" t="s">
        <v>97</v>
      </c>
      <c r="Y13603">
        <v>0</v>
      </c>
      <c r="Z13603" t="s">
        <v>159</v>
      </c>
      <c r="AF13603" t="s">
        <v>159</v>
      </c>
      <c r="AH13603" t="s">
        <v>98</v>
      </c>
      <c r="AI13603" t="s">
        <v>159</v>
      </c>
      <c r="AJ13603" t="s">
        <v>100</v>
      </c>
      <c r="AK13603" t="s">
        <v>17160</v>
      </c>
      <c r="AL13603" t="s">
        <v>92</v>
      </c>
      <c r="AM13603">
        <v>10157000</v>
      </c>
      <c r="BU13603">
        <v>0</v>
      </c>
      <c r="BV13603" s="1">
        <v>10157000</v>
      </c>
      <c r="BW13603" t="s">
        <v>95</v>
      </c>
      <c r="BY13603" s="1">
        <v>10157000</v>
      </c>
      <c r="BZ13603" s="1">
        <v>0</v>
      </c>
      <c r="CA13603" t="s">
        <v>173</v>
      </c>
      <c r="CD13603">
        <v>0</v>
      </c>
      <c r="CE13603" t="s">
        <v>2780</v>
      </c>
      <c r="CF13603">
        <v>496000</v>
      </c>
      <c r="CG13603" s="2">
        <v>45014</v>
      </c>
      <c r="CH13603" t="s">
        <v>17163</v>
      </c>
    </row>
    <row r="13604" spans="1:86" hidden="1" x14ac:dyDescent="0.3">
      <c r="A13604" t="str">
        <f>_xlfn.XLOOKUP(Table_qrySupplyDemandAll[[#This Row],[CID]],[1]!Table_data_export_MultipleWaterSystems_SAFER_STAGING[CLEARINGHOUSE_ID],[1]!Table_data_export_MultipleWaterSystems_SAFER_STAGING[WATER_SYSTEM_NAME])</f>
        <v>YOSEMITE NPS-YOSEMITE VALLEY</v>
      </c>
      <c r="B13604" t="s">
        <v>18700</v>
      </c>
      <c r="C13604" t="s">
        <v>125</v>
      </c>
      <c r="D13604" t="s">
        <v>126</v>
      </c>
      <c r="E13604" t="s">
        <v>92</v>
      </c>
      <c r="F13604" t="s">
        <v>92</v>
      </c>
      <c r="G13604" t="s">
        <v>18707</v>
      </c>
      <c r="H13604" t="s">
        <v>94</v>
      </c>
      <c r="I13604" t="s">
        <v>92</v>
      </c>
      <c r="J13604" t="s">
        <v>92</v>
      </c>
      <c r="K13604" t="s">
        <v>92</v>
      </c>
      <c r="L13604" t="s">
        <v>95</v>
      </c>
      <c r="P13604" s="1">
        <v>13952000</v>
      </c>
      <c r="V13604" t="s">
        <v>97</v>
      </c>
      <c r="Y13604">
        <v>0</v>
      </c>
      <c r="Z13604" t="s">
        <v>159</v>
      </c>
      <c r="AF13604" t="s">
        <v>159</v>
      </c>
      <c r="AH13604" t="s">
        <v>98</v>
      </c>
      <c r="AI13604" t="s">
        <v>159</v>
      </c>
      <c r="AJ13604" t="s">
        <v>100</v>
      </c>
      <c r="AK13604" t="s">
        <v>17160</v>
      </c>
      <c r="AL13604" t="s">
        <v>92</v>
      </c>
      <c r="AM13604">
        <v>13952000</v>
      </c>
      <c r="BU13604">
        <v>0</v>
      </c>
      <c r="BV13604" s="1">
        <v>13952000</v>
      </c>
      <c r="BW13604" t="s">
        <v>95</v>
      </c>
      <c r="BY13604" s="1">
        <v>13952000</v>
      </c>
      <c r="BZ13604" s="1">
        <v>0</v>
      </c>
      <c r="CA13604" t="s">
        <v>173</v>
      </c>
      <c r="CD13604">
        <v>0</v>
      </c>
      <c r="CE13604" t="s">
        <v>2780</v>
      </c>
      <c r="CF13604">
        <v>676000</v>
      </c>
      <c r="CG13604" s="2">
        <v>45018</v>
      </c>
      <c r="CH13604" t="s">
        <v>17163</v>
      </c>
    </row>
    <row r="13605" spans="1:86" hidden="1" x14ac:dyDescent="0.3">
      <c r="A13605" t="str">
        <f>_xlfn.XLOOKUP(Table_qrySupplyDemandAll[[#This Row],[CID]],[1]!Table_data_export_MultipleWaterSystems_SAFER_STAGING[CLEARINGHOUSE_ID],[1]!Table_data_export_MultipleWaterSystems_SAFER_STAGING[WATER_SYSTEM_NAME])</f>
        <v>YOSEMITE NPS-YOSEMITE VALLEY</v>
      </c>
      <c r="B13605" t="s">
        <v>18700</v>
      </c>
      <c r="C13605" t="s">
        <v>133</v>
      </c>
      <c r="D13605" t="s">
        <v>134</v>
      </c>
      <c r="E13605" t="s">
        <v>92</v>
      </c>
      <c r="F13605" t="s">
        <v>92</v>
      </c>
      <c r="G13605" t="s">
        <v>18708</v>
      </c>
      <c r="H13605" t="s">
        <v>94</v>
      </c>
      <c r="I13605" t="s">
        <v>92</v>
      </c>
      <c r="J13605" t="s">
        <v>92</v>
      </c>
      <c r="K13605" t="s">
        <v>92</v>
      </c>
      <c r="L13605" t="s">
        <v>95</v>
      </c>
      <c r="M13605" t="s">
        <v>17160</v>
      </c>
      <c r="P13605" s="1">
        <v>13149000</v>
      </c>
      <c r="V13605" t="s">
        <v>97</v>
      </c>
      <c r="Y13605">
        <v>0</v>
      </c>
      <c r="Z13605" t="s">
        <v>159</v>
      </c>
      <c r="AF13605" t="s">
        <v>159</v>
      </c>
      <c r="AH13605" t="s">
        <v>98</v>
      </c>
      <c r="AI13605" t="s">
        <v>159</v>
      </c>
      <c r="AJ13605" t="s">
        <v>100</v>
      </c>
      <c r="AK13605" t="s">
        <v>17160</v>
      </c>
      <c r="AL13605" t="s">
        <v>92</v>
      </c>
      <c r="AM13605">
        <v>13149000</v>
      </c>
      <c r="BU13605">
        <v>0</v>
      </c>
      <c r="BV13605" s="1">
        <v>13149000</v>
      </c>
      <c r="BW13605" t="s">
        <v>95</v>
      </c>
      <c r="BY13605" s="1">
        <v>13149000</v>
      </c>
      <c r="BZ13605" s="1">
        <v>0</v>
      </c>
      <c r="CA13605" t="s">
        <v>173</v>
      </c>
      <c r="CC13605" t="s">
        <v>17163</v>
      </c>
      <c r="CD13605">
        <v>0</v>
      </c>
      <c r="CE13605" t="s">
        <v>17163</v>
      </c>
      <c r="CF13605">
        <v>736000</v>
      </c>
      <c r="CG13605" s="2">
        <v>45050</v>
      </c>
      <c r="CH13605" t="s">
        <v>17163</v>
      </c>
    </row>
    <row r="13606" spans="1:86" hidden="1" x14ac:dyDescent="0.3">
      <c r="A13606" t="str">
        <f>_xlfn.XLOOKUP(Table_qrySupplyDemandAll[[#This Row],[CID]],[1]!Table_data_export_MultipleWaterSystems_SAFER_STAGING[CLEARINGHOUSE_ID],[1]!Table_data_export_MultipleWaterSystems_SAFER_STAGING[WATER_SYSTEM_NAME])</f>
        <v>YOSEMITE NPS-YOSEMITE VALLEY</v>
      </c>
      <c r="B13606" t="s">
        <v>18700</v>
      </c>
      <c r="C13606" t="s">
        <v>139</v>
      </c>
      <c r="D13606" t="s">
        <v>140</v>
      </c>
      <c r="E13606" t="s">
        <v>92</v>
      </c>
      <c r="F13606" t="s">
        <v>92</v>
      </c>
      <c r="G13606" t="s">
        <v>18709</v>
      </c>
      <c r="H13606" t="s">
        <v>94</v>
      </c>
      <c r="I13606" t="s">
        <v>92</v>
      </c>
      <c r="J13606" t="s">
        <v>92</v>
      </c>
      <c r="K13606" t="s">
        <v>92</v>
      </c>
      <c r="L13606" t="s">
        <v>95</v>
      </c>
      <c r="P13606" s="1">
        <v>13853000</v>
      </c>
      <c r="V13606" t="s">
        <v>97</v>
      </c>
      <c r="Y13606">
        <v>0</v>
      </c>
      <c r="Z13606" t="s">
        <v>159</v>
      </c>
      <c r="AF13606" t="s">
        <v>159</v>
      </c>
      <c r="AH13606" t="s">
        <v>98</v>
      </c>
      <c r="AI13606" t="s">
        <v>159</v>
      </c>
      <c r="AJ13606" t="s">
        <v>100</v>
      </c>
      <c r="AK13606" t="s">
        <v>17160</v>
      </c>
      <c r="AL13606" t="s">
        <v>92</v>
      </c>
      <c r="AM13606">
        <v>13853000</v>
      </c>
      <c r="BU13606">
        <v>0</v>
      </c>
      <c r="BV13606" s="1">
        <v>13853000</v>
      </c>
      <c r="BW13606" t="s">
        <v>95</v>
      </c>
      <c r="BY13606" s="1">
        <v>13853000</v>
      </c>
      <c r="BZ13606" s="1">
        <v>0</v>
      </c>
      <c r="CA13606" t="s">
        <v>173</v>
      </c>
      <c r="CD13606">
        <v>0</v>
      </c>
      <c r="CE13606" t="s">
        <v>2719</v>
      </c>
      <c r="CF13606">
        <v>684000</v>
      </c>
      <c r="CG13606" s="2">
        <v>45100</v>
      </c>
      <c r="CH13606" t="s">
        <v>17163</v>
      </c>
    </row>
    <row r="13607" spans="1:86" hidden="1" x14ac:dyDescent="0.3">
      <c r="A13607" t="str">
        <f>_xlfn.XLOOKUP(Table_qrySupplyDemandAll[[#This Row],[CID]],[1]!Table_data_export_MultipleWaterSystems_SAFER_STAGING[CLEARINGHOUSE_ID],[1]!Table_data_export_MultipleWaterSystems_SAFER_STAGING[WATER_SYSTEM_NAME])</f>
        <v>YOSEMITE NPS-YOSEMITE VALLEY</v>
      </c>
      <c r="B13607" t="s">
        <v>18700</v>
      </c>
      <c r="C13607" t="s">
        <v>144</v>
      </c>
      <c r="D13607" t="s">
        <v>145</v>
      </c>
      <c r="E13607" t="s">
        <v>92</v>
      </c>
      <c r="F13607" t="s">
        <v>92</v>
      </c>
      <c r="G13607" t="s">
        <v>18710</v>
      </c>
      <c r="H13607" t="s">
        <v>94</v>
      </c>
      <c r="I13607" t="s">
        <v>92</v>
      </c>
      <c r="J13607" t="s">
        <v>92</v>
      </c>
      <c r="K13607" t="s">
        <v>92</v>
      </c>
      <c r="L13607" t="s">
        <v>95</v>
      </c>
      <c r="P13607" s="1">
        <v>16345000</v>
      </c>
      <c r="V13607" t="s">
        <v>97</v>
      </c>
      <c r="Y13607">
        <v>0</v>
      </c>
      <c r="Z13607" t="s">
        <v>159</v>
      </c>
      <c r="AF13607" t="s">
        <v>159</v>
      </c>
      <c r="AH13607" t="s">
        <v>98</v>
      </c>
      <c r="AI13607" t="s">
        <v>159</v>
      </c>
      <c r="AJ13607" t="s">
        <v>100</v>
      </c>
      <c r="AK13607" t="s">
        <v>17160</v>
      </c>
      <c r="AL13607" t="s">
        <v>92</v>
      </c>
      <c r="AM13607">
        <v>16345000</v>
      </c>
      <c r="BU13607">
        <v>0</v>
      </c>
      <c r="BV13607" s="1">
        <v>16345000</v>
      </c>
      <c r="BW13607" t="s">
        <v>95</v>
      </c>
      <c r="BY13607" s="1">
        <v>16345000</v>
      </c>
      <c r="BZ13607" s="1">
        <v>0</v>
      </c>
      <c r="CA13607" t="s">
        <v>173</v>
      </c>
      <c r="CD13607">
        <v>0</v>
      </c>
      <c r="CE13607" t="s">
        <v>2780</v>
      </c>
      <c r="CF13607">
        <v>805000</v>
      </c>
      <c r="CG13607" s="2">
        <v>45122</v>
      </c>
      <c r="CH13607" t="s">
        <v>17163</v>
      </c>
    </row>
    <row r="13608" spans="1:86" hidden="1" x14ac:dyDescent="0.3">
      <c r="A13608" t="str">
        <f>_xlfn.XLOOKUP(Table_qrySupplyDemandAll[[#This Row],[CID]],[1]!Table_data_export_MultipleWaterSystems_SAFER_STAGING[CLEARINGHOUSE_ID],[1]!Table_data_export_MultipleWaterSystems_SAFER_STAGING[WATER_SYSTEM_NAME])</f>
        <v>YOSEMITE NPS-YOSEMITE VALLEY</v>
      </c>
      <c r="B13608" t="s">
        <v>18700</v>
      </c>
      <c r="C13608" t="s">
        <v>148</v>
      </c>
      <c r="D13608" t="s">
        <v>149</v>
      </c>
      <c r="E13608" t="s">
        <v>92</v>
      </c>
      <c r="F13608" t="s">
        <v>92</v>
      </c>
      <c r="G13608" t="s">
        <v>18711</v>
      </c>
      <c r="H13608" t="s">
        <v>94</v>
      </c>
      <c r="I13608" t="s">
        <v>92</v>
      </c>
      <c r="J13608" t="s">
        <v>92</v>
      </c>
      <c r="K13608" t="s">
        <v>92</v>
      </c>
      <c r="L13608" t="s">
        <v>95</v>
      </c>
      <c r="P13608" s="1">
        <v>14675000</v>
      </c>
      <c r="V13608" t="s">
        <v>97</v>
      </c>
      <c r="Y13608">
        <v>0</v>
      </c>
      <c r="Z13608" t="s">
        <v>159</v>
      </c>
      <c r="AF13608" t="s">
        <v>159</v>
      </c>
      <c r="AH13608" t="s">
        <v>98</v>
      </c>
      <c r="AI13608" t="s">
        <v>159</v>
      </c>
      <c r="AJ13608" t="s">
        <v>100</v>
      </c>
      <c r="AK13608" t="s">
        <v>17160</v>
      </c>
      <c r="AL13608" t="s">
        <v>92</v>
      </c>
      <c r="AM13608">
        <v>14675000</v>
      </c>
      <c r="BU13608">
        <v>0</v>
      </c>
      <c r="BV13608" s="1">
        <v>14675000</v>
      </c>
      <c r="BW13608" t="s">
        <v>95</v>
      </c>
      <c r="BY13608" s="1">
        <v>14675000</v>
      </c>
      <c r="BZ13608" s="1">
        <v>0</v>
      </c>
      <c r="CA13608" t="s">
        <v>173</v>
      </c>
      <c r="CD13608">
        <v>0</v>
      </c>
      <c r="CE13608" t="s">
        <v>2780</v>
      </c>
      <c r="CF13608">
        <v>1103000</v>
      </c>
      <c r="CG13608" s="2">
        <v>45156</v>
      </c>
      <c r="CH13608" t="s">
        <v>17163</v>
      </c>
    </row>
    <row r="13609" spans="1:86" hidden="1" x14ac:dyDescent="0.3">
      <c r="A13609" t="str">
        <f>_xlfn.XLOOKUP(Table_qrySupplyDemandAll[[#This Row],[CID]],[1]!Table_data_export_MultipleWaterSystems_SAFER_STAGING[CLEARINGHOUSE_ID],[1]!Table_data_export_MultipleWaterSystems_SAFER_STAGING[WATER_SYSTEM_NAME])</f>
        <v>YOSEMITE NPS-YOSEMITE VALLEY</v>
      </c>
      <c r="B13609" t="s">
        <v>18700</v>
      </c>
      <c r="C13609" t="s">
        <v>152</v>
      </c>
      <c r="D13609" t="s">
        <v>153</v>
      </c>
      <c r="G13609" t="s">
        <v>18712</v>
      </c>
      <c r="H13609" t="s">
        <v>94</v>
      </c>
      <c r="BU13609">
        <v>0</v>
      </c>
      <c r="BY13609" s="1">
        <v>0</v>
      </c>
      <c r="BZ13609" s="1">
        <v>0</v>
      </c>
      <c r="CG13609" s="2"/>
    </row>
    <row r="13610" spans="1:86" hidden="1" x14ac:dyDescent="0.3">
      <c r="A13610" t="str">
        <f>_xlfn.XLOOKUP(Table_qrySupplyDemandAll[[#This Row],[CID]],[1]!Table_data_export_MultipleWaterSystems_SAFER_STAGING[CLEARINGHOUSE_ID],[1]!Table_data_export_MultipleWaterSystems_SAFER_STAGING[WATER_SYSTEM_NAME])</f>
        <v>YOSEMITE NPS-WAWONA</v>
      </c>
      <c r="B13610" t="s">
        <v>18713</v>
      </c>
      <c r="C13610" t="s">
        <v>90</v>
      </c>
      <c r="D13610" t="s">
        <v>91</v>
      </c>
      <c r="E13610" t="s">
        <v>92</v>
      </c>
      <c r="F13610" t="s">
        <v>92</v>
      </c>
      <c r="G13610" t="s">
        <v>18714</v>
      </c>
      <c r="H13610" t="s">
        <v>94</v>
      </c>
      <c r="I13610" t="s">
        <v>92</v>
      </c>
      <c r="J13610" t="s">
        <v>92</v>
      </c>
      <c r="K13610" t="s">
        <v>92</v>
      </c>
      <c r="L13610" t="s">
        <v>95</v>
      </c>
      <c r="S13610" s="1">
        <v>1669600</v>
      </c>
      <c r="V13610" t="s">
        <v>97</v>
      </c>
      <c r="Y13610">
        <v>0</v>
      </c>
      <c r="Z13610" t="s">
        <v>159</v>
      </c>
      <c r="AF13610" t="s">
        <v>159</v>
      </c>
      <c r="AH13610" t="s">
        <v>98</v>
      </c>
      <c r="AI13610" t="s">
        <v>159</v>
      </c>
      <c r="AJ13610" t="s">
        <v>92</v>
      </c>
      <c r="AK13610" t="s">
        <v>17160</v>
      </c>
      <c r="AL13610" t="s">
        <v>92</v>
      </c>
      <c r="AM13610">
        <v>1269600</v>
      </c>
      <c r="BU13610">
        <v>0</v>
      </c>
      <c r="BV13610" s="1">
        <v>1669600</v>
      </c>
      <c r="BW13610" t="s">
        <v>95</v>
      </c>
      <c r="BY13610" s="1">
        <v>1269600</v>
      </c>
      <c r="BZ13610" s="1">
        <v>0</v>
      </c>
      <c r="CA13610" t="s">
        <v>95</v>
      </c>
      <c r="CD13610">
        <v>0</v>
      </c>
      <c r="CE13610" t="s">
        <v>796</v>
      </c>
      <c r="CF13610">
        <v>94500</v>
      </c>
      <c r="CG13610" s="2">
        <v>44944</v>
      </c>
      <c r="CH13610" t="s">
        <v>17163</v>
      </c>
    </row>
    <row r="13611" spans="1:86" hidden="1" x14ac:dyDescent="0.3">
      <c r="A13611" t="str">
        <f>_xlfn.XLOOKUP(Table_qrySupplyDemandAll[[#This Row],[CID]],[1]!Table_data_export_MultipleWaterSystems_SAFER_STAGING[CLEARINGHOUSE_ID],[1]!Table_data_export_MultipleWaterSystems_SAFER_STAGING[WATER_SYSTEM_NAME])</f>
        <v>YOSEMITE NPS-WAWONA</v>
      </c>
      <c r="B13611" t="s">
        <v>18713</v>
      </c>
      <c r="C13611" t="s">
        <v>103</v>
      </c>
      <c r="D13611" t="s">
        <v>104</v>
      </c>
      <c r="G13611" t="s">
        <v>18715</v>
      </c>
      <c r="H13611" t="s">
        <v>94</v>
      </c>
      <c r="BU13611">
        <v>0</v>
      </c>
      <c r="BY13611" s="1">
        <v>0</v>
      </c>
      <c r="BZ13611" s="1">
        <v>0</v>
      </c>
      <c r="CG13611" s="2"/>
    </row>
    <row r="13612" spans="1:86" hidden="1" x14ac:dyDescent="0.3">
      <c r="A13612" t="str">
        <f>_xlfn.XLOOKUP(Table_qrySupplyDemandAll[[#This Row],[CID]],[1]!Table_data_export_MultipleWaterSystems_SAFER_STAGING[CLEARINGHOUSE_ID],[1]!Table_data_export_MultipleWaterSystems_SAFER_STAGING[WATER_SYSTEM_NAME])</f>
        <v>YOSEMITE NPS-WAWONA</v>
      </c>
      <c r="B13612" t="s">
        <v>18713</v>
      </c>
      <c r="C13612" t="s">
        <v>106</v>
      </c>
      <c r="D13612" t="s">
        <v>107</v>
      </c>
      <c r="G13612" t="s">
        <v>18716</v>
      </c>
      <c r="H13612" t="s">
        <v>94</v>
      </c>
      <c r="BU13612">
        <v>0</v>
      </c>
      <c r="BY13612" s="1">
        <v>0</v>
      </c>
      <c r="BZ13612" s="1">
        <v>0</v>
      </c>
      <c r="CG13612" s="2"/>
    </row>
    <row r="13613" spans="1:86" hidden="1" x14ac:dyDescent="0.3">
      <c r="A13613" t="str">
        <f>_xlfn.XLOOKUP(Table_qrySupplyDemandAll[[#This Row],[CID]],[1]!Table_data_export_MultipleWaterSystems_SAFER_STAGING[CLEARINGHOUSE_ID],[1]!Table_data_export_MultipleWaterSystems_SAFER_STAGING[WATER_SYSTEM_NAME])</f>
        <v>YOSEMITE NPS-WAWONA</v>
      </c>
      <c r="B13613" t="s">
        <v>18713</v>
      </c>
      <c r="C13613" t="s">
        <v>109</v>
      </c>
      <c r="D13613" t="s">
        <v>110</v>
      </c>
      <c r="G13613" t="s">
        <v>18717</v>
      </c>
      <c r="H13613" t="s">
        <v>94</v>
      </c>
      <c r="BU13613">
        <v>0</v>
      </c>
      <c r="BY13613" s="1">
        <v>0</v>
      </c>
      <c r="BZ13613" s="1">
        <v>0</v>
      </c>
      <c r="CG13613" s="2"/>
    </row>
    <row r="13614" spans="1:86" hidden="1" x14ac:dyDescent="0.3">
      <c r="A13614" t="str">
        <f>_xlfn.XLOOKUP(Table_qrySupplyDemandAll[[#This Row],[CID]],[1]!Table_data_export_MultipleWaterSystems_SAFER_STAGING[CLEARINGHOUSE_ID],[1]!Table_data_export_MultipleWaterSystems_SAFER_STAGING[WATER_SYSTEM_NAME])</f>
        <v>YOSEMITE NPS-WAWONA</v>
      </c>
      <c r="B13614" t="s">
        <v>18713</v>
      </c>
      <c r="C13614" t="s">
        <v>112</v>
      </c>
      <c r="D13614" t="s">
        <v>113</v>
      </c>
      <c r="E13614" t="s">
        <v>92</v>
      </c>
      <c r="F13614" t="s">
        <v>92</v>
      </c>
      <c r="G13614" t="s">
        <v>18718</v>
      </c>
      <c r="H13614" t="s">
        <v>94</v>
      </c>
      <c r="I13614" t="s">
        <v>92</v>
      </c>
      <c r="J13614" t="s">
        <v>92</v>
      </c>
      <c r="K13614" t="s">
        <v>92</v>
      </c>
      <c r="L13614" t="s">
        <v>95</v>
      </c>
      <c r="S13614" s="1">
        <v>1067700</v>
      </c>
      <c r="V13614" t="s">
        <v>97</v>
      </c>
      <c r="Y13614">
        <v>0</v>
      </c>
      <c r="Z13614" t="s">
        <v>159</v>
      </c>
      <c r="AF13614" t="s">
        <v>159</v>
      </c>
      <c r="AH13614" t="s">
        <v>98</v>
      </c>
      <c r="AI13614" t="s">
        <v>159</v>
      </c>
      <c r="AJ13614" t="s">
        <v>92</v>
      </c>
      <c r="AK13614" t="s">
        <v>17160</v>
      </c>
      <c r="AL13614" t="s">
        <v>92</v>
      </c>
      <c r="AM13614">
        <v>1067700</v>
      </c>
      <c r="BU13614">
        <v>0</v>
      </c>
      <c r="BV13614" s="1">
        <v>1067700</v>
      </c>
      <c r="BW13614" t="s">
        <v>95</v>
      </c>
      <c r="BY13614" s="1">
        <v>1067700</v>
      </c>
      <c r="BZ13614" s="1">
        <v>0</v>
      </c>
      <c r="CA13614" t="s">
        <v>95</v>
      </c>
      <c r="CD13614">
        <v>0</v>
      </c>
      <c r="CE13614" t="s">
        <v>796</v>
      </c>
      <c r="CF13614">
        <v>85200</v>
      </c>
      <c r="CG13614" s="2">
        <v>44975</v>
      </c>
    </row>
    <row r="13615" spans="1:86" hidden="1" x14ac:dyDescent="0.3">
      <c r="A13615" t="str">
        <f>_xlfn.XLOOKUP(Table_qrySupplyDemandAll[[#This Row],[CID]],[1]!Table_data_export_MultipleWaterSystems_SAFER_STAGING[CLEARINGHOUSE_ID],[1]!Table_data_export_MultipleWaterSystems_SAFER_STAGING[WATER_SYSTEM_NAME])</f>
        <v>YOSEMITE NPS-WAWONA</v>
      </c>
      <c r="B13615" t="s">
        <v>18713</v>
      </c>
      <c r="C13615" t="s">
        <v>118</v>
      </c>
      <c r="D13615" t="s">
        <v>119</v>
      </c>
      <c r="E13615" t="s">
        <v>92</v>
      </c>
      <c r="F13615" t="s">
        <v>92</v>
      </c>
      <c r="G13615" t="s">
        <v>18719</v>
      </c>
      <c r="H13615" t="s">
        <v>94</v>
      </c>
      <c r="I13615" t="s">
        <v>92</v>
      </c>
      <c r="J13615" t="s">
        <v>92</v>
      </c>
      <c r="K13615" t="s">
        <v>92</v>
      </c>
      <c r="L13615" t="s">
        <v>95</v>
      </c>
      <c r="S13615" s="1">
        <v>2007900</v>
      </c>
      <c r="V13615" t="s">
        <v>97</v>
      </c>
      <c r="Y13615">
        <v>0</v>
      </c>
      <c r="Z13615" t="s">
        <v>159</v>
      </c>
      <c r="AF13615" t="s">
        <v>159</v>
      </c>
      <c r="AH13615" t="s">
        <v>98</v>
      </c>
      <c r="AI13615" t="s">
        <v>159</v>
      </c>
      <c r="AJ13615" t="s">
        <v>100</v>
      </c>
      <c r="AK13615" t="s">
        <v>17160</v>
      </c>
      <c r="AL13615" t="s">
        <v>92</v>
      </c>
      <c r="AM13615">
        <v>2007900</v>
      </c>
      <c r="BU13615">
        <v>0</v>
      </c>
      <c r="BV13615" s="1">
        <v>2007900</v>
      </c>
      <c r="BW13615" t="s">
        <v>95</v>
      </c>
      <c r="BY13615" s="1">
        <v>2007900</v>
      </c>
      <c r="BZ13615" s="1">
        <v>0</v>
      </c>
      <c r="CA13615" t="s">
        <v>173</v>
      </c>
      <c r="CD13615">
        <v>0</v>
      </c>
      <c r="CE13615" t="s">
        <v>2780</v>
      </c>
      <c r="CF13615">
        <v>102500</v>
      </c>
      <c r="CG13615" s="2">
        <v>45008</v>
      </c>
      <c r="CH13615" t="s">
        <v>18720</v>
      </c>
    </row>
    <row r="13616" spans="1:86" hidden="1" x14ac:dyDescent="0.3">
      <c r="A13616" t="str">
        <f>_xlfn.XLOOKUP(Table_qrySupplyDemandAll[[#This Row],[CID]],[1]!Table_data_export_MultipleWaterSystems_SAFER_STAGING[CLEARINGHOUSE_ID],[1]!Table_data_export_MultipleWaterSystems_SAFER_STAGING[WATER_SYSTEM_NAME])</f>
        <v>YOSEMITE NPS-WAWONA</v>
      </c>
      <c r="B13616" t="s">
        <v>18713</v>
      </c>
      <c r="C13616" t="s">
        <v>125</v>
      </c>
      <c r="D13616" t="s">
        <v>126</v>
      </c>
      <c r="E13616" t="s">
        <v>92</v>
      </c>
      <c r="F13616" t="s">
        <v>92</v>
      </c>
      <c r="G13616" t="s">
        <v>18721</v>
      </c>
      <c r="H13616" t="s">
        <v>94</v>
      </c>
      <c r="I13616" t="s">
        <v>92</v>
      </c>
      <c r="J13616" t="s">
        <v>92</v>
      </c>
      <c r="K13616" t="s">
        <v>92</v>
      </c>
      <c r="L13616" t="s">
        <v>95</v>
      </c>
      <c r="S13616" s="1">
        <v>1697400</v>
      </c>
      <c r="V13616" t="s">
        <v>97</v>
      </c>
      <c r="Y13616">
        <v>0</v>
      </c>
      <c r="Z13616" t="s">
        <v>159</v>
      </c>
      <c r="AF13616" t="s">
        <v>159</v>
      </c>
      <c r="AH13616" t="s">
        <v>98</v>
      </c>
      <c r="AI13616" t="s">
        <v>159</v>
      </c>
      <c r="AJ13616" t="s">
        <v>100</v>
      </c>
      <c r="AK13616" t="s">
        <v>17160</v>
      </c>
      <c r="AL13616" t="s">
        <v>92</v>
      </c>
      <c r="AM13616">
        <v>1697400</v>
      </c>
      <c r="BU13616">
        <v>0</v>
      </c>
      <c r="BV13616" s="1">
        <v>1697400</v>
      </c>
      <c r="BW13616" t="s">
        <v>95</v>
      </c>
      <c r="BY13616" s="1">
        <v>1697400</v>
      </c>
      <c r="BZ13616" s="1">
        <v>0</v>
      </c>
      <c r="CA13616" t="s">
        <v>173</v>
      </c>
      <c r="CC13616" t="s">
        <v>17163</v>
      </c>
      <c r="CD13616">
        <v>0</v>
      </c>
      <c r="CE13616" t="s">
        <v>17163</v>
      </c>
      <c r="CF13616">
        <v>105400</v>
      </c>
      <c r="CG13616" s="2">
        <v>45043</v>
      </c>
      <c r="CH13616" t="s">
        <v>17163</v>
      </c>
    </row>
    <row r="13617" spans="1:86" hidden="1" x14ac:dyDescent="0.3">
      <c r="A13617" t="str">
        <f>_xlfn.XLOOKUP(Table_qrySupplyDemandAll[[#This Row],[CID]],[1]!Table_data_export_MultipleWaterSystems_SAFER_STAGING[CLEARINGHOUSE_ID],[1]!Table_data_export_MultipleWaterSystems_SAFER_STAGING[WATER_SYSTEM_NAME])</f>
        <v>YOSEMITE NPS-WAWONA</v>
      </c>
      <c r="B13617" t="s">
        <v>18713</v>
      </c>
      <c r="C13617" t="s">
        <v>133</v>
      </c>
      <c r="D13617" t="s">
        <v>134</v>
      </c>
      <c r="E13617" t="s">
        <v>92</v>
      </c>
      <c r="F13617" t="s">
        <v>92</v>
      </c>
      <c r="G13617" t="s">
        <v>18722</v>
      </c>
      <c r="H13617" t="s">
        <v>94</v>
      </c>
      <c r="I13617" t="s">
        <v>92</v>
      </c>
      <c r="J13617" t="s">
        <v>92</v>
      </c>
      <c r="K13617" t="s">
        <v>92</v>
      </c>
      <c r="L13617" t="s">
        <v>95</v>
      </c>
      <c r="M13617" t="s">
        <v>17160</v>
      </c>
      <c r="S13617" s="1">
        <v>2180900</v>
      </c>
      <c r="V13617" t="s">
        <v>97</v>
      </c>
      <c r="Y13617">
        <v>0</v>
      </c>
      <c r="Z13617" t="s">
        <v>159</v>
      </c>
      <c r="AF13617" t="s">
        <v>159</v>
      </c>
      <c r="AH13617" t="s">
        <v>98</v>
      </c>
      <c r="AI13617" t="s">
        <v>159</v>
      </c>
      <c r="AJ13617" t="s">
        <v>100</v>
      </c>
      <c r="AK13617" t="s">
        <v>17160</v>
      </c>
      <c r="AL13617" t="s">
        <v>92</v>
      </c>
      <c r="AM13617">
        <v>105100</v>
      </c>
      <c r="BU13617">
        <v>0</v>
      </c>
      <c r="BV13617" s="1">
        <v>2180900</v>
      </c>
      <c r="BW13617" t="s">
        <v>95</v>
      </c>
      <c r="BY13617" s="1">
        <v>105100</v>
      </c>
      <c r="BZ13617" s="1">
        <v>0</v>
      </c>
      <c r="CA13617" t="s">
        <v>173</v>
      </c>
      <c r="CC13617" t="s">
        <v>17163</v>
      </c>
      <c r="CD13617">
        <v>0</v>
      </c>
      <c r="CE13617" t="s">
        <v>17163</v>
      </c>
      <c r="CF13617">
        <v>105100</v>
      </c>
      <c r="CG13617" s="2">
        <v>45057</v>
      </c>
      <c r="CH13617" t="s">
        <v>17163</v>
      </c>
    </row>
    <row r="13618" spans="1:86" hidden="1" x14ac:dyDescent="0.3">
      <c r="A13618" t="str">
        <f>_xlfn.XLOOKUP(Table_qrySupplyDemandAll[[#This Row],[CID]],[1]!Table_data_export_MultipleWaterSystems_SAFER_STAGING[CLEARINGHOUSE_ID],[1]!Table_data_export_MultipleWaterSystems_SAFER_STAGING[WATER_SYSTEM_NAME])</f>
        <v>YOSEMITE NPS-WAWONA</v>
      </c>
      <c r="B13618" t="s">
        <v>18713</v>
      </c>
      <c r="C13618" t="s">
        <v>139</v>
      </c>
      <c r="D13618" t="s">
        <v>140</v>
      </c>
      <c r="E13618" t="s">
        <v>92</v>
      </c>
      <c r="F13618" t="s">
        <v>92</v>
      </c>
      <c r="G13618" t="s">
        <v>18723</v>
      </c>
      <c r="H13618" t="s">
        <v>94</v>
      </c>
      <c r="I13618" t="s">
        <v>92</v>
      </c>
      <c r="J13618" t="s">
        <v>92</v>
      </c>
      <c r="K13618" t="s">
        <v>92</v>
      </c>
      <c r="L13618" t="s">
        <v>95</v>
      </c>
      <c r="S13618" s="1">
        <v>2390400</v>
      </c>
      <c r="V13618" t="s">
        <v>97</v>
      </c>
      <c r="Y13618">
        <v>0</v>
      </c>
      <c r="Z13618" t="s">
        <v>159</v>
      </c>
      <c r="AF13618" t="s">
        <v>159</v>
      </c>
      <c r="AH13618" t="s">
        <v>98</v>
      </c>
      <c r="AI13618" t="s">
        <v>159</v>
      </c>
      <c r="AJ13618" t="s">
        <v>100</v>
      </c>
      <c r="AK13618" t="s">
        <v>17160</v>
      </c>
      <c r="AL13618" t="s">
        <v>92</v>
      </c>
      <c r="AM13618">
        <v>2390400</v>
      </c>
      <c r="BU13618">
        <v>0</v>
      </c>
      <c r="BV13618" s="1">
        <v>2390400</v>
      </c>
      <c r="BW13618" t="s">
        <v>95</v>
      </c>
      <c r="BY13618" s="1">
        <v>2390400</v>
      </c>
      <c r="BZ13618" s="1">
        <v>0</v>
      </c>
      <c r="CA13618" t="s">
        <v>173</v>
      </c>
      <c r="CD13618">
        <v>0</v>
      </c>
      <c r="CE13618" t="s">
        <v>796</v>
      </c>
      <c r="CF13618">
        <v>101600</v>
      </c>
      <c r="CG13618" s="2">
        <v>45106</v>
      </c>
      <c r="CH13618" t="s">
        <v>17163</v>
      </c>
    </row>
    <row r="13619" spans="1:86" hidden="1" x14ac:dyDescent="0.3">
      <c r="A13619" t="str">
        <f>_xlfn.XLOOKUP(Table_qrySupplyDemandAll[[#This Row],[CID]],[1]!Table_data_export_MultipleWaterSystems_SAFER_STAGING[CLEARINGHOUSE_ID],[1]!Table_data_export_MultipleWaterSystems_SAFER_STAGING[WATER_SYSTEM_NAME])</f>
        <v>YOSEMITE NPS-WAWONA</v>
      </c>
      <c r="B13619" t="s">
        <v>18713</v>
      </c>
      <c r="C13619" t="s">
        <v>144</v>
      </c>
      <c r="D13619" t="s">
        <v>145</v>
      </c>
      <c r="E13619" t="s">
        <v>92</v>
      </c>
      <c r="F13619" t="s">
        <v>92</v>
      </c>
      <c r="G13619" t="s">
        <v>18724</v>
      </c>
      <c r="H13619" t="s">
        <v>94</v>
      </c>
      <c r="I13619" t="s">
        <v>92</v>
      </c>
      <c r="J13619" t="s">
        <v>92</v>
      </c>
      <c r="K13619" t="s">
        <v>92</v>
      </c>
      <c r="L13619" t="s">
        <v>95</v>
      </c>
      <c r="S13619" s="1">
        <v>2587900</v>
      </c>
      <c r="V13619" t="s">
        <v>97</v>
      </c>
      <c r="Y13619">
        <v>0</v>
      </c>
      <c r="Z13619" t="s">
        <v>159</v>
      </c>
      <c r="AF13619" t="s">
        <v>159</v>
      </c>
      <c r="AH13619" t="s">
        <v>98</v>
      </c>
      <c r="AI13619" t="s">
        <v>159</v>
      </c>
      <c r="AJ13619" t="s">
        <v>100</v>
      </c>
      <c r="AK13619" t="s">
        <v>17160</v>
      </c>
      <c r="AL13619" t="s">
        <v>92</v>
      </c>
      <c r="AM13619">
        <v>2587900</v>
      </c>
      <c r="BU13619">
        <v>0</v>
      </c>
      <c r="BV13619" s="1">
        <v>2587900</v>
      </c>
      <c r="BW13619" t="s">
        <v>95</v>
      </c>
      <c r="BY13619" s="1">
        <v>2587900</v>
      </c>
      <c r="BZ13619" s="1">
        <v>0</v>
      </c>
      <c r="CA13619" t="s">
        <v>173</v>
      </c>
      <c r="CC13619" t="s">
        <v>17163</v>
      </c>
      <c r="CD13619">
        <v>0</v>
      </c>
      <c r="CE13619" t="s">
        <v>2780</v>
      </c>
      <c r="CF13619">
        <v>103900</v>
      </c>
      <c r="CG13619" s="2">
        <v>45111</v>
      </c>
      <c r="CH13619" t="s">
        <v>17163</v>
      </c>
    </row>
    <row r="13620" spans="1:86" hidden="1" x14ac:dyDescent="0.3">
      <c r="A13620" t="str">
        <f>_xlfn.XLOOKUP(Table_qrySupplyDemandAll[[#This Row],[CID]],[1]!Table_data_export_MultipleWaterSystems_SAFER_STAGING[CLEARINGHOUSE_ID],[1]!Table_data_export_MultipleWaterSystems_SAFER_STAGING[WATER_SYSTEM_NAME])</f>
        <v>YOSEMITE NPS-WAWONA</v>
      </c>
      <c r="B13620" t="s">
        <v>18713</v>
      </c>
      <c r="C13620" t="s">
        <v>148</v>
      </c>
      <c r="D13620" t="s">
        <v>149</v>
      </c>
      <c r="E13620" t="s">
        <v>92</v>
      </c>
      <c r="F13620" t="s">
        <v>92</v>
      </c>
      <c r="G13620" t="s">
        <v>18725</v>
      </c>
      <c r="H13620" t="s">
        <v>94</v>
      </c>
      <c r="I13620" t="s">
        <v>92</v>
      </c>
      <c r="J13620" t="s">
        <v>92</v>
      </c>
      <c r="K13620" t="s">
        <v>92</v>
      </c>
      <c r="L13620" t="s">
        <v>95</v>
      </c>
      <c r="S13620" s="1">
        <v>2180100</v>
      </c>
      <c r="V13620" t="s">
        <v>97</v>
      </c>
      <c r="Y13620">
        <v>0</v>
      </c>
      <c r="Z13620" t="s">
        <v>159</v>
      </c>
      <c r="AF13620" t="s">
        <v>159</v>
      </c>
      <c r="AH13620" t="s">
        <v>98</v>
      </c>
      <c r="AI13620" t="s">
        <v>159</v>
      </c>
      <c r="AJ13620" t="s">
        <v>100</v>
      </c>
      <c r="AK13620" t="s">
        <v>17160</v>
      </c>
      <c r="AL13620" t="s">
        <v>92</v>
      </c>
      <c r="AM13620">
        <v>2180100</v>
      </c>
      <c r="BU13620">
        <v>0</v>
      </c>
      <c r="BV13620" s="1">
        <v>2180100</v>
      </c>
      <c r="BW13620" t="s">
        <v>95</v>
      </c>
      <c r="BY13620" s="1">
        <v>2180100</v>
      </c>
      <c r="BZ13620" s="1">
        <v>0</v>
      </c>
      <c r="CA13620" t="s">
        <v>173</v>
      </c>
      <c r="CD13620">
        <v>0</v>
      </c>
      <c r="CE13620" t="s">
        <v>2780</v>
      </c>
      <c r="CF13620">
        <v>101000</v>
      </c>
      <c r="CG13620" s="2">
        <v>45142</v>
      </c>
      <c r="CH13620" t="s">
        <v>17163</v>
      </c>
    </row>
    <row r="13621" spans="1:86" hidden="1" x14ac:dyDescent="0.3">
      <c r="A13621" t="str">
        <f>_xlfn.XLOOKUP(Table_qrySupplyDemandAll[[#This Row],[CID]],[1]!Table_data_export_MultipleWaterSystems_SAFER_STAGING[CLEARINGHOUSE_ID],[1]!Table_data_export_MultipleWaterSystems_SAFER_STAGING[WATER_SYSTEM_NAME])</f>
        <v>YOSEMITE NPS-WAWONA</v>
      </c>
      <c r="B13621" t="s">
        <v>18713</v>
      </c>
      <c r="C13621" t="s">
        <v>152</v>
      </c>
      <c r="D13621" t="s">
        <v>153</v>
      </c>
      <c r="G13621" t="s">
        <v>18726</v>
      </c>
      <c r="H13621" t="s">
        <v>94</v>
      </c>
      <c r="BU13621">
        <v>0</v>
      </c>
      <c r="BY13621" s="1">
        <v>0</v>
      </c>
      <c r="BZ13621" s="1">
        <v>0</v>
      </c>
      <c r="CG13621" s="2"/>
    </row>
    <row r="13622" spans="1:86" hidden="1" x14ac:dyDescent="0.3">
      <c r="A13622" t="str">
        <f>_xlfn.XLOOKUP(Table_qrySupplyDemandAll[[#This Row],[CID]],[1]!Table_data_export_MultipleWaterSystems_SAFER_STAGING[CLEARINGHOUSE_ID],[1]!Table_data_export_MultipleWaterSystems_SAFER_STAGING[WATER_SYSTEM_NAME])</f>
        <v>YOSEMITE NPS-EL PORTAL</v>
      </c>
      <c r="B13622" t="s">
        <v>18727</v>
      </c>
      <c r="C13622" t="s">
        <v>90</v>
      </c>
      <c r="D13622" t="s">
        <v>91</v>
      </c>
      <c r="E13622" t="s">
        <v>92</v>
      </c>
      <c r="F13622" t="s">
        <v>92</v>
      </c>
      <c r="G13622" t="s">
        <v>18728</v>
      </c>
      <c r="H13622" t="s">
        <v>94</v>
      </c>
      <c r="I13622" t="s">
        <v>92</v>
      </c>
      <c r="J13622" t="s">
        <v>92</v>
      </c>
      <c r="K13622" t="s">
        <v>92</v>
      </c>
      <c r="L13622" t="s">
        <v>95</v>
      </c>
      <c r="P13622" s="1">
        <v>1282000</v>
      </c>
      <c r="V13622" t="s">
        <v>97</v>
      </c>
      <c r="Y13622">
        <v>0</v>
      </c>
      <c r="Z13622" t="s">
        <v>159</v>
      </c>
      <c r="AF13622" t="s">
        <v>159</v>
      </c>
      <c r="AH13622" t="s">
        <v>98</v>
      </c>
      <c r="AI13622" t="s">
        <v>159</v>
      </c>
      <c r="AJ13622" t="s">
        <v>100</v>
      </c>
      <c r="AK13622" t="s">
        <v>17160</v>
      </c>
      <c r="AL13622" t="s">
        <v>92</v>
      </c>
      <c r="AM13622">
        <v>1282000</v>
      </c>
      <c r="BU13622">
        <v>0</v>
      </c>
      <c r="BV13622" s="1">
        <v>1282000</v>
      </c>
      <c r="BW13622" t="s">
        <v>95</v>
      </c>
      <c r="BY13622" s="1">
        <v>1282000</v>
      </c>
      <c r="BZ13622" s="1">
        <v>0</v>
      </c>
      <c r="CA13622" t="s">
        <v>173</v>
      </c>
      <c r="CD13622">
        <v>0</v>
      </c>
      <c r="CE13622" t="s">
        <v>796</v>
      </c>
      <c r="CF13622">
        <v>123000</v>
      </c>
      <c r="CG13622" s="2">
        <v>44944</v>
      </c>
      <c r="CH13622" t="s">
        <v>17163</v>
      </c>
    </row>
    <row r="13623" spans="1:86" hidden="1" x14ac:dyDescent="0.3">
      <c r="A13623" t="str">
        <f>_xlfn.XLOOKUP(Table_qrySupplyDemandAll[[#This Row],[CID]],[1]!Table_data_export_MultipleWaterSystems_SAFER_STAGING[CLEARINGHOUSE_ID],[1]!Table_data_export_MultipleWaterSystems_SAFER_STAGING[WATER_SYSTEM_NAME])</f>
        <v>YOSEMITE NPS-EL PORTAL</v>
      </c>
      <c r="B13623" t="s">
        <v>18727</v>
      </c>
      <c r="C13623" t="s">
        <v>103</v>
      </c>
      <c r="D13623" t="s">
        <v>104</v>
      </c>
      <c r="G13623" t="s">
        <v>18729</v>
      </c>
      <c r="H13623" t="s">
        <v>94</v>
      </c>
      <c r="BU13623">
        <v>0</v>
      </c>
      <c r="BY13623" s="1">
        <v>0</v>
      </c>
      <c r="BZ13623" s="1">
        <v>0</v>
      </c>
      <c r="CG13623" s="2"/>
    </row>
    <row r="13624" spans="1:86" hidden="1" x14ac:dyDescent="0.3">
      <c r="A13624" t="str">
        <f>_xlfn.XLOOKUP(Table_qrySupplyDemandAll[[#This Row],[CID]],[1]!Table_data_export_MultipleWaterSystems_SAFER_STAGING[CLEARINGHOUSE_ID],[1]!Table_data_export_MultipleWaterSystems_SAFER_STAGING[WATER_SYSTEM_NAME])</f>
        <v>YOSEMITE NPS-EL PORTAL</v>
      </c>
      <c r="B13624" t="s">
        <v>18727</v>
      </c>
      <c r="C13624" t="s">
        <v>106</v>
      </c>
      <c r="D13624" t="s">
        <v>107</v>
      </c>
      <c r="G13624" t="s">
        <v>18730</v>
      </c>
      <c r="H13624" t="s">
        <v>94</v>
      </c>
      <c r="BU13624">
        <v>0</v>
      </c>
      <c r="BY13624" s="1">
        <v>0</v>
      </c>
      <c r="BZ13624" s="1">
        <v>0</v>
      </c>
      <c r="CG13624" s="2"/>
    </row>
    <row r="13625" spans="1:86" hidden="1" x14ac:dyDescent="0.3">
      <c r="A13625" t="str">
        <f>_xlfn.XLOOKUP(Table_qrySupplyDemandAll[[#This Row],[CID]],[1]!Table_data_export_MultipleWaterSystems_SAFER_STAGING[CLEARINGHOUSE_ID],[1]!Table_data_export_MultipleWaterSystems_SAFER_STAGING[WATER_SYSTEM_NAME])</f>
        <v>YOSEMITE NPS-EL PORTAL</v>
      </c>
      <c r="B13625" t="s">
        <v>18727</v>
      </c>
      <c r="C13625" t="s">
        <v>109</v>
      </c>
      <c r="D13625" t="s">
        <v>110</v>
      </c>
      <c r="G13625" t="s">
        <v>18731</v>
      </c>
      <c r="H13625" t="s">
        <v>94</v>
      </c>
      <c r="BU13625">
        <v>0</v>
      </c>
      <c r="BY13625" s="1">
        <v>0</v>
      </c>
      <c r="BZ13625" s="1">
        <v>0</v>
      </c>
      <c r="CG13625" s="2"/>
    </row>
    <row r="13626" spans="1:86" hidden="1" x14ac:dyDescent="0.3">
      <c r="A13626" t="str">
        <f>_xlfn.XLOOKUP(Table_qrySupplyDemandAll[[#This Row],[CID]],[1]!Table_data_export_MultipleWaterSystems_SAFER_STAGING[CLEARINGHOUSE_ID],[1]!Table_data_export_MultipleWaterSystems_SAFER_STAGING[WATER_SYSTEM_NAME])</f>
        <v>YOSEMITE NPS-EL PORTAL</v>
      </c>
      <c r="B13626" t="s">
        <v>18727</v>
      </c>
      <c r="C13626" t="s">
        <v>112</v>
      </c>
      <c r="D13626" t="s">
        <v>113</v>
      </c>
      <c r="E13626" t="s">
        <v>92</v>
      </c>
      <c r="F13626" t="s">
        <v>92</v>
      </c>
      <c r="G13626" t="s">
        <v>18732</v>
      </c>
      <c r="H13626" t="s">
        <v>94</v>
      </c>
      <c r="I13626" t="s">
        <v>92</v>
      </c>
      <c r="J13626" t="s">
        <v>92</v>
      </c>
      <c r="K13626" t="s">
        <v>92</v>
      </c>
      <c r="L13626" t="s">
        <v>95</v>
      </c>
      <c r="P13626" s="1">
        <v>1406000</v>
      </c>
      <c r="V13626" t="s">
        <v>97</v>
      </c>
      <c r="Y13626">
        <v>0</v>
      </c>
      <c r="Z13626" t="s">
        <v>159</v>
      </c>
      <c r="AF13626" t="s">
        <v>159</v>
      </c>
      <c r="AH13626" t="s">
        <v>98</v>
      </c>
      <c r="AI13626" t="s">
        <v>159</v>
      </c>
      <c r="AJ13626" t="s">
        <v>92</v>
      </c>
      <c r="AK13626" t="s">
        <v>17160</v>
      </c>
      <c r="AL13626" t="s">
        <v>92</v>
      </c>
      <c r="AM13626">
        <v>1406000</v>
      </c>
      <c r="BU13626">
        <v>0</v>
      </c>
      <c r="BV13626" s="1">
        <v>1406000</v>
      </c>
      <c r="BW13626" t="s">
        <v>95</v>
      </c>
      <c r="BY13626" s="1">
        <v>1406000</v>
      </c>
      <c r="BZ13626" s="1">
        <v>0</v>
      </c>
      <c r="CA13626" t="s">
        <v>95</v>
      </c>
      <c r="CD13626">
        <v>0</v>
      </c>
      <c r="CE13626" t="s">
        <v>796</v>
      </c>
      <c r="CF13626">
        <v>127000</v>
      </c>
      <c r="CG13626" s="2">
        <v>44982</v>
      </c>
    </row>
    <row r="13627" spans="1:86" hidden="1" x14ac:dyDescent="0.3">
      <c r="A13627" t="str">
        <f>_xlfn.XLOOKUP(Table_qrySupplyDemandAll[[#This Row],[CID]],[1]!Table_data_export_MultipleWaterSystems_SAFER_STAGING[CLEARINGHOUSE_ID],[1]!Table_data_export_MultipleWaterSystems_SAFER_STAGING[WATER_SYSTEM_NAME])</f>
        <v>YOSEMITE NPS-EL PORTAL</v>
      </c>
      <c r="B13627" t="s">
        <v>18727</v>
      </c>
      <c r="C13627" t="s">
        <v>118</v>
      </c>
      <c r="D13627" t="s">
        <v>119</v>
      </c>
      <c r="E13627" t="s">
        <v>92</v>
      </c>
      <c r="F13627" t="s">
        <v>92</v>
      </c>
      <c r="G13627" t="s">
        <v>18733</v>
      </c>
      <c r="H13627" t="s">
        <v>94</v>
      </c>
      <c r="I13627" t="s">
        <v>92</v>
      </c>
      <c r="J13627" t="s">
        <v>92</v>
      </c>
      <c r="K13627" t="s">
        <v>92</v>
      </c>
      <c r="L13627" t="s">
        <v>95</v>
      </c>
      <c r="P13627" s="1">
        <v>1803000</v>
      </c>
      <c r="V13627" t="s">
        <v>97</v>
      </c>
      <c r="Y13627">
        <v>0</v>
      </c>
      <c r="Z13627" t="s">
        <v>159</v>
      </c>
      <c r="AF13627" t="s">
        <v>159</v>
      </c>
      <c r="AH13627" t="s">
        <v>98</v>
      </c>
      <c r="AI13627" t="s">
        <v>159</v>
      </c>
      <c r="AJ13627" t="s">
        <v>100</v>
      </c>
      <c r="AK13627" t="s">
        <v>17160</v>
      </c>
      <c r="AL13627" t="s">
        <v>92</v>
      </c>
      <c r="AM13627">
        <v>1803000</v>
      </c>
      <c r="BU13627">
        <v>0</v>
      </c>
      <c r="BV13627" s="1">
        <v>1803000</v>
      </c>
      <c r="BW13627" t="s">
        <v>95</v>
      </c>
      <c r="BY13627" s="1">
        <v>1803000</v>
      </c>
      <c r="BZ13627" s="1">
        <v>0</v>
      </c>
      <c r="CA13627" t="s">
        <v>173</v>
      </c>
      <c r="CD13627">
        <v>0</v>
      </c>
      <c r="CE13627" t="s">
        <v>2780</v>
      </c>
      <c r="CF13627">
        <v>183000</v>
      </c>
      <c r="CG13627" s="2">
        <v>45016</v>
      </c>
      <c r="CH13627" t="s">
        <v>17163</v>
      </c>
    </row>
    <row r="13628" spans="1:86" hidden="1" x14ac:dyDescent="0.3">
      <c r="A13628" t="str">
        <f>_xlfn.XLOOKUP(Table_qrySupplyDemandAll[[#This Row],[CID]],[1]!Table_data_export_MultipleWaterSystems_SAFER_STAGING[CLEARINGHOUSE_ID],[1]!Table_data_export_MultipleWaterSystems_SAFER_STAGING[WATER_SYSTEM_NAME])</f>
        <v>YOSEMITE NPS-EL PORTAL</v>
      </c>
      <c r="B13628" t="s">
        <v>18727</v>
      </c>
      <c r="C13628" t="s">
        <v>125</v>
      </c>
      <c r="D13628" t="s">
        <v>126</v>
      </c>
      <c r="E13628" t="s">
        <v>92</v>
      </c>
      <c r="F13628" t="s">
        <v>92</v>
      </c>
      <c r="G13628" t="s">
        <v>18734</v>
      </c>
      <c r="H13628" t="s">
        <v>94</v>
      </c>
      <c r="I13628" t="s">
        <v>92</v>
      </c>
      <c r="J13628" t="s">
        <v>92</v>
      </c>
      <c r="K13628" t="s">
        <v>92</v>
      </c>
      <c r="L13628" t="s">
        <v>95</v>
      </c>
      <c r="P13628" s="1">
        <v>1492000</v>
      </c>
      <c r="V13628" t="s">
        <v>97</v>
      </c>
      <c r="Y13628">
        <v>0</v>
      </c>
      <c r="Z13628" t="s">
        <v>159</v>
      </c>
      <c r="AF13628" t="s">
        <v>159</v>
      </c>
      <c r="AH13628" t="s">
        <v>98</v>
      </c>
      <c r="AI13628" t="s">
        <v>159</v>
      </c>
      <c r="AJ13628" t="s">
        <v>100</v>
      </c>
      <c r="AK13628" t="s">
        <v>17160</v>
      </c>
      <c r="AL13628" t="s">
        <v>92</v>
      </c>
      <c r="AM13628">
        <v>1492000</v>
      </c>
      <c r="BU13628">
        <v>0</v>
      </c>
      <c r="BV13628" s="1">
        <v>1492000</v>
      </c>
      <c r="BW13628" t="s">
        <v>95</v>
      </c>
      <c r="BY13628" s="1">
        <v>1492000</v>
      </c>
      <c r="BZ13628" s="1">
        <v>0</v>
      </c>
      <c r="CA13628" t="s">
        <v>173</v>
      </c>
      <c r="CD13628">
        <v>0</v>
      </c>
      <c r="CE13628" t="s">
        <v>2780</v>
      </c>
      <c r="CF13628">
        <v>177000</v>
      </c>
      <c r="CG13628" s="2">
        <v>45019</v>
      </c>
      <c r="CH13628" t="s">
        <v>17163</v>
      </c>
    </row>
    <row r="13629" spans="1:86" hidden="1" x14ac:dyDescent="0.3">
      <c r="A13629" t="str">
        <f>_xlfn.XLOOKUP(Table_qrySupplyDemandAll[[#This Row],[CID]],[1]!Table_data_export_MultipleWaterSystems_SAFER_STAGING[CLEARINGHOUSE_ID],[1]!Table_data_export_MultipleWaterSystems_SAFER_STAGING[WATER_SYSTEM_NAME])</f>
        <v>YOSEMITE NPS-EL PORTAL</v>
      </c>
      <c r="B13629" t="s">
        <v>18727</v>
      </c>
      <c r="C13629" t="s">
        <v>133</v>
      </c>
      <c r="D13629" t="s">
        <v>134</v>
      </c>
      <c r="E13629" t="s">
        <v>92</v>
      </c>
      <c r="F13629" t="s">
        <v>92</v>
      </c>
      <c r="G13629" t="s">
        <v>18735</v>
      </c>
      <c r="H13629" t="s">
        <v>94</v>
      </c>
      <c r="I13629" t="s">
        <v>92</v>
      </c>
      <c r="J13629" t="s">
        <v>92</v>
      </c>
      <c r="K13629" t="s">
        <v>92</v>
      </c>
      <c r="L13629" t="s">
        <v>95</v>
      </c>
      <c r="M13629" t="s">
        <v>17160</v>
      </c>
      <c r="P13629" s="1">
        <v>1723000</v>
      </c>
      <c r="V13629" t="s">
        <v>97</v>
      </c>
      <c r="Y13629">
        <v>0</v>
      </c>
      <c r="Z13629" t="s">
        <v>159</v>
      </c>
      <c r="AF13629" t="s">
        <v>159</v>
      </c>
      <c r="AH13629" t="s">
        <v>98</v>
      </c>
      <c r="AI13629" t="s">
        <v>159</v>
      </c>
      <c r="AJ13629" t="s">
        <v>100</v>
      </c>
      <c r="AK13629" t="s">
        <v>17160</v>
      </c>
      <c r="AL13629" t="s">
        <v>92</v>
      </c>
      <c r="AM13629">
        <v>1723000</v>
      </c>
      <c r="BU13629">
        <v>0</v>
      </c>
      <c r="BV13629" s="1">
        <v>1723000</v>
      </c>
      <c r="BW13629" t="s">
        <v>95</v>
      </c>
      <c r="BY13629" s="1">
        <v>1723000</v>
      </c>
      <c r="BZ13629" s="1">
        <v>0</v>
      </c>
      <c r="CA13629" t="s">
        <v>173</v>
      </c>
      <c r="CC13629" t="s">
        <v>17163</v>
      </c>
      <c r="CD13629">
        <v>0</v>
      </c>
      <c r="CE13629" t="s">
        <v>17163</v>
      </c>
      <c r="CF13629">
        <v>90000</v>
      </c>
      <c r="CG13629" s="2">
        <v>45077</v>
      </c>
      <c r="CH13629" t="s">
        <v>17163</v>
      </c>
    </row>
    <row r="13630" spans="1:86" hidden="1" x14ac:dyDescent="0.3">
      <c r="A13630" t="str">
        <f>_xlfn.XLOOKUP(Table_qrySupplyDemandAll[[#This Row],[CID]],[1]!Table_data_export_MultipleWaterSystems_SAFER_STAGING[CLEARINGHOUSE_ID],[1]!Table_data_export_MultipleWaterSystems_SAFER_STAGING[WATER_SYSTEM_NAME])</f>
        <v>YOSEMITE NPS-EL PORTAL</v>
      </c>
      <c r="B13630" t="s">
        <v>18727</v>
      </c>
      <c r="C13630" t="s">
        <v>139</v>
      </c>
      <c r="D13630" t="s">
        <v>140</v>
      </c>
      <c r="E13630" t="s">
        <v>92</v>
      </c>
      <c r="F13630" t="s">
        <v>92</v>
      </c>
      <c r="G13630" t="s">
        <v>18736</v>
      </c>
      <c r="H13630" t="s">
        <v>94</v>
      </c>
      <c r="I13630" t="s">
        <v>92</v>
      </c>
      <c r="J13630" t="s">
        <v>92</v>
      </c>
      <c r="K13630" t="s">
        <v>92</v>
      </c>
      <c r="L13630" t="s">
        <v>95</v>
      </c>
      <c r="P13630" s="1">
        <v>1785000</v>
      </c>
      <c r="V13630" t="s">
        <v>97</v>
      </c>
      <c r="Y13630">
        <v>0</v>
      </c>
      <c r="Z13630" t="s">
        <v>159</v>
      </c>
      <c r="AF13630" t="s">
        <v>159</v>
      </c>
      <c r="AH13630" t="s">
        <v>98</v>
      </c>
      <c r="AI13630" t="s">
        <v>159</v>
      </c>
      <c r="AJ13630" t="s">
        <v>100</v>
      </c>
      <c r="AK13630" t="s">
        <v>17160</v>
      </c>
      <c r="AL13630" t="s">
        <v>92</v>
      </c>
      <c r="AM13630">
        <v>1785000</v>
      </c>
      <c r="BU13630">
        <v>0</v>
      </c>
      <c r="BV13630" s="1">
        <v>1785000</v>
      </c>
      <c r="BW13630" t="s">
        <v>95</v>
      </c>
      <c r="BY13630" s="1">
        <v>1785000</v>
      </c>
      <c r="BZ13630" s="1">
        <v>0</v>
      </c>
      <c r="CA13630" t="s">
        <v>173</v>
      </c>
      <c r="CD13630">
        <v>0</v>
      </c>
      <c r="CE13630" t="s">
        <v>796</v>
      </c>
      <c r="CF13630">
        <v>125000</v>
      </c>
      <c r="CG13630" s="2">
        <v>45101</v>
      </c>
    </row>
    <row r="13631" spans="1:86" hidden="1" x14ac:dyDescent="0.3">
      <c r="A13631" t="str">
        <f>_xlfn.XLOOKUP(Table_qrySupplyDemandAll[[#This Row],[CID]],[1]!Table_data_export_MultipleWaterSystems_SAFER_STAGING[CLEARINGHOUSE_ID],[1]!Table_data_export_MultipleWaterSystems_SAFER_STAGING[WATER_SYSTEM_NAME])</f>
        <v>YOSEMITE NPS-EL PORTAL</v>
      </c>
      <c r="B13631" t="s">
        <v>18727</v>
      </c>
      <c r="C13631" t="s">
        <v>144</v>
      </c>
      <c r="D13631" t="s">
        <v>145</v>
      </c>
      <c r="E13631" t="s">
        <v>92</v>
      </c>
      <c r="F13631" t="s">
        <v>92</v>
      </c>
      <c r="G13631" t="s">
        <v>18737</v>
      </c>
      <c r="H13631" t="s">
        <v>94</v>
      </c>
      <c r="I13631" t="s">
        <v>92</v>
      </c>
      <c r="J13631" t="s">
        <v>92</v>
      </c>
      <c r="K13631" t="s">
        <v>92</v>
      </c>
      <c r="L13631" t="s">
        <v>95</v>
      </c>
      <c r="P13631" s="1">
        <v>1968000</v>
      </c>
      <c r="V13631" t="s">
        <v>97</v>
      </c>
      <c r="Y13631">
        <v>0</v>
      </c>
      <c r="Z13631" t="s">
        <v>159</v>
      </c>
      <c r="AF13631" t="s">
        <v>159</v>
      </c>
      <c r="AH13631" t="s">
        <v>98</v>
      </c>
      <c r="AI13631" t="s">
        <v>159</v>
      </c>
      <c r="AJ13631" t="s">
        <v>100</v>
      </c>
      <c r="AK13631" t="s">
        <v>17160</v>
      </c>
      <c r="AL13631" t="s">
        <v>92</v>
      </c>
      <c r="AM13631">
        <v>1968000</v>
      </c>
      <c r="BU13631">
        <v>0</v>
      </c>
      <c r="BV13631" s="1">
        <v>1968000</v>
      </c>
      <c r="BW13631" t="s">
        <v>95</v>
      </c>
      <c r="BY13631" s="1">
        <v>1968000</v>
      </c>
      <c r="BZ13631" s="1">
        <v>0</v>
      </c>
      <c r="CA13631" t="s">
        <v>173</v>
      </c>
      <c r="CC13631" t="s">
        <v>17163</v>
      </c>
      <c r="CD13631">
        <v>0</v>
      </c>
      <c r="CE13631" t="s">
        <v>2780</v>
      </c>
      <c r="CF13631">
        <v>97000</v>
      </c>
      <c r="CG13631" s="2">
        <v>45133</v>
      </c>
    </row>
    <row r="13632" spans="1:86" hidden="1" x14ac:dyDescent="0.3">
      <c r="A13632" t="str">
        <f>_xlfn.XLOOKUP(Table_qrySupplyDemandAll[[#This Row],[CID]],[1]!Table_data_export_MultipleWaterSystems_SAFER_STAGING[CLEARINGHOUSE_ID],[1]!Table_data_export_MultipleWaterSystems_SAFER_STAGING[WATER_SYSTEM_NAME])</f>
        <v>YOSEMITE NPS-EL PORTAL</v>
      </c>
      <c r="B13632" t="s">
        <v>18727</v>
      </c>
      <c r="C13632" t="s">
        <v>148</v>
      </c>
      <c r="D13632" t="s">
        <v>149</v>
      </c>
      <c r="E13632" t="s">
        <v>92</v>
      </c>
      <c r="F13632" t="s">
        <v>92</v>
      </c>
      <c r="G13632" t="s">
        <v>18738</v>
      </c>
      <c r="H13632" t="s">
        <v>94</v>
      </c>
      <c r="I13632" t="s">
        <v>92</v>
      </c>
      <c r="J13632" t="s">
        <v>92</v>
      </c>
      <c r="K13632" t="s">
        <v>92</v>
      </c>
      <c r="L13632" t="s">
        <v>95</v>
      </c>
      <c r="P13632" s="1">
        <v>2187000</v>
      </c>
      <c r="V13632" t="s">
        <v>97</v>
      </c>
      <c r="Y13632">
        <v>0</v>
      </c>
      <c r="Z13632" t="s">
        <v>159</v>
      </c>
      <c r="AF13632" t="s">
        <v>159</v>
      </c>
      <c r="AH13632" t="s">
        <v>98</v>
      </c>
      <c r="AI13632" t="s">
        <v>159</v>
      </c>
      <c r="AJ13632" t="s">
        <v>100</v>
      </c>
      <c r="AK13632" t="s">
        <v>17160</v>
      </c>
      <c r="AL13632" t="s">
        <v>92</v>
      </c>
      <c r="AM13632">
        <v>2187000</v>
      </c>
      <c r="BU13632">
        <v>0</v>
      </c>
      <c r="BV13632" s="1">
        <v>2187000</v>
      </c>
      <c r="BW13632" t="s">
        <v>95</v>
      </c>
      <c r="BY13632" s="1">
        <v>2187000</v>
      </c>
      <c r="BZ13632" s="1">
        <v>0</v>
      </c>
      <c r="CA13632" t="s">
        <v>173</v>
      </c>
      <c r="CD13632">
        <v>0</v>
      </c>
      <c r="CE13632" t="s">
        <v>2780</v>
      </c>
      <c r="CF13632">
        <v>125000</v>
      </c>
      <c r="CG13632" s="2">
        <v>45152</v>
      </c>
      <c r="CH13632" t="s">
        <v>17163</v>
      </c>
    </row>
    <row r="13633" spans="1:86" hidden="1" x14ac:dyDescent="0.3">
      <c r="A13633" t="str">
        <f>_xlfn.XLOOKUP(Table_qrySupplyDemandAll[[#This Row],[CID]],[1]!Table_data_export_MultipleWaterSystems_SAFER_STAGING[CLEARINGHOUSE_ID],[1]!Table_data_export_MultipleWaterSystems_SAFER_STAGING[WATER_SYSTEM_NAME])</f>
        <v>YOSEMITE NPS-EL PORTAL</v>
      </c>
      <c r="B13633" t="s">
        <v>18727</v>
      </c>
      <c r="C13633" t="s">
        <v>152</v>
      </c>
      <c r="D13633" t="s">
        <v>153</v>
      </c>
      <c r="G13633" t="s">
        <v>18739</v>
      </c>
      <c r="H13633" t="s">
        <v>94</v>
      </c>
      <c r="BU13633">
        <v>0</v>
      </c>
      <c r="BY13633" s="1">
        <v>0</v>
      </c>
      <c r="BZ13633" s="1">
        <v>0</v>
      </c>
      <c r="CG13633" s="2"/>
    </row>
    <row r="13634" spans="1:86" hidden="1" x14ac:dyDescent="0.3">
      <c r="A13634" t="str">
        <f>_xlfn.XLOOKUP(Table_qrySupplyDemandAll[[#This Row],[CID]],[1]!Table_data_export_MultipleWaterSystems_SAFER_STAGING[CLEARINGHOUSE_ID],[1]!Table_data_export_MultipleWaterSystems_SAFER_STAGING[WATER_SYSTEM_NAME])</f>
        <v>CDF  &amp; FP - MT. BULLION</v>
      </c>
      <c r="B13634" t="s">
        <v>18740</v>
      </c>
      <c r="C13634" t="s">
        <v>90</v>
      </c>
      <c r="D13634" t="s">
        <v>91</v>
      </c>
      <c r="E13634" t="s">
        <v>92</v>
      </c>
      <c r="F13634" t="s">
        <v>92</v>
      </c>
      <c r="G13634" t="s">
        <v>18741</v>
      </c>
      <c r="H13634" t="s">
        <v>94</v>
      </c>
      <c r="I13634" t="s">
        <v>92</v>
      </c>
      <c r="J13634" t="s">
        <v>100</v>
      </c>
      <c r="K13634" t="s">
        <v>92</v>
      </c>
      <c r="L13634" t="s">
        <v>173</v>
      </c>
      <c r="P13634" s="1">
        <v>214443</v>
      </c>
      <c r="V13634" t="s">
        <v>97</v>
      </c>
      <c r="Y13634">
        <v>0</v>
      </c>
      <c r="Z13634" t="s">
        <v>159</v>
      </c>
      <c r="AF13634" t="s">
        <v>159</v>
      </c>
      <c r="AH13634" t="s">
        <v>98</v>
      </c>
      <c r="AI13634" t="s">
        <v>159</v>
      </c>
      <c r="AJ13634" t="s">
        <v>92</v>
      </c>
      <c r="AK13634" t="s">
        <v>18742</v>
      </c>
      <c r="AL13634" t="s">
        <v>92</v>
      </c>
      <c r="AM13634">
        <v>277006</v>
      </c>
      <c r="BU13634">
        <v>0</v>
      </c>
      <c r="BV13634" s="1">
        <v>214443</v>
      </c>
      <c r="BW13634" t="s">
        <v>173</v>
      </c>
      <c r="BY13634" s="1">
        <v>277006</v>
      </c>
      <c r="BZ13634" s="1">
        <v>0</v>
      </c>
      <c r="CA13634" t="s">
        <v>95</v>
      </c>
      <c r="CD13634">
        <v>0</v>
      </c>
      <c r="CE13634" t="s">
        <v>18743</v>
      </c>
      <c r="CF13634">
        <v>14122</v>
      </c>
      <c r="CG13634" s="2">
        <v>44944</v>
      </c>
      <c r="CH13634" t="s">
        <v>18744</v>
      </c>
    </row>
    <row r="13635" spans="1:86" hidden="1" x14ac:dyDescent="0.3">
      <c r="A13635" t="str">
        <f>_xlfn.XLOOKUP(Table_qrySupplyDemandAll[[#This Row],[CID]],[1]!Table_data_export_MultipleWaterSystems_SAFER_STAGING[CLEARINGHOUSE_ID],[1]!Table_data_export_MultipleWaterSystems_SAFER_STAGING[WATER_SYSTEM_NAME])</f>
        <v>CDF  &amp; FP - MT. BULLION</v>
      </c>
      <c r="B13635" t="s">
        <v>18740</v>
      </c>
      <c r="C13635" t="s">
        <v>103</v>
      </c>
      <c r="D13635" t="s">
        <v>104</v>
      </c>
      <c r="G13635" t="s">
        <v>18745</v>
      </c>
      <c r="H13635" t="s">
        <v>94</v>
      </c>
      <c r="BU13635">
        <v>0</v>
      </c>
      <c r="BY13635" s="1">
        <v>0</v>
      </c>
      <c r="BZ13635" s="1">
        <v>0</v>
      </c>
      <c r="CG13635" s="2"/>
    </row>
    <row r="13636" spans="1:86" hidden="1" x14ac:dyDescent="0.3">
      <c r="A13636" t="str">
        <f>_xlfn.XLOOKUP(Table_qrySupplyDemandAll[[#This Row],[CID]],[1]!Table_data_export_MultipleWaterSystems_SAFER_STAGING[CLEARINGHOUSE_ID],[1]!Table_data_export_MultipleWaterSystems_SAFER_STAGING[WATER_SYSTEM_NAME])</f>
        <v>CDF  &amp; FP - MT. BULLION</v>
      </c>
      <c r="B13636" t="s">
        <v>18740</v>
      </c>
      <c r="C13636" t="s">
        <v>106</v>
      </c>
      <c r="D13636" t="s">
        <v>107</v>
      </c>
      <c r="G13636" t="s">
        <v>18746</v>
      </c>
      <c r="H13636" t="s">
        <v>94</v>
      </c>
      <c r="BU13636">
        <v>0</v>
      </c>
      <c r="BY13636" s="1">
        <v>0</v>
      </c>
      <c r="BZ13636" s="1">
        <v>0</v>
      </c>
      <c r="CG13636" s="2"/>
    </row>
    <row r="13637" spans="1:86" hidden="1" x14ac:dyDescent="0.3">
      <c r="A13637" t="str">
        <f>_xlfn.XLOOKUP(Table_qrySupplyDemandAll[[#This Row],[CID]],[1]!Table_data_export_MultipleWaterSystems_SAFER_STAGING[CLEARINGHOUSE_ID],[1]!Table_data_export_MultipleWaterSystems_SAFER_STAGING[WATER_SYSTEM_NAME])</f>
        <v>CDF  &amp; FP - MT. BULLION</v>
      </c>
      <c r="B13637" t="s">
        <v>18740</v>
      </c>
      <c r="C13637" t="s">
        <v>109</v>
      </c>
      <c r="D13637" t="s">
        <v>110</v>
      </c>
      <c r="G13637" t="s">
        <v>18747</v>
      </c>
      <c r="H13637" t="s">
        <v>94</v>
      </c>
      <c r="BU13637">
        <v>0</v>
      </c>
      <c r="BY13637" s="1">
        <v>0</v>
      </c>
      <c r="BZ13637" s="1">
        <v>0</v>
      </c>
      <c r="CG13637" s="2"/>
    </row>
    <row r="13638" spans="1:86" hidden="1" x14ac:dyDescent="0.3">
      <c r="A13638" t="str">
        <f>_xlfn.XLOOKUP(Table_qrySupplyDemandAll[[#This Row],[CID]],[1]!Table_data_export_MultipleWaterSystems_SAFER_STAGING[CLEARINGHOUSE_ID],[1]!Table_data_export_MultipleWaterSystems_SAFER_STAGING[WATER_SYSTEM_NAME])</f>
        <v>CDF  &amp; FP - MT. BULLION</v>
      </c>
      <c r="B13638" t="s">
        <v>18740</v>
      </c>
      <c r="C13638" t="s">
        <v>112</v>
      </c>
      <c r="D13638" t="s">
        <v>113</v>
      </c>
      <c r="E13638" t="s">
        <v>92</v>
      </c>
      <c r="F13638" t="s">
        <v>92</v>
      </c>
      <c r="G13638" t="s">
        <v>18748</v>
      </c>
      <c r="H13638" t="s">
        <v>94</v>
      </c>
      <c r="I13638" t="s">
        <v>92</v>
      </c>
      <c r="J13638" t="s">
        <v>92</v>
      </c>
      <c r="K13638" t="s">
        <v>92</v>
      </c>
      <c r="L13638" t="s">
        <v>95</v>
      </c>
      <c r="P13638" s="1">
        <v>185493</v>
      </c>
      <c r="V13638" t="s">
        <v>97</v>
      </c>
      <c r="Y13638">
        <v>0</v>
      </c>
      <c r="Z13638" t="s">
        <v>159</v>
      </c>
      <c r="AF13638" t="s">
        <v>159</v>
      </c>
      <c r="AH13638" t="s">
        <v>98</v>
      </c>
      <c r="AI13638" t="s">
        <v>159</v>
      </c>
      <c r="AJ13638" t="s">
        <v>92</v>
      </c>
      <c r="AL13638" t="s">
        <v>92</v>
      </c>
      <c r="AM13638">
        <v>256030</v>
      </c>
      <c r="BU13638">
        <v>0</v>
      </c>
      <c r="BV13638" s="1">
        <v>185493</v>
      </c>
      <c r="BW13638" t="s">
        <v>95</v>
      </c>
      <c r="BY13638" s="1">
        <v>256030</v>
      </c>
      <c r="BZ13638" s="1">
        <v>0</v>
      </c>
      <c r="CA13638" t="s">
        <v>95</v>
      </c>
      <c r="CD13638">
        <v>0</v>
      </c>
      <c r="CF13638">
        <v>22612</v>
      </c>
      <c r="CG13638" s="2">
        <v>44978</v>
      </c>
    </row>
    <row r="13639" spans="1:86" hidden="1" x14ac:dyDescent="0.3">
      <c r="A13639" t="str">
        <f>_xlfn.XLOOKUP(Table_qrySupplyDemandAll[[#This Row],[CID]],[1]!Table_data_export_MultipleWaterSystems_SAFER_STAGING[CLEARINGHOUSE_ID],[1]!Table_data_export_MultipleWaterSystems_SAFER_STAGING[WATER_SYSTEM_NAME])</f>
        <v>CDF  &amp; FP - MT. BULLION</v>
      </c>
      <c r="B13639" t="s">
        <v>18740</v>
      </c>
      <c r="C13639" t="s">
        <v>118</v>
      </c>
      <c r="D13639" t="s">
        <v>119</v>
      </c>
      <c r="E13639" t="s">
        <v>92</v>
      </c>
      <c r="F13639" t="s">
        <v>92</v>
      </c>
      <c r="G13639" t="s">
        <v>18749</v>
      </c>
      <c r="H13639" t="s">
        <v>94</v>
      </c>
      <c r="I13639" t="s">
        <v>92</v>
      </c>
      <c r="J13639" t="s">
        <v>92</v>
      </c>
      <c r="K13639" t="s">
        <v>92</v>
      </c>
      <c r="L13639" t="s">
        <v>95</v>
      </c>
      <c r="P13639" s="1">
        <v>127634</v>
      </c>
      <c r="V13639" t="s">
        <v>97</v>
      </c>
      <c r="Y13639">
        <v>0</v>
      </c>
      <c r="Z13639" t="s">
        <v>159</v>
      </c>
      <c r="AF13639" t="s">
        <v>159</v>
      </c>
      <c r="AH13639" t="s">
        <v>98</v>
      </c>
      <c r="AI13639" t="s">
        <v>159</v>
      </c>
      <c r="AJ13639" t="s">
        <v>92</v>
      </c>
      <c r="AK13639" t="s">
        <v>18750</v>
      </c>
      <c r="AL13639" t="s">
        <v>92</v>
      </c>
      <c r="AM13639">
        <v>127634</v>
      </c>
      <c r="BU13639">
        <v>0</v>
      </c>
      <c r="BV13639" s="1">
        <v>127634</v>
      </c>
      <c r="BW13639" t="s">
        <v>95</v>
      </c>
      <c r="BY13639" s="1">
        <v>127634</v>
      </c>
      <c r="BZ13639" s="1">
        <v>0</v>
      </c>
      <c r="CA13639" t="s">
        <v>95</v>
      </c>
      <c r="CD13639">
        <v>0</v>
      </c>
      <c r="CF13639">
        <v>8820</v>
      </c>
      <c r="CG13639" s="2">
        <v>44991</v>
      </c>
    </row>
    <row r="13640" spans="1:86" hidden="1" x14ac:dyDescent="0.3">
      <c r="A13640" t="str">
        <f>_xlfn.XLOOKUP(Table_qrySupplyDemandAll[[#This Row],[CID]],[1]!Table_data_export_MultipleWaterSystems_SAFER_STAGING[CLEARINGHOUSE_ID],[1]!Table_data_export_MultipleWaterSystems_SAFER_STAGING[WATER_SYSTEM_NAME])</f>
        <v>CDF  &amp; FP - MT. BULLION</v>
      </c>
      <c r="B13640" t="s">
        <v>18740</v>
      </c>
      <c r="C13640" t="s">
        <v>125</v>
      </c>
      <c r="D13640" t="s">
        <v>126</v>
      </c>
      <c r="E13640" t="s">
        <v>92</v>
      </c>
      <c r="F13640" t="s">
        <v>92</v>
      </c>
      <c r="G13640" t="s">
        <v>18751</v>
      </c>
      <c r="H13640" t="s">
        <v>94</v>
      </c>
      <c r="I13640" t="s">
        <v>92</v>
      </c>
      <c r="J13640" t="s">
        <v>92</v>
      </c>
      <c r="K13640" t="s">
        <v>92</v>
      </c>
      <c r="L13640" t="s">
        <v>95</v>
      </c>
      <c r="P13640" s="1">
        <v>192798</v>
      </c>
      <c r="V13640" t="s">
        <v>97</v>
      </c>
      <c r="Y13640">
        <v>0</v>
      </c>
      <c r="Z13640" t="s">
        <v>159</v>
      </c>
      <c r="AF13640" t="s">
        <v>159</v>
      </c>
      <c r="AH13640" t="s">
        <v>98</v>
      </c>
      <c r="AI13640" t="s">
        <v>159</v>
      </c>
      <c r="AJ13640" t="s">
        <v>92</v>
      </c>
      <c r="AK13640" t="s">
        <v>18752</v>
      </c>
      <c r="AL13640" t="s">
        <v>92</v>
      </c>
      <c r="AM13640">
        <v>192798</v>
      </c>
      <c r="BU13640">
        <v>0</v>
      </c>
      <c r="BV13640" s="1">
        <v>192798</v>
      </c>
      <c r="BW13640" t="s">
        <v>95</v>
      </c>
      <c r="BY13640" s="1">
        <v>192798</v>
      </c>
      <c r="BZ13640" s="1">
        <v>0</v>
      </c>
      <c r="CA13640" t="s">
        <v>95</v>
      </c>
      <c r="CD13640">
        <v>20000</v>
      </c>
      <c r="CE13640" t="s">
        <v>18753</v>
      </c>
      <c r="CF13640">
        <v>20905</v>
      </c>
      <c r="CG13640" s="2">
        <v>45022</v>
      </c>
      <c r="CH13640" t="s">
        <v>18754</v>
      </c>
    </row>
    <row r="13641" spans="1:86" hidden="1" x14ac:dyDescent="0.3">
      <c r="A13641" t="str">
        <f>_xlfn.XLOOKUP(Table_qrySupplyDemandAll[[#This Row],[CID]],[1]!Table_data_export_MultipleWaterSystems_SAFER_STAGING[CLEARINGHOUSE_ID],[1]!Table_data_export_MultipleWaterSystems_SAFER_STAGING[WATER_SYSTEM_NAME])</f>
        <v>CDF  &amp; FP - MT. BULLION</v>
      </c>
      <c r="B13641" t="s">
        <v>18740</v>
      </c>
      <c r="C13641" t="s">
        <v>133</v>
      </c>
      <c r="D13641" t="s">
        <v>134</v>
      </c>
      <c r="E13641" t="s">
        <v>92</v>
      </c>
      <c r="F13641" t="s">
        <v>92</v>
      </c>
      <c r="G13641" t="s">
        <v>18755</v>
      </c>
      <c r="H13641" t="s">
        <v>94</v>
      </c>
      <c r="I13641" t="s">
        <v>92</v>
      </c>
      <c r="J13641" t="s">
        <v>92</v>
      </c>
      <c r="K13641" t="s">
        <v>92</v>
      </c>
      <c r="L13641" t="s">
        <v>95</v>
      </c>
      <c r="P13641" s="1">
        <v>289253</v>
      </c>
      <c r="V13641" t="s">
        <v>97</v>
      </c>
      <c r="Y13641">
        <v>0</v>
      </c>
      <c r="Z13641" t="s">
        <v>159</v>
      </c>
      <c r="AF13641" t="s">
        <v>159</v>
      </c>
      <c r="AH13641" t="s">
        <v>98</v>
      </c>
      <c r="AI13641" t="s">
        <v>159</v>
      </c>
      <c r="AJ13641" t="s">
        <v>92</v>
      </c>
      <c r="AK13641" t="s">
        <v>18756</v>
      </c>
      <c r="AL13641" t="s">
        <v>92</v>
      </c>
      <c r="AM13641">
        <v>289253</v>
      </c>
      <c r="BU13641">
        <v>0</v>
      </c>
      <c r="BV13641" s="1">
        <v>289253</v>
      </c>
      <c r="BW13641" t="s">
        <v>95</v>
      </c>
      <c r="BY13641" s="1">
        <v>289253</v>
      </c>
      <c r="BZ13641" s="1">
        <v>0</v>
      </c>
      <c r="CA13641" t="s">
        <v>95</v>
      </c>
      <c r="CD13641">
        <v>0</v>
      </c>
      <c r="CF13641">
        <v>15615</v>
      </c>
      <c r="CG13641" s="2">
        <v>45056</v>
      </c>
      <c r="CH13641" t="s">
        <v>18757</v>
      </c>
    </row>
    <row r="13642" spans="1:86" hidden="1" x14ac:dyDescent="0.3">
      <c r="A13642" t="str">
        <f>_xlfn.XLOOKUP(Table_qrySupplyDemandAll[[#This Row],[CID]],[1]!Table_data_export_MultipleWaterSystems_SAFER_STAGING[CLEARINGHOUSE_ID],[1]!Table_data_export_MultipleWaterSystems_SAFER_STAGING[WATER_SYSTEM_NAME])</f>
        <v>CDF  &amp; FP - MT. BULLION</v>
      </c>
      <c r="B13642" t="s">
        <v>18740</v>
      </c>
      <c r="C13642" t="s">
        <v>139</v>
      </c>
      <c r="D13642" t="s">
        <v>140</v>
      </c>
      <c r="E13642" t="s">
        <v>92</v>
      </c>
      <c r="F13642" t="s">
        <v>92</v>
      </c>
      <c r="G13642" t="s">
        <v>18758</v>
      </c>
      <c r="H13642" t="s">
        <v>94</v>
      </c>
      <c r="I13642" t="s">
        <v>92</v>
      </c>
      <c r="J13642" t="s">
        <v>92</v>
      </c>
      <c r="K13642" t="s">
        <v>92</v>
      </c>
      <c r="L13642" t="s">
        <v>95</v>
      </c>
      <c r="P13642" s="1">
        <v>308356</v>
      </c>
      <c r="V13642" t="s">
        <v>97</v>
      </c>
      <c r="Y13642">
        <v>0</v>
      </c>
      <c r="Z13642" t="s">
        <v>159</v>
      </c>
      <c r="AF13642" t="s">
        <v>159</v>
      </c>
      <c r="AH13642" t="s">
        <v>98</v>
      </c>
      <c r="AI13642" t="s">
        <v>159</v>
      </c>
      <c r="AJ13642" t="s">
        <v>92</v>
      </c>
      <c r="AL13642" t="s">
        <v>92</v>
      </c>
      <c r="AM13642">
        <v>308356</v>
      </c>
      <c r="BU13642">
        <v>0</v>
      </c>
      <c r="BV13642" s="1">
        <v>308356</v>
      </c>
      <c r="BW13642" t="s">
        <v>95</v>
      </c>
      <c r="BY13642" s="1">
        <v>308356</v>
      </c>
      <c r="BZ13642" s="1">
        <v>0</v>
      </c>
      <c r="CA13642" t="s">
        <v>95</v>
      </c>
      <c r="CD13642">
        <v>0</v>
      </c>
      <c r="CF13642">
        <v>16274</v>
      </c>
      <c r="CG13642" s="2">
        <v>45104</v>
      </c>
    </row>
    <row r="13643" spans="1:86" hidden="1" x14ac:dyDescent="0.3">
      <c r="A13643" t="str">
        <f>_xlfn.XLOOKUP(Table_qrySupplyDemandAll[[#This Row],[CID]],[1]!Table_data_export_MultipleWaterSystems_SAFER_STAGING[CLEARINGHOUSE_ID],[1]!Table_data_export_MultipleWaterSystems_SAFER_STAGING[WATER_SYSTEM_NAME])</f>
        <v>CDF  &amp; FP - MT. BULLION</v>
      </c>
      <c r="B13643" t="s">
        <v>18740</v>
      </c>
      <c r="C13643" t="s">
        <v>144</v>
      </c>
      <c r="D13643" t="s">
        <v>145</v>
      </c>
      <c r="E13643" t="s">
        <v>92</v>
      </c>
      <c r="F13643" t="s">
        <v>92</v>
      </c>
      <c r="G13643" t="s">
        <v>18759</v>
      </c>
      <c r="H13643" t="s">
        <v>94</v>
      </c>
      <c r="I13643" t="s">
        <v>92</v>
      </c>
      <c r="J13643" t="s">
        <v>92</v>
      </c>
      <c r="K13643" t="s">
        <v>92</v>
      </c>
      <c r="L13643" t="s">
        <v>95</v>
      </c>
      <c r="P13643" s="1">
        <v>308499</v>
      </c>
      <c r="V13643" t="s">
        <v>97</v>
      </c>
      <c r="Y13643">
        <v>0</v>
      </c>
      <c r="Z13643" t="s">
        <v>159</v>
      </c>
      <c r="AF13643" t="s">
        <v>159</v>
      </c>
      <c r="AH13643" t="s">
        <v>98</v>
      </c>
      <c r="AI13643" t="s">
        <v>159</v>
      </c>
      <c r="AJ13643" t="s">
        <v>92</v>
      </c>
      <c r="AK13643" t="s">
        <v>18760</v>
      </c>
      <c r="AL13643" t="s">
        <v>92</v>
      </c>
      <c r="AM13643">
        <v>308499</v>
      </c>
      <c r="BU13643">
        <v>0</v>
      </c>
      <c r="BV13643" s="1">
        <v>308499</v>
      </c>
      <c r="BW13643" t="s">
        <v>95</v>
      </c>
      <c r="BY13643" s="1">
        <v>308499</v>
      </c>
      <c r="BZ13643" s="1">
        <v>0</v>
      </c>
      <c r="CA13643" t="s">
        <v>95</v>
      </c>
      <c r="CD13643">
        <v>0</v>
      </c>
      <c r="CF13643">
        <v>22777</v>
      </c>
      <c r="CG13643" s="2">
        <v>45126</v>
      </c>
      <c r="CH13643" t="s">
        <v>18761</v>
      </c>
    </row>
    <row r="13644" spans="1:86" hidden="1" x14ac:dyDescent="0.3">
      <c r="A13644" t="str">
        <f>_xlfn.XLOOKUP(Table_qrySupplyDemandAll[[#This Row],[CID]],[1]!Table_data_export_MultipleWaterSystems_SAFER_STAGING[CLEARINGHOUSE_ID],[1]!Table_data_export_MultipleWaterSystems_SAFER_STAGING[WATER_SYSTEM_NAME])</f>
        <v>CDF  &amp; FP - MT. BULLION</v>
      </c>
      <c r="B13644" t="s">
        <v>18740</v>
      </c>
      <c r="C13644" t="s">
        <v>148</v>
      </c>
      <c r="D13644" t="s">
        <v>149</v>
      </c>
      <c r="E13644" t="s">
        <v>92</v>
      </c>
      <c r="F13644" t="s">
        <v>92</v>
      </c>
      <c r="G13644" t="s">
        <v>18762</v>
      </c>
      <c r="H13644" t="s">
        <v>94</v>
      </c>
      <c r="I13644" t="s">
        <v>92</v>
      </c>
      <c r="J13644" t="s">
        <v>92</v>
      </c>
      <c r="K13644" t="s">
        <v>92</v>
      </c>
      <c r="L13644" t="s">
        <v>95</v>
      </c>
      <c r="P13644" s="1">
        <v>310657</v>
      </c>
      <c r="V13644" t="s">
        <v>97</v>
      </c>
      <c r="Y13644">
        <v>0</v>
      </c>
      <c r="Z13644" t="s">
        <v>159</v>
      </c>
      <c r="AF13644" t="s">
        <v>159</v>
      </c>
      <c r="AH13644" t="s">
        <v>98</v>
      </c>
      <c r="AI13644" t="s">
        <v>159</v>
      </c>
      <c r="AJ13644" t="s">
        <v>92</v>
      </c>
      <c r="AL13644" t="s">
        <v>92</v>
      </c>
      <c r="AM13644">
        <v>310657</v>
      </c>
      <c r="BU13644">
        <v>0</v>
      </c>
      <c r="BV13644" s="1">
        <v>310657</v>
      </c>
      <c r="BW13644" t="s">
        <v>95</v>
      </c>
      <c r="BY13644" s="1">
        <v>310657</v>
      </c>
      <c r="BZ13644" s="1">
        <v>0</v>
      </c>
      <c r="CA13644" t="s">
        <v>95</v>
      </c>
      <c r="CD13644">
        <v>0</v>
      </c>
      <c r="CF13644">
        <v>15876</v>
      </c>
      <c r="CG13644" s="2">
        <v>45146</v>
      </c>
    </row>
    <row r="13645" spans="1:86" hidden="1" x14ac:dyDescent="0.3">
      <c r="A13645" t="str">
        <f>_xlfn.XLOOKUP(Table_qrySupplyDemandAll[[#This Row],[CID]],[1]!Table_data_export_MultipleWaterSystems_SAFER_STAGING[CLEARINGHOUSE_ID],[1]!Table_data_export_MultipleWaterSystems_SAFER_STAGING[WATER_SYSTEM_NAME])</f>
        <v>CDF  &amp; FP - MT. BULLION</v>
      </c>
      <c r="B13645" t="s">
        <v>18740</v>
      </c>
      <c r="C13645" t="s">
        <v>152</v>
      </c>
      <c r="D13645" t="s">
        <v>153</v>
      </c>
      <c r="E13645" t="s">
        <v>92</v>
      </c>
      <c r="F13645" t="s">
        <v>92</v>
      </c>
      <c r="G13645" t="s">
        <v>18763</v>
      </c>
      <c r="H13645" t="s">
        <v>94</v>
      </c>
      <c r="I13645" t="s">
        <v>92</v>
      </c>
      <c r="J13645" t="s">
        <v>92</v>
      </c>
      <c r="K13645" t="s">
        <v>92</v>
      </c>
      <c r="L13645" t="s">
        <v>95</v>
      </c>
      <c r="P13645" s="1">
        <v>319554</v>
      </c>
      <c r="V13645" t="s">
        <v>97</v>
      </c>
      <c r="Y13645">
        <v>0</v>
      </c>
      <c r="Z13645" t="s">
        <v>159</v>
      </c>
      <c r="AF13645" t="s">
        <v>159</v>
      </c>
      <c r="AH13645" t="s">
        <v>98</v>
      </c>
      <c r="AI13645" t="s">
        <v>159</v>
      </c>
      <c r="AJ13645" t="s">
        <v>92</v>
      </c>
      <c r="AK13645" t="s">
        <v>18764</v>
      </c>
      <c r="AL13645" t="s">
        <v>92</v>
      </c>
      <c r="AM13645">
        <v>319554</v>
      </c>
      <c r="BU13645">
        <v>0</v>
      </c>
      <c r="BV13645" s="1">
        <v>319554</v>
      </c>
      <c r="BW13645" t="s">
        <v>95</v>
      </c>
      <c r="BY13645" s="1">
        <v>319554</v>
      </c>
      <c r="BZ13645" s="1">
        <v>0</v>
      </c>
      <c r="CA13645" t="s">
        <v>95</v>
      </c>
      <c r="CD13645">
        <v>0</v>
      </c>
      <c r="CF13645">
        <v>17916</v>
      </c>
      <c r="CG13645" s="2">
        <v>45188</v>
      </c>
      <c r="CH13645" t="s">
        <v>18765</v>
      </c>
    </row>
    <row r="13646" spans="1:86" hidden="1" x14ac:dyDescent="0.3">
      <c r="A13646" t="str">
        <f>_xlfn.XLOOKUP(Table_qrySupplyDemandAll[[#This Row],[CID]],[1]!Table_data_export_MultipleWaterSystems_SAFER_STAGING[CLEARINGHOUSE_ID],[1]!Table_data_export_MultipleWaterSystems_SAFER_STAGING[WATER_SYSTEM_NAME])</f>
        <v>CEDAR LODGE RESORT</v>
      </c>
      <c r="B13646" t="s">
        <v>18766</v>
      </c>
      <c r="C13646" t="s">
        <v>90</v>
      </c>
      <c r="D13646" t="s">
        <v>91</v>
      </c>
      <c r="G13646" t="s">
        <v>18767</v>
      </c>
      <c r="H13646" t="s">
        <v>94</v>
      </c>
      <c r="BU13646">
        <v>0</v>
      </c>
      <c r="BY13646" s="1">
        <v>0</v>
      </c>
      <c r="BZ13646" s="1">
        <v>0</v>
      </c>
      <c r="CG13646" s="2"/>
    </row>
    <row r="13647" spans="1:86" hidden="1" x14ac:dyDescent="0.3">
      <c r="A13647" t="str">
        <f>_xlfn.XLOOKUP(Table_qrySupplyDemandAll[[#This Row],[CID]],[1]!Table_data_export_MultipleWaterSystems_SAFER_STAGING[CLEARINGHOUSE_ID],[1]!Table_data_export_MultipleWaterSystems_SAFER_STAGING[WATER_SYSTEM_NAME])</f>
        <v>CEDAR LODGE RESORT</v>
      </c>
      <c r="B13647" t="s">
        <v>18766</v>
      </c>
      <c r="C13647" t="s">
        <v>103</v>
      </c>
      <c r="D13647" t="s">
        <v>104</v>
      </c>
      <c r="G13647" t="s">
        <v>18768</v>
      </c>
      <c r="H13647" t="s">
        <v>94</v>
      </c>
      <c r="BU13647">
        <v>0</v>
      </c>
      <c r="BY13647" s="1">
        <v>0</v>
      </c>
      <c r="BZ13647" s="1">
        <v>0</v>
      </c>
      <c r="CG13647" s="2"/>
    </row>
    <row r="13648" spans="1:86" hidden="1" x14ac:dyDescent="0.3">
      <c r="A13648" t="str">
        <f>_xlfn.XLOOKUP(Table_qrySupplyDemandAll[[#This Row],[CID]],[1]!Table_data_export_MultipleWaterSystems_SAFER_STAGING[CLEARINGHOUSE_ID],[1]!Table_data_export_MultipleWaterSystems_SAFER_STAGING[WATER_SYSTEM_NAME])</f>
        <v>CEDAR LODGE RESORT</v>
      </c>
      <c r="B13648" t="s">
        <v>18766</v>
      </c>
      <c r="C13648" t="s">
        <v>106</v>
      </c>
      <c r="D13648" t="s">
        <v>107</v>
      </c>
      <c r="G13648" t="s">
        <v>18769</v>
      </c>
      <c r="H13648" t="s">
        <v>94</v>
      </c>
      <c r="BU13648">
        <v>0</v>
      </c>
      <c r="BY13648" s="1">
        <v>0</v>
      </c>
      <c r="BZ13648" s="1">
        <v>0</v>
      </c>
      <c r="CG13648" s="2"/>
    </row>
    <row r="13649" spans="1:86" hidden="1" x14ac:dyDescent="0.3">
      <c r="A13649" t="str">
        <f>_xlfn.XLOOKUP(Table_qrySupplyDemandAll[[#This Row],[CID]],[1]!Table_data_export_MultipleWaterSystems_SAFER_STAGING[CLEARINGHOUSE_ID],[1]!Table_data_export_MultipleWaterSystems_SAFER_STAGING[WATER_SYSTEM_NAME])</f>
        <v>CEDAR LODGE RESORT</v>
      </c>
      <c r="B13649" t="s">
        <v>18766</v>
      </c>
      <c r="C13649" t="s">
        <v>109</v>
      </c>
      <c r="D13649" t="s">
        <v>110</v>
      </c>
      <c r="G13649" t="s">
        <v>18770</v>
      </c>
      <c r="H13649" t="s">
        <v>94</v>
      </c>
      <c r="BU13649">
        <v>0</v>
      </c>
      <c r="BY13649" s="1">
        <v>0</v>
      </c>
      <c r="BZ13649" s="1">
        <v>0</v>
      </c>
      <c r="CG13649" s="2"/>
    </row>
    <row r="13650" spans="1:86" hidden="1" x14ac:dyDescent="0.3">
      <c r="A13650" t="str">
        <f>_xlfn.XLOOKUP(Table_qrySupplyDemandAll[[#This Row],[CID]],[1]!Table_data_export_MultipleWaterSystems_SAFER_STAGING[CLEARINGHOUSE_ID],[1]!Table_data_export_MultipleWaterSystems_SAFER_STAGING[WATER_SYSTEM_NAME])</f>
        <v>CEDAR LODGE RESORT</v>
      </c>
      <c r="B13650" t="s">
        <v>18766</v>
      </c>
      <c r="C13650" t="s">
        <v>112</v>
      </c>
      <c r="D13650" t="s">
        <v>113</v>
      </c>
      <c r="G13650" t="s">
        <v>18771</v>
      </c>
      <c r="H13650" t="s">
        <v>94</v>
      </c>
      <c r="BU13650">
        <v>0</v>
      </c>
      <c r="BY13650" s="1">
        <v>0</v>
      </c>
      <c r="BZ13650" s="1">
        <v>0</v>
      </c>
      <c r="CG13650" s="2"/>
    </row>
    <row r="13651" spans="1:86" hidden="1" x14ac:dyDescent="0.3">
      <c r="A13651" t="str">
        <f>_xlfn.XLOOKUP(Table_qrySupplyDemandAll[[#This Row],[CID]],[1]!Table_data_export_MultipleWaterSystems_SAFER_STAGING[CLEARINGHOUSE_ID],[1]!Table_data_export_MultipleWaterSystems_SAFER_STAGING[WATER_SYSTEM_NAME])</f>
        <v>CEDAR LODGE RESORT</v>
      </c>
      <c r="B13651" t="s">
        <v>18766</v>
      </c>
      <c r="C13651" t="s">
        <v>118</v>
      </c>
      <c r="D13651" t="s">
        <v>119</v>
      </c>
      <c r="G13651" t="s">
        <v>18772</v>
      </c>
      <c r="H13651" t="s">
        <v>94</v>
      </c>
      <c r="BU13651">
        <v>0</v>
      </c>
      <c r="BY13651" s="1">
        <v>0</v>
      </c>
      <c r="BZ13651" s="1">
        <v>0</v>
      </c>
      <c r="CG13651" s="2"/>
    </row>
    <row r="13652" spans="1:86" hidden="1" x14ac:dyDescent="0.3">
      <c r="A13652" t="str">
        <f>_xlfn.XLOOKUP(Table_qrySupplyDemandAll[[#This Row],[CID]],[1]!Table_data_export_MultipleWaterSystems_SAFER_STAGING[CLEARINGHOUSE_ID],[1]!Table_data_export_MultipleWaterSystems_SAFER_STAGING[WATER_SYSTEM_NAME])</f>
        <v>CEDAR LODGE RESORT</v>
      </c>
      <c r="B13652" t="s">
        <v>18766</v>
      </c>
      <c r="C13652" t="s">
        <v>125</v>
      </c>
      <c r="D13652" t="s">
        <v>126</v>
      </c>
      <c r="G13652" t="s">
        <v>18773</v>
      </c>
      <c r="H13652" t="s">
        <v>94</v>
      </c>
      <c r="BU13652">
        <v>0</v>
      </c>
      <c r="BY13652" s="1">
        <v>0</v>
      </c>
      <c r="BZ13652" s="1">
        <v>0</v>
      </c>
      <c r="CG13652" s="2"/>
    </row>
    <row r="13653" spans="1:86" hidden="1" x14ac:dyDescent="0.3">
      <c r="A13653" t="str">
        <f>_xlfn.XLOOKUP(Table_qrySupplyDemandAll[[#This Row],[CID]],[1]!Table_data_export_MultipleWaterSystems_SAFER_STAGING[CLEARINGHOUSE_ID],[1]!Table_data_export_MultipleWaterSystems_SAFER_STAGING[WATER_SYSTEM_NAME])</f>
        <v>CEDAR LODGE RESORT</v>
      </c>
      <c r="B13653" t="s">
        <v>18766</v>
      </c>
      <c r="C13653" t="s">
        <v>133</v>
      </c>
      <c r="D13653" t="s">
        <v>134</v>
      </c>
      <c r="G13653" t="s">
        <v>18774</v>
      </c>
      <c r="H13653" t="s">
        <v>94</v>
      </c>
      <c r="BU13653">
        <v>0</v>
      </c>
      <c r="BY13653" s="1">
        <v>0</v>
      </c>
      <c r="BZ13653" s="1">
        <v>0</v>
      </c>
      <c r="CG13653" s="2"/>
    </row>
    <row r="13654" spans="1:86" hidden="1" x14ac:dyDescent="0.3">
      <c r="A13654" t="str">
        <f>_xlfn.XLOOKUP(Table_qrySupplyDemandAll[[#This Row],[CID]],[1]!Table_data_export_MultipleWaterSystems_SAFER_STAGING[CLEARINGHOUSE_ID],[1]!Table_data_export_MultipleWaterSystems_SAFER_STAGING[WATER_SYSTEM_NAME])</f>
        <v>CEDAR LODGE RESORT</v>
      </c>
      <c r="B13654" t="s">
        <v>18766</v>
      </c>
      <c r="C13654" t="s">
        <v>139</v>
      </c>
      <c r="D13654" t="s">
        <v>140</v>
      </c>
      <c r="G13654" t="s">
        <v>18775</v>
      </c>
      <c r="H13654" t="s">
        <v>94</v>
      </c>
      <c r="BU13654">
        <v>0</v>
      </c>
      <c r="BY13654" s="1">
        <v>0</v>
      </c>
      <c r="BZ13654" s="1">
        <v>0</v>
      </c>
      <c r="CG13654" s="2"/>
    </row>
    <row r="13655" spans="1:86" hidden="1" x14ac:dyDescent="0.3">
      <c r="A13655" t="str">
        <f>_xlfn.XLOOKUP(Table_qrySupplyDemandAll[[#This Row],[CID]],[1]!Table_data_export_MultipleWaterSystems_SAFER_STAGING[CLEARINGHOUSE_ID],[1]!Table_data_export_MultipleWaterSystems_SAFER_STAGING[WATER_SYSTEM_NAME])</f>
        <v>CEDAR LODGE RESORT</v>
      </c>
      <c r="B13655" t="s">
        <v>18766</v>
      </c>
      <c r="C13655" t="s">
        <v>144</v>
      </c>
      <c r="D13655" t="s">
        <v>145</v>
      </c>
      <c r="G13655" t="s">
        <v>18776</v>
      </c>
      <c r="H13655" t="s">
        <v>94</v>
      </c>
      <c r="BU13655">
        <v>0</v>
      </c>
      <c r="BY13655" s="1">
        <v>0</v>
      </c>
      <c r="BZ13655" s="1">
        <v>0</v>
      </c>
      <c r="CG13655" s="2"/>
    </row>
    <row r="13656" spans="1:86" hidden="1" x14ac:dyDescent="0.3">
      <c r="A13656" t="str">
        <f>_xlfn.XLOOKUP(Table_qrySupplyDemandAll[[#This Row],[CID]],[1]!Table_data_export_MultipleWaterSystems_SAFER_STAGING[CLEARINGHOUSE_ID],[1]!Table_data_export_MultipleWaterSystems_SAFER_STAGING[WATER_SYSTEM_NAME])</f>
        <v>CEDAR LODGE RESORT</v>
      </c>
      <c r="B13656" t="s">
        <v>18766</v>
      </c>
      <c r="C13656" t="s">
        <v>148</v>
      </c>
      <c r="D13656" t="s">
        <v>149</v>
      </c>
      <c r="G13656" t="s">
        <v>18777</v>
      </c>
      <c r="H13656" t="s">
        <v>94</v>
      </c>
      <c r="BU13656">
        <v>0</v>
      </c>
      <c r="BY13656" s="1">
        <v>0</v>
      </c>
      <c r="BZ13656" s="1">
        <v>0</v>
      </c>
      <c r="CG13656" s="2"/>
    </row>
    <row r="13657" spans="1:86" hidden="1" x14ac:dyDescent="0.3">
      <c r="A13657" t="str">
        <f>_xlfn.XLOOKUP(Table_qrySupplyDemandAll[[#This Row],[CID]],[1]!Table_data_export_MultipleWaterSystems_SAFER_STAGING[CLEARINGHOUSE_ID],[1]!Table_data_export_MultipleWaterSystems_SAFER_STAGING[WATER_SYSTEM_NAME])</f>
        <v>CEDAR LODGE RESORT</v>
      </c>
      <c r="B13657" t="s">
        <v>18766</v>
      </c>
      <c r="C13657" t="s">
        <v>152</v>
      </c>
      <c r="D13657" t="s">
        <v>153</v>
      </c>
      <c r="G13657" t="s">
        <v>18778</v>
      </c>
      <c r="H13657" t="s">
        <v>94</v>
      </c>
      <c r="BU13657">
        <v>0</v>
      </c>
      <c r="BY13657" s="1">
        <v>0</v>
      </c>
      <c r="BZ13657" s="1">
        <v>0</v>
      </c>
      <c r="CG13657" s="2"/>
    </row>
    <row r="13658" spans="1:86" hidden="1" x14ac:dyDescent="0.3">
      <c r="A13658" t="str">
        <f>_xlfn.XLOOKUP(Table_qrySupplyDemandAll[[#This Row],[CID]],[1]!Table_data_export_MultipleWaterSystems_SAFER_STAGING[CLEARINGHOUSE_ID],[1]!Table_data_export_MultipleWaterSystems_SAFER_STAGING[WATER_SYSTEM_NAME])</f>
        <v>MPWD-COULTERVILLE CSA 1</v>
      </c>
      <c r="B13658" t="s">
        <v>18779</v>
      </c>
      <c r="C13658" t="s">
        <v>90</v>
      </c>
      <c r="D13658" t="s">
        <v>91</v>
      </c>
      <c r="E13658" t="s">
        <v>92</v>
      </c>
      <c r="F13658" t="s">
        <v>92</v>
      </c>
      <c r="G13658" t="s">
        <v>18780</v>
      </c>
      <c r="H13658" t="s">
        <v>94</v>
      </c>
      <c r="I13658" t="s">
        <v>92</v>
      </c>
      <c r="J13658" t="s">
        <v>92</v>
      </c>
      <c r="K13658" t="s">
        <v>92</v>
      </c>
      <c r="L13658" t="s">
        <v>95</v>
      </c>
      <c r="P13658" s="1">
        <v>241000</v>
      </c>
      <c r="V13658" t="s">
        <v>97</v>
      </c>
      <c r="W13658">
        <v>240000</v>
      </c>
      <c r="X13658">
        <v>0</v>
      </c>
      <c r="Y13658">
        <v>40.11</v>
      </c>
      <c r="Z13658" t="s">
        <v>92</v>
      </c>
      <c r="AA13658">
        <v>1000</v>
      </c>
      <c r="AB13658">
        <v>0</v>
      </c>
      <c r="AC13658">
        <v>0</v>
      </c>
      <c r="AD13658">
        <v>0</v>
      </c>
      <c r="AE13658">
        <v>0</v>
      </c>
      <c r="AF13658" t="s">
        <v>92</v>
      </c>
      <c r="AG13658">
        <v>0</v>
      </c>
      <c r="AH13658" t="s">
        <v>98</v>
      </c>
      <c r="AI13658" t="s">
        <v>92</v>
      </c>
      <c r="AJ13658" t="s">
        <v>92</v>
      </c>
      <c r="AL13658" t="s">
        <v>100</v>
      </c>
      <c r="AM13658">
        <v>241000</v>
      </c>
      <c r="BU13658">
        <v>0</v>
      </c>
      <c r="BV13658" s="1">
        <v>241000</v>
      </c>
      <c r="BW13658" t="s">
        <v>95</v>
      </c>
      <c r="BY13658" s="1">
        <v>241000</v>
      </c>
      <c r="BZ13658" s="1">
        <v>0</v>
      </c>
      <c r="CA13658" t="s">
        <v>95</v>
      </c>
      <c r="CD13658">
        <v>0</v>
      </c>
      <c r="CE13658" t="s">
        <v>18781</v>
      </c>
      <c r="CF13658">
        <v>80</v>
      </c>
      <c r="CG13658" s="2">
        <v>44938</v>
      </c>
      <c r="CH13658" t="s">
        <v>18782</v>
      </c>
    </row>
    <row r="13659" spans="1:86" hidden="1" x14ac:dyDescent="0.3">
      <c r="A13659" t="str">
        <f>_xlfn.XLOOKUP(Table_qrySupplyDemandAll[[#This Row],[CID]],[1]!Table_data_export_MultipleWaterSystems_SAFER_STAGING[CLEARINGHOUSE_ID],[1]!Table_data_export_MultipleWaterSystems_SAFER_STAGING[WATER_SYSTEM_NAME])</f>
        <v>MPWD-COULTERVILLE CSA 1</v>
      </c>
      <c r="B13659" t="s">
        <v>18779</v>
      </c>
      <c r="C13659" t="s">
        <v>103</v>
      </c>
      <c r="D13659" t="s">
        <v>104</v>
      </c>
      <c r="G13659" t="s">
        <v>18783</v>
      </c>
      <c r="H13659" t="s">
        <v>94</v>
      </c>
      <c r="BU13659">
        <v>0</v>
      </c>
      <c r="BY13659" s="1">
        <v>0</v>
      </c>
      <c r="BZ13659" s="1">
        <v>0</v>
      </c>
      <c r="CG13659" s="2"/>
    </row>
    <row r="13660" spans="1:86" hidden="1" x14ac:dyDescent="0.3">
      <c r="A13660" t="str">
        <f>_xlfn.XLOOKUP(Table_qrySupplyDemandAll[[#This Row],[CID]],[1]!Table_data_export_MultipleWaterSystems_SAFER_STAGING[CLEARINGHOUSE_ID],[1]!Table_data_export_MultipleWaterSystems_SAFER_STAGING[WATER_SYSTEM_NAME])</f>
        <v>MPWD-COULTERVILLE CSA 1</v>
      </c>
      <c r="B13660" t="s">
        <v>18779</v>
      </c>
      <c r="C13660" t="s">
        <v>106</v>
      </c>
      <c r="D13660" t="s">
        <v>107</v>
      </c>
      <c r="G13660" t="s">
        <v>18784</v>
      </c>
      <c r="H13660" t="s">
        <v>94</v>
      </c>
      <c r="BU13660">
        <v>0</v>
      </c>
      <c r="BY13660" s="1">
        <v>0</v>
      </c>
      <c r="BZ13660" s="1">
        <v>0</v>
      </c>
      <c r="CG13660" s="2"/>
    </row>
    <row r="13661" spans="1:86" hidden="1" x14ac:dyDescent="0.3">
      <c r="A13661" t="str">
        <f>_xlfn.XLOOKUP(Table_qrySupplyDemandAll[[#This Row],[CID]],[1]!Table_data_export_MultipleWaterSystems_SAFER_STAGING[CLEARINGHOUSE_ID],[1]!Table_data_export_MultipleWaterSystems_SAFER_STAGING[WATER_SYSTEM_NAME])</f>
        <v>MPWD-COULTERVILLE CSA 1</v>
      </c>
      <c r="B13661" t="s">
        <v>18779</v>
      </c>
      <c r="C13661" t="s">
        <v>109</v>
      </c>
      <c r="D13661" t="s">
        <v>110</v>
      </c>
      <c r="G13661" t="s">
        <v>18785</v>
      </c>
      <c r="H13661" t="s">
        <v>94</v>
      </c>
      <c r="BU13661">
        <v>0</v>
      </c>
      <c r="BY13661" s="1">
        <v>0</v>
      </c>
      <c r="BZ13661" s="1">
        <v>0</v>
      </c>
      <c r="CG13661" s="2"/>
    </row>
    <row r="13662" spans="1:86" hidden="1" x14ac:dyDescent="0.3">
      <c r="A13662" t="str">
        <f>_xlfn.XLOOKUP(Table_qrySupplyDemandAll[[#This Row],[CID]],[1]!Table_data_export_MultipleWaterSystems_SAFER_STAGING[CLEARINGHOUSE_ID],[1]!Table_data_export_MultipleWaterSystems_SAFER_STAGING[WATER_SYSTEM_NAME])</f>
        <v>MPWD-COULTERVILLE CSA 1</v>
      </c>
      <c r="B13662" t="s">
        <v>18779</v>
      </c>
      <c r="C13662" t="s">
        <v>112</v>
      </c>
      <c r="D13662" t="s">
        <v>113</v>
      </c>
      <c r="E13662" t="s">
        <v>92</v>
      </c>
      <c r="F13662" t="s">
        <v>92</v>
      </c>
      <c r="G13662" t="s">
        <v>18786</v>
      </c>
      <c r="H13662" t="s">
        <v>94</v>
      </c>
      <c r="I13662" t="s">
        <v>92</v>
      </c>
      <c r="J13662" t="s">
        <v>92</v>
      </c>
      <c r="K13662" t="s">
        <v>92</v>
      </c>
      <c r="L13662" t="s">
        <v>95</v>
      </c>
      <c r="P13662" s="1">
        <v>356000</v>
      </c>
      <c r="V13662" t="s">
        <v>97</v>
      </c>
      <c r="W13662">
        <v>336000</v>
      </c>
      <c r="X13662">
        <v>0</v>
      </c>
      <c r="Y13662">
        <v>62.18</v>
      </c>
      <c r="Z13662" t="s">
        <v>92</v>
      </c>
      <c r="AA13662">
        <v>20000</v>
      </c>
      <c r="AB13662">
        <v>0</v>
      </c>
      <c r="AC13662">
        <v>0</v>
      </c>
      <c r="AD13662">
        <v>0</v>
      </c>
      <c r="AE13662">
        <v>0</v>
      </c>
      <c r="AF13662" t="s">
        <v>92</v>
      </c>
      <c r="AG13662">
        <v>0</v>
      </c>
      <c r="AH13662" t="s">
        <v>98</v>
      </c>
      <c r="AI13662" t="s">
        <v>92</v>
      </c>
      <c r="AJ13662" t="s">
        <v>92</v>
      </c>
      <c r="AL13662" t="s">
        <v>100</v>
      </c>
      <c r="AM13662">
        <v>356000</v>
      </c>
      <c r="BU13662">
        <v>0</v>
      </c>
      <c r="BV13662" s="1">
        <v>356000</v>
      </c>
      <c r="BW13662" t="s">
        <v>95</v>
      </c>
      <c r="BY13662" s="1">
        <v>356000</v>
      </c>
      <c r="BZ13662" s="1">
        <v>0</v>
      </c>
      <c r="CA13662" t="s">
        <v>95</v>
      </c>
      <c r="CD13662">
        <v>0</v>
      </c>
      <c r="CE13662" t="s">
        <v>18787</v>
      </c>
      <c r="CF13662">
        <v>16075</v>
      </c>
      <c r="CG13662" s="2">
        <v>44975</v>
      </c>
      <c r="CH13662" t="s">
        <v>18788</v>
      </c>
    </row>
    <row r="13663" spans="1:86" hidden="1" x14ac:dyDescent="0.3">
      <c r="A13663" t="str">
        <f>_xlfn.XLOOKUP(Table_qrySupplyDemandAll[[#This Row],[CID]],[1]!Table_data_export_MultipleWaterSystems_SAFER_STAGING[CLEARINGHOUSE_ID],[1]!Table_data_export_MultipleWaterSystems_SAFER_STAGING[WATER_SYSTEM_NAME])</f>
        <v>MPWD-COULTERVILLE CSA 1</v>
      </c>
      <c r="B13663" t="s">
        <v>18779</v>
      </c>
      <c r="C13663" t="s">
        <v>118</v>
      </c>
      <c r="D13663" t="s">
        <v>119</v>
      </c>
      <c r="E13663" t="s">
        <v>92</v>
      </c>
      <c r="F13663" t="s">
        <v>92</v>
      </c>
      <c r="G13663" t="s">
        <v>18789</v>
      </c>
      <c r="H13663" t="s">
        <v>94</v>
      </c>
      <c r="I13663" t="s">
        <v>92</v>
      </c>
      <c r="J13663" t="s">
        <v>92</v>
      </c>
      <c r="K13663" t="s">
        <v>92</v>
      </c>
      <c r="L13663" t="s">
        <v>95</v>
      </c>
      <c r="P13663" s="1">
        <v>323000</v>
      </c>
      <c r="V13663" t="s">
        <v>97</v>
      </c>
      <c r="W13663">
        <v>299000</v>
      </c>
      <c r="X13663">
        <v>0</v>
      </c>
      <c r="Y13663">
        <v>49.97</v>
      </c>
      <c r="Z13663" t="s">
        <v>92</v>
      </c>
      <c r="AA13663">
        <v>24000</v>
      </c>
      <c r="AB13663">
        <v>0</v>
      </c>
      <c r="AC13663">
        <v>0</v>
      </c>
      <c r="AD13663">
        <v>0</v>
      </c>
      <c r="AE13663">
        <v>0</v>
      </c>
      <c r="AF13663" t="s">
        <v>92</v>
      </c>
      <c r="AG13663">
        <v>0</v>
      </c>
      <c r="AH13663" t="s">
        <v>98</v>
      </c>
      <c r="AI13663" t="s">
        <v>92</v>
      </c>
      <c r="AJ13663" t="s">
        <v>92</v>
      </c>
      <c r="AL13663" t="s">
        <v>100</v>
      </c>
      <c r="AM13663">
        <v>323000</v>
      </c>
      <c r="BU13663">
        <v>0</v>
      </c>
      <c r="BV13663" s="1">
        <v>323000</v>
      </c>
      <c r="BW13663" t="s">
        <v>95</v>
      </c>
      <c r="BY13663" s="1">
        <v>323000</v>
      </c>
      <c r="BZ13663" s="1">
        <v>0</v>
      </c>
      <c r="CA13663" t="s">
        <v>95</v>
      </c>
      <c r="CC13663" t="s">
        <v>122</v>
      </c>
      <c r="CD13663">
        <v>0</v>
      </c>
      <c r="CE13663" t="s">
        <v>18790</v>
      </c>
      <c r="CF13663">
        <v>16149</v>
      </c>
      <c r="CG13663" s="2">
        <v>45002</v>
      </c>
      <c r="CH13663" t="s">
        <v>18791</v>
      </c>
    </row>
    <row r="13664" spans="1:86" hidden="1" x14ac:dyDescent="0.3">
      <c r="A13664" t="str">
        <f>_xlfn.XLOOKUP(Table_qrySupplyDemandAll[[#This Row],[CID]],[1]!Table_data_export_MultipleWaterSystems_SAFER_STAGING[CLEARINGHOUSE_ID],[1]!Table_data_export_MultipleWaterSystems_SAFER_STAGING[WATER_SYSTEM_NAME])</f>
        <v>MPWD-COULTERVILLE CSA 1</v>
      </c>
      <c r="B13664" t="s">
        <v>18779</v>
      </c>
      <c r="C13664" t="s">
        <v>125</v>
      </c>
      <c r="D13664" t="s">
        <v>126</v>
      </c>
      <c r="E13664" t="s">
        <v>92</v>
      </c>
      <c r="F13664" t="s">
        <v>92</v>
      </c>
      <c r="G13664" t="s">
        <v>18792</v>
      </c>
      <c r="H13664" t="s">
        <v>94</v>
      </c>
      <c r="I13664" t="s">
        <v>92</v>
      </c>
      <c r="J13664" t="s">
        <v>92</v>
      </c>
      <c r="K13664" t="s">
        <v>92</v>
      </c>
      <c r="L13664" t="s">
        <v>95</v>
      </c>
      <c r="P13664" s="1">
        <v>453000</v>
      </c>
      <c r="V13664" t="s">
        <v>97</v>
      </c>
      <c r="W13664">
        <v>453000</v>
      </c>
      <c r="X13664">
        <v>0</v>
      </c>
      <c r="Y13664">
        <v>78.239999999999995</v>
      </c>
      <c r="Z13664" t="s">
        <v>92</v>
      </c>
      <c r="AA13664">
        <v>0</v>
      </c>
      <c r="AB13664">
        <v>0</v>
      </c>
      <c r="AC13664">
        <v>0</v>
      </c>
      <c r="AD13664">
        <v>0</v>
      </c>
      <c r="AE13664">
        <v>0</v>
      </c>
      <c r="AF13664" t="s">
        <v>92</v>
      </c>
      <c r="AG13664">
        <v>0</v>
      </c>
      <c r="AH13664" t="s">
        <v>98</v>
      </c>
      <c r="AI13664" t="s">
        <v>92</v>
      </c>
      <c r="AJ13664" t="s">
        <v>92</v>
      </c>
      <c r="AL13664" t="s">
        <v>100</v>
      </c>
      <c r="AM13664">
        <v>453000</v>
      </c>
      <c r="BU13664">
        <v>0</v>
      </c>
      <c r="BV13664" s="1">
        <v>453000</v>
      </c>
      <c r="BW13664" t="s">
        <v>95</v>
      </c>
      <c r="BY13664" s="1">
        <v>453000</v>
      </c>
      <c r="BZ13664" s="1">
        <v>0</v>
      </c>
      <c r="CA13664" t="s">
        <v>95</v>
      </c>
      <c r="CD13664">
        <v>0</v>
      </c>
      <c r="CE13664" t="s">
        <v>18781</v>
      </c>
      <c r="CF13664">
        <v>15100</v>
      </c>
      <c r="CG13664" s="2">
        <v>45038</v>
      </c>
      <c r="CH13664" t="s">
        <v>18793</v>
      </c>
    </row>
    <row r="13665" spans="1:86" hidden="1" x14ac:dyDescent="0.3">
      <c r="A13665" t="str">
        <f>_xlfn.XLOOKUP(Table_qrySupplyDemandAll[[#This Row],[CID]],[1]!Table_data_export_MultipleWaterSystems_SAFER_STAGING[CLEARINGHOUSE_ID],[1]!Table_data_export_MultipleWaterSystems_SAFER_STAGING[WATER_SYSTEM_NAME])</f>
        <v>MPWD-COULTERVILLE CSA 1</v>
      </c>
      <c r="B13665" t="s">
        <v>18779</v>
      </c>
      <c r="C13665" t="s">
        <v>133</v>
      </c>
      <c r="D13665" t="s">
        <v>134</v>
      </c>
      <c r="E13665" t="s">
        <v>92</v>
      </c>
      <c r="F13665" t="s">
        <v>92</v>
      </c>
      <c r="G13665" t="s">
        <v>18794</v>
      </c>
      <c r="H13665" t="s">
        <v>94</v>
      </c>
      <c r="I13665" t="s">
        <v>92</v>
      </c>
      <c r="J13665" t="s">
        <v>92</v>
      </c>
      <c r="K13665" t="s">
        <v>92</v>
      </c>
      <c r="L13665" t="s">
        <v>95</v>
      </c>
      <c r="P13665" s="1">
        <v>691000</v>
      </c>
      <c r="V13665" t="s">
        <v>97</v>
      </c>
      <c r="W13665">
        <v>691000</v>
      </c>
      <c r="X13665">
        <v>0</v>
      </c>
      <c r="Y13665">
        <v>115.49</v>
      </c>
      <c r="Z13665" t="s">
        <v>92</v>
      </c>
      <c r="AA13665">
        <v>0</v>
      </c>
      <c r="AB13665">
        <v>0</v>
      </c>
      <c r="AC13665">
        <v>0</v>
      </c>
      <c r="AD13665">
        <v>0</v>
      </c>
      <c r="AE13665">
        <v>0</v>
      </c>
      <c r="AF13665" t="s">
        <v>92</v>
      </c>
      <c r="AG13665">
        <v>0</v>
      </c>
      <c r="AH13665" t="s">
        <v>98</v>
      </c>
      <c r="AI13665" t="s">
        <v>92</v>
      </c>
      <c r="AJ13665" t="s">
        <v>92</v>
      </c>
      <c r="AK13665" t="s">
        <v>18795</v>
      </c>
      <c r="AL13665" t="s">
        <v>100</v>
      </c>
      <c r="AM13665">
        <v>691000</v>
      </c>
      <c r="BU13665">
        <v>0</v>
      </c>
      <c r="BV13665" s="1">
        <v>691000</v>
      </c>
      <c r="BW13665" t="s">
        <v>95</v>
      </c>
      <c r="BY13665" s="1">
        <v>691000</v>
      </c>
      <c r="BZ13665" s="1">
        <v>0</v>
      </c>
      <c r="CA13665" t="s">
        <v>95</v>
      </c>
      <c r="CD13665">
        <v>0</v>
      </c>
      <c r="CE13665" t="s">
        <v>18796</v>
      </c>
      <c r="CF13665">
        <v>23033</v>
      </c>
      <c r="CG13665" s="2">
        <v>45077</v>
      </c>
      <c r="CH13665" t="s">
        <v>18797</v>
      </c>
    </row>
    <row r="13666" spans="1:86" hidden="1" x14ac:dyDescent="0.3">
      <c r="A13666" t="str">
        <f>_xlfn.XLOOKUP(Table_qrySupplyDemandAll[[#This Row],[CID]],[1]!Table_data_export_MultipleWaterSystems_SAFER_STAGING[CLEARINGHOUSE_ID],[1]!Table_data_export_MultipleWaterSystems_SAFER_STAGING[WATER_SYSTEM_NAME])</f>
        <v>MPWD-COULTERVILLE CSA 1</v>
      </c>
      <c r="B13666" t="s">
        <v>18779</v>
      </c>
      <c r="C13666" t="s">
        <v>139</v>
      </c>
      <c r="D13666" t="s">
        <v>140</v>
      </c>
      <c r="E13666" t="s">
        <v>92</v>
      </c>
      <c r="F13666" t="s">
        <v>92</v>
      </c>
      <c r="G13666" t="s">
        <v>18798</v>
      </c>
      <c r="H13666" t="s">
        <v>94</v>
      </c>
      <c r="I13666" t="s">
        <v>92</v>
      </c>
      <c r="J13666" t="s">
        <v>92</v>
      </c>
      <c r="K13666" t="s">
        <v>92</v>
      </c>
      <c r="L13666" t="s">
        <v>95</v>
      </c>
      <c r="P13666" s="1">
        <v>862000</v>
      </c>
      <c r="V13666" t="s">
        <v>97</v>
      </c>
      <c r="W13666">
        <v>862000</v>
      </c>
      <c r="X13666">
        <v>0</v>
      </c>
      <c r="Y13666">
        <v>148.88</v>
      </c>
      <c r="Z13666" t="s">
        <v>92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 t="s">
        <v>92</v>
      </c>
      <c r="AG13666">
        <v>0</v>
      </c>
      <c r="AH13666" t="s">
        <v>98</v>
      </c>
      <c r="AI13666" t="s">
        <v>92</v>
      </c>
      <c r="AJ13666" t="s">
        <v>92</v>
      </c>
      <c r="AK13666" t="s">
        <v>18799</v>
      </c>
      <c r="AL13666" t="s">
        <v>100</v>
      </c>
      <c r="AM13666">
        <v>862000</v>
      </c>
      <c r="BU13666">
        <v>0</v>
      </c>
      <c r="BV13666" s="1">
        <v>862000</v>
      </c>
      <c r="BW13666" t="s">
        <v>95</v>
      </c>
      <c r="BY13666" s="1">
        <v>862000</v>
      </c>
      <c r="BZ13666" s="1">
        <v>0</v>
      </c>
      <c r="CA13666" t="s">
        <v>95</v>
      </c>
      <c r="CD13666">
        <v>0</v>
      </c>
      <c r="CE13666" t="s">
        <v>18800</v>
      </c>
      <c r="CF13666">
        <v>28733.33</v>
      </c>
      <c r="CG13666" s="2">
        <v>45107</v>
      </c>
      <c r="CH13666" t="s">
        <v>18801</v>
      </c>
    </row>
    <row r="13667" spans="1:86" hidden="1" x14ac:dyDescent="0.3">
      <c r="A13667" t="str">
        <f>_xlfn.XLOOKUP(Table_qrySupplyDemandAll[[#This Row],[CID]],[1]!Table_data_export_MultipleWaterSystems_SAFER_STAGING[CLEARINGHOUSE_ID],[1]!Table_data_export_MultipleWaterSystems_SAFER_STAGING[WATER_SYSTEM_NAME])</f>
        <v>MPWD-COULTERVILLE CSA 1</v>
      </c>
      <c r="B13667" t="s">
        <v>18779</v>
      </c>
      <c r="C13667" t="s">
        <v>144</v>
      </c>
      <c r="D13667" t="s">
        <v>145</v>
      </c>
      <c r="G13667" t="s">
        <v>18802</v>
      </c>
      <c r="H13667" t="s">
        <v>94</v>
      </c>
      <c r="BU13667">
        <v>0</v>
      </c>
      <c r="BY13667" s="1">
        <v>0</v>
      </c>
      <c r="BZ13667" s="1">
        <v>0</v>
      </c>
      <c r="CG13667" s="2"/>
    </row>
    <row r="13668" spans="1:86" hidden="1" x14ac:dyDescent="0.3">
      <c r="A13668" t="str">
        <f>_xlfn.XLOOKUP(Table_qrySupplyDemandAll[[#This Row],[CID]],[1]!Table_data_export_MultipleWaterSystems_SAFER_STAGING[CLEARINGHOUSE_ID],[1]!Table_data_export_MultipleWaterSystems_SAFER_STAGING[WATER_SYSTEM_NAME])</f>
        <v>MPWD-COULTERVILLE CSA 1</v>
      </c>
      <c r="B13668" t="s">
        <v>18779</v>
      </c>
      <c r="C13668" t="s">
        <v>148</v>
      </c>
      <c r="D13668" t="s">
        <v>149</v>
      </c>
      <c r="G13668" t="s">
        <v>18803</v>
      </c>
      <c r="H13668" t="s">
        <v>94</v>
      </c>
      <c r="BU13668">
        <v>0</v>
      </c>
      <c r="BY13668" s="1">
        <v>0</v>
      </c>
      <c r="BZ13668" s="1">
        <v>0</v>
      </c>
      <c r="CG13668" s="2"/>
    </row>
    <row r="13669" spans="1:86" hidden="1" x14ac:dyDescent="0.3">
      <c r="A13669" t="str">
        <f>_xlfn.XLOOKUP(Table_qrySupplyDemandAll[[#This Row],[CID]],[1]!Table_data_export_MultipleWaterSystems_SAFER_STAGING[CLEARINGHOUSE_ID],[1]!Table_data_export_MultipleWaterSystems_SAFER_STAGING[WATER_SYSTEM_NAME])</f>
        <v>MPWD-COULTERVILLE CSA 1</v>
      </c>
      <c r="B13669" t="s">
        <v>18779</v>
      </c>
      <c r="C13669" t="s">
        <v>152</v>
      </c>
      <c r="D13669" t="s">
        <v>153</v>
      </c>
      <c r="G13669" t="s">
        <v>18804</v>
      </c>
      <c r="H13669" t="s">
        <v>94</v>
      </c>
      <c r="BU13669">
        <v>0</v>
      </c>
      <c r="BY13669" s="1">
        <v>0</v>
      </c>
      <c r="BZ13669" s="1">
        <v>0</v>
      </c>
      <c r="CG13669" s="2"/>
    </row>
    <row r="13670" spans="1:86" hidden="1" x14ac:dyDescent="0.3">
      <c r="A13670" t="str">
        <f>_xlfn.XLOOKUP(Table_qrySupplyDemandAll[[#This Row],[CID]],[1]!Table_data_export_MultipleWaterSystems_SAFER_STAGING[CLEARINGHOUSE_ID],[1]!Table_data_export_MultipleWaterSystems_SAFER_STAGING[WATER_SYSTEM_NAME])</f>
        <v>FISHCAMP MUTUAL WATER COMPANY</v>
      </c>
      <c r="B13670" t="s">
        <v>18805</v>
      </c>
      <c r="C13670" t="s">
        <v>90</v>
      </c>
      <c r="D13670" t="s">
        <v>91</v>
      </c>
      <c r="G13670" t="s">
        <v>18806</v>
      </c>
      <c r="H13670" t="s">
        <v>94</v>
      </c>
      <c r="BU13670">
        <v>0</v>
      </c>
      <c r="BY13670" s="1">
        <v>0</v>
      </c>
      <c r="BZ13670" s="1">
        <v>0</v>
      </c>
      <c r="CG13670" s="2"/>
    </row>
    <row r="13671" spans="1:86" hidden="1" x14ac:dyDescent="0.3">
      <c r="A13671" t="str">
        <f>_xlfn.XLOOKUP(Table_qrySupplyDemandAll[[#This Row],[CID]],[1]!Table_data_export_MultipleWaterSystems_SAFER_STAGING[CLEARINGHOUSE_ID],[1]!Table_data_export_MultipleWaterSystems_SAFER_STAGING[WATER_SYSTEM_NAME])</f>
        <v>FISHCAMP MUTUAL WATER COMPANY</v>
      </c>
      <c r="B13671" t="s">
        <v>18805</v>
      </c>
      <c r="C13671" t="s">
        <v>103</v>
      </c>
      <c r="D13671" t="s">
        <v>104</v>
      </c>
      <c r="G13671" t="s">
        <v>18807</v>
      </c>
      <c r="H13671" t="s">
        <v>94</v>
      </c>
      <c r="BU13671">
        <v>0</v>
      </c>
      <c r="BY13671" s="1">
        <v>0</v>
      </c>
      <c r="BZ13671" s="1">
        <v>0</v>
      </c>
      <c r="CG13671" s="2"/>
    </row>
    <row r="13672" spans="1:86" hidden="1" x14ac:dyDescent="0.3">
      <c r="A13672" t="str">
        <f>_xlfn.XLOOKUP(Table_qrySupplyDemandAll[[#This Row],[CID]],[1]!Table_data_export_MultipleWaterSystems_SAFER_STAGING[CLEARINGHOUSE_ID],[1]!Table_data_export_MultipleWaterSystems_SAFER_STAGING[WATER_SYSTEM_NAME])</f>
        <v>FISHCAMP MUTUAL WATER COMPANY</v>
      </c>
      <c r="B13672" t="s">
        <v>18805</v>
      </c>
      <c r="C13672" t="s">
        <v>106</v>
      </c>
      <c r="D13672" t="s">
        <v>107</v>
      </c>
      <c r="G13672" t="s">
        <v>18808</v>
      </c>
      <c r="H13672" t="s">
        <v>94</v>
      </c>
      <c r="BU13672">
        <v>0</v>
      </c>
      <c r="BY13672" s="1">
        <v>0</v>
      </c>
      <c r="BZ13672" s="1">
        <v>0</v>
      </c>
      <c r="CG13672" s="2"/>
    </row>
    <row r="13673" spans="1:86" hidden="1" x14ac:dyDescent="0.3">
      <c r="A13673" t="str">
        <f>_xlfn.XLOOKUP(Table_qrySupplyDemandAll[[#This Row],[CID]],[1]!Table_data_export_MultipleWaterSystems_SAFER_STAGING[CLEARINGHOUSE_ID],[1]!Table_data_export_MultipleWaterSystems_SAFER_STAGING[WATER_SYSTEM_NAME])</f>
        <v>FISHCAMP MUTUAL WATER COMPANY</v>
      </c>
      <c r="B13673" t="s">
        <v>18805</v>
      </c>
      <c r="C13673" t="s">
        <v>109</v>
      </c>
      <c r="D13673" t="s">
        <v>110</v>
      </c>
      <c r="G13673" t="s">
        <v>18809</v>
      </c>
      <c r="H13673" t="s">
        <v>94</v>
      </c>
      <c r="BU13673">
        <v>0</v>
      </c>
      <c r="BY13673" s="1">
        <v>0</v>
      </c>
      <c r="BZ13673" s="1">
        <v>0</v>
      </c>
      <c r="CG13673" s="2"/>
    </row>
    <row r="13674" spans="1:86" hidden="1" x14ac:dyDescent="0.3">
      <c r="A13674" t="str">
        <f>_xlfn.XLOOKUP(Table_qrySupplyDemandAll[[#This Row],[CID]],[1]!Table_data_export_MultipleWaterSystems_SAFER_STAGING[CLEARINGHOUSE_ID],[1]!Table_data_export_MultipleWaterSystems_SAFER_STAGING[WATER_SYSTEM_NAME])</f>
        <v>FISHCAMP MUTUAL WATER COMPANY</v>
      </c>
      <c r="B13674" t="s">
        <v>18805</v>
      </c>
      <c r="C13674" t="s">
        <v>112</v>
      </c>
      <c r="D13674" t="s">
        <v>113</v>
      </c>
      <c r="G13674" t="s">
        <v>18810</v>
      </c>
      <c r="H13674" t="s">
        <v>94</v>
      </c>
      <c r="BU13674">
        <v>0</v>
      </c>
      <c r="BY13674" s="1">
        <v>0</v>
      </c>
      <c r="BZ13674" s="1">
        <v>0</v>
      </c>
      <c r="CG13674" s="2"/>
    </row>
    <row r="13675" spans="1:86" hidden="1" x14ac:dyDescent="0.3">
      <c r="A13675" t="str">
        <f>_xlfn.XLOOKUP(Table_qrySupplyDemandAll[[#This Row],[CID]],[1]!Table_data_export_MultipleWaterSystems_SAFER_STAGING[CLEARINGHOUSE_ID],[1]!Table_data_export_MultipleWaterSystems_SAFER_STAGING[WATER_SYSTEM_NAME])</f>
        <v>FISHCAMP MUTUAL WATER COMPANY</v>
      </c>
      <c r="B13675" t="s">
        <v>18805</v>
      </c>
      <c r="C13675" t="s">
        <v>118</v>
      </c>
      <c r="D13675" t="s">
        <v>119</v>
      </c>
      <c r="G13675" t="s">
        <v>18811</v>
      </c>
      <c r="H13675" t="s">
        <v>94</v>
      </c>
      <c r="BU13675">
        <v>0</v>
      </c>
      <c r="BY13675" s="1">
        <v>0</v>
      </c>
      <c r="BZ13675" s="1">
        <v>0</v>
      </c>
      <c r="CG13675" s="2"/>
    </row>
    <row r="13676" spans="1:86" hidden="1" x14ac:dyDescent="0.3">
      <c r="A13676" t="str">
        <f>_xlfn.XLOOKUP(Table_qrySupplyDemandAll[[#This Row],[CID]],[1]!Table_data_export_MultipleWaterSystems_SAFER_STAGING[CLEARINGHOUSE_ID],[1]!Table_data_export_MultipleWaterSystems_SAFER_STAGING[WATER_SYSTEM_NAME])</f>
        <v>FISHCAMP MUTUAL WATER COMPANY</v>
      </c>
      <c r="B13676" t="s">
        <v>18805</v>
      </c>
      <c r="C13676" t="s">
        <v>125</v>
      </c>
      <c r="D13676" t="s">
        <v>126</v>
      </c>
      <c r="G13676" t="s">
        <v>18812</v>
      </c>
      <c r="H13676" t="s">
        <v>94</v>
      </c>
      <c r="BU13676">
        <v>0</v>
      </c>
      <c r="BY13676" s="1">
        <v>0</v>
      </c>
      <c r="BZ13676" s="1">
        <v>0</v>
      </c>
      <c r="CG13676" s="2"/>
    </row>
    <row r="13677" spans="1:86" hidden="1" x14ac:dyDescent="0.3">
      <c r="A13677" t="str">
        <f>_xlfn.XLOOKUP(Table_qrySupplyDemandAll[[#This Row],[CID]],[1]!Table_data_export_MultipleWaterSystems_SAFER_STAGING[CLEARINGHOUSE_ID],[1]!Table_data_export_MultipleWaterSystems_SAFER_STAGING[WATER_SYSTEM_NAME])</f>
        <v>FISHCAMP MUTUAL WATER COMPANY</v>
      </c>
      <c r="B13677" t="s">
        <v>18805</v>
      </c>
      <c r="C13677" t="s">
        <v>133</v>
      </c>
      <c r="D13677" t="s">
        <v>134</v>
      </c>
      <c r="G13677" t="s">
        <v>18813</v>
      </c>
      <c r="H13677" t="s">
        <v>94</v>
      </c>
      <c r="BU13677">
        <v>0</v>
      </c>
      <c r="BY13677" s="1">
        <v>0</v>
      </c>
      <c r="BZ13677" s="1">
        <v>0</v>
      </c>
      <c r="CG13677" s="2"/>
    </row>
    <row r="13678" spans="1:86" hidden="1" x14ac:dyDescent="0.3">
      <c r="A13678" t="str">
        <f>_xlfn.XLOOKUP(Table_qrySupplyDemandAll[[#This Row],[CID]],[1]!Table_data_export_MultipleWaterSystems_SAFER_STAGING[CLEARINGHOUSE_ID],[1]!Table_data_export_MultipleWaterSystems_SAFER_STAGING[WATER_SYSTEM_NAME])</f>
        <v>FISHCAMP MUTUAL WATER COMPANY</v>
      </c>
      <c r="B13678" t="s">
        <v>18805</v>
      </c>
      <c r="C13678" t="s">
        <v>139</v>
      </c>
      <c r="D13678" t="s">
        <v>140</v>
      </c>
      <c r="G13678" t="s">
        <v>18814</v>
      </c>
      <c r="H13678" t="s">
        <v>94</v>
      </c>
      <c r="BU13678">
        <v>0</v>
      </c>
      <c r="BY13678" s="1">
        <v>0</v>
      </c>
      <c r="BZ13678" s="1">
        <v>0</v>
      </c>
      <c r="CG13678" s="2"/>
    </row>
    <row r="13679" spans="1:86" hidden="1" x14ac:dyDescent="0.3">
      <c r="A13679" t="str">
        <f>_xlfn.XLOOKUP(Table_qrySupplyDemandAll[[#This Row],[CID]],[1]!Table_data_export_MultipleWaterSystems_SAFER_STAGING[CLEARINGHOUSE_ID],[1]!Table_data_export_MultipleWaterSystems_SAFER_STAGING[WATER_SYSTEM_NAME])</f>
        <v>FISHCAMP MUTUAL WATER COMPANY</v>
      </c>
      <c r="B13679" t="s">
        <v>18805</v>
      </c>
      <c r="C13679" t="s">
        <v>144</v>
      </c>
      <c r="D13679" t="s">
        <v>145</v>
      </c>
      <c r="G13679" t="s">
        <v>18815</v>
      </c>
      <c r="H13679" t="s">
        <v>94</v>
      </c>
      <c r="BU13679">
        <v>0</v>
      </c>
      <c r="BY13679" s="1">
        <v>0</v>
      </c>
      <c r="BZ13679" s="1">
        <v>0</v>
      </c>
      <c r="CG13679" s="2"/>
    </row>
    <row r="13680" spans="1:86" hidden="1" x14ac:dyDescent="0.3">
      <c r="A13680" t="str">
        <f>_xlfn.XLOOKUP(Table_qrySupplyDemandAll[[#This Row],[CID]],[1]!Table_data_export_MultipleWaterSystems_SAFER_STAGING[CLEARINGHOUSE_ID],[1]!Table_data_export_MultipleWaterSystems_SAFER_STAGING[WATER_SYSTEM_NAME])</f>
        <v>FISHCAMP MUTUAL WATER COMPANY</v>
      </c>
      <c r="B13680" t="s">
        <v>18805</v>
      </c>
      <c r="C13680" t="s">
        <v>148</v>
      </c>
      <c r="D13680" t="s">
        <v>149</v>
      </c>
      <c r="G13680" t="s">
        <v>18816</v>
      </c>
      <c r="H13680" t="s">
        <v>94</v>
      </c>
      <c r="BU13680">
        <v>0</v>
      </c>
      <c r="BY13680" s="1">
        <v>0</v>
      </c>
      <c r="BZ13680" s="1">
        <v>0</v>
      </c>
      <c r="CG13680" s="2"/>
    </row>
    <row r="13681" spans="1:85" hidden="1" x14ac:dyDescent="0.3">
      <c r="A13681" t="str">
        <f>_xlfn.XLOOKUP(Table_qrySupplyDemandAll[[#This Row],[CID]],[1]!Table_data_export_MultipleWaterSystems_SAFER_STAGING[CLEARINGHOUSE_ID],[1]!Table_data_export_MultipleWaterSystems_SAFER_STAGING[WATER_SYSTEM_NAME])</f>
        <v>FISHCAMP MUTUAL WATER COMPANY</v>
      </c>
      <c r="B13681" t="s">
        <v>18805</v>
      </c>
      <c r="C13681" t="s">
        <v>152</v>
      </c>
      <c r="D13681" t="s">
        <v>153</v>
      </c>
      <c r="G13681" t="s">
        <v>18817</v>
      </c>
      <c r="H13681" t="s">
        <v>94</v>
      </c>
      <c r="BU13681">
        <v>0</v>
      </c>
      <c r="BY13681" s="1">
        <v>0</v>
      </c>
      <c r="BZ13681" s="1">
        <v>0</v>
      </c>
      <c r="CG13681" s="2"/>
    </row>
    <row r="13682" spans="1:85" hidden="1" x14ac:dyDescent="0.3">
      <c r="A13682" t="str">
        <f>_xlfn.XLOOKUP(Table_qrySupplyDemandAll[[#This Row],[CID]],[1]!Table_data_export_MultipleWaterSystems_SAFER_STAGING[CLEARINGHOUSE_ID],[1]!Table_data_export_MultipleWaterSystems_SAFER_STAGING[WATER_SYSTEM_NAME])</f>
        <v>MCCLURE BOAT CLUB, INC.</v>
      </c>
      <c r="B13682" t="s">
        <v>18818</v>
      </c>
      <c r="C13682" t="s">
        <v>90</v>
      </c>
      <c r="D13682" t="s">
        <v>91</v>
      </c>
      <c r="E13682" t="s">
        <v>92</v>
      </c>
      <c r="F13682" t="s">
        <v>92</v>
      </c>
      <c r="G13682" t="s">
        <v>18819</v>
      </c>
      <c r="H13682" t="s">
        <v>94</v>
      </c>
      <c r="I13682" t="s">
        <v>92</v>
      </c>
      <c r="J13682" t="s">
        <v>92</v>
      </c>
      <c r="K13682" t="s">
        <v>92</v>
      </c>
      <c r="L13682" t="s">
        <v>95</v>
      </c>
      <c r="S13682" s="1">
        <v>689000</v>
      </c>
      <c r="V13682" t="s">
        <v>97</v>
      </c>
      <c r="Y13682">
        <v>0</v>
      </c>
      <c r="Z13682" t="s">
        <v>159</v>
      </c>
      <c r="AF13682" t="s">
        <v>159</v>
      </c>
      <c r="AH13682" t="s">
        <v>98</v>
      </c>
      <c r="AI13682" t="s">
        <v>159</v>
      </c>
      <c r="AJ13682" t="s">
        <v>92</v>
      </c>
      <c r="AK13682" t="s">
        <v>18820</v>
      </c>
      <c r="AL13682" t="s">
        <v>92</v>
      </c>
      <c r="AM13682">
        <v>689000</v>
      </c>
      <c r="BU13682">
        <v>0</v>
      </c>
      <c r="BV13682" s="1">
        <v>689000</v>
      </c>
      <c r="BW13682" t="s">
        <v>95</v>
      </c>
      <c r="BY13682" s="1">
        <v>689000</v>
      </c>
      <c r="BZ13682" s="1">
        <v>0</v>
      </c>
      <c r="CA13682" t="s">
        <v>95</v>
      </c>
      <c r="CD13682">
        <v>1500</v>
      </c>
      <c r="CF13682">
        <v>40800</v>
      </c>
      <c r="CG13682" s="2">
        <v>44946</v>
      </c>
    </row>
    <row r="13683" spans="1:85" hidden="1" x14ac:dyDescent="0.3">
      <c r="A13683" t="str">
        <f>_xlfn.XLOOKUP(Table_qrySupplyDemandAll[[#This Row],[CID]],[1]!Table_data_export_MultipleWaterSystems_SAFER_STAGING[CLEARINGHOUSE_ID],[1]!Table_data_export_MultipleWaterSystems_SAFER_STAGING[WATER_SYSTEM_NAME])</f>
        <v>MCCLURE BOAT CLUB, INC.</v>
      </c>
      <c r="B13683" t="s">
        <v>18818</v>
      </c>
      <c r="C13683" t="s">
        <v>103</v>
      </c>
      <c r="D13683" t="s">
        <v>104</v>
      </c>
      <c r="G13683" t="s">
        <v>18821</v>
      </c>
      <c r="H13683" t="s">
        <v>94</v>
      </c>
      <c r="BU13683">
        <v>0</v>
      </c>
      <c r="BY13683" s="1">
        <v>0</v>
      </c>
      <c r="BZ13683" s="1">
        <v>0</v>
      </c>
      <c r="CG13683" s="2"/>
    </row>
    <row r="13684" spans="1:85" hidden="1" x14ac:dyDescent="0.3">
      <c r="A13684" t="str">
        <f>_xlfn.XLOOKUP(Table_qrySupplyDemandAll[[#This Row],[CID]],[1]!Table_data_export_MultipleWaterSystems_SAFER_STAGING[CLEARINGHOUSE_ID],[1]!Table_data_export_MultipleWaterSystems_SAFER_STAGING[WATER_SYSTEM_NAME])</f>
        <v>MCCLURE BOAT CLUB, INC.</v>
      </c>
      <c r="B13684" t="s">
        <v>18818</v>
      </c>
      <c r="C13684" t="s">
        <v>608</v>
      </c>
      <c r="D13684" t="s">
        <v>609</v>
      </c>
      <c r="G13684" t="s">
        <v>18822</v>
      </c>
      <c r="H13684" t="s">
        <v>94</v>
      </c>
      <c r="S13684" s="1">
        <v>798500</v>
      </c>
      <c r="BU13684">
        <v>0</v>
      </c>
      <c r="BV13684" s="1">
        <v>798500</v>
      </c>
      <c r="BY13684" s="1">
        <v>0</v>
      </c>
      <c r="BZ13684" s="1">
        <v>0</v>
      </c>
      <c r="CG13684" s="2"/>
    </row>
    <row r="13685" spans="1:85" hidden="1" x14ac:dyDescent="0.3">
      <c r="A13685" t="str">
        <f>_xlfn.XLOOKUP(Table_qrySupplyDemandAll[[#This Row],[CID]],[1]!Table_data_export_MultipleWaterSystems_SAFER_STAGING[CLEARINGHOUSE_ID],[1]!Table_data_export_MultipleWaterSystems_SAFER_STAGING[WATER_SYSTEM_NAME])</f>
        <v>MCCLURE BOAT CLUB, INC.</v>
      </c>
      <c r="B13685" t="s">
        <v>18818</v>
      </c>
      <c r="C13685" t="s">
        <v>106</v>
      </c>
      <c r="D13685" t="s">
        <v>107</v>
      </c>
      <c r="G13685" t="s">
        <v>18823</v>
      </c>
      <c r="H13685" t="s">
        <v>94</v>
      </c>
      <c r="BU13685">
        <v>0</v>
      </c>
      <c r="BY13685" s="1">
        <v>0</v>
      </c>
      <c r="BZ13685" s="1">
        <v>0</v>
      </c>
      <c r="CG13685" s="2"/>
    </row>
    <row r="13686" spans="1:85" hidden="1" x14ac:dyDescent="0.3">
      <c r="A13686" t="str">
        <f>_xlfn.XLOOKUP(Table_qrySupplyDemandAll[[#This Row],[CID]],[1]!Table_data_export_MultipleWaterSystems_SAFER_STAGING[CLEARINGHOUSE_ID],[1]!Table_data_export_MultipleWaterSystems_SAFER_STAGING[WATER_SYSTEM_NAME])</f>
        <v>MCCLURE BOAT CLUB, INC.</v>
      </c>
      <c r="B13686" t="s">
        <v>18818</v>
      </c>
      <c r="C13686" t="s">
        <v>612</v>
      </c>
      <c r="D13686" t="s">
        <v>613</v>
      </c>
      <c r="G13686" t="s">
        <v>18824</v>
      </c>
      <c r="H13686" t="s">
        <v>94</v>
      </c>
      <c r="S13686" s="1">
        <v>631900</v>
      </c>
      <c r="BU13686">
        <v>0</v>
      </c>
      <c r="BV13686" s="1">
        <v>631900</v>
      </c>
      <c r="BY13686" s="1">
        <v>0</v>
      </c>
      <c r="BZ13686" s="1">
        <v>0</v>
      </c>
      <c r="CG13686" s="2"/>
    </row>
    <row r="13687" spans="1:85" hidden="1" x14ac:dyDescent="0.3">
      <c r="A13687" t="str">
        <f>_xlfn.XLOOKUP(Table_qrySupplyDemandAll[[#This Row],[CID]],[1]!Table_data_export_MultipleWaterSystems_SAFER_STAGING[CLEARINGHOUSE_ID],[1]!Table_data_export_MultipleWaterSystems_SAFER_STAGING[WATER_SYSTEM_NAME])</f>
        <v>MCCLURE BOAT CLUB, INC.</v>
      </c>
      <c r="B13687" t="s">
        <v>18818</v>
      </c>
      <c r="C13687" t="s">
        <v>109</v>
      </c>
      <c r="D13687" t="s">
        <v>110</v>
      </c>
      <c r="G13687" t="s">
        <v>18825</v>
      </c>
      <c r="H13687" t="s">
        <v>94</v>
      </c>
      <c r="BU13687">
        <v>0</v>
      </c>
      <c r="BY13687" s="1">
        <v>0</v>
      </c>
      <c r="BZ13687" s="1">
        <v>0</v>
      </c>
      <c r="CG13687" s="2"/>
    </row>
    <row r="13688" spans="1:85" hidden="1" x14ac:dyDescent="0.3">
      <c r="A13688" t="str">
        <f>_xlfn.XLOOKUP(Table_qrySupplyDemandAll[[#This Row],[CID]],[1]!Table_data_export_MultipleWaterSystems_SAFER_STAGING[CLEARINGHOUSE_ID],[1]!Table_data_export_MultipleWaterSystems_SAFER_STAGING[WATER_SYSTEM_NAME])</f>
        <v>MCCLURE BOAT CLUB, INC.</v>
      </c>
      <c r="B13688" t="s">
        <v>18818</v>
      </c>
      <c r="C13688" t="s">
        <v>112</v>
      </c>
      <c r="D13688" t="s">
        <v>113</v>
      </c>
      <c r="E13688" t="s">
        <v>92</v>
      </c>
      <c r="F13688" t="s">
        <v>92</v>
      </c>
      <c r="G13688" t="s">
        <v>18826</v>
      </c>
      <c r="H13688" t="s">
        <v>94</v>
      </c>
      <c r="I13688" t="s">
        <v>92</v>
      </c>
      <c r="J13688" t="s">
        <v>92</v>
      </c>
      <c r="K13688" t="s">
        <v>92</v>
      </c>
      <c r="L13688" t="s">
        <v>95</v>
      </c>
      <c r="M13688" t="s">
        <v>18827</v>
      </c>
      <c r="S13688" s="1">
        <v>481800</v>
      </c>
      <c r="V13688" t="s">
        <v>97</v>
      </c>
      <c r="Y13688">
        <v>0</v>
      </c>
      <c r="Z13688" t="s">
        <v>159</v>
      </c>
      <c r="AF13688" t="s">
        <v>159</v>
      </c>
      <c r="AH13688" t="s">
        <v>98</v>
      </c>
      <c r="AI13688" t="s">
        <v>159</v>
      </c>
      <c r="AJ13688" t="s">
        <v>92</v>
      </c>
      <c r="AK13688" t="s">
        <v>18828</v>
      </c>
      <c r="AL13688" t="s">
        <v>92</v>
      </c>
      <c r="AM13688">
        <v>481800</v>
      </c>
      <c r="BU13688">
        <v>0</v>
      </c>
      <c r="BV13688" s="1">
        <v>481800</v>
      </c>
      <c r="BW13688" t="s">
        <v>95</v>
      </c>
      <c r="BY13688" s="1">
        <v>481800</v>
      </c>
      <c r="BZ13688" s="1">
        <v>0</v>
      </c>
      <c r="CA13688" t="s">
        <v>95</v>
      </c>
      <c r="CD13688">
        <v>0</v>
      </c>
      <c r="CF13688">
        <v>27100</v>
      </c>
      <c r="CG13688" s="2">
        <v>44959</v>
      </c>
    </row>
    <row r="13689" spans="1:85" hidden="1" x14ac:dyDescent="0.3">
      <c r="A13689" t="str">
        <f>_xlfn.XLOOKUP(Table_qrySupplyDemandAll[[#This Row],[CID]],[1]!Table_data_export_MultipleWaterSystems_SAFER_STAGING[CLEARINGHOUSE_ID],[1]!Table_data_export_MultipleWaterSystems_SAFER_STAGING[WATER_SYSTEM_NAME])</f>
        <v>MCCLURE BOAT CLUB, INC.</v>
      </c>
      <c r="B13689" t="s">
        <v>18818</v>
      </c>
      <c r="C13689" t="s">
        <v>118</v>
      </c>
      <c r="D13689" t="s">
        <v>119</v>
      </c>
      <c r="E13689" t="s">
        <v>92</v>
      </c>
      <c r="F13689" t="s">
        <v>92</v>
      </c>
      <c r="G13689" t="s">
        <v>18829</v>
      </c>
      <c r="H13689" t="s">
        <v>94</v>
      </c>
      <c r="I13689" t="s">
        <v>92</v>
      </c>
      <c r="J13689" t="s">
        <v>92</v>
      </c>
      <c r="K13689" t="s">
        <v>92</v>
      </c>
      <c r="L13689" t="s">
        <v>95</v>
      </c>
      <c r="S13689" s="1">
        <v>519700</v>
      </c>
      <c r="V13689" t="s">
        <v>97</v>
      </c>
      <c r="Y13689">
        <v>0</v>
      </c>
      <c r="Z13689" t="s">
        <v>159</v>
      </c>
      <c r="AF13689" t="s">
        <v>159</v>
      </c>
      <c r="AH13689" t="s">
        <v>98</v>
      </c>
      <c r="AI13689" t="s">
        <v>159</v>
      </c>
      <c r="AJ13689" t="s">
        <v>92</v>
      </c>
      <c r="AL13689" t="s">
        <v>92</v>
      </c>
      <c r="AM13689">
        <v>519700</v>
      </c>
      <c r="BU13689">
        <v>0</v>
      </c>
      <c r="BV13689" s="1">
        <v>519700</v>
      </c>
      <c r="BW13689" t="s">
        <v>95</v>
      </c>
      <c r="BY13689" s="1">
        <v>519700</v>
      </c>
      <c r="BZ13689" s="1">
        <v>0</v>
      </c>
      <c r="CA13689" t="s">
        <v>95</v>
      </c>
      <c r="CD13689">
        <v>18000</v>
      </c>
      <c r="CF13689">
        <v>27400</v>
      </c>
      <c r="CG13689" s="2">
        <v>45010</v>
      </c>
    </row>
    <row r="13690" spans="1:85" hidden="1" x14ac:dyDescent="0.3">
      <c r="A13690" t="str">
        <f>_xlfn.XLOOKUP(Table_qrySupplyDemandAll[[#This Row],[CID]],[1]!Table_data_export_MultipleWaterSystems_SAFER_STAGING[CLEARINGHOUSE_ID],[1]!Table_data_export_MultipleWaterSystems_SAFER_STAGING[WATER_SYSTEM_NAME])</f>
        <v>MCCLURE BOAT CLUB, INC.</v>
      </c>
      <c r="B13690" t="s">
        <v>18818</v>
      </c>
      <c r="C13690" t="s">
        <v>125</v>
      </c>
      <c r="D13690" t="s">
        <v>126</v>
      </c>
      <c r="E13690" t="s">
        <v>92</v>
      </c>
      <c r="F13690" t="s">
        <v>92</v>
      </c>
      <c r="G13690" t="s">
        <v>18830</v>
      </c>
      <c r="H13690" t="s">
        <v>94</v>
      </c>
      <c r="I13690" t="s">
        <v>92</v>
      </c>
      <c r="J13690" t="s">
        <v>92</v>
      </c>
      <c r="K13690" t="s">
        <v>92</v>
      </c>
      <c r="L13690" t="s">
        <v>95</v>
      </c>
      <c r="S13690" s="1">
        <v>535600</v>
      </c>
      <c r="V13690" t="s">
        <v>97</v>
      </c>
      <c r="Y13690">
        <v>0</v>
      </c>
      <c r="Z13690" t="s">
        <v>159</v>
      </c>
      <c r="AF13690" t="s">
        <v>159</v>
      </c>
      <c r="AH13690" t="s">
        <v>98</v>
      </c>
      <c r="AI13690" t="s">
        <v>159</v>
      </c>
      <c r="AJ13690" t="s">
        <v>92</v>
      </c>
      <c r="AK13690" t="s">
        <v>18831</v>
      </c>
      <c r="AL13690" t="s">
        <v>92</v>
      </c>
      <c r="AM13690">
        <v>535600</v>
      </c>
      <c r="BU13690">
        <v>0</v>
      </c>
      <c r="BV13690" s="1">
        <v>535600</v>
      </c>
      <c r="BW13690" t="s">
        <v>95</v>
      </c>
      <c r="BY13690" s="1">
        <v>535600</v>
      </c>
      <c r="BZ13690" s="1">
        <v>0</v>
      </c>
      <c r="CA13690" t="s">
        <v>95</v>
      </c>
      <c r="CD13690">
        <v>0</v>
      </c>
      <c r="CF13690">
        <v>38500</v>
      </c>
      <c r="CG13690" s="2">
        <v>45032</v>
      </c>
    </row>
    <row r="13691" spans="1:85" hidden="1" x14ac:dyDescent="0.3">
      <c r="A13691" t="str">
        <f>_xlfn.XLOOKUP(Table_qrySupplyDemandAll[[#This Row],[CID]],[1]!Table_data_export_MultipleWaterSystems_SAFER_STAGING[CLEARINGHOUSE_ID],[1]!Table_data_export_MultipleWaterSystems_SAFER_STAGING[WATER_SYSTEM_NAME])</f>
        <v>MCCLURE BOAT CLUB, INC.</v>
      </c>
      <c r="B13691" t="s">
        <v>18818</v>
      </c>
      <c r="C13691" t="s">
        <v>133</v>
      </c>
      <c r="D13691" t="s">
        <v>134</v>
      </c>
      <c r="E13691" t="s">
        <v>92</v>
      </c>
      <c r="F13691" t="s">
        <v>92</v>
      </c>
      <c r="G13691" t="s">
        <v>18832</v>
      </c>
      <c r="H13691" t="s">
        <v>94</v>
      </c>
      <c r="I13691" t="s">
        <v>92</v>
      </c>
      <c r="J13691" t="s">
        <v>92</v>
      </c>
      <c r="K13691" t="s">
        <v>92</v>
      </c>
      <c r="L13691" t="s">
        <v>95</v>
      </c>
      <c r="S13691" s="1">
        <v>693300</v>
      </c>
      <c r="V13691" t="s">
        <v>97</v>
      </c>
      <c r="Y13691">
        <v>0</v>
      </c>
      <c r="Z13691" t="s">
        <v>159</v>
      </c>
      <c r="AF13691" t="s">
        <v>159</v>
      </c>
      <c r="AH13691" t="s">
        <v>98</v>
      </c>
      <c r="AI13691" t="s">
        <v>159</v>
      </c>
      <c r="AJ13691" t="s">
        <v>92</v>
      </c>
      <c r="AL13691" t="s">
        <v>92</v>
      </c>
      <c r="AM13691">
        <v>693300</v>
      </c>
      <c r="BU13691">
        <v>0</v>
      </c>
      <c r="BV13691" s="1">
        <v>693300</v>
      </c>
      <c r="BW13691" t="s">
        <v>95</v>
      </c>
      <c r="BY13691" s="1">
        <v>693300</v>
      </c>
      <c r="BZ13691" s="1">
        <v>0</v>
      </c>
      <c r="CA13691" t="s">
        <v>95</v>
      </c>
      <c r="CD13691">
        <v>0</v>
      </c>
      <c r="CF13691">
        <v>57100</v>
      </c>
      <c r="CG13691" s="2">
        <v>45047</v>
      </c>
    </row>
    <row r="13692" spans="1:85" hidden="1" x14ac:dyDescent="0.3">
      <c r="A13692" t="str">
        <f>_xlfn.XLOOKUP(Table_qrySupplyDemandAll[[#This Row],[CID]],[1]!Table_data_export_MultipleWaterSystems_SAFER_STAGING[CLEARINGHOUSE_ID],[1]!Table_data_export_MultipleWaterSystems_SAFER_STAGING[WATER_SYSTEM_NAME])</f>
        <v>MCCLURE BOAT CLUB, INC.</v>
      </c>
      <c r="B13692" t="s">
        <v>18818</v>
      </c>
      <c r="C13692" t="s">
        <v>139</v>
      </c>
      <c r="D13692" t="s">
        <v>140</v>
      </c>
      <c r="E13692" t="s">
        <v>92</v>
      </c>
      <c r="F13692" t="s">
        <v>92</v>
      </c>
      <c r="G13692" t="s">
        <v>18833</v>
      </c>
      <c r="H13692" t="s">
        <v>94</v>
      </c>
      <c r="I13692" t="s">
        <v>92</v>
      </c>
      <c r="J13692" t="s">
        <v>92</v>
      </c>
      <c r="K13692" t="s">
        <v>92</v>
      </c>
      <c r="L13692" t="s">
        <v>95</v>
      </c>
      <c r="S13692" s="1">
        <v>705800</v>
      </c>
      <c r="V13692" t="s">
        <v>97</v>
      </c>
      <c r="Y13692">
        <v>0</v>
      </c>
      <c r="Z13692" t="s">
        <v>159</v>
      </c>
      <c r="AF13692" t="s">
        <v>159</v>
      </c>
      <c r="AH13692" t="s">
        <v>98</v>
      </c>
      <c r="AI13692" t="s">
        <v>159</v>
      </c>
      <c r="AJ13692" t="s">
        <v>92</v>
      </c>
      <c r="AK13692" t="s">
        <v>18834</v>
      </c>
      <c r="AL13692" t="s">
        <v>92</v>
      </c>
      <c r="AM13692">
        <v>705800</v>
      </c>
      <c r="BU13692">
        <v>0</v>
      </c>
      <c r="BV13692" s="1">
        <v>705800</v>
      </c>
      <c r="BW13692" t="s">
        <v>95</v>
      </c>
      <c r="BY13692" s="1">
        <v>705800</v>
      </c>
      <c r="BZ13692" s="1">
        <v>0</v>
      </c>
      <c r="CA13692" t="s">
        <v>95</v>
      </c>
      <c r="CD13692">
        <v>0</v>
      </c>
      <c r="CF13692">
        <v>41400</v>
      </c>
      <c r="CG13692" s="2">
        <v>45082</v>
      </c>
    </row>
    <row r="13693" spans="1:85" hidden="1" x14ac:dyDescent="0.3">
      <c r="A13693" t="str">
        <f>_xlfn.XLOOKUP(Table_qrySupplyDemandAll[[#This Row],[CID]],[1]!Table_data_export_MultipleWaterSystems_SAFER_STAGING[CLEARINGHOUSE_ID],[1]!Table_data_export_MultipleWaterSystems_SAFER_STAGING[WATER_SYSTEM_NAME])</f>
        <v>MCCLURE BOAT CLUB, INC.</v>
      </c>
      <c r="B13693" t="s">
        <v>18818</v>
      </c>
      <c r="C13693" t="s">
        <v>144</v>
      </c>
      <c r="D13693" t="s">
        <v>145</v>
      </c>
      <c r="E13693" t="s">
        <v>92</v>
      </c>
      <c r="F13693" t="s">
        <v>92</v>
      </c>
      <c r="G13693" t="s">
        <v>18835</v>
      </c>
      <c r="H13693" t="s">
        <v>94</v>
      </c>
      <c r="I13693" t="s">
        <v>92</v>
      </c>
      <c r="J13693" t="s">
        <v>92</v>
      </c>
      <c r="K13693" t="s">
        <v>92</v>
      </c>
      <c r="L13693" t="s">
        <v>95</v>
      </c>
      <c r="S13693" s="1">
        <v>961300</v>
      </c>
      <c r="V13693" t="s">
        <v>97</v>
      </c>
      <c r="Y13693">
        <v>0</v>
      </c>
      <c r="Z13693" t="s">
        <v>159</v>
      </c>
      <c r="AF13693" t="s">
        <v>159</v>
      </c>
      <c r="AH13693" t="s">
        <v>98</v>
      </c>
      <c r="AI13693" t="s">
        <v>159</v>
      </c>
      <c r="AJ13693" t="s">
        <v>92</v>
      </c>
      <c r="AK13693" t="s">
        <v>18836</v>
      </c>
      <c r="AL13693" t="s">
        <v>92</v>
      </c>
      <c r="AM13693">
        <v>961300</v>
      </c>
      <c r="BU13693">
        <v>0</v>
      </c>
      <c r="BV13693" s="1">
        <v>961300</v>
      </c>
      <c r="BW13693" t="s">
        <v>95</v>
      </c>
      <c r="BY13693" s="1">
        <v>961300</v>
      </c>
      <c r="BZ13693" s="1">
        <v>0</v>
      </c>
      <c r="CA13693" t="s">
        <v>95</v>
      </c>
      <c r="CD13693">
        <v>45000</v>
      </c>
      <c r="CF13693">
        <v>46600</v>
      </c>
      <c r="CG13693" s="2">
        <v>45127</v>
      </c>
    </row>
    <row r="13694" spans="1:85" hidden="1" x14ac:dyDescent="0.3">
      <c r="A13694" t="str">
        <f>_xlfn.XLOOKUP(Table_qrySupplyDemandAll[[#This Row],[CID]],[1]!Table_data_export_MultipleWaterSystems_SAFER_STAGING[CLEARINGHOUSE_ID],[1]!Table_data_export_MultipleWaterSystems_SAFER_STAGING[WATER_SYSTEM_NAME])</f>
        <v>MCCLURE BOAT CLUB, INC.</v>
      </c>
      <c r="B13694" t="s">
        <v>18818</v>
      </c>
      <c r="C13694" t="s">
        <v>148</v>
      </c>
      <c r="D13694" t="s">
        <v>149</v>
      </c>
      <c r="E13694" t="s">
        <v>92</v>
      </c>
      <c r="F13694" t="s">
        <v>92</v>
      </c>
      <c r="G13694" t="s">
        <v>18837</v>
      </c>
      <c r="H13694" t="s">
        <v>94</v>
      </c>
      <c r="I13694" t="s">
        <v>92</v>
      </c>
      <c r="J13694" t="s">
        <v>92</v>
      </c>
      <c r="K13694" t="s">
        <v>92</v>
      </c>
      <c r="L13694" t="s">
        <v>95</v>
      </c>
      <c r="S13694" s="1">
        <v>904800</v>
      </c>
      <c r="V13694" t="s">
        <v>97</v>
      </c>
      <c r="Y13694">
        <v>0</v>
      </c>
      <c r="Z13694" t="s">
        <v>159</v>
      </c>
      <c r="AF13694" t="s">
        <v>159</v>
      </c>
      <c r="AH13694" t="s">
        <v>98</v>
      </c>
      <c r="AI13694" t="s">
        <v>159</v>
      </c>
      <c r="AJ13694" t="s">
        <v>92</v>
      </c>
      <c r="AK13694" t="s">
        <v>98</v>
      </c>
      <c r="AL13694" t="s">
        <v>92</v>
      </c>
      <c r="AM13694">
        <v>904800</v>
      </c>
      <c r="BU13694">
        <v>0</v>
      </c>
      <c r="BV13694" s="1">
        <v>904800</v>
      </c>
      <c r="BW13694" t="s">
        <v>95</v>
      </c>
      <c r="BY13694" s="1">
        <v>904800</v>
      </c>
      <c r="BZ13694" s="1">
        <v>0</v>
      </c>
      <c r="CA13694" t="s">
        <v>95</v>
      </c>
      <c r="CD13694">
        <v>25000</v>
      </c>
      <c r="CE13694" t="s">
        <v>18838</v>
      </c>
      <c r="CF13694">
        <v>41500</v>
      </c>
      <c r="CG13694" s="2">
        <v>45163</v>
      </c>
    </row>
    <row r="13695" spans="1:85" hidden="1" x14ac:dyDescent="0.3">
      <c r="A13695" t="str">
        <f>_xlfn.XLOOKUP(Table_qrySupplyDemandAll[[#This Row],[CID]],[1]!Table_data_export_MultipleWaterSystems_SAFER_STAGING[CLEARINGHOUSE_ID],[1]!Table_data_export_MultipleWaterSystems_SAFER_STAGING[WATER_SYSTEM_NAME])</f>
        <v>MCCLURE BOAT CLUB, INC.</v>
      </c>
      <c r="B13695" t="s">
        <v>18818</v>
      </c>
      <c r="C13695" t="s">
        <v>152</v>
      </c>
      <c r="D13695" t="s">
        <v>153</v>
      </c>
      <c r="E13695" t="s">
        <v>92</v>
      </c>
      <c r="F13695" t="s">
        <v>92</v>
      </c>
      <c r="G13695" t="s">
        <v>18839</v>
      </c>
      <c r="H13695" t="s">
        <v>94</v>
      </c>
      <c r="I13695" t="s">
        <v>92</v>
      </c>
      <c r="J13695" t="s">
        <v>92</v>
      </c>
      <c r="K13695" t="s">
        <v>92</v>
      </c>
      <c r="L13695" t="s">
        <v>95</v>
      </c>
      <c r="S13695" s="1">
        <v>818300</v>
      </c>
      <c r="V13695" t="s">
        <v>97</v>
      </c>
      <c r="Y13695">
        <v>0</v>
      </c>
      <c r="Z13695" t="s">
        <v>159</v>
      </c>
      <c r="AF13695" t="s">
        <v>159</v>
      </c>
      <c r="AH13695" t="s">
        <v>98</v>
      </c>
      <c r="AI13695" t="s">
        <v>159</v>
      </c>
      <c r="AJ13695" t="s">
        <v>92</v>
      </c>
      <c r="AL13695" t="s">
        <v>92</v>
      </c>
      <c r="AM13695">
        <v>818300</v>
      </c>
      <c r="BU13695">
        <v>0</v>
      </c>
      <c r="BV13695" s="1">
        <v>818300</v>
      </c>
      <c r="BW13695" t="s">
        <v>95</v>
      </c>
      <c r="BY13695" s="1">
        <v>818300</v>
      </c>
      <c r="BZ13695" s="1">
        <v>0</v>
      </c>
      <c r="CA13695" t="s">
        <v>95</v>
      </c>
      <c r="CD13695">
        <v>56700</v>
      </c>
      <c r="CE13695" t="s">
        <v>2985</v>
      </c>
      <c r="CF13695">
        <v>41600</v>
      </c>
      <c r="CG13695" s="2">
        <v>45191</v>
      </c>
    </row>
    <row r="13696" spans="1:85" hidden="1" x14ac:dyDescent="0.3">
      <c r="A13696" t="str">
        <f>_xlfn.XLOOKUP(Table_qrySupplyDemandAll[[#This Row],[CID]],[1]!Table_data_export_MultipleWaterSystems_SAFER_STAGING[CLEARINGHOUSE_ID],[1]!Table_data_export_MultipleWaterSystems_SAFER_STAGING[WATER_SYSTEM_NAME])</f>
        <v>MARIPOSA PINES MUTUAL</v>
      </c>
      <c r="B13696" t="s">
        <v>18840</v>
      </c>
      <c r="C13696" t="s">
        <v>90</v>
      </c>
      <c r="D13696" t="s">
        <v>91</v>
      </c>
      <c r="G13696" t="s">
        <v>18841</v>
      </c>
      <c r="H13696" t="s">
        <v>94</v>
      </c>
      <c r="BU13696">
        <v>0</v>
      </c>
      <c r="BY13696" s="1">
        <v>0</v>
      </c>
      <c r="BZ13696" s="1">
        <v>0</v>
      </c>
      <c r="CG13696" s="2"/>
    </row>
    <row r="13697" spans="1:85" hidden="1" x14ac:dyDescent="0.3">
      <c r="A13697" t="str">
        <f>_xlfn.XLOOKUP(Table_qrySupplyDemandAll[[#This Row],[CID]],[1]!Table_data_export_MultipleWaterSystems_SAFER_STAGING[CLEARINGHOUSE_ID],[1]!Table_data_export_MultipleWaterSystems_SAFER_STAGING[WATER_SYSTEM_NAME])</f>
        <v>MARIPOSA PINES MUTUAL</v>
      </c>
      <c r="B13697" t="s">
        <v>18840</v>
      </c>
      <c r="C13697" t="s">
        <v>103</v>
      </c>
      <c r="D13697" t="s">
        <v>104</v>
      </c>
      <c r="G13697" t="s">
        <v>18842</v>
      </c>
      <c r="H13697" t="s">
        <v>94</v>
      </c>
      <c r="BU13697">
        <v>0</v>
      </c>
      <c r="BY13697" s="1">
        <v>0</v>
      </c>
      <c r="BZ13697" s="1">
        <v>0</v>
      </c>
      <c r="CG13697" s="2"/>
    </row>
    <row r="13698" spans="1:85" hidden="1" x14ac:dyDescent="0.3">
      <c r="A13698" t="str">
        <f>_xlfn.XLOOKUP(Table_qrySupplyDemandAll[[#This Row],[CID]],[1]!Table_data_export_MultipleWaterSystems_SAFER_STAGING[CLEARINGHOUSE_ID],[1]!Table_data_export_MultipleWaterSystems_SAFER_STAGING[WATER_SYSTEM_NAME])</f>
        <v>MARIPOSA PINES MUTUAL</v>
      </c>
      <c r="B13698" t="s">
        <v>18840</v>
      </c>
      <c r="C13698" t="s">
        <v>106</v>
      </c>
      <c r="D13698" t="s">
        <v>107</v>
      </c>
      <c r="G13698" t="s">
        <v>18843</v>
      </c>
      <c r="H13698" t="s">
        <v>94</v>
      </c>
      <c r="BU13698">
        <v>0</v>
      </c>
      <c r="BY13698" s="1">
        <v>0</v>
      </c>
      <c r="BZ13698" s="1">
        <v>0</v>
      </c>
      <c r="CG13698" s="2"/>
    </row>
    <row r="13699" spans="1:85" hidden="1" x14ac:dyDescent="0.3">
      <c r="A13699" t="str">
        <f>_xlfn.XLOOKUP(Table_qrySupplyDemandAll[[#This Row],[CID]],[1]!Table_data_export_MultipleWaterSystems_SAFER_STAGING[CLEARINGHOUSE_ID],[1]!Table_data_export_MultipleWaterSystems_SAFER_STAGING[WATER_SYSTEM_NAME])</f>
        <v>MARIPOSA PINES MUTUAL</v>
      </c>
      <c r="B13699" t="s">
        <v>18840</v>
      </c>
      <c r="C13699" t="s">
        <v>109</v>
      </c>
      <c r="D13699" t="s">
        <v>110</v>
      </c>
      <c r="G13699" t="s">
        <v>18844</v>
      </c>
      <c r="H13699" t="s">
        <v>94</v>
      </c>
      <c r="BU13699">
        <v>0</v>
      </c>
      <c r="BY13699" s="1">
        <v>0</v>
      </c>
      <c r="BZ13699" s="1">
        <v>0</v>
      </c>
      <c r="CG13699" s="2"/>
    </row>
    <row r="13700" spans="1:85" x14ac:dyDescent="0.3">
      <c r="A13700" t="str">
        <f>_xlfn.XLOOKUP(Table_qrySupplyDemandAll[[#This Row],[CID]],[1]!Table_data_export_MultipleWaterSystems_SAFER_STAGING[CLEARINGHOUSE_ID],[1]!Table_data_export_MultipleWaterSystems_SAFER_STAGING[WATER_SYSTEM_NAME])</f>
        <v>MARIPOSA PINES MUTUAL</v>
      </c>
      <c r="B13700" t="s">
        <v>18840</v>
      </c>
      <c r="C13700" t="s">
        <v>112</v>
      </c>
      <c r="D13700" t="s">
        <v>113</v>
      </c>
      <c r="E13700" t="s">
        <v>92</v>
      </c>
      <c r="F13700" t="s">
        <v>92</v>
      </c>
      <c r="G13700" t="s">
        <v>18845</v>
      </c>
      <c r="H13700" t="s">
        <v>94</v>
      </c>
      <c r="I13700" t="s">
        <v>92</v>
      </c>
      <c r="J13700" t="s">
        <v>92</v>
      </c>
      <c r="K13700" t="s">
        <v>92</v>
      </c>
      <c r="L13700" t="s">
        <v>95</v>
      </c>
      <c r="V13700" t="s">
        <v>97</v>
      </c>
      <c r="W13700">
        <v>87</v>
      </c>
      <c r="X13700">
        <v>0</v>
      </c>
      <c r="Y13700">
        <v>0.01</v>
      </c>
      <c r="Z13700" t="s">
        <v>100</v>
      </c>
      <c r="AA13700">
        <v>0</v>
      </c>
      <c r="AB13700">
        <v>0</v>
      </c>
      <c r="AC13700">
        <v>0</v>
      </c>
      <c r="AD13700">
        <v>0</v>
      </c>
      <c r="AE13700">
        <v>0</v>
      </c>
      <c r="AF13700" t="s">
        <v>100</v>
      </c>
      <c r="AG13700">
        <v>0</v>
      </c>
      <c r="AH13700" t="s">
        <v>98</v>
      </c>
      <c r="AI13700" t="s">
        <v>100</v>
      </c>
      <c r="AJ13700" t="s">
        <v>100</v>
      </c>
      <c r="AL13700" t="s">
        <v>100</v>
      </c>
      <c r="AM13700">
        <v>87</v>
      </c>
      <c r="BU13700">
        <v>0</v>
      </c>
      <c r="BW13700" t="s">
        <v>95</v>
      </c>
      <c r="BY13700" s="1">
        <v>87</v>
      </c>
      <c r="BZ13700" s="1">
        <v>0</v>
      </c>
      <c r="CA13700" t="s">
        <v>173</v>
      </c>
      <c r="CG13700" s="2"/>
    </row>
    <row r="13701" spans="1:85" hidden="1" x14ac:dyDescent="0.3">
      <c r="A13701" t="str">
        <f>_xlfn.XLOOKUP(Table_qrySupplyDemandAll[[#This Row],[CID]],[1]!Table_data_export_MultipleWaterSystems_SAFER_STAGING[CLEARINGHOUSE_ID],[1]!Table_data_export_MultipleWaterSystems_SAFER_STAGING[WATER_SYSTEM_NAME])</f>
        <v>MARIPOSA PINES MUTUAL</v>
      </c>
      <c r="B13701" t="s">
        <v>18840</v>
      </c>
      <c r="C13701" t="s">
        <v>118</v>
      </c>
      <c r="D13701" t="s">
        <v>119</v>
      </c>
      <c r="E13701" t="s">
        <v>92</v>
      </c>
      <c r="F13701" t="s">
        <v>92</v>
      </c>
      <c r="G13701" t="s">
        <v>18846</v>
      </c>
      <c r="H13701" t="s">
        <v>94</v>
      </c>
      <c r="I13701" t="s">
        <v>92</v>
      </c>
      <c r="J13701" t="s">
        <v>100</v>
      </c>
      <c r="K13701" t="s">
        <v>92</v>
      </c>
      <c r="L13701" t="s">
        <v>173</v>
      </c>
      <c r="P13701" s="1">
        <v>548712</v>
      </c>
      <c r="V13701" t="s">
        <v>97</v>
      </c>
      <c r="Y13701">
        <v>0</v>
      </c>
      <c r="Z13701" t="s">
        <v>159</v>
      </c>
      <c r="AF13701" t="s">
        <v>159</v>
      </c>
      <c r="AH13701" t="s">
        <v>98</v>
      </c>
      <c r="AI13701" t="s">
        <v>159</v>
      </c>
      <c r="AJ13701" t="s">
        <v>92</v>
      </c>
      <c r="AL13701" t="s">
        <v>100</v>
      </c>
      <c r="AM13701">
        <v>0</v>
      </c>
      <c r="BU13701">
        <v>0</v>
      </c>
      <c r="BV13701" s="1">
        <v>548712</v>
      </c>
      <c r="BW13701" t="s">
        <v>173</v>
      </c>
      <c r="BY13701" s="1">
        <v>0</v>
      </c>
      <c r="BZ13701" s="1">
        <v>0</v>
      </c>
      <c r="CA13701" t="s">
        <v>95</v>
      </c>
      <c r="CD13701">
        <v>0</v>
      </c>
      <c r="CF13701">
        <v>4788</v>
      </c>
      <c r="CG13701" s="2">
        <v>45016</v>
      </c>
    </row>
    <row r="13702" spans="1:85" hidden="1" x14ac:dyDescent="0.3">
      <c r="A13702" t="str">
        <f>_xlfn.XLOOKUP(Table_qrySupplyDemandAll[[#This Row],[CID]],[1]!Table_data_export_MultipleWaterSystems_SAFER_STAGING[CLEARINGHOUSE_ID],[1]!Table_data_export_MultipleWaterSystems_SAFER_STAGING[WATER_SYSTEM_NAME])</f>
        <v>MARIPOSA PINES MUTUAL</v>
      </c>
      <c r="B13702" t="s">
        <v>18840</v>
      </c>
      <c r="C13702" t="s">
        <v>125</v>
      </c>
      <c r="D13702" t="s">
        <v>126</v>
      </c>
      <c r="E13702" t="s">
        <v>92</v>
      </c>
      <c r="F13702" t="s">
        <v>92</v>
      </c>
      <c r="G13702" t="s">
        <v>18847</v>
      </c>
      <c r="H13702" t="s">
        <v>94</v>
      </c>
      <c r="P13702" s="1">
        <v>0</v>
      </c>
      <c r="BU13702">
        <v>0</v>
      </c>
      <c r="BY13702" s="1">
        <v>0</v>
      </c>
      <c r="BZ13702" s="1">
        <v>0</v>
      </c>
      <c r="CG13702" s="2"/>
    </row>
    <row r="13703" spans="1:85" hidden="1" x14ac:dyDescent="0.3">
      <c r="A13703" t="str">
        <f>_xlfn.XLOOKUP(Table_qrySupplyDemandAll[[#This Row],[CID]],[1]!Table_data_export_MultipleWaterSystems_SAFER_STAGING[CLEARINGHOUSE_ID],[1]!Table_data_export_MultipleWaterSystems_SAFER_STAGING[WATER_SYSTEM_NAME])</f>
        <v>MARIPOSA PINES MUTUAL</v>
      </c>
      <c r="B13703" t="s">
        <v>18840</v>
      </c>
      <c r="C13703" t="s">
        <v>133</v>
      </c>
      <c r="D13703" t="s">
        <v>134</v>
      </c>
      <c r="G13703" t="s">
        <v>18848</v>
      </c>
      <c r="H13703" t="s">
        <v>94</v>
      </c>
      <c r="BU13703">
        <v>0</v>
      </c>
      <c r="BY13703" s="1">
        <v>0</v>
      </c>
      <c r="BZ13703" s="1">
        <v>0</v>
      </c>
      <c r="CG13703" s="2"/>
    </row>
    <row r="13704" spans="1:85" hidden="1" x14ac:dyDescent="0.3">
      <c r="A13704" t="str">
        <f>_xlfn.XLOOKUP(Table_qrySupplyDemandAll[[#This Row],[CID]],[1]!Table_data_export_MultipleWaterSystems_SAFER_STAGING[CLEARINGHOUSE_ID],[1]!Table_data_export_MultipleWaterSystems_SAFER_STAGING[WATER_SYSTEM_NAME])</f>
        <v>MARIPOSA PINES MUTUAL</v>
      </c>
      <c r="B13704" t="s">
        <v>18840</v>
      </c>
      <c r="C13704" t="s">
        <v>139</v>
      </c>
      <c r="D13704" t="s">
        <v>140</v>
      </c>
      <c r="G13704" t="s">
        <v>18849</v>
      </c>
      <c r="H13704" t="s">
        <v>94</v>
      </c>
      <c r="BU13704">
        <v>0</v>
      </c>
      <c r="BY13704" s="1">
        <v>0</v>
      </c>
      <c r="BZ13704" s="1">
        <v>0</v>
      </c>
      <c r="CG13704" s="2"/>
    </row>
    <row r="13705" spans="1:85" hidden="1" x14ac:dyDescent="0.3">
      <c r="A13705" t="str">
        <f>_xlfn.XLOOKUP(Table_qrySupplyDemandAll[[#This Row],[CID]],[1]!Table_data_export_MultipleWaterSystems_SAFER_STAGING[CLEARINGHOUSE_ID],[1]!Table_data_export_MultipleWaterSystems_SAFER_STAGING[WATER_SYSTEM_NAME])</f>
        <v>MARIPOSA PINES MUTUAL</v>
      </c>
      <c r="B13705" t="s">
        <v>18840</v>
      </c>
      <c r="C13705" t="s">
        <v>144</v>
      </c>
      <c r="D13705" t="s">
        <v>145</v>
      </c>
      <c r="G13705" t="s">
        <v>18850</v>
      </c>
      <c r="H13705" t="s">
        <v>94</v>
      </c>
      <c r="BU13705">
        <v>0</v>
      </c>
      <c r="BY13705" s="1">
        <v>0</v>
      </c>
      <c r="BZ13705" s="1">
        <v>0</v>
      </c>
      <c r="CG13705" s="2"/>
    </row>
    <row r="13706" spans="1:85" hidden="1" x14ac:dyDescent="0.3">
      <c r="A13706" t="str">
        <f>_xlfn.XLOOKUP(Table_qrySupplyDemandAll[[#This Row],[CID]],[1]!Table_data_export_MultipleWaterSystems_SAFER_STAGING[CLEARINGHOUSE_ID],[1]!Table_data_export_MultipleWaterSystems_SAFER_STAGING[WATER_SYSTEM_NAME])</f>
        <v>MARIPOSA PINES MUTUAL</v>
      </c>
      <c r="B13706" t="s">
        <v>18840</v>
      </c>
      <c r="C13706" t="s">
        <v>148</v>
      </c>
      <c r="D13706" t="s">
        <v>149</v>
      </c>
      <c r="G13706" t="s">
        <v>18851</v>
      </c>
      <c r="H13706" t="s">
        <v>94</v>
      </c>
      <c r="BU13706">
        <v>0</v>
      </c>
      <c r="BY13706" s="1">
        <v>0</v>
      </c>
      <c r="BZ13706" s="1">
        <v>0</v>
      </c>
      <c r="CG13706" s="2"/>
    </row>
    <row r="13707" spans="1:85" hidden="1" x14ac:dyDescent="0.3">
      <c r="A13707" t="str">
        <f>_xlfn.XLOOKUP(Table_qrySupplyDemandAll[[#This Row],[CID]],[1]!Table_data_export_MultipleWaterSystems_SAFER_STAGING[CLEARINGHOUSE_ID],[1]!Table_data_export_MultipleWaterSystems_SAFER_STAGING[WATER_SYSTEM_NAME])</f>
        <v>MARIPOSA PINES MUTUAL</v>
      </c>
      <c r="B13707" t="s">
        <v>18840</v>
      </c>
      <c r="C13707" t="s">
        <v>152</v>
      </c>
      <c r="D13707" t="s">
        <v>153</v>
      </c>
      <c r="G13707" t="s">
        <v>18852</v>
      </c>
      <c r="H13707" t="s">
        <v>94</v>
      </c>
      <c r="BU13707">
        <v>0</v>
      </c>
      <c r="BY13707" s="1">
        <v>0</v>
      </c>
      <c r="BZ13707" s="1">
        <v>0</v>
      </c>
      <c r="CG13707" s="2"/>
    </row>
    <row r="13708" spans="1:85" hidden="1" x14ac:dyDescent="0.3">
      <c r="A13708" t="str">
        <f>_xlfn.XLOOKUP(Table_qrySupplyDemandAll[[#This Row],[CID]],[1]!Table_data_export_MultipleWaterSystems_SAFER_STAGING[CLEARINGHOUSE_ID],[1]!Table_data_export_MultipleWaterSystems_SAFER_STAGING[WATER_SYSTEM_NAME])</f>
        <v>MUSD - SIERRA FOOTHILL CHARTER SCHOOL</v>
      </c>
      <c r="B13708" t="s">
        <v>18853</v>
      </c>
      <c r="C13708" t="s">
        <v>90</v>
      </c>
      <c r="D13708" t="s">
        <v>91</v>
      </c>
      <c r="E13708" t="s">
        <v>92</v>
      </c>
      <c r="F13708" t="s">
        <v>92</v>
      </c>
      <c r="G13708" t="s">
        <v>18854</v>
      </c>
      <c r="H13708" t="s">
        <v>94</v>
      </c>
      <c r="I13708" t="s">
        <v>100</v>
      </c>
      <c r="J13708" t="s">
        <v>92</v>
      </c>
      <c r="K13708" t="s">
        <v>92</v>
      </c>
      <c r="L13708" t="s">
        <v>95</v>
      </c>
      <c r="O13708">
        <v>17687</v>
      </c>
      <c r="U13708" t="s">
        <v>18855</v>
      </c>
      <c r="V13708" t="s">
        <v>97</v>
      </c>
      <c r="Y13708">
        <v>0</v>
      </c>
      <c r="Z13708" t="s">
        <v>159</v>
      </c>
      <c r="AF13708" t="s">
        <v>159</v>
      </c>
      <c r="AH13708" t="s">
        <v>98</v>
      </c>
      <c r="AI13708" t="s">
        <v>159</v>
      </c>
      <c r="AJ13708" t="s">
        <v>100</v>
      </c>
      <c r="AL13708" t="s">
        <v>92</v>
      </c>
      <c r="AM13708">
        <v>9000</v>
      </c>
      <c r="BU13708">
        <v>0</v>
      </c>
      <c r="BV13708" s="1">
        <v>17687</v>
      </c>
      <c r="BW13708" t="s">
        <v>95</v>
      </c>
      <c r="BY13708" s="1">
        <v>9000</v>
      </c>
      <c r="BZ13708" s="1">
        <v>0</v>
      </c>
      <c r="CA13708" t="s">
        <v>173</v>
      </c>
      <c r="CD13708">
        <v>365</v>
      </c>
      <c r="CE13708" t="s">
        <v>18856</v>
      </c>
      <c r="CF13708">
        <v>1095</v>
      </c>
      <c r="CG13708" s="2">
        <v>44930</v>
      </c>
    </row>
    <row r="13709" spans="1:85" hidden="1" x14ac:dyDescent="0.3">
      <c r="A13709" t="str">
        <f>_xlfn.XLOOKUP(Table_qrySupplyDemandAll[[#This Row],[CID]],[1]!Table_data_export_MultipleWaterSystems_SAFER_STAGING[CLEARINGHOUSE_ID],[1]!Table_data_export_MultipleWaterSystems_SAFER_STAGING[WATER_SYSTEM_NAME])</f>
        <v>MUSD - SIERRA FOOTHILL CHARTER SCHOOL</v>
      </c>
      <c r="B13709" t="s">
        <v>18853</v>
      </c>
      <c r="C13709" t="s">
        <v>103</v>
      </c>
      <c r="D13709" t="s">
        <v>104</v>
      </c>
      <c r="G13709" t="s">
        <v>18857</v>
      </c>
      <c r="H13709" t="s">
        <v>94</v>
      </c>
      <c r="U13709" t="s">
        <v>18855</v>
      </c>
      <c r="BU13709">
        <v>0</v>
      </c>
      <c r="BY13709" s="1">
        <v>0</v>
      </c>
      <c r="BZ13709" s="1">
        <v>0</v>
      </c>
      <c r="CG13709" s="2"/>
    </row>
    <row r="13710" spans="1:85" hidden="1" x14ac:dyDescent="0.3">
      <c r="A13710" t="str">
        <f>_xlfn.XLOOKUP(Table_qrySupplyDemandAll[[#This Row],[CID]],[1]!Table_data_export_MultipleWaterSystems_SAFER_STAGING[CLEARINGHOUSE_ID],[1]!Table_data_export_MultipleWaterSystems_SAFER_STAGING[WATER_SYSTEM_NAME])</f>
        <v>MUSD - SIERRA FOOTHILL CHARTER SCHOOL</v>
      </c>
      <c r="B13710" t="s">
        <v>18853</v>
      </c>
      <c r="C13710" t="s">
        <v>106</v>
      </c>
      <c r="D13710" t="s">
        <v>107</v>
      </c>
      <c r="G13710" t="s">
        <v>18858</v>
      </c>
      <c r="H13710" t="s">
        <v>94</v>
      </c>
      <c r="U13710" t="s">
        <v>18855</v>
      </c>
      <c r="BU13710">
        <v>0</v>
      </c>
      <c r="BY13710" s="1">
        <v>0</v>
      </c>
      <c r="BZ13710" s="1">
        <v>0</v>
      </c>
      <c r="CG13710" s="2"/>
    </row>
    <row r="13711" spans="1:85" hidden="1" x14ac:dyDescent="0.3">
      <c r="A13711" t="str">
        <f>_xlfn.XLOOKUP(Table_qrySupplyDemandAll[[#This Row],[CID]],[1]!Table_data_export_MultipleWaterSystems_SAFER_STAGING[CLEARINGHOUSE_ID],[1]!Table_data_export_MultipleWaterSystems_SAFER_STAGING[WATER_SYSTEM_NAME])</f>
        <v>MUSD - SIERRA FOOTHILL CHARTER SCHOOL</v>
      </c>
      <c r="B13711" t="s">
        <v>18853</v>
      </c>
      <c r="C13711" t="s">
        <v>109</v>
      </c>
      <c r="D13711" t="s">
        <v>110</v>
      </c>
      <c r="G13711" t="s">
        <v>18859</v>
      </c>
      <c r="H13711" t="s">
        <v>94</v>
      </c>
      <c r="U13711" t="s">
        <v>18855</v>
      </c>
      <c r="BU13711">
        <v>0</v>
      </c>
      <c r="BY13711" s="1">
        <v>0</v>
      </c>
      <c r="BZ13711" s="1">
        <v>0</v>
      </c>
      <c r="CG13711" s="2"/>
    </row>
    <row r="13712" spans="1:85" hidden="1" x14ac:dyDescent="0.3">
      <c r="A13712" t="str">
        <f>_xlfn.XLOOKUP(Table_qrySupplyDemandAll[[#This Row],[CID]],[1]!Table_data_export_MultipleWaterSystems_SAFER_STAGING[CLEARINGHOUSE_ID],[1]!Table_data_export_MultipleWaterSystems_SAFER_STAGING[WATER_SYSTEM_NAME])</f>
        <v>MUSD - SIERRA FOOTHILL CHARTER SCHOOL</v>
      </c>
      <c r="B13712" t="s">
        <v>18853</v>
      </c>
      <c r="C13712" t="s">
        <v>112</v>
      </c>
      <c r="D13712" t="s">
        <v>113</v>
      </c>
      <c r="E13712" t="s">
        <v>92</v>
      </c>
      <c r="F13712" t="s">
        <v>92</v>
      </c>
      <c r="G13712" t="s">
        <v>18860</v>
      </c>
      <c r="H13712" t="s">
        <v>94</v>
      </c>
      <c r="I13712" t="s">
        <v>100</v>
      </c>
      <c r="J13712" t="s">
        <v>92</v>
      </c>
      <c r="K13712" t="s">
        <v>100</v>
      </c>
      <c r="L13712" t="s">
        <v>173</v>
      </c>
      <c r="O13712">
        <v>24528</v>
      </c>
      <c r="U13712" t="s">
        <v>18855</v>
      </c>
      <c r="V13712" t="s">
        <v>97</v>
      </c>
      <c r="Y13712">
        <v>0</v>
      </c>
      <c r="Z13712" t="s">
        <v>159</v>
      </c>
      <c r="AF13712" t="s">
        <v>159</v>
      </c>
      <c r="AH13712" t="s">
        <v>98</v>
      </c>
      <c r="AI13712" t="s">
        <v>159</v>
      </c>
      <c r="AJ13712" t="s">
        <v>100</v>
      </c>
      <c r="AL13712" t="s">
        <v>92</v>
      </c>
      <c r="AM13712">
        <v>6132</v>
      </c>
      <c r="BU13712">
        <v>0</v>
      </c>
      <c r="BV13712" s="1">
        <v>24528</v>
      </c>
      <c r="BW13712" t="s">
        <v>173</v>
      </c>
      <c r="BY13712" s="1">
        <v>6132</v>
      </c>
      <c r="BZ13712" s="1">
        <v>0</v>
      </c>
      <c r="CA13712" t="s">
        <v>173</v>
      </c>
      <c r="CD13712">
        <v>0</v>
      </c>
      <c r="CF13712">
        <v>803</v>
      </c>
      <c r="CG13712" s="2">
        <v>44973</v>
      </c>
    </row>
    <row r="13713" spans="1:85" hidden="1" x14ac:dyDescent="0.3">
      <c r="A13713" t="str">
        <f>_xlfn.XLOOKUP(Table_qrySupplyDemandAll[[#This Row],[CID]],[1]!Table_data_export_MultipleWaterSystems_SAFER_STAGING[CLEARINGHOUSE_ID],[1]!Table_data_export_MultipleWaterSystems_SAFER_STAGING[WATER_SYSTEM_NAME])</f>
        <v>MUSD - SIERRA FOOTHILL CHARTER SCHOOL</v>
      </c>
      <c r="B13713" t="s">
        <v>18853</v>
      </c>
      <c r="C13713" t="s">
        <v>118</v>
      </c>
      <c r="D13713" t="s">
        <v>119</v>
      </c>
      <c r="E13713" t="s">
        <v>92</v>
      </c>
      <c r="F13713" t="s">
        <v>92</v>
      </c>
      <c r="G13713" t="s">
        <v>18861</v>
      </c>
      <c r="H13713" t="s">
        <v>94</v>
      </c>
      <c r="I13713" t="s">
        <v>100</v>
      </c>
      <c r="J13713" t="s">
        <v>92</v>
      </c>
      <c r="K13713" t="s">
        <v>100</v>
      </c>
      <c r="L13713" t="s">
        <v>173</v>
      </c>
      <c r="O13713">
        <v>32037</v>
      </c>
      <c r="U13713" t="s">
        <v>18855</v>
      </c>
      <c r="V13713" t="s">
        <v>97</v>
      </c>
      <c r="Y13713">
        <v>0</v>
      </c>
      <c r="Z13713" t="s">
        <v>159</v>
      </c>
      <c r="AF13713" t="s">
        <v>159</v>
      </c>
      <c r="AH13713" t="s">
        <v>98</v>
      </c>
      <c r="AI13713" t="s">
        <v>159</v>
      </c>
      <c r="AJ13713" t="s">
        <v>100</v>
      </c>
      <c r="AL13713" t="s">
        <v>92</v>
      </c>
      <c r="AM13713">
        <v>5037</v>
      </c>
      <c r="BU13713">
        <v>0</v>
      </c>
      <c r="BV13713" s="1">
        <v>32037</v>
      </c>
      <c r="BW13713" t="s">
        <v>173</v>
      </c>
      <c r="BY13713" s="1">
        <v>5037</v>
      </c>
      <c r="BZ13713" s="1">
        <v>0</v>
      </c>
      <c r="CA13713" t="s">
        <v>173</v>
      </c>
      <c r="CD13713">
        <v>0</v>
      </c>
      <c r="CF13713">
        <v>730</v>
      </c>
      <c r="CG13713" s="2">
        <v>45008</v>
      </c>
    </row>
    <row r="13714" spans="1:85" hidden="1" x14ac:dyDescent="0.3">
      <c r="A13714" t="str">
        <f>_xlfn.XLOOKUP(Table_qrySupplyDemandAll[[#This Row],[CID]],[1]!Table_data_export_MultipleWaterSystems_SAFER_STAGING[CLEARINGHOUSE_ID],[1]!Table_data_export_MultipleWaterSystems_SAFER_STAGING[WATER_SYSTEM_NAME])</f>
        <v>MUSD - SIERRA FOOTHILL CHARTER SCHOOL</v>
      </c>
      <c r="B13714" t="s">
        <v>18853</v>
      </c>
      <c r="C13714" t="s">
        <v>125</v>
      </c>
      <c r="D13714" t="s">
        <v>126</v>
      </c>
      <c r="E13714" t="s">
        <v>92</v>
      </c>
      <c r="F13714" t="s">
        <v>92</v>
      </c>
      <c r="G13714" t="s">
        <v>18862</v>
      </c>
      <c r="H13714" t="s">
        <v>94</v>
      </c>
      <c r="I13714" t="s">
        <v>100</v>
      </c>
      <c r="J13714" t="s">
        <v>92</v>
      </c>
      <c r="K13714" t="s">
        <v>100</v>
      </c>
      <c r="L13714" t="s">
        <v>173</v>
      </c>
      <c r="M13714" t="s">
        <v>18863</v>
      </c>
      <c r="O13714">
        <v>36000</v>
      </c>
      <c r="U13714" t="s">
        <v>18855</v>
      </c>
      <c r="V13714" t="s">
        <v>97</v>
      </c>
      <c r="Y13714">
        <v>0</v>
      </c>
      <c r="Z13714" t="s">
        <v>159</v>
      </c>
      <c r="AF13714" t="s">
        <v>159</v>
      </c>
      <c r="AH13714" t="s">
        <v>98</v>
      </c>
      <c r="AI13714" t="s">
        <v>159</v>
      </c>
      <c r="AJ13714" t="s">
        <v>100</v>
      </c>
      <c r="AL13714" t="s">
        <v>92</v>
      </c>
      <c r="AM13714">
        <v>6497</v>
      </c>
      <c r="BU13714">
        <v>0</v>
      </c>
      <c r="BV13714" s="1">
        <v>36000</v>
      </c>
      <c r="BW13714" t="s">
        <v>173</v>
      </c>
      <c r="BY13714" s="1">
        <v>6497</v>
      </c>
      <c r="BZ13714" s="1">
        <v>0</v>
      </c>
      <c r="CA13714" t="s">
        <v>173</v>
      </c>
      <c r="CD13714">
        <v>0</v>
      </c>
      <c r="CF13714">
        <v>949</v>
      </c>
      <c r="CG13714" s="2">
        <v>45044</v>
      </c>
    </row>
    <row r="13715" spans="1:85" hidden="1" x14ac:dyDescent="0.3">
      <c r="A13715" t="str">
        <f>_xlfn.XLOOKUP(Table_qrySupplyDemandAll[[#This Row],[CID]],[1]!Table_data_export_MultipleWaterSystems_SAFER_STAGING[CLEARINGHOUSE_ID],[1]!Table_data_export_MultipleWaterSystems_SAFER_STAGING[WATER_SYSTEM_NAME])</f>
        <v>MUSD - SIERRA FOOTHILL CHARTER SCHOOL</v>
      </c>
      <c r="B13715" t="s">
        <v>18853</v>
      </c>
      <c r="C13715" t="s">
        <v>133</v>
      </c>
      <c r="D13715" t="s">
        <v>134</v>
      </c>
      <c r="E13715" t="s">
        <v>92</v>
      </c>
      <c r="F13715" t="s">
        <v>92</v>
      </c>
      <c r="G13715" t="s">
        <v>18864</v>
      </c>
      <c r="H13715" t="s">
        <v>94</v>
      </c>
      <c r="I13715" t="s">
        <v>100</v>
      </c>
      <c r="J13715" t="s">
        <v>100</v>
      </c>
      <c r="K13715" t="s">
        <v>100</v>
      </c>
      <c r="L13715" t="s">
        <v>173</v>
      </c>
      <c r="M13715" t="s">
        <v>18865</v>
      </c>
      <c r="O13715">
        <v>36001</v>
      </c>
      <c r="U13715" t="s">
        <v>18855</v>
      </c>
      <c r="V13715" t="s">
        <v>97</v>
      </c>
      <c r="Y13715">
        <v>0</v>
      </c>
      <c r="Z13715" t="s">
        <v>159</v>
      </c>
      <c r="AF13715" t="s">
        <v>159</v>
      </c>
      <c r="AH13715" t="s">
        <v>98</v>
      </c>
      <c r="AI13715" t="s">
        <v>159</v>
      </c>
      <c r="AJ13715" t="s">
        <v>100</v>
      </c>
      <c r="AL13715" t="s">
        <v>92</v>
      </c>
      <c r="AM13715">
        <v>8322</v>
      </c>
      <c r="BU13715">
        <v>0</v>
      </c>
      <c r="BV13715" s="1">
        <v>36001</v>
      </c>
      <c r="BW13715" t="s">
        <v>173</v>
      </c>
      <c r="BY13715" s="1">
        <v>8322</v>
      </c>
      <c r="BZ13715" s="1">
        <v>0</v>
      </c>
      <c r="CA13715" t="s">
        <v>173</v>
      </c>
      <c r="CD13715">
        <v>0</v>
      </c>
      <c r="CF13715">
        <v>657</v>
      </c>
      <c r="CG13715" s="2">
        <v>45064</v>
      </c>
    </row>
    <row r="13716" spans="1:85" hidden="1" x14ac:dyDescent="0.3">
      <c r="A13716" t="str">
        <f>_xlfn.XLOOKUP(Table_qrySupplyDemandAll[[#This Row],[CID]],[1]!Table_data_export_MultipleWaterSystems_SAFER_STAGING[CLEARINGHOUSE_ID],[1]!Table_data_export_MultipleWaterSystems_SAFER_STAGING[WATER_SYSTEM_NAME])</f>
        <v>MUSD - SIERRA FOOTHILL CHARTER SCHOOL</v>
      </c>
      <c r="B13716" t="s">
        <v>18853</v>
      </c>
      <c r="C13716" t="s">
        <v>139</v>
      </c>
      <c r="D13716" t="s">
        <v>140</v>
      </c>
      <c r="E13716" t="s">
        <v>92</v>
      </c>
      <c r="F13716" t="s">
        <v>92</v>
      </c>
      <c r="G13716" t="s">
        <v>18866</v>
      </c>
      <c r="H13716" t="s">
        <v>94</v>
      </c>
      <c r="I13716" t="s">
        <v>100</v>
      </c>
      <c r="J13716" t="s">
        <v>92</v>
      </c>
      <c r="K13716" t="s">
        <v>100</v>
      </c>
      <c r="L13716" t="s">
        <v>173</v>
      </c>
      <c r="M13716" t="s">
        <v>18867</v>
      </c>
      <c r="O13716">
        <v>6002</v>
      </c>
      <c r="U13716" t="s">
        <v>18855</v>
      </c>
      <c r="V13716" t="s">
        <v>97</v>
      </c>
      <c r="Y13716">
        <v>0</v>
      </c>
      <c r="Z13716" t="s">
        <v>159</v>
      </c>
      <c r="AF13716" t="s">
        <v>159</v>
      </c>
      <c r="AH13716" t="s">
        <v>98</v>
      </c>
      <c r="AI13716" t="s">
        <v>159</v>
      </c>
      <c r="AJ13716" t="s">
        <v>100</v>
      </c>
      <c r="AL13716" t="s">
        <v>92</v>
      </c>
      <c r="AM13716">
        <v>3796</v>
      </c>
      <c r="BU13716">
        <v>0</v>
      </c>
      <c r="BV13716" s="1">
        <v>6002</v>
      </c>
      <c r="BW13716" t="s">
        <v>173</v>
      </c>
      <c r="BY13716" s="1">
        <v>3796</v>
      </c>
      <c r="BZ13716" s="1">
        <v>0</v>
      </c>
      <c r="CA13716" t="s">
        <v>173</v>
      </c>
      <c r="CD13716">
        <v>0</v>
      </c>
      <c r="CF13716">
        <v>584</v>
      </c>
      <c r="CG13716" s="2">
        <v>45082</v>
      </c>
    </row>
    <row r="13717" spans="1:85" hidden="1" x14ac:dyDescent="0.3">
      <c r="A13717" t="str">
        <f>_xlfn.XLOOKUP(Table_qrySupplyDemandAll[[#This Row],[CID]],[1]!Table_data_export_MultipleWaterSystems_SAFER_STAGING[CLEARINGHOUSE_ID],[1]!Table_data_export_MultipleWaterSystems_SAFER_STAGING[WATER_SYSTEM_NAME])</f>
        <v>MUSD - SIERRA FOOTHILL CHARTER SCHOOL</v>
      </c>
      <c r="B13717" t="s">
        <v>18853</v>
      </c>
      <c r="C13717" t="s">
        <v>144</v>
      </c>
      <c r="D13717" t="s">
        <v>145</v>
      </c>
      <c r="E13717" t="s">
        <v>92</v>
      </c>
      <c r="F13717" t="s">
        <v>92</v>
      </c>
      <c r="G13717" t="s">
        <v>18868</v>
      </c>
      <c r="H13717" t="s">
        <v>94</v>
      </c>
      <c r="I13717" t="s">
        <v>92</v>
      </c>
      <c r="J13717" t="s">
        <v>92</v>
      </c>
      <c r="K13717" t="s">
        <v>100</v>
      </c>
      <c r="L13717" t="s">
        <v>173</v>
      </c>
      <c r="O13717">
        <v>3003</v>
      </c>
      <c r="U13717" t="s">
        <v>18855</v>
      </c>
      <c r="V13717" t="s">
        <v>97</v>
      </c>
      <c r="W13717">
        <v>0</v>
      </c>
      <c r="X13717">
        <v>0</v>
      </c>
      <c r="Y13717">
        <v>0</v>
      </c>
      <c r="Z13717" t="s">
        <v>92</v>
      </c>
      <c r="AA13717">
        <v>3126</v>
      </c>
      <c r="AB13717">
        <v>0</v>
      </c>
      <c r="AC13717">
        <v>0</v>
      </c>
      <c r="AD13717">
        <v>0</v>
      </c>
      <c r="AE13717">
        <v>0</v>
      </c>
      <c r="AF13717" t="s">
        <v>92</v>
      </c>
      <c r="AG13717">
        <v>0</v>
      </c>
      <c r="AH13717" t="s">
        <v>98</v>
      </c>
      <c r="AI13717" t="s">
        <v>92</v>
      </c>
      <c r="AJ13717" t="s">
        <v>92</v>
      </c>
      <c r="AL13717" t="s">
        <v>100</v>
      </c>
      <c r="AM13717">
        <v>3126</v>
      </c>
      <c r="BU13717">
        <v>0</v>
      </c>
      <c r="BV13717" s="1">
        <v>3003</v>
      </c>
      <c r="BW13717" t="s">
        <v>173</v>
      </c>
      <c r="BY13717" s="1">
        <v>3126</v>
      </c>
      <c r="BZ13717" s="1">
        <v>0</v>
      </c>
      <c r="CA13717" t="s">
        <v>95</v>
      </c>
      <c r="CD13717">
        <v>0</v>
      </c>
      <c r="CF13717">
        <v>219</v>
      </c>
      <c r="CG13717" s="2">
        <v>45118</v>
      </c>
    </row>
    <row r="13718" spans="1:85" hidden="1" x14ac:dyDescent="0.3">
      <c r="A13718" t="str">
        <f>_xlfn.XLOOKUP(Table_qrySupplyDemandAll[[#This Row],[CID]],[1]!Table_data_export_MultipleWaterSystems_SAFER_STAGING[CLEARINGHOUSE_ID],[1]!Table_data_export_MultipleWaterSystems_SAFER_STAGING[WATER_SYSTEM_NAME])</f>
        <v>MUSD - SIERRA FOOTHILL CHARTER SCHOOL</v>
      </c>
      <c r="B13718" t="s">
        <v>18853</v>
      </c>
      <c r="C13718" t="s">
        <v>148</v>
      </c>
      <c r="D13718" t="s">
        <v>149</v>
      </c>
      <c r="E13718" t="s">
        <v>92</v>
      </c>
      <c r="F13718" t="s">
        <v>92</v>
      </c>
      <c r="G13718" t="s">
        <v>18869</v>
      </c>
      <c r="H13718" t="s">
        <v>94</v>
      </c>
      <c r="I13718" t="s">
        <v>92</v>
      </c>
      <c r="J13718" t="s">
        <v>92</v>
      </c>
      <c r="K13718" t="s">
        <v>100</v>
      </c>
      <c r="L13718" t="s">
        <v>173</v>
      </c>
      <c r="O13718">
        <v>15003</v>
      </c>
      <c r="U13718" t="s">
        <v>18855</v>
      </c>
      <c r="V13718" t="s">
        <v>97</v>
      </c>
      <c r="W13718">
        <v>0</v>
      </c>
      <c r="X13718">
        <v>0</v>
      </c>
      <c r="Y13718">
        <v>0</v>
      </c>
      <c r="Z13718" t="s">
        <v>92</v>
      </c>
      <c r="AA13718">
        <v>13820</v>
      </c>
      <c r="AB13718">
        <v>0</v>
      </c>
      <c r="AC13718">
        <v>0</v>
      </c>
      <c r="AD13718">
        <v>0</v>
      </c>
      <c r="AE13718">
        <v>0</v>
      </c>
      <c r="AF13718" t="s">
        <v>92</v>
      </c>
      <c r="AG13718">
        <v>0</v>
      </c>
      <c r="AH13718" t="s">
        <v>98</v>
      </c>
      <c r="AI13718" t="s">
        <v>92</v>
      </c>
      <c r="AJ13718" t="s">
        <v>92</v>
      </c>
      <c r="AL13718" t="s">
        <v>100</v>
      </c>
      <c r="AM13718">
        <v>13820</v>
      </c>
      <c r="BU13718">
        <v>0</v>
      </c>
      <c r="BV13718" s="1">
        <v>15003</v>
      </c>
      <c r="BW13718" t="s">
        <v>173</v>
      </c>
      <c r="BY13718" s="1">
        <v>13820</v>
      </c>
      <c r="BZ13718" s="1">
        <v>0</v>
      </c>
      <c r="CA13718" t="s">
        <v>95</v>
      </c>
      <c r="CD13718">
        <v>1180</v>
      </c>
      <c r="CE13718" t="s">
        <v>18870</v>
      </c>
      <c r="CF13718">
        <v>1095</v>
      </c>
      <c r="CG13718" s="2">
        <v>45162</v>
      </c>
    </row>
    <row r="13719" spans="1:85" hidden="1" x14ac:dyDescent="0.3">
      <c r="A13719" t="str">
        <f>_xlfn.XLOOKUP(Table_qrySupplyDemandAll[[#This Row],[CID]],[1]!Table_data_export_MultipleWaterSystems_SAFER_STAGING[CLEARINGHOUSE_ID],[1]!Table_data_export_MultipleWaterSystems_SAFER_STAGING[WATER_SYSTEM_NAME])</f>
        <v>MUSD - SIERRA FOOTHILL CHARTER SCHOOL</v>
      </c>
      <c r="B13719" t="s">
        <v>18853</v>
      </c>
      <c r="C13719" t="s">
        <v>152</v>
      </c>
      <c r="D13719" t="s">
        <v>153</v>
      </c>
      <c r="E13719" t="s">
        <v>92</v>
      </c>
      <c r="F13719" t="s">
        <v>92</v>
      </c>
      <c r="G13719" t="s">
        <v>18871</v>
      </c>
      <c r="H13719" t="s">
        <v>94</v>
      </c>
      <c r="I13719" t="s">
        <v>100</v>
      </c>
      <c r="J13719" t="s">
        <v>92</v>
      </c>
      <c r="K13719" t="s">
        <v>100</v>
      </c>
      <c r="L13719" t="s">
        <v>173</v>
      </c>
      <c r="O13719">
        <v>15003</v>
      </c>
      <c r="U13719" t="s">
        <v>18855</v>
      </c>
      <c r="V13719" t="s">
        <v>97</v>
      </c>
      <c r="W13719">
        <v>0</v>
      </c>
      <c r="X13719">
        <v>0</v>
      </c>
      <c r="Y13719">
        <v>0</v>
      </c>
      <c r="Z13719" t="s">
        <v>92</v>
      </c>
      <c r="AA13719">
        <v>13110</v>
      </c>
      <c r="AB13719">
        <v>0</v>
      </c>
      <c r="AC13719">
        <v>0</v>
      </c>
      <c r="AD13719">
        <v>0</v>
      </c>
      <c r="AE13719">
        <v>0</v>
      </c>
      <c r="AF13719" t="s">
        <v>92</v>
      </c>
      <c r="AG13719">
        <v>0</v>
      </c>
      <c r="AH13719" t="s">
        <v>98</v>
      </c>
      <c r="AI13719" t="s">
        <v>92</v>
      </c>
      <c r="AJ13719" t="s">
        <v>92</v>
      </c>
      <c r="AL13719" t="s">
        <v>100</v>
      </c>
      <c r="AM13719">
        <v>13110</v>
      </c>
      <c r="BU13719">
        <v>0</v>
      </c>
      <c r="BV13719" s="1">
        <v>15003</v>
      </c>
      <c r="BW13719" t="s">
        <v>173</v>
      </c>
      <c r="BY13719" s="1">
        <v>13110</v>
      </c>
      <c r="BZ13719" s="1">
        <v>0</v>
      </c>
      <c r="CA13719" t="s">
        <v>95</v>
      </c>
      <c r="CD13719">
        <v>1890</v>
      </c>
      <c r="CF13719">
        <v>949</v>
      </c>
      <c r="CG13719" s="2">
        <v>45176</v>
      </c>
    </row>
    <row r="13720" spans="1:85" hidden="1" x14ac:dyDescent="0.3">
      <c r="A13720" t="str">
        <f>_xlfn.XLOOKUP(Table_qrySupplyDemandAll[[#This Row],[CID]],[1]!Table_data_export_MultipleWaterSystems_SAFER_STAGING[CLEARINGHOUSE_ID],[1]!Table_data_export_MultipleWaterSystems_SAFER_STAGING[WATER_SYSTEM_NAME])</f>
        <v>MUSD -COULTERVILLE - GREELEY HILL SCHOOL</v>
      </c>
      <c r="B13720" t="s">
        <v>18872</v>
      </c>
      <c r="C13720" t="s">
        <v>90</v>
      </c>
      <c r="D13720" t="s">
        <v>91</v>
      </c>
      <c r="E13720" t="s">
        <v>92</v>
      </c>
      <c r="F13720" t="s">
        <v>92</v>
      </c>
      <c r="G13720" t="s">
        <v>18873</v>
      </c>
      <c r="H13720" t="s">
        <v>94</v>
      </c>
      <c r="I13720" t="s">
        <v>92</v>
      </c>
      <c r="J13720" t="s">
        <v>100</v>
      </c>
      <c r="K13720" t="s">
        <v>92</v>
      </c>
      <c r="L13720" t="s">
        <v>173</v>
      </c>
      <c r="P13720" s="1">
        <v>20045</v>
      </c>
      <c r="V13720" t="s">
        <v>97</v>
      </c>
      <c r="Y13720">
        <v>0</v>
      </c>
      <c r="Z13720" t="s">
        <v>159</v>
      </c>
      <c r="AF13720" t="s">
        <v>159</v>
      </c>
      <c r="AH13720" t="s">
        <v>98</v>
      </c>
      <c r="AI13720" t="s">
        <v>159</v>
      </c>
      <c r="AJ13720" t="s">
        <v>100</v>
      </c>
      <c r="AL13720" t="s">
        <v>92</v>
      </c>
      <c r="AM13720">
        <v>20045</v>
      </c>
      <c r="BU13720">
        <v>0</v>
      </c>
      <c r="BV13720" s="1">
        <v>20045</v>
      </c>
      <c r="BW13720" t="s">
        <v>173</v>
      </c>
      <c r="BY13720" s="1">
        <v>20045</v>
      </c>
      <c r="BZ13720" s="1">
        <v>0</v>
      </c>
      <c r="CA13720" t="s">
        <v>173</v>
      </c>
      <c r="CD13720">
        <v>0</v>
      </c>
      <c r="CF13720">
        <v>2950</v>
      </c>
      <c r="CG13720" s="2">
        <v>44943</v>
      </c>
    </row>
    <row r="13721" spans="1:85" hidden="1" x14ac:dyDescent="0.3">
      <c r="A13721" t="str">
        <f>_xlfn.XLOOKUP(Table_qrySupplyDemandAll[[#This Row],[CID]],[1]!Table_data_export_MultipleWaterSystems_SAFER_STAGING[CLEARINGHOUSE_ID],[1]!Table_data_export_MultipleWaterSystems_SAFER_STAGING[WATER_SYSTEM_NAME])</f>
        <v>MUSD -COULTERVILLE - GREELEY HILL SCHOOL</v>
      </c>
      <c r="B13721" t="s">
        <v>18872</v>
      </c>
      <c r="C13721" t="s">
        <v>103</v>
      </c>
      <c r="D13721" t="s">
        <v>104</v>
      </c>
      <c r="G13721" t="s">
        <v>18874</v>
      </c>
      <c r="H13721" t="s">
        <v>94</v>
      </c>
      <c r="BU13721">
        <v>0</v>
      </c>
      <c r="BY13721" s="1">
        <v>0</v>
      </c>
      <c r="BZ13721" s="1">
        <v>0</v>
      </c>
      <c r="CG13721" s="2"/>
    </row>
    <row r="13722" spans="1:85" hidden="1" x14ac:dyDescent="0.3">
      <c r="A13722" t="str">
        <f>_xlfn.XLOOKUP(Table_qrySupplyDemandAll[[#This Row],[CID]],[1]!Table_data_export_MultipleWaterSystems_SAFER_STAGING[CLEARINGHOUSE_ID],[1]!Table_data_export_MultipleWaterSystems_SAFER_STAGING[WATER_SYSTEM_NAME])</f>
        <v>MUSD -COULTERVILLE - GREELEY HILL SCHOOL</v>
      </c>
      <c r="B13722" t="s">
        <v>18872</v>
      </c>
      <c r="C13722" t="s">
        <v>106</v>
      </c>
      <c r="D13722" t="s">
        <v>107</v>
      </c>
      <c r="G13722" t="s">
        <v>18875</v>
      </c>
      <c r="H13722" t="s">
        <v>94</v>
      </c>
      <c r="BU13722">
        <v>0</v>
      </c>
      <c r="BY13722" s="1">
        <v>0</v>
      </c>
      <c r="BZ13722" s="1">
        <v>0</v>
      </c>
      <c r="CG13722" s="2"/>
    </row>
    <row r="13723" spans="1:85" hidden="1" x14ac:dyDescent="0.3">
      <c r="A13723" t="str">
        <f>_xlfn.XLOOKUP(Table_qrySupplyDemandAll[[#This Row],[CID]],[1]!Table_data_export_MultipleWaterSystems_SAFER_STAGING[CLEARINGHOUSE_ID],[1]!Table_data_export_MultipleWaterSystems_SAFER_STAGING[WATER_SYSTEM_NAME])</f>
        <v>MUSD -COULTERVILLE - GREELEY HILL SCHOOL</v>
      </c>
      <c r="B13723" t="s">
        <v>18872</v>
      </c>
      <c r="C13723" t="s">
        <v>109</v>
      </c>
      <c r="D13723" t="s">
        <v>110</v>
      </c>
      <c r="G13723" t="s">
        <v>18876</v>
      </c>
      <c r="H13723" t="s">
        <v>94</v>
      </c>
      <c r="BU13723">
        <v>0</v>
      </c>
      <c r="BY13723" s="1">
        <v>0</v>
      </c>
      <c r="BZ13723" s="1">
        <v>0</v>
      </c>
      <c r="CG13723" s="2"/>
    </row>
    <row r="13724" spans="1:85" hidden="1" x14ac:dyDescent="0.3">
      <c r="A13724" t="str">
        <f>_xlfn.XLOOKUP(Table_qrySupplyDemandAll[[#This Row],[CID]],[1]!Table_data_export_MultipleWaterSystems_SAFER_STAGING[CLEARINGHOUSE_ID],[1]!Table_data_export_MultipleWaterSystems_SAFER_STAGING[WATER_SYSTEM_NAME])</f>
        <v>MUSD -COULTERVILLE - GREELEY HILL SCHOOL</v>
      </c>
      <c r="B13724" t="s">
        <v>18872</v>
      </c>
      <c r="C13724" t="s">
        <v>112</v>
      </c>
      <c r="D13724" t="s">
        <v>113</v>
      </c>
      <c r="E13724" t="s">
        <v>92</v>
      </c>
      <c r="F13724" t="s">
        <v>92</v>
      </c>
      <c r="G13724" t="s">
        <v>18877</v>
      </c>
      <c r="H13724" t="s">
        <v>94</v>
      </c>
      <c r="I13724" t="s">
        <v>92</v>
      </c>
      <c r="J13724" t="s">
        <v>92</v>
      </c>
      <c r="K13724" t="s">
        <v>92</v>
      </c>
      <c r="L13724" t="s">
        <v>95</v>
      </c>
      <c r="P13724" s="1">
        <v>14268</v>
      </c>
      <c r="V13724" t="s">
        <v>97</v>
      </c>
      <c r="Y13724">
        <v>0</v>
      </c>
      <c r="Z13724" t="s">
        <v>159</v>
      </c>
      <c r="AF13724" t="s">
        <v>159</v>
      </c>
      <c r="AH13724" t="s">
        <v>98</v>
      </c>
      <c r="AI13724" t="s">
        <v>159</v>
      </c>
      <c r="AJ13724" t="s">
        <v>100</v>
      </c>
      <c r="AK13724" t="s">
        <v>18878</v>
      </c>
      <c r="AL13724" t="s">
        <v>92</v>
      </c>
      <c r="AM13724">
        <v>14268</v>
      </c>
      <c r="BU13724">
        <v>0</v>
      </c>
      <c r="BV13724" s="1">
        <v>14268</v>
      </c>
      <c r="BW13724" t="s">
        <v>95</v>
      </c>
      <c r="BY13724" s="1">
        <v>14268</v>
      </c>
      <c r="BZ13724" s="1">
        <v>0</v>
      </c>
      <c r="CA13724" t="s">
        <v>173</v>
      </c>
      <c r="CD13724">
        <v>0</v>
      </c>
      <c r="CF13724">
        <v>1200</v>
      </c>
      <c r="CG13724" s="2">
        <v>44966</v>
      </c>
    </row>
    <row r="13725" spans="1:85" hidden="1" x14ac:dyDescent="0.3">
      <c r="A13725" t="str">
        <f>_xlfn.XLOOKUP(Table_qrySupplyDemandAll[[#This Row],[CID]],[1]!Table_data_export_MultipleWaterSystems_SAFER_STAGING[CLEARINGHOUSE_ID],[1]!Table_data_export_MultipleWaterSystems_SAFER_STAGING[WATER_SYSTEM_NAME])</f>
        <v>MUSD -COULTERVILLE - GREELEY HILL SCHOOL</v>
      </c>
      <c r="B13725" t="s">
        <v>18872</v>
      </c>
      <c r="C13725" t="s">
        <v>118</v>
      </c>
      <c r="D13725" t="s">
        <v>119</v>
      </c>
      <c r="E13725" t="s">
        <v>92</v>
      </c>
      <c r="F13725" t="s">
        <v>92</v>
      </c>
      <c r="G13725" t="s">
        <v>18879</v>
      </c>
      <c r="H13725" t="s">
        <v>94</v>
      </c>
      <c r="I13725" t="s">
        <v>92</v>
      </c>
      <c r="J13725" t="s">
        <v>100</v>
      </c>
      <c r="K13725" t="s">
        <v>92</v>
      </c>
      <c r="L13725" t="s">
        <v>173</v>
      </c>
      <c r="P13725" s="1">
        <v>14159</v>
      </c>
      <c r="V13725" t="s">
        <v>97</v>
      </c>
      <c r="Y13725">
        <v>0</v>
      </c>
      <c r="Z13725" t="s">
        <v>159</v>
      </c>
      <c r="AF13725" t="s">
        <v>159</v>
      </c>
      <c r="AH13725" t="s">
        <v>98</v>
      </c>
      <c r="AI13725" t="s">
        <v>159</v>
      </c>
      <c r="AJ13725" t="s">
        <v>100</v>
      </c>
      <c r="AL13725" t="s">
        <v>92</v>
      </c>
      <c r="AM13725">
        <v>14159</v>
      </c>
      <c r="BU13725">
        <v>0</v>
      </c>
      <c r="BV13725" s="1">
        <v>14159</v>
      </c>
      <c r="BW13725" t="s">
        <v>173</v>
      </c>
      <c r="BY13725" s="1">
        <v>14159</v>
      </c>
      <c r="BZ13725" s="1">
        <v>0</v>
      </c>
      <c r="CA13725" t="s">
        <v>173</v>
      </c>
      <c r="CD13725">
        <v>0</v>
      </c>
      <c r="CF13725">
        <v>1915</v>
      </c>
      <c r="CG13725" s="2">
        <v>44998</v>
      </c>
    </row>
    <row r="13726" spans="1:85" hidden="1" x14ac:dyDescent="0.3">
      <c r="A13726" t="str">
        <f>_xlfn.XLOOKUP(Table_qrySupplyDemandAll[[#This Row],[CID]],[1]!Table_data_export_MultipleWaterSystems_SAFER_STAGING[CLEARINGHOUSE_ID],[1]!Table_data_export_MultipleWaterSystems_SAFER_STAGING[WATER_SYSTEM_NAME])</f>
        <v>MUSD -COULTERVILLE - GREELEY HILL SCHOOL</v>
      </c>
      <c r="B13726" t="s">
        <v>18872</v>
      </c>
      <c r="C13726" t="s">
        <v>125</v>
      </c>
      <c r="D13726" t="s">
        <v>126</v>
      </c>
      <c r="E13726" t="s">
        <v>92</v>
      </c>
      <c r="F13726" t="s">
        <v>92</v>
      </c>
      <c r="G13726" t="s">
        <v>18880</v>
      </c>
      <c r="H13726" t="s">
        <v>94</v>
      </c>
      <c r="I13726" t="s">
        <v>92</v>
      </c>
      <c r="J13726" t="s">
        <v>100</v>
      </c>
      <c r="K13726" t="s">
        <v>92</v>
      </c>
      <c r="L13726" t="s">
        <v>173</v>
      </c>
      <c r="P13726" s="1">
        <v>14048</v>
      </c>
      <c r="V13726" t="s">
        <v>97</v>
      </c>
      <c r="Y13726">
        <v>0</v>
      </c>
      <c r="Z13726" t="s">
        <v>159</v>
      </c>
      <c r="AF13726" t="s">
        <v>159</v>
      </c>
      <c r="AH13726" t="s">
        <v>98</v>
      </c>
      <c r="AI13726" t="s">
        <v>159</v>
      </c>
      <c r="AJ13726" t="s">
        <v>100</v>
      </c>
      <c r="AL13726" t="s">
        <v>92</v>
      </c>
      <c r="AM13726">
        <v>14048</v>
      </c>
      <c r="BU13726">
        <v>0</v>
      </c>
      <c r="BV13726" s="1">
        <v>14048</v>
      </c>
      <c r="BW13726" t="s">
        <v>173</v>
      </c>
      <c r="BY13726" s="1">
        <v>14048</v>
      </c>
      <c r="BZ13726" s="1">
        <v>0</v>
      </c>
      <c r="CA13726" t="s">
        <v>173</v>
      </c>
      <c r="CD13726">
        <v>0</v>
      </c>
      <c r="CF13726">
        <v>2073</v>
      </c>
      <c r="CG13726" s="2">
        <v>45020</v>
      </c>
    </row>
    <row r="13727" spans="1:85" hidden="1" x14ac:dyDescent="0.3">
      <c r="A13727" t="str">
        <f>_xlfn.XLOOKUP(Table_qrySupplyDemandAll[[#This Row],[CID]],[1]!Table_data_export_MultipleWaterSystems_SAFER_STAGING[CLEARINGHOUSE_ID],[1]!Table_data_export_MultipleWaterSystems_SAFER_STAGING[WATER_SYSTEM_NAME])</f>
        <v>MUSD -COULTERVILLE - GREELEY HILL SCHOOL</v>
      </c>
      <c r="B13727" t="s">
        <v>18872</v>
      </c>
      <c r="C13727" t="s">
        <v>133</v>
      </c>
      <c r="D13727" t="s">
        <v>134</v>
      </c>
      <c r="E13727" t="s">
        <v>92</v>
      </c>
      <c r="F13727" t="s">
        <v>92</v>
      </c>
      <c r="G13727" t="s">
        <v>18881</v>
      </c>
      <c r="H13727" t="s">
        <v>94</v>
      </c>
      <c r="I13727" t="s">
        <v>92</v>
      </c>
      <c r="J13727" t="s">
        <v>100</v>
      </c>
      <c r="K13727" t="s">
        <v>92</v>
      </c>
      <c r="L13727" t="s">
        <v>173</v>
      </c>
      <c r="P13727" s="1">
        <v>13486</v>
      </c>
      <c r="V13727" t="s">
        <v>97</v>
      </c>
      <c r="Y13727">
        <v>0</v>
      </c>
      <c r="Z13727" t="s">
        <v>159</v>
      </c>
      <c r="AF13727" t="s">
        <v>159</v>
      </c>
      <c r="AH13727" t="s">
        <v>98</v>
      </c>
      <c r="AI13727" t="s">
        <v>159</v>
      </c>
      <c r="AJ13727" t="s">
        <v>100</v>
      </c>
      <c r="AL13727" t="s">
        <v>92</v>
      </c>
      <c r="AM13727">
        <v>13486</v>
      </c>
      <c r="BU13727">
        <v>0</v>
      </c>
      <c r="BV13727" s="1">
        <v>13486</v>
      </c>
      <c r="BW13727" t="s">
        <v>173</v>
      </c>
      <c r="BY13727" s="1">
        <v>13486</v>
      </c>
      <c r="BZ13727" s="1">
        <v>0</v>
      </c>
      <c r="CA13727" t="s">
        <v>173</v>
      </c>
      <c r="CD13727">
        <v>0</v>
      </c>
      <c r="CF13727">
        <v>1158</v>
      </c>
      <c r="CG13727" s="2">
        <v>45072</v>
      </c>
    </row>
    <row r="13728" spans="1:85" hidden="1" x14ac:dyDescent="0.3">
      <c r="A13728" t="str">
        <f>_xlfn.XLOOKUP(Table_qrySupplyDemandAll[[#This Row],[CID]],[1]!Table_data_export_MultipleWaterSystems_SAFER_STAGING[CLEARINGHOUSE_ID],[1]!Table_data_export_MultipleWaterSystems_SAFER_STAGING[WATER_SYSTEM_NAME])</f>
        <v>MUSD -COULTERVILLE - GREELEY HILL SCHOOL</v>
      </c>
      <c r="B13728" t="s">
        <v>18872</v>
      </c>
      <c r="C13728" t="s">
        <v>139</v>
      </c>
      <c r="D13728" t="s">
        <v>140</v>
      </c>
      <c r="E13728" t="s">
        <v>92</v>
      </c>
      <c r="F13728" t="s">
        <v>92</v>
      </c>
      <c r="G13728" t="s">
        <v>18882</v>
      </c>
      <c r="H13728" t="s">
        <v>94</v>
      </c>
      <c r="I13728" t="s">
        <v>92</v>
      </c>
      <c r="J13728" t="s">
        <v>100</v>
      </c>
      <c r="K13728" t="s">
        <v>92</v>
      </c>
      <c r="L13728" t="s">
        <v>173</v>
      </c>
      <c r="P13728" s="1">
        <v>11439</v>
      </c>
      <c r="V13728" t="s">
        <v>97</v>
      </c>
      <c r="Y13728">
        <v>0</v>
      </c>
      <c r="Z13728" t="s">
        <v>159</v>
      </c>
      <c r="AF13728" t="s">
        <v>159</v>
      </c>
      <c r="AH13728" t="s">
        <v>98</v>
      </c>
      <c r="AI13728" t="s">
        <v>159</v>
      </c>
      <c r="AJ13728" t="s">
        <v>100</v>
      </c>
      <c r="AL13728" t="s">
        <v>92</v>
      </c>
      <c r="AM13728">
        <v>11439</v>
      </c>
      <c r="BU13728">
        <v>0</v>
      </c>
      <c r="BV13728" s="1">
        <v>11439</v>
      </c>
      <c r="BW13728" t="s">
        <v>173</v>
      </c>
      <c r="BY13728" s="1">
        <v>11439</v>
      </c>
      <c r="BZ13728" s="1">
        <v>0</v>
      </c>
      <c r="CA13728" t="s">
        <v>173</v>
      </c>
      <c r="CD13728">
        <v>0</v>
      </c>
      <c r="CF13728">
        <v>1620</v>
      </c>
      <c r="CG13728" s="2">
        <v>45084</v>
      </c>
    </row>
    <row r="13729" spans="1:85" hidden="1" x14ac:dyDescent="0.3">
      <c r="A13729" t="str">
        <f>_xlfn.XLOOKUP(Table_qrySupplyDemandAll[[#This Row],[CID]],[1]!Table_data_export_MultipleWaterSystems_SAFER_STAGING[CLEARINGHOUSE_ID],[1]!Table_data_export_MultipleWaterSystems_SAFER_STAGING[WATER_SYSTEM_NAME])</f>
        <v>MUSD -COULTERVILLE - GREELEY HILL SCHOOL</v>
      </c>
      <c r="B13729" t="s">
        <v>18872</v>
      </c>
      <c r="C13729" t="s">
        <v>144</v>
      </c>
      <c r="D13729" t="s">
        <v>145</v>
      </c>
      <c r="E13729" t="s">
        <v>92</v>
      </c>
      <c r="F13729" t="s">
        <v>92</v>
      </c>
      <c r="G13729" t="s">
        <v>18883</v>
      </c>
      <c r="H13729" t="s">
        <v>94</v>
      </c>
      <c r="I13729" t="s">
        <v>92</v>
      </c>
      <c r="J13729" t="s">
        <v>100</v>
      </c>
      <c r="K13729" t="s">
        <v>92</v>
      </c>
      <c r="L13729" t="s">
        <v>173</v>
      </c>
      <c r="P13729" s="1">
        <v>10092</v>
      </c>
      <c r="V13729" t="s">
        <v>97</v>
      </c>
      <c r="Y13729">
        <v>0</v>
      </c>
      <c r="Z13729" t="s">
        <v>159</v>
      </c>
      <c r="AF13729" t="s">
        <v>159</v>
      </c>
      <c r="AH13729" t="s">
        <v>98</v>
      </c>
      <c r="AI13729" t="s">
        <v>159</v>
      </c>
      <c r="AJ13729" t="s">
        <v>100</v>
      </c>
      <c r="AL13729" t="s">
        <v>92</v>
      </c>
      <c r="AM13729">
        <v>10092</v>
      </c>
      <c r="BU13729">
        <v>0</v>
      </c>
      <c r="BV13729" s="1">
        <v>10092</v>
      </c>
      <c r="BW13729" t="s">
        <v>173</v>
      </c>
      <c r="BY13729" s="1">
        <v>10092</v>
      </c>
      <c r="BZ13729" s="1">
        <v>0</v>
      </c>
      <c r="CA13729" t="s">
        <v>173</v>
      </c>
      <c r="CD13729">
        <v>0</v>
      </c>
      <c r="CF13729">
        <v>1171</v>
      </c>
      <c r="CG13729" s="2">
        <v>45117</v>
      </c>
    </row>
    <row r="13730" spans="1:85" hidden="1" x14ac:dyDescent="0.3">
      <c r="A13730" t="str">
        <f>_xlfn.XLOOKUP(Table_qrySupplyDemandAll[[#This Row],[CID]],[1]!Table_data_export_MultipleWaterSystems_SAFER_STAGING[CLEARINGHOUSE_ID],[1]!Table_data_export_MultipleWaterSystems_SAFER_STAGING[WATER_SYSTEM_NAME])</f>
        <v>MUSD -COULTERVILLE - GREELEY HILL SCHOOL</v>
      </c>
      <c r="B13730" t="s">
        <v>18872</v>
      </c>
      <c r="C13730" t="s">
        <v>148</v>
      </c>
      <c r="D13730" t="s">
        <v>149</v>
      </c>
      <c r="E13730" t="s">
        <v>92</v>
      </c>
      <c r="F13730" t="s">
        <v>92</v>
      </c>
      <c r="G13730" t="s">
        <v>18884</v>
      </c>
      <c r="H13730" t="s">
        <v>94</v>
      </c>
      <c r="I13730" t="s">
        <v>92</v>
      </c>
      <c r="J13730" t="s">
        <v>92</v>
      </c>
      <c r="K13730" t="s">
        <v>92</v>
      </c>
      <c r="L13730" t="s">
        <v>95</v>
      </c>
      <c r="P13730" s="1">
        <v>13103</v>
      </c>
      <c r="V13730" t="s">
        <v>97</v>
      </c>
      <c r="W13730">
        <v>0</v>
      </c>
      <c r="X13730">
        <v>0</v>
      </c>
      <c r="Y13730">
        <v>0</v>
      </c>
      <c r="Z13730" t="s">
        <v>92</v>
      </c>
      <c r="AA13730">
        <v>6370</v>
      </c>
      <c r="AB13730">
        <v>0</v>
      </c>
      <c r="AC13730">
        <v>0</v>
      </c>
      <c r="AD13730">
        <v>0</v>
      </c>
      <c r="AE13730">
        <v>0</v>
      </c>
      <c r="AF13730" t="s">
        <v>92</v>
      </c>
      <c r="AG13730">
        <v>0</v>
      </c>
      <c r="AH13730" t="s">
        <v>98</v>
      </c>
      <c r="AI13730" t="s">
        <v>92</v>
      </c>
      <c r="AJ13730" t="s">
        <v>92</v>
      </c>
      <c r="AL13730" t="s">
        <v>100</v>
      </c>
      <c r="AM13730">
        <v>6370</v>
      </c>
      <c r="BU13730">
        <v>0</v>
      </c>
      <c r="BV13730" s="1">
        <v>13103</v>
      </c>
      <c r="BW13730" t="s">
        <v>95</v>
      </c>
      <c r="BY13730" s="1">
        <v>6370</v>
      </c>
      <c r="BZ13730" s="1">
        <v>0</v>
      </c>
      <c r="CA13730" t="s">
        <v>95</v>
      </c>
      <c r="CD13730">
        <v>6733</v>
      </c>
      <c r="CE13730" t="s">
        <v>18885</v>
      </c>
      <c r="CF13730">
        <v>1518</v>
      </c>
      <c r="CG13730" s="2">
        <v>45156</v>
      </c>
    </row>
    <row r="13731" spans="1:85" hidden="1" x14ac:dyDescent="0.3">
      <c r="A13731" t="str">
        <f>_xlfn.XLOOKUP(Table_qrySupplyDemandAll[[#This Row],[CID]],[1]!Table_data_export_MultipleWaterSystems_SAFER_STAGING[CLEARINGHOUSE_ID],[1]!Table_data_export_MultipleWaterSystems_SAFER_STAGING[WATER_SYSTEM_NAME])</f>
        <v>MUSD -COULTERVILLE - GREELEY HILL SCHOOL</v>
      </c>
      <c r="B13731" t="s">
        <v>18872</v>
      </c>
      <c r="C13731" t="s">
        <v>152</v>
      </c>
      <c r="D13731" t="s">
        <v>153</v>
      </c>
      <c r="E13731" t="s">
        <v>92</v>
      </c>
      <c r="F13731" t="s">
        <v>92</v>
      </c>
      <c r="G13731" t="s">
        <v>18886</v>
      </c>
      <c r="H13731" t="s">
        <v>94</v>
      </c>
      <c r="I13731" t="s">
        <v>92</v>
      </c>
      <c r="J13731" t="s">
        <v>92</v>
      </c>
      <c r="K13731" t="s">
        <v>92</v>
      </c>
      <c r="L13731" t="s">
        <v>95</v>
      </c>
      <c r="P13731" s="1">
        <v>15992</v>
      </c>
      <c r="V13731" t="s">
        <v>97</v>
      </c>
      <c r="W13731">
        <v>0</v>
      </c>
      <c r="X13731">
        <v>0</v>
      </c>
      <c r="Y13731">
        <v>0</v>
      </c>
      <c r="Z13731" t="s">
        <v>92</v>
      </c>
      <c r="AA13731">
        <v>9030</v>
      </c>
      <c r="AB13731">
        <v>0</v>
      </c>
      <c r="AC13731">
        <v>0</v>
      </c>
      <c r="AD13731">
        <v>0</v>
      </c>
      <c r="AE13731">
        <v>6962</v>
      </c>
      <c r="AF13731" t="s">
        <v>92</v>
      </c>
      <c r="AG13731">
        <v>0</v>
      </c>
      <c r="AH13731" t="s">
        <v>98</v>
      </c>
      <c r="AI13731" t="s">
        <v>92</v>
      </c>
      <c r="AJ13731" t="s">
        <v>92</v>
      </c>
      <c r="AK13731" t="s">
        <v>18887</v>
      </c>
      <c r="AL13731" t="s">
        <v>100</v>
      </c>
      <c r="AM13731">
        <v>15992</v>
      </c>
      <c r="BU13731">
        <v>0</v>
      </c>
      <c r="BV13731" s="1">
        <v>15992</v>
      </c>
      <c r="BW13731" t="s">
        <v>95</v>
      </c>
      <c r="BY13731" s="1">
        <v>15992</v>
      </c>
      <c r="BZ13731" s="1">
        <v>0</v>
      </c>
      <c r="CA13731" t="s">
        <v>95</v>
      </c>
      <c r="CD13731">
        <v>6962</v>
      </c>
      <c r="CE13731" t="s">
        <v>18888</v>
      </c>
      <c r="CF13731">
        <v>1160</v>
      </c>
      <c r="CG13731" s="2">
        <v>45190</v>
      </c>
    </row>
    <row r="13732" spans="1:85" hidden="1" x14ac:dyDescent="0.3">
      <c r="A13732" t="str">
        <f>_xlfn.XLOOKUP(Table_qrySupplyDemandAll[[#This Row],[CID]],[1]!Table_data_export_MultipleWaterSystems_SAFER_STAGING[CLEARINGHOUSE_ID],[1]!Table_data_export_MultipleWaterSystems_SAFER_STAGING[WATER_SYSTEM_NAME])</f>
        <v>MUSD - MARIPOSA JUNIOR HIGH SCHOOL</v>
      </c>
      <c r="B13732" t="s">
        <v>18889</v>
      </c>
      <c r="C13732" t="s">
        <v>90</v>
      </c>
      <c r="D13732" t="s">
        <v>91</v>
      </c>
      <c r="E13732" t="s">
        <v>92</v>
      </c>
      <c r="F13732" t="s">
        <v>92</v>
      </c>
      <c r="G13732" t="s">
        <v>18890</v>
      </c>
      <c r="H13732" t="s">
        <v>94</v>
      </c>
      <c r="I13732" t="s">
        <v>92</v>
      </c>
      <c r="J13732" t="s">
        <v>100</v>
      </c>
      <c r="K13732" t="s">
        <v>92</v>
      </c>
      <c r="L13732" t="s">
        <v>173</v>
      </c>
      <c r="P13732" s="1">
        <v>17040</v>
      </c>
      <c r="V13732" t="s">
        <v>97</v>
      </c>
      <c r="Y13732">
        <v>0</v>
      </c>
      <c r="Z13732" t="s">
        <v>159</v>
      </c>
      <c r="AF13732" t="s">
        <v>159</v>
      </c>
      <c r="AH13732" t="s">
        <v>98</v>
      </c>
      <c r="AI13732" t="s">
        <v>159</v>
      </c>
      <c r="AJ13732" t="s">
        <v>100</v>
      </c>
      <c r="AL13732" t="s">
        <v>92</v>
      </c>
      <c r="AM13732">
        <v>17040</v>
      </c>
      <c r="BU13732">
        <v>0</v>
      </c>
      <c r="BV13732" s="1">
        <v>17040</v>
      </c>
      <c r="BW13732" t="s">
        <v>173</v>
      </c>
      <c r="BY13732" s="1">
        <v>17040</v>
      </c>
      <c r="BZ13732" s="1">
        <v>0</v>
      </c>
      <c r="CA13732" t="s">
        <v>173</v>
      </c>
      <c r="CD13732">
        <v>0</v>
      </c>
      <c r="CF13732">
        <v>1640</v>
      </c>
      <c r="CG13732" s="2">
        <v>44943</v>
      </c>
    </row>
    <row r="13733" spans="1:85" hidden="1" x14ac:dyDescent="0.3">
      <c r="A13733" t="str">
        <f>_xlfn.XLOOKUP(Table_qrySupplyDemandAll[[#This Row],[CID]],[1]!Table_data_export_MultipleWaterSystems_SAFER_STAGING[CLEARINGHOUSE_ID],[1]!Table_data_export_MultipleWaterSystems_SAFER_STAGING[WATER_SYSTEM_NAME])</f>
        <v>MUSD - MARIPOSA JUNIOR HIGH SCHOOL</v>
      </c>
      <c r="B13733" t="s">
        <v>18889</v>
      </c>
      <c r="C13733" t="s">
        <v>103</v>
      </c>
      <c r="D13733" t="s">
        <v>104</v>
      </c>
      <c r="G13733" t="s">
        <v>18891</v>
      </c>
      <c r="H13733" t="s">
        <v>94</v>
      </c>
      <c r="BU13733">
        <v>0</v>
      </c>
      <c r="BY13733" s="1">
        <v>0</v>
      </c>
      <c r="BZ13733" s="1">
        <v>0</v>
      </c>
      <c r="CG13733" s="2"/>
    </row>
    <row r="13734" spans="1:85" hidden="1" x14ac:dyDescent="0.3">
      <c r="A13734" t="str">
        <f>_xlfn.XLOOKUP(Table_qrySupplyDemandAll[[#This Row],[CID]],[1]!Table_data_export_MultipleWaterSystems_SAFER_STAGING[CLEARINGHOUSE_ID],[1]!Table_data_export_MultipleWaterSystems_SAFER_STAGING[WATER_SYSTEM_NAME])</f>
        <v>MUSD - MARIPOSA JUNIOR HIGH SCHOOL</v>
      </c>
      <c r="B13734" t="s">
        <v>18889</v>
      </c>
      <c r="C13734" t="s">
        <v>106</v>
      </c>
      <c r="D13734" t="s">
        <v>107</v>
      </c>
      <c r="G13734" t="s">
        <v>18892</v>
      </c>
      <c r="H13734" t="s">
        <v>94</v>
      </c>
      <c r="BU13734">
        <v>0</v>
      </c>
      <c r="BY13734" s="1">
        <v>0</v>
      </c>
      <c r="BZ13734" s="1">
        <v>0</v>
      </c>
      <c r="CG13734" s="2"/>
    </row>
    <row r="13735" spans="1:85" hidden="1" x14ac:dyDescent="0.3">
      <c r="A13735" t="str">
        <f>_xlfn.XLOOKUP(Table_qrySupplyDemandAll[[#This Row],[CID]],[1]!Table_data_export_MultipleWaterSystems_SAFER_STAGING[CLEARINGHOUSE_ID],[1]!Table_data_export_MultipleWaterSystems_SAFER_STAGING[WATER_SYSTEM_NAME])</f>
        <v>MUSD - MARIPOSA JUNIOR HIGH SCHOOL</v>
      </c>
      <c r="B13735" t="s">
        <v>18889</v>
      </c>
      <c r="C13735" t="s">
        <v>109</v>
      </c>
      <c r="D13735" t="s">
        <v>110</v>
      </c>
      <c r="G13735" t="s">
        <v>18893</v>
      </c>
      <c r="H13735" t="s">
        <v>94</v>
      </c>
      <c r="BU13735">
        <v>0</v>
      </c>
      <c r="BY13735" s="1">
        <v>0</v>
      </c>
      <c r="BZ13735" s="1">
        <v>0</v>
      </c>
      <c r="CG13735" s="2"/>
    </row>
    <row r="13736" spans="1:85" hidden="1" x14ac:dyDescent="0.3">
      <c r="A13736" t="str">
        <f>_xlfn.XLOOKUP(Table_qrySupplyDemandAll[[#This Row],[CID]],[1]!Table_data_export_MultipleWaterSystems_SAFER_STAGING[CLEARINGHOUSE_ID],[1]!Table_data_export_MultipleWaterSystems_SAFER_STAGING[WATER_SYSTEM_NAME])</f>
        <v>MUSD - MARIPOSA JUNIOR HIGH SCHOOL</v>
      </c>
      <c r="B13736" t="s">
        <v>18889</v>
      </c>
      <c r="C13736" t="s">
        <v>112</v>
      </c>
      <c r="D13736" t="s">
        <v>113</v>
      </c>
      <c r="E13736" t="s">
        <v>92</v>
      </c>
      <c r="F13736" t="s">
        <v>92</v>
      </c>
      <c r="G13736" t="s">
        <v>18894</v>
      </c>
      <c r="H13736" t="s">
        <v>94</v>
      </c>
      <c r="I13736" t="s">
        <v>92</v>
      </c>
      <c r="J13736" t="s">
        <v>100</v>
      </c>
      <c r="K13736" t="s">
        <v>92</v>
      </c>
      <c r="L13736" t="s">
        <v>173</v>
      </c>
      <c r="M13736" t="s">
        <v>18895</v>
      </c>
      <c r="P13736" s="1">
        <v>44420</v>
      </c>
      <c r="V13736" t="s">
        <v>97</v>
      </c>
      <c r="Y13736">
        <v>0</v>
      </c>
      <c r="Z13736" t="s">
        <v>159</v>
      </c>
      <c r="AF13736" t="s">
        <v>159</v>
      </c>
      <c r="AH13736" t="s">
        <v>98</v>
      </c>
      <c r="AI13736" t="s">
        <v>159</v>
      </c>
      <c r="AJ13736" t="s">
        <v>100</v>
      </c>
      <c r="AK13736" t="s">
        <v>18896</v>
      </c>
      <c r="AL13736" t="s">
        <v>92</v>
      </c>
      <c r="AM13736">
        <v>44420</v>
      </c>
      <c r="BU13736">
        <v>0</v>
      </c>
      <c r="BV13736" s="1">
        <v>44420</v>
      </c>
      <c r="BW13736" t="s">
        <v>173</v>
      </c>
      <c r="BY13736" s="1">
        <v>44420</v>
      </c>
      <c r="BZ13736" s="1">
        <v>0</v>
      </c>
      <c r="CA13736" t="s">
        <v>173</v>
      </c>
      <c r="CD13736">
        <v>0</v>
      </c>
      <c r="CF13736">
        <v>3390</v>
      </c>
      <c r="CG13736" s="2">
        <v>44971</v>
      </c>
    </row>
    <row r="13737" spans="1:85" hidden="1" x14ac:dyDescent="0.3">
      <c r="A13737" t="str">
        <f>_xlfn.XLOOKUP(Table_qrySupplyDemandAll[[#This Row],[CID]],[1]!Table_data_export_MultipleWaterSystems_SAFER_STAGING[CLEARINGHOUSE_ID],[1]!Table_data_export_MultipleWaterSystems_SAFER_STAGING[WATER_SYSTEM_NAME])</f>
        <v>MUSD - MARIPOSA JUNIOR HIGH SCHOOL</v>
      </c>
      <c r="B13737" t="s">
        <v>18889</v>
      </c>
      <c r="C13737" t="s">
        <v>118</v>
      </c>
      <c r="D13737" t="s">
        <v>119</v>
      </c>
      <c r="E13737" t="s">
        <v>92</v>
      </c>
      <c r="F13737" t="s">
        <v>92</v>
      </c>
      <c r="G13737" t="s">
        <v>18897</v>
      </c>
      <c r="H13737" t="s">
        <v>94</v>
      </c>
      <c r="I13737" t="s">
        <v>92</v>
      </c>
      <c r="J13737" t="s">
        <v>100</v>
      </c>
      <c r="K13737" t="s">
        <v>92</v>
      </c>
      <c r="L13737" t="s">
        <v>173</v>
      </c>
      <c r="P13737" s="1">
        <v>17650</v>
      </c>
      <c r="V13737" t="s">
        <v>97</v>
      </c>
      <c r="Y13737">
        <v>0</v>
      </c>
      <c r="Z13737" t="s">
        <v>159</v>
      </c>
      <c r="AF13737" t="s">
        <v>159</v>
      </c>
      <c r="AH13737" t="s">
        <v>98</v>
      </c>
      <c r="AI13737" t="s">
        <v>159</v>
      </c>
      <c r="AJ13737" t="s">
        <v>100</v>
      </c>
      <c r="AK13737" t="s">
        <v>18898</v>
      </c>
      <c r="AL13737" t="s">
        <v>92</v>
      </c>
      <c r="AM13737">
        <v>19710</v>
      </c>
      <c r="BU13737">
        <v>0</v>
      </c>
      <c r="BV13737" s="1">
        <v>17650</v>
      </c>
      <c r="BW13737" t="s">
        <v>173</v>
      </c>
      <c r="BY13737" s="1">
        <v>19710</v>
      </c>
      <c r="BZ13737" s="1">
        <v>0</v>
      </c>
      <c r="CA13737" t="s">
        <v>173</v>
      </c>
      <c r="CD13737">
        <v>0</v>
      </c>
      <c r="CF13737">
        <v>4120</v>
      </c>
      <c r="CG13737" s="2">
        <v>45001</v>
      </c>
    </row>
    <row r="13738" spans="1:85" hidden="1" x14ac:dyDescent="0.3">
      <c r="A13738" t="str">
        <f>_xlfn.XLOOKUP(Table_qrySupplyDemandAll[[#This Row],[CID]],[1]!Table_data_export_MultipleWaterSystems_SAFER_STAGING[CLEARINGHOUSE_ID],[1]!Table_data_export_MultipleWaterSystems_SAFER_STAGING[WATER_SYSTEM_NAME])</f>
        <v>MUSD - MARIPOSA JUNIOR HIGH SCHOOL</v>
      </c>
      <c r="B13738" t="s">
        <v>18889</v>
      </c>
      <c r="C13738" t="s">
        <v>125</v>
      </c>
      <c r="D13738" t="s">
        <v>126</v>
      </c>
      <c r="E13738" t="s">
        <v>92</v>
      </c>
      <c r="F13738" t="s">
        <v>92</v>
      </c>
      <c r="G13738" t="s">
        <v>18899</v>
      </c>
      <c r="H13738" t="s">
        <v>94</v>
      </c>
      <c r="I13738" t="s">
        <v>92</v>
      </c>
      <c r="J13738" t="s">
        <v>100</v>
      </c>
      <c r="K13738" t="s">
        <v>92</v>
      </c>
      <c r="L13738" t="s">
        <v>173</v>
      </c>
      <c r="P13738" s="1">
        <v>30650</v>
      </c>
      <c r="V13738" t="s">
        <v>97</v>
      </c>
      <c r="Y13738">
        <v>0</v>
      </c>
      <c r="Z13738" t="s">
        <v>159</v>
      </c>
      <c r="AF13738" t="s">
        <v>159</v>
      </c>
      <c r="AH13738" t="s">
        <v>98</v>
      </c>
      <c r="AI13738" t="s">
        <v>159</v>
      </c>
      <c r="AJ13738" t="s">
        <v>100</v>
      </c>
      <c r="AL13738" t="s">
        <v>92</v>
      </c>
      <c r="AM13738">
        <v>30650</v>
      </c>
      <c r="BU13738">
        <v>0</v>
      </c>
      <c r="BV13738" s="1">
        <v>30650</v>
      </c>
      <c r="BW13738" t="s">
        <v>173</v>
      </c>
      <c r="BY13738" s="1">
        <v>30650</v>
      </c>
      <c r="BZ13738" s="1">
        <v>0</v>
      </c>
      <c r="CA13738" t="s">
        <v>173</v>
      </c>
      <c r="CD13738">
        <v>0</v>
      </c>
      <c r="CF13738">
        <v>3650</v>
      </c>
      <c r="CG13738" s="2">
        <v>45037</v>
      </c>
    </row>
    <row r="13739" spans="1:85" hidden="1" x14ac:dyDescent="0.3">
      <c r="A13739" t="str">
        <f>_xlfn.XLOOKUP(Table_qrySupplyDemandAll[[#This Row],[CID]],[1]!Table_data_export_MultipleWaterSystems_SAFER_STAGING[CLEARINGHOUSE_ID],[1]!Table_data_export_MultipleWaterSystems_SAFER_STAGING[WATER_SYSTEM_NAME])</f>
        <v>MUSD - MARIPOSA JUNIOR HIGH SCHOOL</v>
      </c>
      <c r="B13739" t="s">
        <v>18889</v>
      </c>
      <c r="C13739" t="s">
        <v>133</v>
      </c>
      <c r="D13739" t="s">
        <v>134</v>
      </c>
      <c r="E13739" t="s">
        <v>92</v>
      </c>
      <c r="F13739" t="s">
        <v>92</v>
      </c>
      <c r="G13739" t="s">
        <v>18900</v>
      </c>
      <c r="H13739" t="s">
        <v>94</v>
      </c>
      <c r="I13739" t="s">
        <v>92</v>
      </c>
      <c r="J13739" t="s">
        <v>100</v>
      </c>
      <c r="K13739" t="s">
        <v>92</v>
      </c>
      <c r="L13739" t="s">
        <v>173</v>
      </c>
      <c r="P13739" s="1">
        <v>128615</v>
      </c>
      <c r="V13739" t="s">
        <v>97</v>
      </c>
      <c r="Y13739">
        <v>0</v>
      </c>
      <c r="Z13739" t="s">
        <v>159</v>
      </c>
      <c r="AF13739" t="s">
        <v>159</v>
      </c>
      <c r="AH13739" t="s">
        <v>98</v>
      </c>
      <c r="AI13739" t="s">
        <v>159</v>
      </c>
      <c r="AJ13739" t="s">
        <v>100</v>
      </c>
      <c r="AL13739" t="s">
        <v>92</v>
      </c>
      <c r="AM13739">
        <v>128615</v>
      </c>
      <c r="BU13739">
        <v>0</v>
      </c>
      <c r="BV13739" s="1">
        <v>128615</v>
      </c>
      <c r="BW13739" t="s">
        <v>173</v>
      </c>
      <c r="BY13739" s="1">
        <v>128615</v>
      </c>
      <c r="BZ13739" s="1">
        <v>0</v>
      </c>
      <c r="CA13739" t="s">
        <v>173</v>
      </c>
      <c r="CD13739">
        <v>0</v>
      </c>
      <c r="CF13739">
        <v>13100</v>
      </c>
      <c r="CG13739" s="2">
        <v>45077</v>
      </c>
    </row>
    <row r="13740" spans="1:85" hidden="1" x14ac:dyDescent="0.3">
      <c r="A13740" t="str">
        <f>_xlfn.XLOOKUP(Table_qrySupplyDemandAll[[#This Row],[CID]],[1]!Table_data_export_MultipleWaterSystems_SAFER_STAGING[CLEARINGHOUSE_ID],[1]!Table_data_export_MultipleWaterSystems_SAFER_STAGING[WATER_SYSTEM_NAME])</f>
        <v>MUSD - MARIPOSA JUNIOR HIGH SCHOOL</v>
      </c>
      <c r="B13740" t="s">
        <v>18889</v>
      </c>
      <c r="C13740" t="s">
        <v>139</v>
      </c>
      <c r="D13740" t="s">
        <v>140</v>
      </c>
      <c r="E13740" t="s">
        <v>92</v>
      </c>
      <c r="F13740" t="s">
        <v>92</v>
      </c>
      <c r="G13740" t="s">
        <v>18901</v>
      </c>
      <c r="H13740" t="s">
        <v>94</v>
      </c>
      <c r="I13740" t="s">
        <v>92</v>
      </c>
      <c r="J13740" t="s">
        <v>100</v>
      </c>
      <c r="K13740" t="s">
        <v>92</v>
      </c>
      <c r="L13740" t="s">
        <v>173</v>
      </c>
      <c r="P13740" s="1">
        <v>241550</v>
      </c>
      <c r="V13740" t="s">
        <v>97</v>
      </c>
      <c r="Y13740">
        <v>0</v>
      </c>
      <c r="Z13740" t="s">
        <v>159</v>
      </c>
      <c r="AF13740" t="s">
        <v>159</v>
      </c>
      <c r="AH13740" t="s">
        <v>98</v>
      </c>
      <c r="AI13740" t="s">
        <v>159</v>
      </c>
      <c r="AJ13740" t="s">
        <v>100</v>
      </c>
      <c r="AL13740" t="s">
        <v>92</v>
      </c>
      <c r="AM13740">
        <v>241550</v>
      </c>
      <c r="BU13740">
        <v>0</v>
      </c>
      <c r="BV13740" s="1">
        <v>241550</v>
      </c>
      <c r="BW13740" t="s">
        <v>173</v>
      </c>
      <c r="BY13740" s="1">
        <v>241550</v>
      </c>
      <c r="BZ13740" s="1">
        <v>0</v>
      </c>
      <c r="CA13740" t="s">
        <v>173</v>
      </c>
      <c r="CD13740">
        <v>0</v>
      </c>
      <c r="CF13740">
        <v>18510</v>
      </c>
      <c r="CG13740" s="2">
        <v>45106</v>
      </c>
    </row>
    <row r="13741" spans="1:85" hidden="1" x14ac:dyDescent="0.3">
      <c r="A13741" t="str">
        <f>_xlfn.XLOOKUP(Table_qrySupplyDemandAll[[#This Row],[CID]],[1]!Table_data_export_MultipleWaterSystems_SAFER_STAGING[CLEARINGHOUSE_ID],[1]!Table_data_export_MultipleWaterSystems_SAFER_STAGING[WATER_SYSTEM_NAME])</f>
        <v>MUSD - MARIPOSA JUNIOR HIGH SCHOOL</v>
      </c>
      <c r="B13741" t="s">
        <v>18889</v>
      </c>
      <c r="C13741" t="s">
        <v>144</v>
      </c>
      <c r="D13741" t="s">
        <v>145</v>
      </c>
      <c r="E13741" t="s">
        <v>92</v>
      </c>
      <c r="F13741" t="s">
        <v>92</v>
      </c>
      <c r="G13741" t="s">
        <v>18902</v>
      </c>
      <c r="H13741" t="s">
        <v>94</v>
      </c>
      <c r="I13741" t="s">
        <v>92</v>
      </c>
      <c r="J13741" t="s">
        <v>100</v>
      </c>
      <c r="K13741" t="s">
        <v>92</v>
      </c>
      <c r="L13741" t="s">
        <v>173</v>
      </c>
      <c r="P13741" s="1">
        <v>127570</v>
      </c>
      <c r="V13741" t="s">
        <v>97</v>
      </c>
      <c r="Y13741">
        <v>0</v>
      </c>
      <c r="Z13741" t="s">
        <v>159</v>
      </c>
      <c r="AF13741" t="s">
        <v>159</v>
      </c>
      <c r="AH13741" t="s">
        <v>98</v>
      </c>
      <c r="AI13741" t="s">
        <v>159</v>
      </c>
      <c r="AJ13741" t="s">
        <v>100</v>
      </c>
      <c r="AL13741" t="s">
        <v>92</v>
      </c>
      <c r="AM13741">
        <v>127570</v>
      </c>
      <c r="BU13741">
        <v>0</v>
      </c>
      <c r="BV13741" s="1">
        <v>127570</v>
      </c>
      <c r="BW13741" t="s">
        <v>173</v>
      </c>
      <c r="BY13741" s="1">
        <v>127570</v>
      </c>
      <c r="BZ13741" s="1">
        <v>0</v>
      </c>
      <c r="CA13741" t="s">
        <v>173</v>
      </c>
      <c r="CD13741">
        <v>0</v>
      </c>
      <c r="CF13741">
        <v>16790</v>
      </c>
      <c r="CG13741" s="2">
        <v>45114</v>
      </c>
    </row>
    <row r="13742" spans="1:85" hidden="1" x14ac:dyDescent="0.3">
      <c r="A13742" t="str">
        <f>_xlfn.XLOOKUP(Table_qrySupplyDemandAll[[#This Row],[CID]],[1]!Table_data_export_MultipleWaterSystems_SAFER_STAGING[CLEARINGHOUSE_ID],[1]!Table_data_export_MultipleWaterSystems_SAFER_STAGING[WATER_SYSTEM_NAME])</f>
        <v>MUSD - MARIPOSA JUNIOR HIGH SCHOOL</v>
      </c>
      <c r="B13742" t="s">
        <v>18889</v>
      </c>
      <c r="C13742" t="s">
        <v>148</v>
      </c>
      <c r="D13742" t="s">
        <v>149</v>
      </c>
      <c r="E13742" t="s">
        <v>92</v>
      </c>
      <c r="F13742" t="s">
        <v>92</v>
      </c>
      <c r="G13742" t="s">
        <v>18903</v>
      </c>
      <c r="H13742" t="s">
        <v>94</v>
      </c>
      <c r="I13742" t="s">
        <v>92</v>
      </c>
      <c r="J13742" t="s">
        <v>92</v>
      </c>
      <c r="K13742" t="s">
        <v>92</v>
      </c>
      <c r="L13742" t="s">
        <v>95</v>
      </c>
      <c r="P13742" s="1">
        <v>338710</v>
      </c>
      <c r="V13742" t="s">
        <v>97</v>
      </c>
      <c r="W13742">
        <v>0</v>
      </c>
      <c r="X13742">
        <v>0</v>
      </c>
      <c r="Y13742">
        <v>0</v>
      </c>
      <c r="Z13742" t="s">
        <v>92</v>
      </c>
      <c r="AA13742">
        <v>3759</v>
      </c>
      <c r="AB13742">
        <v>334951</v>
      </c>
      <c r="AC13742">
        <v>0</v>
      </c>
      <c r="AD13742">
        <v>0</v>
      </c>
      <c r="AE13742">
        <v>0</v>
      </c>
      <c r="AF13742" t="s">
        <v>92</v>
      </c>
      <c r="AG13742">
        <v>0</v>
      </c>
      <c r="AH13742" t="s">
        <v>98</v>
      </c>
      <c r="AI13742" t="s">
        <v>92</v>
      </c>
      <c r="AJ13742" t="s">
        <v>92</v>
      </c>
      <c r="AL13742" t="s">
        <v>100</v>
      </c>
      <c r="AM13742">
        <v>338710</v>
      </c>
      <c r="BU13742">
        <v>0</v>
      </c>
      <c r="BV13742" s="1">
        <v>338710</v>
      </c>
      <c r="BW13742" t="s">
        <v>95</v>
      </c>
      <c r="BY13742" s="1">
        <v>338710</v>
      </c>
      <c r="BZ13742" s="1">
        <v>0</v>
      </c>
      <c r="CA13742" t="s">
        <v>95</v>
      </c>
      <c r="CD13742">
        <v>6500</v>
      </c>
      <c r="CE13742" t="s">
        <v>18904</v>
      </c>
      <c r="CF13742">
        <v>13590</v>
      </c>
      <c r="CG13742" s="2">
        <v>45156</v>
      </c>
    </row>
    <row r="13743" spans="1:85" hidden="1" x14ac:dyDescent="0.3">
      <c r="A13743" t="str">
        <f>_xlfn.XLOOKUP(Table_qrySupplyDemandAll[[#This Row],[CID]],[1]!Table_data_export_MultipleWaterSystems_SAFER_STAGING[CLEARINGHOUSE_ID],[1]!Table_data_export_MultipleWaterSystems_SAFER_STAGING[WATER_SYSTEM_NAME])</f>
        <v>MUSD - MARIPOSA JUNIOR HIGH SCHOOL</v>
      </c>
      <c r="B13743" t="s">
        <v>18889</v>
      </c>
      <c r="C13743" t="s">
        <v>152</v>
      </c>
      <c r="D13743" t="s">
        <v>153</v>
      </c>
      <c r="E13743" t="s">
        <v>92</v>
      </c>
      <c r="F13743" t="s">
        <v>92</v>
      </c>
      <c r="G13743" t="s">
        <v>18905</v>
      </c>
      <c r="H13743" t="s">
        <v>94</v>
      </c>
      <c r="I13743" t="s">
        <v>92</v>
      </c>
      <c r="J13743" t="s">
        <v>92</v>
      </c>
      <c r="K13743" t="s">
        <v>92</v>
      </c>
      <c r="L13743" t="s">
        <v>95</v>
      </c>
      <c r="P13743" s="1">
        <v>322570</v>
      </c>
      <c r="V13743" t="s">
        <v>97</v>
      </c>
      <c r="W13743">
        <v>0</v>
      </c>
      <c r="X13743">
        <v>0</v>
      </c>
      <c r="Y13743">
        <v>0</v>
      </c>
      <c r="Z13743" t="s">
        <v>92</v>
      </c>
      <c r="AA13743">
        <v>4132.05</v>
      </c>
      <c r="AB13743">
        <v>318438</v>
      </c>
      <c r="AC13743">
        <v>0</v>
      </c>
      <c r="AD13743">
        <v>0</v>
      </c>
      <c r="AE13743">
        <v>0</v>
      </c>
      <c r="AF13743" t="s">
        <v>92</v>
      </c>
      <c r="AG13743">
        <v>0</v>
      </c>
      <c r="AH13743" t="s">
        <v>98</v>
      </c>
      <c r="AI13743" t="s">
        <v>92</v>
      </c>
      <c r="AJ13743" t="s">
        <v>92</v>
      </c>
      <c r="AL13743" t="s">
        <v>100</v>
      </c>
      <c r="AM13743">
        <v>322570.05</v>
      </c>
      <c r="BU13743">
        <v>0</v>
      </c>
      <c r="BV13743" s="1">
        <v>322570</v>
      </c>
      <c r="BW13743" t="s">
        <v>95</v>
      </c>
      <c r="BY13743" s="1">
        <v>322570.05</v>
      </c>
      <c r="BZ13743" s="1">
        <v>0</v>
      </c>
      <c r="CA13743" t="s">
        <v>95</v>
      </c>
      <c r="CD13743">
        <v>0</v>
      </c>
      <c r="CF13743">
        <v>13930</v>
      </c>
      <c r="CG13743" s="2">
        <v>45181</v>
      </c>
    </row>
    <row r="13744" spans="1:85" hidden="1" x14ac:dyDescent="0.3">
      <c r="A13744" t="str">
        <f>_xlfn.XLOOKUP(Table_qrySupplyDemandAll[[#This Row],[CID]],[1]!Table_data_export_MultipleWaterSystems_SAFER_STAGING[CLEARINGHOUSE_ID],[1]!Table_data_export_MultipleWaterSystems_SAFER_STAGING[WATER_SYSTEM_NAME])</f>
        <v>MUSD - WOODLAND ELEMENTARY SCHOOL</v>
      </c>
      <c r="B13744" t="s">
        <v>18906</v>
      </c>
      <c r="C13744" t="s">
        <v>90</v>
      </c>
      <c r="D13744" t="s">
        <v>91</v>
      </c>
      <c r="E13744" t="s">
        <v>92</v>
      </c>
      <c r="F13744" t="s">
        <v>92</v>
      </c>
      <c r="G13744" t="s">
        <v>18907</v>
      </c>
      <c r="H13744" t="s">
        <v>94</v>
      </c>
      <c r="I13744" t="s">
        <v>92</v>
      </c>
      <c r="J13744" t="s">
        <v>100</v>
      </c>
      <c r="K13744" t="s">
        <v>92</v>
      </c>
      <c r="L13744" t="s">
        <v>173</v>
      </c>
      <c r="P13744" s="1">
        <v>38620</v>
      </c>
      <c r="V13744" t="s">
        <v>97</v>
      </c>
      <c r="Y13744">
        <v>0</v>
      </c>
      <c r="Z13744" t="s">
        <v>159</v>
      </c>
      <c r="AF13744" t="s">
        <v>159</v>
      </c>
      <c r="AH13744" t="s">
        <v>98</v>
      </c>
      <c r="AI13744" t="s">
        <v>159</v>
      </c>
      <c r="AJ13744" t="s">
        <v>100</v>
      </c>
      <c r="AK13744" t="s">
        <v>18908</v>
      </c>
      <c r="AL13744" t="s">
        <v>92</v>
      </c>
      <c r="AM13744">
        <v>38620</v>
      </c>
      <c r="BU13744">
        <v>0</v>
      </c>
      <c r="BV13744" s="1">
        <v>38620</v>
      </c>
      <c r="BW13744" t="s">
        <v>173</v>
      </c>
      <c r="BY13744" s="1">
        <v>38620</v>
      </c>
      <c r="BZ13744" s="1">
        <v>0</v>
      </c>
      <c r="CA13744" t="s">
        <v>173</v>
      </c>
      <c r="CD13744">
        <v>0</v>
      </c>
      <c r="CF13744">
        <v>2410</v>
      </c>
      <c r="CG13744" s="2">
        <v>44932</v>
      </c>
    </row>
    <row r="13745" spans="1:85" hidden="1" x14ac:dyDescent="0.3">
      <c r="A13745" t="str">
        <f>_xlfn.XLOOKUP(Table_qrySupplyDemandAll[[#This Row],[CID]],[1]!Table_data_export_MultipleWaterSystems_SAFER_STAGING[CLEARINGHOUSE_ID],[1]!Table_data_export_MultipleWaterSystems_SAFER_STAGING[WATER_SYSTEM_NAME])</f>
        <v>MUSD - WOODLAND ELEMENTARY SCHOOL</v>
      </c>
      <c r="B13745" t="s">
        <v>18906</v>
      </c>
      <c r="C13745" t="s">
        <v>103</v>
      </c>
      <c r="D13745" t="s">
        <v>104</v>
      </c>
      <c r="G13745" t="s">
        <v>18909</v>
      </c>
      <c r="H13745" t="s">
        <v>94</v>
      </c>
      <c r="BU13745">
        <v>0</v>
      </c>
      <c r="BY13745" s="1">
        <v>0</v>
      </c>
      <c r="BZ13745" s="1">
        <v>0</v>
      </c>
      <c r="CG13745" s="2"/>
    </row>
    <row r="13746" spans="1:85" hidden="1" x14ac:dyDescent="0.3">
      <c r="A13746" t="str">
        <f>_xlfn.XLOOKUP(Table_qrySupplyDemandAll[[#This Row],[CID]],[1]!Table_data_export_MultipleWaterSystems_SAFER_STAGING[CLEARINGHOUSE_ID],[1]!Table_data_export_MultipleWaterSystems_SAFER_STAGING[WATER_SYSTEM_NAME])</f>
        <v>MUSD - WOODLAND ELEMENTARY SCHOOL</v>
      </c>
      <c r="B13746" t="s">
        <v>18906</v>
      </c>
      <c r="C13746" t="s">
        <v>106</v>
      </c>
      <c r="D13746" t="s">
        <v>107</v>
      </c>
      <c r="G13746" t="s">
        <v>18910</v>
      </c>
      <c r="H13746" t="s">
        <v>94</v>
      </c>
      <c r="BU13746">
        <v>0</v>
      </c>
      <c r="BY13746" s="1">
        <v>0</v>
      </c>
      <c r="BZ13746" s="1">
        <v>0</v>
      </c>
      <c r="CG13746" s="2"/>
    </row>
    <row r="13747" spans="1:85" hidden="1" x14ac:dyDescent="0.3">
      <c r="A13747" t="str">
        <f>_xlfn.XLOOKUP(Table_qrySupplyDemandAll[[#This Row],[CID]],[1]!Table_data_export_MultipleWaterSystems_SAFER_STAGING[CLEARINGHOUSE_ID],[1]!Table_data_export_MultipleWaterSystems_SAFER_STAGING[WATER_SYSTEM_NAME])</f>
        <v>MUSD - WOODLAND ELEMENTARY SCHOOL</v>
      </c>
      <c r="B13747" t="s">
        <v>18906</v>
      </c>
      <c r="C13747" t="s">
        <v>109</v>
      </c>
      <c r="D13747" t="s">
        <v>110</v>
      </c>
      <c r="G13747" t="s">
        <v>18911</v>
      </c>
      <c r="H13747" t="s">
        <v>94</v>
      </c>
      <c r="BU13747">
        <v>0</v>
      </c>
      <c r="BY13747" s="1">
        <v>0</v>
      </c>
      <c r="BZ13747" s="1">
        <v>0</v>
      </c>
      <c r="CG13747" s="2"/>
    </row>
    <row r="13748" spans="1:85" hidden="1" x14ac:dyDescent="0.3">
      <c r="A13748" t="str">
        <f>_xlfn.XLOOKUP(Table_qrySupplyDemandAll[[#This Row],[CID]],[1]!Table_data_export_MultipleWaterSystems_SAFER_STAGING[CLEARINGHOUSE_ID],[1]!Table_data_export_MultipleWaterSystems_SAFER_STAGING[WATER_SYSTEM_NAME])</f>
        <v>MUSD - WOODLAND ELEMENTARY SCHOOL</v>
      </c>
      <c r="B13748" t="s">
        <v>18906</v>
      </c>
      <c r="C13748" t="s">
        <v>112</v>
      </c>
      <c r="D13748" t="s">
        <v>113</v>
      </c>
      <c r="E13748" t="s">
        <v>92</v>
      </c>
      <c r="F13748" t="s">
        <v>92</v>
      </c>
      <c r="G13748" t="s">
        <v>18912</v>
      </c>
      <c r="H13748" t="s">
        <v>94</v>
      </c>
      <c r="I13748" t="s">
        <v>92</v>
      </c>
      <c r="J13748" t="s">
        <v>100</v>
      </c>
      <c r="K13748" t="s">
        <v>92</v>
      </c>
      <c r="L13748" t="s">
        <v>173</v>
      </c>
      <c r="P13748" s="1">
        <v>28756</v>
      </c>
      <c r="V13748" t="s">
        <v>97</v>
      </c>
      <c r="Y13748">
        <v>0</v>
      </c>
      <c r="Z13748" t="s">
        <v>159</v>
      </c>
      <c r="AF13748" t="s">
        <v>159</v>
      </c>
      <c r="AH13748" t="s">
        <v>98</v>
      </c>
      <c r="AI13748" t="s">
        <v>159</v>
      </c>
      <c r="AJ13748" t="s">
        <v>100</v>
      </c>
      <c r="AK13748" t="s">
        <v>18913</v>
      </c>
      <c r="AL13748" t="s">
        <v>92</v>
      </c>
      <c r="AM13748">
        <v>28756</v>
      </c>
      <c r="BU13748">
        <v>0</v>
      </c>
      <c r="BV13748" s="1">
        <v>28756</v>
      </c>
      <c r="BW13748" t="s">
        <v>173</v>
      </c>
      <c r="BY13748" s="1">
        <v>28756</v>
      </c>
      <c r="BZ13748" s="1">
        <v>0</v>
      </c>
      <c r="CA13748" t="s">
        <v>173</v>
      </c>
      <c r="CC13748" t="s">
        <v>18914</v>
      </c>
      <c r="CD13748">
        <v>0</v>
      </c>
      <c r="CF13748">
        <v>2310</v>
      </c>
      <c r="CG13748" s="2">
        <v>44973</v>
      </c>
    </row>
    <row r="13749" spans="1:85" hidden="1" x14ac:dyDescent="0.3">
      <c r="A13749" t="str">
        <f>_xlfn.XLOOKUP(Table_qrySupplyDemandAll[[#This Row],[CID]],[1]!Table_data_export_MultipleWaterSystems_SAFER_STAGING[CLEARINGHOUSE_ID],[1]!Table_data_export_MultipleWaterSystems_SAFER_STAGING[WATER_SYSTEM_NAME])</f>
        <v>MUSD - WOODLAND ELEMENTARY SCHOOL</v>
      </c>
      <c r="B13749" t="s">
        <v>18906</v>
      </c>
      <c r="C13749" t="s">
        <v>118</v>
      </c>
      <c r="D13749" t="s">
        <v>119</v>
      </c>
      <c r="E13749" t="s">
        <v>92</v>
      </c>
      <c r="F13749" t="s">
        <v>92</v>
      </c>
      <c r="G13749" t="s">
        <v>18915</v>
      </c>
      <c r="H13749" t="s">
        <v>94</v>
      </c>
      <c r="I13749" t="s">
        <v>92</v>
      </c>
      <c r="J13749" t="s">
        <v>100</v>
      </c>
      <c r="K13749" t="s">
        <v>92</v>
      </c>
      <c r="L13749" t="s">
        <v>173</v>
      </c>
      <c r="P13749" s="1">
        <v>44840</v>
      </c>
      <c r="V13749" t="s">
        <v>97</v>
      </c>
      <c r="Y13749">
        <v>0</v>
      </c>
      <c r="Z13749" t="s">
        <v>159</v>
      </c>
      <c r="AF13749" t="s">
        <v>159</v>
      </c>
      <c r="AH13749" t="s">
        <v>98</v>
      </c>
      <c r="AI13749" t="s">
        <v>159</v>
      </c>
      <c r="AJ13749" t="s">
        <v>100</v>
      </c>
      <c r="AL13749" t="s">
        <v>92</v>
      </c>
      <c r="AM13749">
        <v>44840</v>
      </c>
      <c r="BU13749">
        <v>0</v>
      </c>
      <c r="BV13749" s="1">
        <v>44840</v>
      </c>
      <c r="BW13749" t="s">
        <v>173</v>
      </c>
      <c r="BY13749" s="1">
        <v>44840</v>
      </c>
      <c r="BZ13749" s="1">
        <v>0</v>
      </c>
      <c r="CA13749" t="s">
        <v>173</v>
      </c>
      <c r="CD13749">
        <v>0</v>
      </c>
      <c r="CF13749">
        <v>5660</v>
      </c>
      <c r="CG13749" s="2">
        <v>45013</v>
      </c>
    </row>
    <row r="13750" spans="1:85" hidden="1" x14ac:dyDescent="0.3">
      <c r="A13750" t="str">
        <f>_xlfn.XLOOKUP(Table_qrySupplyDemandAll[[#This Row],[CID]],[1]!Table_data_export_MultipleWaterSystems_SAFER_STAGING[CLEARINGHOUSE_ID],[1]!Table_data_export_MultipleWaterSystems_SAFER_STAGING[WATER_SYSTEM_NAME])</f>
        <v>MUSD - WOODLAND ELEMENTARY SCHOOL</v>
      </c>
      <c r="B13750" t="s">
        <v>18906</v>
      </c>
      <c r="C13750" t="s">
        <v>125</v>
      </c>
      <c r="D13750" t="s">
        <v>126</v>
      </c>
      <c r="E13750" t="s">
        <v>92</v>
      </c>
      <c r="F13750" t="s">
        <v>92</v>
      </c>
      <c r="G13750" t="s">
        <v>18916</v>
      </c>
      <c r="H13750" t="s">
        <v>94</v>
      </c>
      <c r="I13750" t="s">
        <v>92</v>
      </c>
      <c r="J13750" t="s">
        <v>100</v>
      </c>
      <c r="K13750" t="s">
        <v>92</v>
      </c>
      <c r="L13750" t="s">
        <v>173</v>
      </c>
      <c r="P13750" s="1">
        <v>139840</v>
      </c>
      <c r="V13750" t="s">
        <v>97</v>
      </c>
      <c r="W13750">
        <v>0</v>
      </c>
      <c r="X13750">
        <v>0</v>
      </c>
      <c r="Y13750">
        <v>0</v>
      </c>
      <c r="Z13750" t="s">
        <v>92</v>
      </c>
      <c r="AA13750">
        <v>139840</v>
      </c>
      <c r="AB13750">
        <v>0</v>
      </c>
      <c r="AC13750">
        <v>0</v>
      </c>
      <c r="AD13750">
        <v>0</v>
      </c>
      <c r="AE13750">
        <v>0</v>
      </c>
      <c r="AF13750" t="s">
        <v>100</v>
      </c>
      <c r="AG13750">
        <v>0</v>
      </c>
      <c r="AH13750" t="s">
        <v>98</v>
      </c>
      <c r="AI13750" t="s">
        <v>92</v>
      </c>
      <c r="AJ13750" t="s">
        <v>100</v>
      </c>
      <c r="AL13750" t="s">
        <v>100</v>
      </c>
      <c r="AM13750">
        <v>139840</v>
      </c>
      <c r="BU13750">
        <v>0</v>
      </c>
      <c r="BV13750" s="1">
        <v>139840</v>
      </c>
      <c r="BW13750" t="s">
        <v>173</v>
      </c>
      <c r="BY13750" s="1">
        <v>139840</v>
      </c>
      <c r="BZ13750" s="1">
        <v>0</v>
      </c>
      <c r="CA13750" t="s">
        <v>173</v>
      </c>
      <c r="CD13750">
        <v>0</v>
      </c>
      <c r="CF13750">
        <v>11830</v>
      </c>
      <c r="CG13750" s="2">
        <v>45042</v>
      </c>
    </row>
    <row r="13751" spans="1:85" hidden="1" x14ac:dyDescent="0.3">
      <c r="A13751" t="str">
        <f>_xlfn.XLOOKUP(Table_qrySupplyDemandAll[[#This Row],[CID]],[1]!Table_data_export_MultipleWaterSystems_SAFER_STAGING[CLEARINGHOUSE_ID],[1]!Table_data_export_MultipleWaterSystems_SAFER_STAGING[WATER_SYSTEM_NAME])</f>
        <v>MUSD - WOODLAND ELEMENTARY SCHOOL</v>
      </c>
      <c r="B13751" t="s">
        <v>18906</v>
      </c>
      <c r="C13751" t="s">
        <v>133</v>
      </c>
      <c r="D13751" t="s">
        <v>134</v>
      </c>
      <c r="E13751" t="s">
        <v>92</v>
      </c>
      <c r="F13751" t="s">
        <v>92</v>
      </c>
      <c r="G13751" t="s">
        <v>18917</v>
      </c>
      <c r="H13751" t="s">
        <v>94</v>
      </c>
      <c r="I13751" t="s">
        <v>92</v>
      </c>
      <c r="J13751" t="s">
        <v>100</v>
      </c>
      <c r="K13751" t="s">
        <v>92</v>
      </c>
      <c r="L13751" t="s">
        <v>173</v>
      </c>
      <c r="P13751" s="1">
        <v>236590</v>
      </c>
      <c r="V13751" t="s">
        <v>97</v>
      </c>
      <c r="Y13751">
        <v>0</v>
      </c>
      <c r="Z13751" t="s">
        <v>159</v>
      </c>
      <c r="AF13751" t="s">
        <v>159</v>
      </c>
      <c r="AH13751" t="s">
        <v>98</v>
      </c>
      <c r="AI13751" t="s">
        <v>159</v>
      </c>
      <c r="AJ13751" t="s">
        <v>100</v>
      </c>
      <c r="AL13751" t="s">
        <v>92</v>
      </c>
      <c r="AM13751">
        <v>236590</v>
      </c>
      <c r="BU13751">
        <v>0</v>
      </c>
      <c r="BV13751" s="1">
        <v>236590</v>
      </c>
      <c r="BW13751" t="s">
        <v>173</v>
      </c>
      <c r="BY13751" s="1">
        <v>236590</v>
      </c>
      <c r="BZ13751" s="1">
        <v>0</v>
      </c>
      <c r="CA13751" t="s">
        <v>173</v>
      </c>
      <c r="CD13751">
        <v>0</v>
      </c>
      <c r="CF13751">
        <v>13800</v>
      </c>
      <c r="CG13751" s="2">
        <v>45077</v>
      </c>
    </row>
    <row r="13752" spans="1:85" hidden="1" x14ac:dyDescent="0.3">
      <c r="A13752" t="str">
        <f>_xlfn.XLOOKUP(Table_qrySupplyDemandAll[[#This Row],[CID]],[1]!Table_data_export_MultipleWaterSystems_SAFER_STAGING[CLEARINGHOUSE_ID],[1]!Table_data_export_MultipleWaterSystems_SAFER_STAGING[WATER_SYSTEM_NAME])</f>
        <v>MUSD - WOODLAND ELEMENTARY SCHOOL</v>
      </c>
      <c r="B13752" t="s">
        <v>18906</v>
      </c>
      <c r="C13752" t="s">
        <v>139</v>
      </c>
      <c r="D13752" t="s">
        <v>140</v>
      </c>
      <c r="E13752" t="s">
        <v>92</v>
      </c>
      <c r="F13752" t="s">
        <v>92</v>
      </c>
      <c r="G13752" t="s">
        <v>18918</v>
      </c>
      <c r="H13752" t="s">
        <v>94</v>
      </c>
      <c r="I13752" t="s">
        <v>92</v>
      </c>
      <c r="J13752" t="s">
        <v>100</v>
      </c>
      <c r="K13752" t="s">
        <v>92</v>
      </c>
      <c r="L13752" t="s">
        <v>173</v>
      </c>
      <c r="P13752" s="1">
        <v>358670</v>
      </c>
      <c r="V13752" t="s">
        <v>97</v>
      </c>
      <c r="Y13752">
        <v>0</v>
      </c>
      <c r="Z13752" t="s">
        <v>159</v>
      </c>
      <c r="AF13752" t="s">
        <v>159</v>
      </c>
      <c r="AH13752" t="s">
        <v>98</v>
      </c>
      <c r="AI13752" t="s">
        <v>159</v>
      </c>
      <c r="AJ13752" t="s">
        <v>100</v>
      </c>
      <c r="AL13752" t="s">
        <v>92</v>
      </c>
      <c r="AM13752">
        <v>358670</v>
      </c>
      <c r="BU13752">
        <v>0</v>
      </c>
      <c r="BV13752" s="1">
        <v>358670</v>
      </c>
      <c r="BW13752" t="s">
        <v>173</v>
      </c>
      <c r="BY13752" s="1">
        <v>358670</v>
      </c>
      <c r="BZ13752" s="1">
        <v>0</v>
      </c>
      <c r="CA13752" t="s">
        <v>173</v>
      </c>
      <c r="CD13752">
        <v>0</v>
      </c>
      <c r="CF13752">
        <v>17610</v>
      </c>
      <c r="CG13752" s="2">
        <v>45098</v>
      </c>
    </row>
    <row r="13753" spans="1:85" hidden="1" x14ac:dyDescent="0.3">
      <c r="A13753" t="str">
        <f>_xlfn.XLOOKUP(Table_qrySupplyDemandAll[[#This Row],[CID]],[1]!Table_data_export_MultipleWaterSystems_SAFER_STAGING[CLEARINGHOUSE_ID],[1]!Table_data_export_MultipleWaterSystems_SAFER_STAGING[WATER_SYSTEM_NAME])</f>
        <v>MUSD - WOODLAND ELEMENTARY SCHOOL</v>
      </c>
      <c r="B13753" t="s">
        <v>18906</v>
      </c>
      <c r="C13753" t="s">
        <v>144</v>
      </c>
      <c r="D13753" t="s">
        <v>145</v>
      </c>
      <c r="E13753" t="s">
        <v>92</v>
      </c>
      <c r="F13753" t="s">
        <v>92</v>
      </c>
      <c r="G13753" t="s">
        <v>18919</v>
      </c>
      <c r="H13753" t="s">
        <v>94</v>
      </c>
      <c r="I13753" t="s">
        <v>92</v>
      </c>
      <c r="J13753" t="s">
        <v>100</v>
      </c>
      <c r="K13753" t="s">
        <v>92</v>
      </c>
      <c r="L13753" t="s">
        <v>173</v>
      </c>
      <c r="P13753" s="1">
        <v>339480</v>
      </c>
      <c r="V13753" t="s">
        <v>97</v>
      </c>
      <c r="Y13753">
        <v>0</v>
      </c>
      <c r="Z13753" t="s">
        <v>159</v>
      </c>
      <c r="AF13753" t="s">
        <v>159</v>
      </c>
      <c r="AH13753" t="s">
        <v>98</v>
      </c>
      <c r="AI13753" t="s">
        <v>159</v>
      </c>
      <c r="AJ13753" t="s">
        <v>100</v>
      </c>
      <c r="AL13753" t="s">
        <v>92</v>
      </c>
      <c r="AM13753">
        <v>339480</v>
      </c>
      <c r="BU13753">
        <v>0</v>
      </c>
      <c r="BV13753" s="1">
        <v>339480</v>
      </c>
      <c r="BW13753" t="s">
        <v>173</v>
      </c>
      <c r="BY13753" s="1">
        <v>339480</v>
      </c>
      <c r="BZ13753" s="1">
        <v>0</v>
      </c>
      <c r="CA13753" t="s">
        <v>173</v>
      </c>
      <c r="CD13753">
        <v>0</v>
      </c>
      <c r="CF13753">
        <v>16430</v>
      </c>
      <c r="CG13753" s="2">
        <v>45113</v>
      </c>
    </row>
    <row r="13754" spans="1:85" hidden="1" x14ac:dyDescent="0.3">
      <c r="A13754" t="str">
        <f>_xlfn.XLOOKUP(Table_qrySupplyDemandAll[[#This Row],[CID]],[1]!Table_data_export_MultipleWaterSystems_SAFER_STAGING[CLEARINGHOUSE_ID],[1]!Table_data_export_MultipleWaterSystems_SAFER_STAGING[WATER_SYSTEM_NAME])</f>
        <v>MUSD - WOODLAND ELEMENTARY SCHOOL</v>
      </c>
      <c r="B13754" t="s">
        <v>18906</v>
      </c>
      <c r="C13754" t="s">
        <v>148</v>
      </c>
      <c r="D13754" t="s">
        <v>149</v>
      </c>
      <c r="E13754" t="s">
        <v>92</v>
      </c>
      <c r="F13754" t="s">
        <v>92</v>
      </c>
      <c r="G13754" t="s">
        <v>18920</v>
      </c>
      <c r="H13754" t="s">
        <v>94</v>
      </c>
      <c r="I13754" t="s">
        <v>92</v>
      </c>
      <c r="J13754" t="s">
        <v>92</v>
      </c>
      <c r="K13754" t="s">
        <v>92</v>
      </c>
      <c r="L13754" t="s">
        <v>95</v>
      </c>
      <c r="P13754" s="1">
        <v>529781</v>
      </c>
      <c r="V13754" t="s">
        <v>97</v>
      </c>
      <c r="W13754">
        <v>0</v>
      </c>
      <c r="X13754">
        <v>0</v>
      </c>
      <c r="Y13754">
        <v>0</v>
      </c>
      <c r="Z13754" t="s">
        <v>92</v>
      </c>
      <c r="AA13754">
        <v>30000</v>
      </c>
      <c r="AB13754">
        <v>499780</v>
      </c>
      <c r="AC13754">
        <v>0</v>
      </c>
      <c r="AD13754">
        <v>0</v>
      </c>
      <c r="AE13754">
        <v>0</v>
      </c>
      <c r="AF13754" t="s">
        <v>100</v>
      </c>
      <c r="AG13754">
        <v>0</v>
      </c>
      <c r="AH13754" t="s">
        <v>98</v>
      </c>
      <c r="AI13754" t="s">
        <v>92</v>
      </c>
      <c r="AJ13754" t="s">
        <v>100</v>
      </c>
      <c r="AL13754" t="s">
        <v>100</v>
      </c>
      <c r="AM13754">
        <v>529780</v>
      </c>
      <c r="BU13754">
        <v>0</v>
      </c>
      <c r="BV13754" s="1">
        <v>529781</v>
      </c>
      <c r="BW13754" t="s">
        <v>95</v>
      </c>
      <c r="BY13754" s="1">
        <v>529780</v>
      </c>
      <c r="BZ13754" s="1">
        <v>0</v>
      </c>
      <c r="CA13754" t="s">
        <v>173</v>
      </c>
      <c r="CD13754">
        <v>0</v>
      </c>
      <c r="CF13754">
        <v>27600</v>
      </c>
      <c r="CG13754" s="2">
        <v>45153</v>
      </c>
    </row>
    <row r="13755" spans="1:85" hidden="1" x14ac:dyDescent="0.3">
      <c r="A13755" t="str">
        <f>_xlfn.XLOOKUP(Table_qrySupplyDemandAll[[#This Row],[CID]],[1]!Table_data_export_MultipleWaterSystems_SAFER_STAGING[CLEARINGHOUSE_ID],[1]!Table_data_export_MultipleWaterSystems_SAFER_STAGING[WATER_SYSTEM_NAME])</f>
        <v>MUSD - WOODLAND ELEMENTARY SCHOOL</v>
      </c>
      <c r="B13755" t="s">
        <v>18906</v>
      </c>
      <c r="C13755" t="s">
        <v>152</v>
      </c>
      <c r="D13755" t="s">
        <v>153</v>
      </c>
      <c r="E13755" t="s">
        <v>92</v>
      </c>
      <c r="F13755" t="s">
        <v>92</v>
      </c>
      <c r="G13755" t="s">
        <v>18921</v>
      </c>
      <c r="H13755" t="s">
        <v>94</v>
      </c>
      <c r="I13755" t="s">
        <v>92</v>
      </c>
      <c r="J13755" t="s">
        <v>92</v>
      </c>
      <c r="K13755" t="s">
        <v>92</v>
      </c>
      <c r="L13755" t="s">
        <v>95</v>
      </c>
      <c r="P13755" s="1">
        <v>526420</v>
      </c>
      <c r="V13755" t="s">
        <v>97</v>
      </c>
      <c r="W13755">
        <v>0</v>
      </c>
      <c r="X13755">
        <v>0</v>
      </c>
      <c r="Y13755">
        <v>0</v>
      </c>
      <c r="Z13755" t="s">
        <v>92</v>
      </c>
      <c r="AA13755">
        <v>3765.05</v>
      </c>
      <c r="AB13755">
        <v>522655</v>
      </c>
      <c r="AC13755">
        <v>0</v>
      </c>
      <c r="AD13755">
        <v>0</v>
      </c>
      <c r="AE13755">
        <v>0</v>
      </c>
      <c r="AF13755" t="s">
        <v>92</v>
      </c>
      <c r="AG13755">
        <v>0</v>
      </c>
      <c r="AH13755" t="s">
        <v>98</v>
      </c>
      <c r="AI13755" t="s">
        <v>92</v>
      </c>
      <c r="AJ13755" t="s">
        <v>92</v>
      </c>
      <c r="AL13755" t="s">
        <v>100</v>
      </c>
      <c r="AM13755">
        <v>526420.05000000005</v>
      </c>
      <c r="BU13755">
        <v>0</v>
      </c>
      <c r="BV13755" s="1">
        <v>526420</v>
      </c>
      <c r="BW13755" t="s">
        <v>95</v>
      </c>
      <c r="BY13755" s="1">
        <v>526420.05000000005</v>
      </c>
      <c r="BZ13755" s="1">
        <v>0</v>
      </c>
      <c r="CA13755" t="s">
        <v>95</v>
      </c>
      <c r="CD13755">
        <v>0</v>
      </c>
      <c r="CF13755">
        <v>26060</v>
      </c>
      <c r="CG13755" s="2">
        <v>45190</v>
      </c>
    </row>
    <row r="13756" spans="1:85" hidden="1" x14ac:dyDescent="0.3">
      <c r="A13756" t="str">
        <f>_xlfn.XLOOKUP(Table_qrySupplyDemandAll[[#This Row],[CID]],[1]!Table_data_export_MultipleWaterSystems_SAFER_STAGING[CLEARINGHOUSE_ID],[1]!Table_data_export_MultipleWaterSystems_SAFER_STAGING[WATER_SYSTEM_NAME])</f>
        <v>WHISPERING PINES APARTMENTS</v>
      </c>
      <c r="B13756" t="s">
        <v>18922</v>
      </c>
      <c r="C13756" t="s">
        <v>90</v>
      </c>
      <c r="D13756" t="s">
        <v>91</v>
      </c>
      <c r="G13756" t="s">
        <v>18923</v>
      </c>
      <c r="H13756" t="s">
        <v>94</v>
      </c>
      <c r="BU13756">
        <v>0</v>
      </c>
      <c r="BY13756" s="1">
        <v>0</v>
      </c>
      <c r="BZ13756" s="1">
        <v>0</v>
      </c>
      <c r="CG13756" s="2"/>
    </row>
    <row r="13757" spans="1:85" hidden="1" x14ac:dyDescent="0.3">
      <c r="A13757" t="str">
        <f>_xlfn.XLOOKUP(Table_qrySupplyDemandAll[[#This Row],[CID]],[1]!Table_data_export_MultipleWaterSystems_SAFER_STAGING[CLEARINGHOUSE_ID],[1]!Table_data_export_MultipleWaterSystems_SAFER_STAGING[WATER_SYSTEM_NAME])</f>
        <v>WHISPERING PINES APARTMENTS</v>
      </c>
      <c r="B13757" t="s">
        <v>18922</v>
      </c>
      <c r="C13757" t="s">
        <v>103</v>
      </c>
      <c r="D13757" t="s">
        <v>104</v>
      </c>
      <c r="G13757" t="s">
        <v>18924</v>
      </c>
      <c r="H13757" t="s">
        <v>94</v>
      </c>
      <c r="BU13757">
        <v>0</v>
      </c>
      <c r="BY13757" s="1">
        <v>0</v>
      </c>
      <c r="BZ13757" s="1">
        <v>0</v>
      </c>
      <c r="CG13757" s="2"/>
    </row>
    <row r="13758" spans="1:85" hidden="1" x14ac:dyDescent="0.3">
      <c r="A13758" t="str">
        <f>_xlfn.XLOOKUP(Table_qrySupplyDemandAll[[#This Row],[CID]],[1]!Table_data_export_MultipleWaterSystems_SAFER_STAGING[CLEARINGHOUSE_ID],[1]!Table_data_export_MultipleWaterSystems_SAFER_STAGING[WATER_SYSTEM_NAME])</f>
        <v>WHISPERING PINES APARTMENTS</v>
      </c>
      <c r="B13758" t="s">
        <v>18922</v>
      </c>
      <c r="C13758" t="s">
        <v>106</v>
      </c>
      <c r="D13758" t="s">
        <v>107</v>
      </c>
      <c r="G13758" t="s">
        <v>18925</v>
      </c>
      <c r="H13758" t="s">
        <v>94</v>
      </c>
      <c r="BU13758">
        <v>0</v>
      </c>
      <c r="BY13758" s="1">
        <v>0</v>
      </c>
      <c r="BZ13758" s="1">
        <v>0</v>
      </c>
      <c r="CG13758" s="2"/>
    </row>
    <row r="13759" spans="1:85" hidden="1" x14ac:dyDescent="0.3">
      <c r="A13759" t="str">
        <f>_xlfn.XLOOKUP(Table_qrySupplyDemandAll[[#This Row],[CID]],[1]!Table_data_export_MultipleWaterSystems_SAFER_STAGING[CLEARINGHOUSE_ID],[1]!Table_data_export_MultipleWaterSystems_SAFER_STAGING[WATER_SYSTEM_NAME])</f>
        <v>WHISPERING PINES APARTMENTS</v>
      </c>
      <c r="B13759" t="s">
        <v>18922</v>
      </c>
      <c r="C13759" t="s">
        <v>109</v>
      </c>
      <c r="D13759" t="s">
        <v>110</v>
      </c>
      <c r="G13759" t="s">
        <v>18926</v>
      </c>
      <c r="H13759" t="s">
        <v>94</v>
      </c>
      <c r="BU13759">
        <v>0</v>
      </c>
      <c r="BY13759" s="1">
        <v>0</v>
      </c>
      <c r="BZ13759" s="1">
        <v>0</v>
      </c>
      <c r="CG13759" s="2"/>
    </row>
    <row r="13760" spans="1:85" hidden="1" x14ac:dyDescent="0.3">
      <c r="A13760" t="str">
        <f>_xlfn.XLOOKUP(Table_qrySupplyDemandAll[[#This Row],[CID]],[1]!Table_data_export_MultipleWaterSystems_SAFER_STAGING[CLEARINGHOUSE_ID],[1]!Table_data_export_MultipleWaterSystems_SAFER_STAGING[WATER_SYSTEM_NAME])</f>
        <v>WHISPERING PINES APARTMENTS</v>
      </c>
      <c r="B13760" t="s">
        <v>18922</v>
      </c>
      <c r="C13760" t="s">
        <v>112</v>
      </c>
      <c r="D13760" t="s">
        <v>113</v>
      </c>
      <c r="G13760" t="s">
        <v>18927</v>
      </c>
      <c r="H13760" t="s">
        <v>94</v>
      </c>
      <c r="BU13760">
        <v>0</v>
      </c>
      <c r="BY13760" s="1">
        <v>0</v>
      </c>
      <c r="BZ13760" s="1">
        <v>0</v>
      </c>
      <c r="CG13760" s="2"/>
    </row>
    <row r="13761" spans="1:86" hidden="1" x14ac:dyDescent="0.3">
      <c r="A13761" t="str">
        <f>_xlfn.XLOOKUP(Table_qrySupplyDemandAll[[#This Row],[CID]],[1]!Table_data_export_MultipleWaterSystems_SAFER_STAGING[CLEARINGHOUSE_ID],[1]!Table_data_export_MultipleWaterSystems_SAFER_STAGING[WATER_SYSTEM_NAME])</f>
        <v>WHISPERING PINES APARTMENTS</v>
      </c>
      <c r="B13761" t="s">
        <v>18922</v>
      </c>
      <c r="C13761" t="s">
        <v>118</v>
      </c>
      <c r="D13761" t="s">
        <v>119</v>
      </c>
      <c r="G13761" t="s">
        <v>18928</v>
      </c>
      <c r="H13761" t="s">
        <v>94</v>
      </c>
      <c r="BU13761">
        <v>0</v>
      </c>
      <c r="BY13761" s="1">
        <v>0</v>
      </c>
      <c r="BZ13761" s="1">
        <v>0</v>
      </c>
      <c r="CG13761" s="2"/>
    </row>
    <row r="13762" spans="1:86" hidden="1" x14ac:dyDescent="0.3">
      <c r="A13762" t="str">
        <f>_xlfn.XLOOKUP(Table_qrySupplyDemandAll[[#This Row],[CID]],[1]!Table_data_export_MultipleWaterSystems_SAFER_STAGING[CLEARINGHOUSE_ID],[1]!Table_data_export_MultipleWaterSystems_SAFER_STAGING[WATER_SYSTEM_NAME])</f>
        <v>WHISPERING PINES APARTMENTS</v>
      </c>
      <c r="B13762" t="s">
        <v>18922</v>
      </c>
      <c r="C13762" t="s">
        <v>125</v>
      </c>
      <c r="D13762" t="s">
        <v>126</v>
      </c>
      <c r="G13762" t="s">
        <v>18929</v>
      </c>
      <c r="H13762" t="s">
        <v>94</v>
      </c>
      <c r="BU13762">
        <v>0</v>
      </c>
      <c r="BY13762" s="1">
        <v>0</v>
      </c>
      <c r="BZ13762" s="1">
        <v>0</v>
      </c>
      <c r="CG13762" s="2"/>
    </row>
    <row r="13763" spans="1:86" hidden="1" x14ac:dyDescent="0.3">
      <c r="A13763" t="str">
        <f>_xlfn.XLOOKUP(Table_qrySupplyDemandAll[[#This Row],[CID]],[1]!Table_data_export_MultipleWaterSystems_SAFER_STAGING[CLEARINGHOUSE_ID],[1]!Table_data_export_MultipleWaterSystems_SAFER_STAGING[WATER_SYSTEM_NAME])</f>
        <v>WHISPERING PINES APARTMENTS</v>
      </c>
      <c r="B13763" t="s">
        <v>18922</v>
      </c>
      <c r="C13763" t="s">
        <v>133</v>
      </c>
      <c r="D13763" t="s">
        <v>134</v>
      </c>
      <c r="G13763" t="s">
        <v>18930</v>
      </c>
      <c r="H13763" t="s">
        <v>94</v>
      </c>
      <c r="BU13763">
        <v>0</v>
      </c>
      <c r="BY13763" s="1">
        <v>0</v>
      </c>
      <c r="BZ13763" s="1">
        <v>0</v>
      </c>
      <c r="CG13763" s="2"/>
    </row>
    <row r="13764" spans="1:86" hidden="1" x14ac:dyDescent="0.3">
      <c r="A13764" t="str">
        <f>_xlfn.XLOOKUP(Table_qrySupplyDemandAll[[#This Row],[CID]],[1]!Table_data_export_MultipleWaterSystems_SAFER_STAGING[CLEARINGHOUSE_ID],[1]!Table_data_export_MultipleWaterSystems_SAFER_STAGING[WATER_SYSTEM_NAME])</f>
        <v>WHISPERING PINES APARTMENTS</v>
      </c>
      <c r="B13764" t="s">
        <v>18922</v>
      </c>
      <c r="C13764" t="s">
        <v>139</v>
      </c>
      <c r="D13764" t="s">
        <v>140</v>
      </c>
      <c r="G13764" t="s">
        <v>18931</v>
      </c>
      <c r="H13764" t="s">
        <v>94</v>
      </c>
      <c r="BU13764">
        <v>0</v>
      </c>
      <c r="BY13764" s="1">
        <v>0</v>
      </c>
      <c r="BZ13764" s="1">
        <v>0</v>
      </c>
      <c r="CG13764" s="2"/>
    </row>
    <row r="13765" spans="1:86" hidden="1" x14ac:dyDescent="0.3">
      <c r="A13765" t="str">
        <f>_xlfn.XLOOKUP(Table_qrySupplyDemandAll[[#This Row],[CID]],[1]!Table_data_export_MultipleWaterSystems_SAFER_STAGING[CLEARINGHOUSE_ID],[1]!Table_data_export_MultipleWaterSystems_SAFER_STAGING[WATER_SYSTEM_NAME])</f>
        <v>WHISPERING PINES APARTMENTS</v>
      </c>
      <c r="B13765" t="s">
        <v>18922</v>
      </c>
      <c r="C13765" t="s">
        <v>144</v>
      </c>
      <c r="D13765" t="s">
        <v>145</v>
      </c>
      <c r="G13765" t="s">
        <v>18932</v>
      </c>
      <c r="H13765" t="s">
        <v>94</v>
      </c>
      <c r="BU13765">
        <v>0</v>
      </c>
      <c r="BY13765" s="1">
        <v>0</v>
      </c>
      <c r="BZ13765" s="1">
        <v>0</v>
      </c>
      <c r="CG13765" s="2"/>
    </row>
    <row r="13766" spans="1:86" hidden="1" x14ac:dyDescent="0.3">
      <c r="A13766" t="str">
        <f>_xlfn.XLOOKUP(Table_qrySupplyDemandAll[[#This Row],[CID]],[1]!Table_data_export_MultipleWaterSystems_SAFER_STAGING[CLEARINGHOUSE_ID],[1]!Table_data_export_MultipleWaterSystems_SAFER_STAGING[WATER_SYSTEM_NAME])</f>
        <v>WHISPERING PINES APARTMENTS</v>
      </c>
      <c r="B13766" t="s">
        <v>18922</v>
      </c>
      <c r="C13766" t="s">
        <v>148</v>
      </c>
      <c r="D13766" t="s">
        <v>149</v>
      </c>
      <c r="G13766" t="s">
        <v>18933</v>
      </c>
      <c r="H13766" t="s">
        <v>94</v>
      </c>
      <c r="BU13766">
        <v>0</v>
      </c>
      <c r="BY13766" s="1">
        <v>0</v>
      </c>
      <c r="BZ13766" s="1">
        <v>0</v>
      </c>
      <c r="CG13766" s="2"/>
    </row>
    <row r="13767" spans="1:86" hidden="1" x14ac:dyDescent="0.3">
      <c r="A13767" t="str">
        <f>_xlfn.XLOOKUP(Table_qrySupplyDemandAll[[#This Row],[CID]],[1]!Table_data_export_MultipleWaterSystems_SAFER_STAGING[CLEARINGHOUSE_ID],[1]!Table_data_export_MultipleWaterSystems_SAFER_STAGING[WATER_SYSTEM_NAME])</f>
        <v>WHISPERING PINES APARTMENTS</v>
      </c>
      <c r="B13767" t="s">
        <v>18922</v>
      </c>
      <c r="C13767" t="s">
        <v>152</v>
      </c>
      <c r="D13767" t="s">
        <v>153</v>
      </c>
      <c r="G13767" t="s">
        <v>18934</v>
      </c>
      <c r="H13767" t="s">
        <v>94</v>
      </c>
      <c r="BU13767">
        <v>0</v>
      </c>
      <c r="BY13767" s="1">
        <v>0</v>
      </c>
      <c r="BZ13767" s="1">
        <v>0</v>
      </c>
      <c r="CG13767" s="2"/>
    </row>
    <row r="13768" spans="1:86" hidden="1" x14ac:dyDescent="0.3">
      <c r="A13768" t="str">
        <f>_xlfn.XLOOKUP(Table_qrySupplyDemandAll[[#This Row],[CID]],[1]!Table_data_export_MultipleWaterSystems_SAFER_STAGING[CLEARINGHOUSE_ID],[1]!Table_data_export_MultipleWaterSystems_SAFER_STAGING[WATER_SYSTEM_NAME])</f>
        <v>YOSEMITE WEST WATER SYSTEM</v>
      </c>
      <c r="B13768" t="s">
        <v>18935</v>
      </c>
      <c r="C13768" t="s">
        <v>90</v>
      </c>
      <c r="D13768" t="s">
        <v>91</v>
      </c>
      <c r="E13768" t="s">
        <v>92</v>
      </c>
      <c r="F13768" t="s">
        <v>92</v>
      </c>
      <c r="G13768" t="s">
        <v>18936</v>
      </c>
      <c r="H13768" t="s">
        <v>94</v>
      </c>
      <c r="I13768" t="s">
        <v>92</v>
      </c>
      <c r="J13768" t="s">
        <v>92</v>
      </c>
      <c r="K13768" t="s">
        <v>92</v>
      </c>
      <c r="L13768" t="s">
        <v>95</v>
      </c>
      <c r="P13768" s="1">
        <v>548000</v>
      </c>
      <c r="V13768" t="s">
        <v>97</v>
      </c>
      <c r="W13768">
        <v>548000</v>
      </c>
      <c r="X13768">
        <v>0</v>
      </c>
      <c r="Y13768">
        <v>42.09</v>
      </c>
      <c r="Z13768" t="s">
        <v>92</v>
      </c>
      <c r="AA13768">
        <v>0</v>
      </c>
      <c r="AB13768">
        <v>0</v>
      </c>
      <c r="AC13768">
        <v>0</v>
      </c>
      <c r="AD13768">
        <v>0</v>
      </c>
      <c r="AE13768">
        <v>0</v>
      </c>
      <c r="AF13768" t="s">
        <v>92</v>
      </c>
      <c r="AG13768">
        <v>0</v>
      </c>
      <c r="AH13768" t="s">
        <v>98</v>
      </c>
      <c r="AI13768" t="s">
        <v>92</v>
      </c>
      <c r="AJ13768" t="s">
        <v>92</v>
      </c>
      <c r="AK13768" t="s">
        <v>18937</v>
      </c>
      <c r="AL13768" t="s">
        <v>100</v>
      </c>
      <c r="AM13768">
        <v>548000</v>
      </c>
      <c r="BU13768">
        <v>0</v>
      </c>
      <c r="BV13768" s="1">
        <v>548000</v>
      </c>
      <c r="BW13768" t="s">
        <v>95</v>
      </c>
      <c r="BY13768" s="1">
        <v>548000</v>
      </c>
      <c r="BZ13768" s="1">
        <v>0</v>
      </c>
      <c r="CA13768" t="s">
        <v>95</v>
      </c>
      <c r="CD13768">
        <v>0</v>
      </c>
      <c r="CE13768" t="s">
        <v>18938</v>
      </c>
      <c r="CF13768">
        <v>22000</v>
      </c>
      <c r="CG13768" s="2">
        <v>44928</v>
      </c>
    </row>
    <row r="13769" spans="1:86" hidden="1" x14ac:dyDescent="0.3">
      <c r="A13769" t="str">
        <f>_xlfn.XLOOKUP(Table_qrySupplyDemandAll[[#This Row],[CID]],[1]!Table_data_export_MultipleWaterSystems_SAFER_STAGING[CLEARINGHOUSE_ID],[1]!Table_data_export_MultipleWaterSystems_SAFER_STAGING[WATER_SYSTEM_NAME])</f>
        <v>YOSEMITE WEST WATER SYSTEM</v>
      </c>
      <c r="B13769" t="s">
        <v>18935</v>
      </c>
      <c r="C13769" t="s">
        <v>103</v>
      </c>
      <c r="D13769" t="s">
        <v>104</v>
      </c>
      <c r="G13769" t="s">
        <v>18939</v>
      </c>
      <c r="H13769" t="s">
        <v>94</v>
      </c>
      <c r="BU13769">
        <v>0</v>
      </c>
      <c r="BY13769" s="1">
        <v>0</v>
      </c>
      <c r="BZ13769" s="1">
        <v>0</v>
      </c>
      <c r="CG13769" s="2"/>
    </row>
    <row r="13770" spans="1:86" hidden="1" x14ac:dyDescent="0.3">
      <c r="A13770" t="str">
        <f>_xlfn.XLOOKUP(Table_qrySupplyDemandAll[[#This Row],[CID]],[1]!Table_data_export_MultipleWaterSystems_SAFER_STAGING[CLEARINGHOUSE_ID],[1]!Table_data_export_MultipleWaterSystems_SAFER_STAGING[WATER_SYSTEM_NAME])</f>
        <v>YOSEMITE WEST WATER SYSTEM</v>
      </c>
      <c r="B13770" t="s">
        <v>18935</v>
      </c>
      <c r="C13770" t="s">
        <v>106</v>
      </c>
      <c r="D13770" t="s">
        <v>107</v>
      </c>
      <c r="G13770" t="s">
        <v>18940</v>
      </c>
      <c r="H13770" t="s">
        <v>94</v>
      </c>
      <c r="BU13770">
        <v>0</v>
      </c>
      <c r="BY13770" s="1">
        <v>0</v>
      </c>
      <c r="BZ13770" s="1">
        <v>0</v>
      </c>
      <c r="CG13770" s="2"/>
    </row>
    <row r="13771" spans="1:86" hidden="1" x14ac:dyDescent="0.3">
      <c r="A13771" t="str">
        <f>_xlfn.XLOOKUP(Table_qrySupplyDemandAll[[#This Row],[CID]],[1]!Table_data_export_MultipleWaterSystems_SAFER_STAGING[CLEARINGHOUSE_ID],[1]!Table_data_export_MultipleWaterSystems_SAFER_STAGING[WATER_SYSTEM_NAME])</f>
        <v>YOSEMITE WEST WATER SYSTEM</v>
      </c>
      <c r="B13771" t="s">
        <v>18935</v>
      </c>
      <c r="C13771" t="s">
        <v>109</v>
      </c>
      <c r="D13771" t="s">
        <v>110</v>
      </c>
      <c r="G13771" t="s">
        <v>18941</v>
      </c>
      <c r="H13771" t="s">
        <v>94</v>
      </c>
      <c r="BU13771">
        <v>0</v>
      </c>
      <c r="BY13771" s="1">
        <v>0</v>
      </c>
      <c r="BZ13771" s="1">
        <v>0</v>
      </c>
      <c r="CG13771" s="2"/>
    </row>
    <row r="13772" spans="1:86" hidden="1" x14ac:dyDescent="0.3">
      <c r="A13772" t="str">
        <f>_xlfn.XLOOKUP(Table_qrySupplyDemandAll[[#This Row],[CID]],[1]!Table_data_export_MultipleWaterSystems_SAFER_STAGING[CLEARINGHOUSE_ID],[1]!Table_data_export_MultipleWaterSystems_SAFER_STAGING[WATER_SYSTEM_NAME])</f>
        <v>YOSEMITE WEST WATER SYSTEM</v>
      </c>
      <c r="B13772" t="s">
        <v>18935</v>
      </c>
      <c r="C13772" t="s">
        <v>112</v>
      </c>
      <c r="D13772" t="s">
        <v>113</v>
      </c>
      <c r="E13772" t="s">
        <v>92</v>
      </c>
      <c r="F13772" t="s">
        <v>92</v>
      </c>
      <c r="G13772" t="s">
        <v>18942</v>
      </c>
      <c r="H13772" t="s">
        <v>94</v>
      </c>
      <c r="I13772" t="s">
        <v>92</v>
      </c>
      <c r="J13772" t="s">
        <v>92</v>
      </c>
      <c r="K13772" t="s">
        <v>92</v>
      </c>
      <c r="L13772" t="s">
        <v>95</v>
      </c>
      <c r="P13772" s="1">
        <v>540000</v>
      </c>
      <c r="V13772" t="s">
        <v>97</v>
      </c>
      <c r="W13772">
        <v>540000</v>
      </c>
      <c r="X13772">
        <v>0</v>
      </c>
      <c r="Y13772">
        <v>45.92</v>
      </c>
      <c r="Z13772" t="s">
        <v>92</v>
      </c>
      <c r="AA13772">
        <v>0</v>
      </c>
      <c r="AB13772">
        <v>0</v>
      </c>
      <c r="AC13772">
        <v>0</v>
      </c>
      <c r="AD13772">
        <v>0</v>
      </c>
      <c r="AE13772">
        <v>0</v>
      </c>
      <c r="AF13772" t="s">
        <v>92</v>
      </c>
      <c r="AG13772">
        <v>0</v>
      </c>
      <c r="AH13772" t="s">
        <v>98</v>
      </c>
      <c r="AI13772" t="s">
        <v>92</v>
      </c>
      <c r="AJ13772" t="s">
        <v>92</v>
      </c>
      <c r="AL13772" t="s">
        <v>100</v>
      </c>
      <c r="AM13772">
        <v>540000</v>
      </c>
      <c r="BU13772">
        <v>0</v>
      </c>
      <c r="BV13772" s="1">
        <v>540000</v>
      </c>
      <c r="BW13772" t="s">
        <v>95</v>
      </c>
      <c r="BY13772" s="1">
        <v>540000</v>
      </c>
      <c r="BZ13772" s="1">
        <v>0</v>
      </c>
      <c r="CA13772" t="s">
        <v>95</v>
      </c>
      <c r="CC13772" t="s">
        <v>18943</v>
      </c>
      <c r="CD13772">
        <v>0</v>
      </c>
      <c r="CE13772" t="s">
        <v>18944</v>
      </c>
      <c r="CF13772">
        <v>17419.349999999999</v>
      </c>
      <c r="CG13772" s="2">
        <v>44977</v>
      </c>
      <c r="CH13772" t="s">
        <v>18943</v>
      </c>
    </row>
    <row r="13773" spans="1:86" hidden="1" x14ac:dyDescent="0.3">
      <c r="A13773" t="str">
        <f>_xlfn.XLOOKUP(Table_qrySupplyDemandAll[[#This Row],[CID]],[1]!Table_data_export_MultipleWaterSystems_SAFER_STAGING[CLEARINGHOUSE_ID],[1]!Table_data_export_MultipleWaterSystems_SAFER_STAGING[WATER_SYSTEM_NAME])</f>
        <v>YOSEMITE WEST WATER SYSTEM</v>
      </c>
      <c r="B13773" t="s">
        <v>18935</v>
      </c>
      <c r="C13773" t="s">
        <v>118</v>
      </c>
      <c r="D13773" t="s">
        <v>119</v>
      </c>
      <c r="E13773" t="s">
        <v>92</v>
      </c>
      <c r="F13773" t="s">
        <v>92</v>
      </c>
      <c r="G13773" t="s">
        <v>18945</v>
      </c>
      <c r="H13773" t="s">
        <v>94</v>
      </c>
      <c r="I13773" t="s">
        <v>92</v>
      </c>
      <c r="J13773" t="s">
        <v>92</v>
      </c>
      <c r="K13773" t="s">
        <v>92</v>
      </c>
      <c r="L13773" t="s">
        <v>95</v>
      </c>
      <c r="M13773" t="s">
        <v>18946</v>
      </c>
      <c r="P13773" s="1">
        <v>550000</v>
      </c>
      <c r="V13773" t="s">
        <v>97</v>
      </c>
      <c r="W13773">
        <v>550000</v>
      </c>
      <c r="X13773">
        <v>0</v>
      </c>
      <c r="Y13773">
        <v>42.24</v>
      </c>
      <c r="Z13773" t="s">
        <v>92</v>
      </c>
      <c r="AA13773">
        <v>0</v>
      </c>
      <c r="AB13773">
        <v>0</v>
      </c>
      <c r="AC13773">
        <v>0</v>
      </c>
      <c r="AD13773">
        <v>0</v>
      </c>
      <c r="AE13773">
        <v>0</v>
      </c>
      <c r="AF13773" t="s">
        <v>92</v>
      </c>
      <c r="AG13773">
        <v>0</v>
      </c>
      <c r="AH13773" t="s">
        <v>98</v>
      </c>
      <c r="AI13773" t="s">
        <v>92</v>
      </c>
      <c r="AJ13773" t="s">
        <v>92</v>
      </c>
      <c r="AK13773" t="s">
        <v>18946</v>
      </c>
      <c r="AL13773" t="s">
        <v>100</v>
      </c>
      <c r="AM13773">
        <v>550000</v>
      </c>
      <c r="BU13773">
        <v>0</v>
      </c>
      <c r="BV13773" s="1">
        <v>550000</v>
      </c>
      <c r="BW13773" t="s">
        <v>95</v>
      </c>
      <c r="BY13773" s="1">
        <v>550000</v>
      </c>
      <c r="BZ13773" s="1">
        <v>0</v>
      </c>
      <c r="CA13773" t="s">
        <v>95</v>
      </c>
      <c r="CC13773" t="s">
        <v>18943</v>
      </c>
      <c r="CD13773">
        <v>0</v>
      </c>
      <c r="CF13773">
        <v>17742</v>
      </c>
      <c r="CG13773" s="2">
        <v>45015</v>
      </c>
      <c r="CH13773" t="s">
        <v>18943</v>
      </c>
    </row>
    <row r="13774" spans="1:86" hidden="1" x14ac:dyDescent="0.3">
      <c r="A13774" t="str">
        <f>_xlfn.XLOOKUP(Table_qrySupplyDemandAll[[#This Row],[CID]],[1]!Table_data_export_MultipleWaterSystems_SAFER_STAGING[CLEARINGHOUSE_ID],[1]!Table_data_export_MultipleWaterSystems_SAFER_STAGING[WATER_SYSTEM_NAME])</f>
        <v>YOSEMITE WEST WATER SYSTEM</v>
      </c>
      <c r="B13774" t="s">
        <v>18935</v>
      </c>
      <c r="C13774" t="s">
        <v>125</v>
      </c>
      <c r="D13774" t="s">
        <v>126</v>
      </c>
      <c r="E13774" t="s">
        <v>92</v>
      </c>
      <c r="F13774" t="s">
        <v>92</v>
      </c>
      <c r="G13774" t="s">
        <v>18947</v>
      </c>
      <c r="H13774" t="s">
        <v>94</v>
      </c>
      <c r="I13774" t="s">
        <v>92</v>
      </c>
      <c r="J13774" t="s">
        <v>92</v>
      </c>
      <c r="K13774" t="s">
        <v>92</v>
      </c>
      <c r="L13774" t="s">
        <v>95</v>
      </c>
      <c r="M13774" t="s">
        <v>18948</v>
      </c>
      <c r="P13774" s="1">
        <v>1508000</v>
      </c>
      <c r="V13774" t="s">
        <v>97</v>
      </c>
      <c r="W13774">
        <v>760000</v>
      </c>
      <c r="X13774">
        <v>0</v>
      </c>
      <c r="Y13774">
        <v>60.32</v>
      </c>
      <c r="Z13774" t="s">
        <v>92</v>
      </c>
      <c r="AA13774">
        <v>0</v>
      </c>
      <c r="AB13774">
        <v>0</v>
      </c>
      <c r="AC13774">
        <v>0</v>
      </c>
      <c r="AD13774">
        <v>0</v>
      </c>
      <c r="AE13774">
        <v>0</v>
      </c>
      <c r="AF13774" t="s">
        <v>92</v>
      </c>
      <c r="AG13774">
        <v>0</v>
      </c>
      <c r="AH13774" t="s">
        <v>98</v>
      </c>
      <c r="AI13774" t="s">
        <v>92</v>
      </c>
      <c r="AJ13774" t="s">
        <v>92</v>
      </c>
      <c r="AK13774" t="s">
        <v>18949</v>
      </c>
      <c r="AL13774" t="s">
        <v>100</v>
      </c>
      <c r="AM13774">
        <v>760000</v>
      </c>
      <c r="BU13774">
        <v>0</v>
      </c>
      <c r="BV13774" s="1">
        <v>1508000</v>
      </c>
      <c r="BW13774" t="s">
        <v>95</v>
      </c>
      <c r="BY13774" s="1">
        <v>760000</v>
      </c>
      <c r="BZ13774" s="1">
        <v>0</v>
      </c>
      <c r="CA13774" t="s">
        <v>95</v>
      </c>
      <c r="CC13774" t="s">
        <v>18950</v>
      </c>
      <c r="CD13774">
        <v>750000</v>
      </c>
      <c r="CE13774" t="s">
        <v>18950</v>
      </c>
      <c r="CF13774">
        <v>173000</v>
      </c>
      <c r="CG13774" s="2">
        <v>45044</v>
      </c>
      <c r="CH13774" t="s">
        <v>18951</v>
      </c>
    </row>
    <row r="13775" spans="1:86" hidden="1" x14ac:dyDescent="0.3">
      <c r="A13775" t="str">
        <f>_xlfn.XLOOKUP(Table_qrySupplyDemandAll[[#This Row],[CID]],[1]!Table_data_export_MultipleWaterSystems_SAFER_STAGING[CLEARINGHOUSE_ID],[1]!Table_data_export_MultipleWaterSystems_SAFER_STAGING[WATER_SYSTEM_NAME])</f>
        <v>YOSEMITE WEST WATER SYSTEM</v>
      </c>
      <c r="B13775" t="s">
        <v>18935</v>
      </c>
      <c r="C13775" t="s">
        <v>133</v>
      </c>
      <c r="D13775" t="s">
        <v>134</v>
      </c>
      <c r="E13775" t="s">
        <v>92</v>
      </c>
      <c r="F13775" t="s">
        <v>92</v>
      </c>
      <c r="G13775" t="s">
        <v>18952</v>
      </c>
      <c r="H13775" t="s">
        <v>94</v>
      </c>
      <c r="I13775" t="s">
        <v>92</v>
      </c>
      <c r="J13775" t="s">
        <v>92</v>
      </c>
      <c r="K13775" t="s">
        <v>92</v>
      </c>
      <c r="L13775" t="s">
        <v>95</v>
      </c>
      <c r="P13775" s="1">
        <v>1962288</v>
      </c>
      <c r="V13775" t="s">
        <v>97</v>
      </c>
      <c r="W13775">
        <v>1962288</v>
      </c>
      <c r="X13775">
        <v>0</v>
      </c>
      <c r="Y13775">
        <v>150.71</v>
      </c>
      <c r="Z13775" t="s">
        <v>92</v>
      </c>
      <c r="AA13775">
        <v>0</v>
      </c>
      <c r="AB13775">
        <v>0</v>
      </c>
      <c r="AC13775">
        <v>0</v>
      </c>
      <c r="AD13775">
        <v>0</v>
      </c>
      <c r="AE13775">
        <v>0</v>
      </c>
      <c r="AF13775" t="s">
        <v>92</v>
      </c>
      <c r="AG13775">
        <v>0</v>
      </c>
      <c r="AH13775" t="s">
        <v>98</v>
      </c>
      <c r="AI13775" t="s">
        <v>92</v>
      </c>
      <c r="AJ13775" t="s">
        <v>92</v>
      </c>
      <c r="AK13775" t="s">
        <v>18953</v>
      </c>
      <c r="AL13775" t="s">
        <v>100</v>
      </c>
      <c r="AM13775">
        <v>1962288</v>
      </c>
      <c r="BU13775">
        <v>0</v>
      </c>
      <c r="BV13775" s="1">
        <v>1962288</v>
      </c>
      <c r="BW13775" t="s">
        <v>95</v>
      </c>
      <c r="BY13775" s="1">
        <v>1962288</v>
      </c>
      <c r="BZ13775" s="1">
        <v>0</v>
      </c>
      <c r="CA13775" t="s">
        <v>95</v>
      </c>
      <c r="CD13775">
        <v>0</v>
      </c>
      <c r="CE13775" t="s">
        <v>18954</v>
      </c>
      <c r="CF13775">
        <v>129266</v>
      </c>
      <c r="CG13775" s="2">
        <v>45070</v>
      </c>
    </row>
    <row r="13776" spans="1:86" hidden="1" x14ac:dyDescent="0.3">
      <c r="A13776" t="str">
        <f>_xlfn.XLOOKUP(Table_qrySupplyDemandAll[[#This Row],[CID]],[1]!Table_data_export_MultipleWaterSystems_SAFER_STAGING[CLEARINGHOUSE_ID],[1]!Table_data_export_MultipleWaterSystems_SAFER_STAGING[WATER_SYSTEM_NAME])</f>
        <v>YOSEMITE WEST WATER SYSTEM</v>
      </c>
      <c r="B13776" t="s">
        <v>18935</v>
      </c>
      <c r="C13776" t="s">
        <v>139</v>
      </c>
      <c r="D13776" t="s">
        <v>140</v>
      </c>
      <c r="E13776" t="s">
        <v>92</v>
      </c>
      <c r="F13776" t="s">
        <v>92</v>
      </c>
      <c r="G13776" t="s">
        <v>18955</v>
      </c>
      <c r="H13776" t="s">
        <v>94</v>
      </c>
      <c r="I13776" t="s">
        <v>92</v>
      </c>
      <c r="J13776" t="s">
        <v>92</v>
      </c>
      <c r="K13776" t="s">
        <v>92</v>
      </c>
      <c r="L13776" t="s">
        <v>95</v>
      </c>
      <c r="P13776" s="1">
        <v>1117772</v>
      </c>
      <c r="V13776" t="s">
        <v>97</v>
      </c>
      <c r="W13776">
        <v>1117772</v>
      </c>
      <c r="X13776">
        <v>0</v>
      </c>
      <c r="Y13776">
        <v>88.71</v>
      </c>
      <c r="Z13776" t="s">
        <v>92</v>
      </c>
      <c r="AA13776">
        <v>0</v>
      </c>
      <c r="AB13776">
        <v>0</v>
      </c>
      <c r="AC13776">
        <v>0</v>
      </c>
      <c r="AD13776">
        <v>0</v>
      </c>
      <c r="AE13776">
        <v>0</v>
      </c>
      <c r="AF13776" t="s">
        <v>92</v>
      </c>
      <c r="AG13776">
        <v>0</v>
      </c>
      <c r="AH13776" t="s">
        <v>98</v>
      </c>
      <c r="AI13776" t="s">
        <v>92</v>
      </c>
      <c r="AJ13776" t="s">
        <v>92</v>
      </c>
      <c r="AK13776" t="s">
        <v>18956</v>
      </c>
      <c r="AL13776" t="s">
        <v>100</v>
      </c>
      <c r="AM13776">
        <v>1117772</v>
      </c>
      <c r="BU13776">
        <v>0</v>
      </c>
      <c r="BV13776" s="1">
        <v>1117772</v>
      </c>
      <c r="BW13776" t="s">
        <v>95</v>
      </c>
      <c r="BY13776" s="1">
        <v>1117772</v>
      </c>
      <c r="BZ13776" s="1">
        <v>0</v>
      </c>
      <c r="CA13776" t="s">
        <v>95</v>
      </c>
      <c r="CD13776">
        <v>0</v>
      </c>
      <c r="CE13776" t="s">
        <v>18800</v>
      </c>
      <c r="CF13776">
        <v>129259</v>
      </c>
      <c r="CG13776" s="2">
        <v>45078</v>
      </c>
    </row>
    <row r="13777" spans="1:86" hidden="1" x14ac:dyDescent="0.3">
      <c r="A13777" t="str">
        <f>_xlfn.XLOOKUP(Table_qrySupplyDemandAll[[#This Row],[CID]],[1]!Table_data_export_MultipleWaterSystems_SAFER_STAGING[CLEARINGHOUSE_ID],[1]!Table_data_export_MultipleWaterSystems_SAFER_STAGING[WATER_SYSTEM_NAME])</f>
        <v>YOSEMITE WEST WATER SYSTEM</v>
      </c>
      <c r="B13777" t="s">
        <v>18935</v>
      </c>
      <c r="C13777" t="s">
        <v>144</v>
      </c>
      <c r="D13777" t="s">
        <v>145</v>
      </c>
      <c r="G13777" t="s">
        <v>18957</v>
      </c>
      <c r="H13777" t="s">
        <v>94</v>
      </c>
      <c r="BU13777">
        <v>0</v>
      </c>
      <c r="BY13777" s="1">
        <v>0</v>
      </c>
      <c r="BZ13777" s="1">
        <v>0</v>
      </c>
      <c r="CG13777" s="2"/>
    </row>
    <row r="13778" spans="1:86" hidden="1" x14ac:dyDescent="0.3">
      <c r="A13778" t="str">
        <f>_xlfn.XLOOKUP(Table_qrySupplyDemandAll[[#This Row],[CID]],[1]!Table_data_export_MultipleWaterSystems_SAFER_STAGING[CLEARINGHOUSE_ID],[1]!Table_data_export_MultipleWaterSystems_SAFER_STAGING[WATER_SYSTEM_NAME])</f>
        <v>YOSEMITE WEST WATER SYSTEM</v>
      </c>
      <c r="B13778" t="s">
        <v>18935</v>
      </c>
      <c r="C13778" t="s">
        <v>148</v>
      </c>
      <c r="D13778" t="s">
        <v>149</v>
      </c>
      <c r="G13778" t="s">
        <v>18958</v>
      </c>
      <c r="H13778" t="s">
        <v>94</v>
      </c>
      <c r="BU13778">
        <v>0</v>
      </c>
      <c r="BY13778" s="1">
        <v>0</v>
      </c>
      <c r="BZ13778" s="1">
        <v>0</v>
      </c>
      <c r="CG13778" s="2"/>
    </row>
    <row r="13779" spans="1:86" hidden="1" x14ac:dyDescent="0.3">
      <c r="A13779" t="str">
        <f>_xlfn.XLOOKUP(Table_qrySupplyDemandAll[[#This Row],[CID]],[1]!Table_data_export_MultipleWaterSystems_SAFER_STAGING[CLEARINGHOUSE_ID],[1]!Table_data_export_MultipleWaterSystems_SAFER_STAGING[WATER_SYSTEM_NAME])</f>
        <v>YOSEMITE WEST WATER SYSTEM</v>
      </c>
      <c r="B13779" t="s">
        <v>18935</v>
      </c>
      <c r="C13779" t="s">
        <v>152</v>
      </c>
      <c r="D13779" t="s">
        <v>153</v>
      </c>
      <c r="G13779" t="s">
        <v>18959</v>
      </c>
      <c r="H13779" t="s">
        <v>94</v>
      </c>
      <c r="BU13779">
        <v>0</v>
      </c>
      <c r="BY13779" s="1">
        <v>0</v>
      </c>
      <c r="BZ13779" s="1">
        <v>0</v>
      </c>
      <c r="CG13779" s="2"/>
    </row>
    <row r="13780" spans="1:86" hidden="1" x14ac:dyDescent="0.3">
      <c r="A13780" t="str">
        <f>_xlfn.XLOOKUP(Table_qrySupplyDemandAll[[#This Row],[CID]],[1]!Table_data_export_MultipleWaterSystems_SAFER_STAGING[CLEARINGHOUSE_ID],[1]!Table_data_export_MultipleWaterSystems_SAFER_STAGING[WATER_SYSTEM_NAME])</f>
        <v>YOSEMITE TERRACE ESTATES</v>
      </c>
      <c r="B13780" t="s">
        <v>18960</v>
      </c>
      <c r="C13780" t="s">
        <v>90</v>
      </c>
      <c r="D13780" t="s">
        <v>91</v>
      </c>
      <c r="E13780" t="s">
        <v>92</v>
      </c>
      <c r="F13780" t="s">
        <v>92</v>
      </c>
      <c r="G13780" t="s">
        <v>18961</v>
      </c>
      <c r="H13780" t="s">
        <v>94</v>
      </c>
      <c r="I13780" t="s">
        <v>92</v>
      </c>
      <c r="J13780" t="s">
        <v>92</v>
      </c>
      <c r="K13780" t="s">
        <v>92</v>
      </c>
      <c r="L13780" t="s">
        <v>95</v>
      </c>
      <c r="P13780" s="1">
        <v>83700</v>
      </c>
      <c r="V13780" t="s">
        <v>97</v>
      </c>
      <c r="Y13780">
        <v>0</v>
      </c>
      <c r="Z13780" t="s">
        <v>159</v>
      </c>
      <c r="AF13780" t="s">
        <v>159</v>
      </c>
      <c r="AH13780" t="s">
        <v>98</v>
      </c>
      <c r="AI13780" t="s">
        <v>159</v>
      </c>
      <c r="AJ13780" t="s">
        <v>92</v>
      </c>
      <c r="AL13780" t="s">
        <v>92</v>
      </c>
      <c r="AM13780">
        <v>83700</v>
      </c>
      <c r="BU13780">
        <v>0</v>
      </c>
      <c r="BV13780" s="1">
        <v>83700</v>
      </c>
      <c r="BW13780" t="s">
        <v>95</v>
      </c>
      <c r="BY13780" s="1">
        <v>83700</v>
      </c>
      <c r="BZ13780" s="1">
        <v>0</v>
      </c>
      <c r="CA13780" t="s">
        <v>95</v>
      </c>
      <c r="CD13780">
        <v>50</v>
      </c>
      <c r="CF13780">
        <v>2800</v>
      </c>
      <c r="CG13780" s="2">
        <v>44957</v>
      </c>
    </row>
    <row r="13781" spans="1:86" hidden="1" x14ac:dyDescent="0.3">
      <c r="A13781" t="str">
        <f>_xlfn.XLOOKUP(Table_qrySupplyDemandAll[[#This Row],[CID]],[1]!Table_data_export_MultipleWaterSystems_SAFER_STAGING[CLEARINGHOUSE_ID],[1]!Table_data_export_MultipleWaterSystems_SAFER_STAGING[WATER_SYSTEM_NAME])</f>
        <v>YOSEMITE TERRACE ESTATES</v>
      </c>
      <c r="B13781" t="s">
        <v>18960</v>
      </c>
      <c r="C13781" t="s">
        <v>103</v>
      </c>
      <c r="D13781" t="s">
        <v>104</v>
      </c>
      <c r="G13781" t="s">
        <v>18962</v>
      </c>
      <c r="H13781" t="s">
        <v>94</v>
      </c>
      <c r="BU13781">
        <v>0</v>
      </c>
      <c r="BY13781" s="1">
        <v>0</v>
      </c>
      <c r="BZ13781" s="1">
        <v>0</v>
      </c>
      <c r="CG13781" s="2"/>
    </row>
    <row r="13782" spans="1:86" hidden="1" x14ac:dyDescent="0.3">
      <c r="A13782" t="str">
        <f>_xlfn.XLOOKUP(Table_qrySupplyDemandAll[[#This Row],[CID]],[1]!Table_data_export_MultipleWaterSystems_SAFER_STAGING[CLEARINGHOUSE_ID],[1]!Table_data_export_MultipleWaterSystems_SAFER_STAGING[WATER_SYSTEM_NAME])</f>
        <v>YOSEMITE TERRACE ESTATES</v>
      </c>
      <c r="B13782" t="s">
        <v>18960</v>
      </c>
      <c r="C13782" t="s">
        <v>106</v>
      </c>
      <c r="D13782" t="s">
        <v>107</v>
      </c>
      <c r="G13782" t="s">
        <v>18963</v>
      </c>
      <c r="H13782" t="s">
        <v>94</v>
      </c>
      <c r="BU13782">
        <v>0</v>
      </c>
      <c r="BY13782" s="1">
        <v>0</v>
      </c>
      <c r="BZ13782" s="1">
        <v>0</v>
      </c>
      <c r="CG13782" s="2"/>
    </row>
    <row r="13783" spans="1:86" hidden="1" x14ac:dyDescent="0.3">
      <c r="A13783" t="str">
        <f>_xlfn.XLOOKUP(Table_qrySupplyDemandAll[[#This Row],[CID]],[1]!Table_data_export_MultipleWaterSystems_SAFER_STAGING[CLEARINGHOUSE_ID],[1]!Table_data_export_MultipleWaterSystems_SAFER_STAGING[WATER_SYSTEM_NAME])</f>
        <v>YOSEMITE TERRACE ESTATES</v>
      </c>
      <c r="B13783" t="s">
        <v>18960</v>
      </c>
      <c r="C13783" t="s">
        <v>109</v>
      </c>
      <c r="D13783" t="s">
        <v>110</v>
      </c>
      <c r="G13783" t="s">
        <v>18964</v>
      </c>
      <c r="H13783" t="s">
        <v>94</v>
      </c>
      <c r="BU13783">
        <v>0</v>
      </c>
      <c r="BY13783" s="1">
        <v>0</v>
      </c>
      <c r="BZ13783" s="1">
        <v>0</v>
      </c>
      <c r="CG13783" s="2"/>
    </row>
    <row r="13784" spans="1:86" hidden="1" x14ac:dyDescent="0.3">
      <c r="A13784" t="str">
        <f>_xlfn.XLOOKUP(Table_qrySupplyDemandAll[[#This Row],[CID]],[1]!Table_data_export_MultipleWaterSystems_SAFER_STAGING[CLEARINGHOUSE_ID],[1]!Table_data_export_MultipleWaterSystems_SAFER_STAGING[WATER_SYSTEM_NAME])</f>
        <v>YOSEMITE TERRACE ESTATES</v>
      </c>
      <c r="B13784" t="s">
        <v>18960</v>
      </c>
      <c r="C13784" t="s">
        <v>112</v>
      </c>
      <c r="D13784" t="s">
        <v>113</v>
      </c>
      <c r="E13784" t="s">
        <v>92</v>
      </c>
      <c r="F13784" t="s">
        <v>92</v>
      </c>
      <c r="G13784" t="s">
        <v>18965</v>
      </c>
      <c r="H13784" t="s">
        <v>94</v>
      </c>
      <c r="I13784" t="s">
        <v>92</v>
      </c>
      <c r="J13784" t="s">
        <v>92</v>
      </c>
      <c r="K13784" t="s">
        <v>92</v>
      </c>
      <c r="L13784" t="s">
        <v>95</v>
      </c>
      <c r="P13784" s="1">
        <v>64400</v>
      </c>
      <c r="V13784" t="s">
        <v>97</v>
      </c>
      <c r="W13784">
        <v>64400</v>
      </c>
      <c r="X13784">
        <v>0</v>
      </c>
      <c r="Y13784">
        <v>17.690000000000001</v>
      </c>
      <c r="Z13784" t="s">
        <v>92</v>
      </c>
      <c r="AA13784">
        <v>0</v>
      </c>
      <c r="AB13784">
        <v>0</v>
      </c>
      <c r="AC13784">
        <v>0</v>
      </c>
      <c r="AD13784">
        <v>0</v>
      </c>
      <c r="AE13784">
        <v>0</v>
      </c>
      <c r="AF13784" t="s">
        <v>92</v>
      </c>
      <c r="AG13784">
        <v>0</v>
      </c>
      <c r="AH13784" t="s">
        <v>98</v>
      </c>
      <c r="AI13784" t="s">
        <v>92</v>
      </c>
      <c r="AJ13784" t="s">
        <v>92</v>
      </c>
      <c r="AL13784" t="s">
        <v>100</v>
      </c>
      <c r="AM13784">
        <v>64400</v>
      </c>
      <c r="BU13784">
        <v>0</v>
      </c>
      <c r="BV13784" s="1">
        <v>64400</v>
      </c>
      <c r="BW13784" t="s">
        <v>95</v>
      </c>
      <c r="BY13784" s="1">
        <v>64400</v>
      </c>
      <c r="BZ13784" s="1">
        <v>0</v>
      </c>
      <c r="CA13784" t="s">
        <v>95</v>
      </c>
      <c r="CD13784">
        <v>75</v>
      </c>
      <c r="CF13784">
        <v>2300</v>
      </c>
      <c r="CG13784" s="2">
        <v>44968</v>
      </c>
    </row>
    <row r="13785" spans="1:86" hidden="1" x14ac:dyDescent="0.3">
      <c r="A13785" t="str">
        <f>_xlfn.XLOOKUP(Table_qrySupplyDemandAll[[#This Row],[CID]],[1]!Table_data_export_MultipleWaterSystems_SAFER_STAGING[CLEARINGHOUSE_ID],[1]!Table_data_export_MultipleWaterSystems_SAFER_STAGING[WATER_SYSTEM_NAME])</f>
        <v>YOSEMITE TERRACE ESTATES</v>
      </c>
      <c r="B13785" t="s">
        <v>18960</v>
      </c>
      <c r="C13785" t="s">
        <v>118</v>
      </c>
      <c r="D13785" t="s">
        <v>119</v>
      </c>
      <c r="E13785" t="s">
        <v>92</v>
      </c>
      <c r="F13785" t="s">
        <v>92</v>
      </c>
      <c r="G13785" t="s">
        <v>18966</v>
      </c>
      <c r="H13785" t="s">
        <v>94</v>
      </c>
      <c r="I13785" t="s">
        <v>100</v>
      </c>
      <c r="J13785" t="s">
        <v>92</v>
      </c>
      <c r="K13785" t="s">
        <v>92</v>
      </c>
      <c r="L13785" t="s">
        <v>95</v>
      </c>
      <c r="M13785" t="s">
        <v>18967</v>
      </c>
      <c r="P13785" s="1">
        <v>209100</v>
      </c>
      <c r="V13785" t="s">
        <v>97</v>
      </c>
      <c r="W13785">
        <v>209300</v>
      </c>
      <c r="X13785">
        <v>0</v>
      </c>
      <c r="Y13785">
        <v>51.94</v>
      </c>
      <c r="Z13785" t="s">
        <v>92</v>
      </c>
      <c r="AA13785">
        <v>0</v>
      </c>
      <c r="AB13785">
        <v>0</v>
      </c>
      <c r="AC13785">
        <v>0</v>
      </c>
      <c r="AD13785">
        <v>0</v>
      </c>
      <c r="AE13785">
        <v>0</v>
      </c>
      <c r="AF13785" t="s">
        <v>92</v>
      </c>
      <c r="AG13785">
        <v>0</v>
      </c>
      <c r="AH13785" t="s">
        <v>98</v>
      </c>
      <c r="AI13785" t="s">
        <v>92</v>
      </c>
      <c r="AJ13785" t="s">
        <v>92</v>
      </c>
      <c r="AL13785" t="s">
        <v>100</v>
      </c>
      <c r="AM13785">
        <v>209300</v>
      </c>
      <c r="BU13785">
        <v>0</v>
      </c>
      <c r="BV13785" s="1">
        <v>209100</v>
      </c>
      <c r="BW13785" t="s">
        <v>95</v>
      </c>
      <c r="BY13785" s="1">
        <v>209300</v>
      </c>
      <c r="BZ13785" s="1">
        <v>0</v>
      </c>
      <c r="CA13785" t="s">
        <v>95</v>
      </c>
      <c r="CD13785">
        <v>120000</v>
      </c>
      <c r="CE13785" t="s">
        <v>18968</v>
      </c>
      <c r="CF13785">
        <v>15000</v>
      </c>
      <c r="CG13785" s="2">
        <v>44996</v>
      </c>
      <c r="CH13785" t="s">
        <v>18969</v>
      </c>
    </row>
    <row r="13786" spans="1:86" hidden="1" x14ac:dyDescent="0.3">
      <c r="A13786" t="str">
        <f>_xlfn.XLOOKUP(Table_qrySupplyDemandAll[[#This Row],[CID]],[1]!Table_data_export_MultipleWaterSystems_SAFER_STAGING[CLEARINGHOUSE_ID],[1]!Table_data_export_MultipleWaterSystems_SAFER_STAGING[WATER_SYSTEM_NAME])</f>
        <v>YOSEMITE TERRACE ESTATES</v>
      </c>
      <c r="B13786" t="s">
        <v>18960</v>
      </c>
      <c r="C13786" t="s">
        <v>125</v>
      </c>
      <c r="D13786" t="s">
        <v>126</v>
      </c>
      <c r="E13786" t="s">
        <v>92</v>
      </c>
      <c r="F13786" t="s">
        <v>92</v>
      </c>
      <c r="G13786" t="s">
        <v>18970</v>
      </c>
      <c r="H13786" t="s">
        <v>94</v>
      </c>
      <c r="I13786" t="s">
        <v>92</v>
      </c>
      <c r="J13786" t="s">
        <v>92</v>
      </c>
      <c r="K13786" t="s">
        <v>92</v>
      </c>
      <c r="L13786" t="s">
        <v>95</v>
      </c>
      <c r="P13786" s="1">
        <v>73000</v>
      </c>
      <c r="V13786" t="s">
        <v>97</v>
      </c>
      <c r="Y13786">
        <v>0</v>
      </c>
      <c r="Z13786" t="s">
        <v>159</v>
      </c>
      <c r="AF13786" t="s">
        <v>159</v>
      </c>
      <c r="AH13786" t="s">
        <v>98</v>
      </c>
      <c r="AI13786" t="s">
        <v>159</v>
      </c>
      <c r="AJ13786" t="s">
        <v>92</v>
      </c>
      <c r="AL13786" t="s">
        <v>92</v>
      </c>
      <c r="AM13786">
        <v>73000</v>
      </c>
      <c r="BU13786">
        <v>0</v>
      </c>
      <c r="BV13786" s="1">
        <v>73000</v>
      </c>
      <c r="BW13786" t="s">
        <v>95</v>
      </c>
      <c r="BY13786" s="1">
        <v>73000</v>
      </c>
      <c r="BZ13786" s="1">
        <v>0</v>
      </c>
      <c r="CA13786" t="s">
        <v>95</v>
      </c>
      <c r="CD13786">
        <v>100</v>
      </c>
      <c r="CF13786">
        <v>2800</v>
      </c>
      <c r="CG13786" s="2">
        <v>45031</v>
      </c>
    </row>
    <row r="13787" spans="1:86" hidden="1" x14ac:dyDescent="0.3">
      <c r="A13787" t="str">
        <f>_xlfn.XLOOKUP(Table_qrySupplyDemandAll[[#This Row],[CID]],[1]!Table_data_export_MultipleWaterSystems_SAFER_STAGING[CLEARINGHOUSE_ID],[1]!Table_data_export_MultipleWaterSystems_SAFER_STAGING[WATER_SYSTEM_NAME])</f>
        <v>YOSEMITE TERRACE ESTATES</v>
      </c>
      <c r="B13787" t="s">
        <v>18960</v>
      </c>
      <c r="C13787" t="s">
        <v>133</v>
      </c>
      <c r="D13787" t="s">
        <v>134</v>
      </c>
      <c r="E13787" t="s">
        <v>92</v>
      </c>
      <c r="F13787" t="s">
        <v>92</v>
      </c>
      <c r="G13787" t="s">
        <v>18971</v>
      </c>
      <c r="H13787" t="s">
        <v>94</v>
      </c>
      <c r="I13787" t="s">
        <v>92</v>
      </c>
      <c r="J13787" t="s">
        <v>92</v>
      </c>
      <c r="K13787" t="s">
        <v>92</v>
      </c>
      <c r="L13787" t="s">
        <v>95</v>
      </c>
      <c r="P13787" s="1">
        <v>103300</v>
      </c>
      <c r="V13787" t="s">
        <v>97</v>
      </c>
      <c r="W13787">
        <v>103300</v>
      </c>
      <c r="X13787">
        <v>0</v>
      </c>
      <c r="Y13787">
        <v>25.63</v>
      </c>
      <c r="Z13787" t="s">
        <v>92</v>
      </c>
      <c r="AA13787">
        <v>0</v>
      </c>
      <c r="AB13787">
        <v>0</v>
      </c>
      <c r="AC13787">
        <v>0</v>
      </c>
      <c r="AD13787">
        <v>0</v>
      </c>
      <c r="AE13787">
        <v>0</v>
      </c>
      <c r="AF13787" t="s">
        <v>92</v>
      </c>
      <c r="AG13787">
        <v>0</v>
      </c>
      <c r="AH13787" t="s">
        <v>98</v>
      </c>
      <c r="AI13787" t="s">
        <v>92</v>
      </c>
      <c r="AJ13787" t="s">
        <v>92</v>
      </c>
      <c r="AL13787" t="s">
        <v>100</v>
      </c>
      <c r="AM13787">
        <v>103300</v>
      </c>
      <c r="BU13787">
        <v>0</v>
      </c>
      <c r="BV13787" s="1">
        <v>103300</v>
      </c>
      <c r="BW13787" t="s">
        <v>95</v>
      </c>
      <c r="BY13787" s="1">
        <v>103300</v>
      </c>
      <c r="BZ13787" s="1">
        <v>0</v>
      </c>
      <c r="CA13787" t="s">
        <v>95</v>
      </c>
      <c r="CC13787" t="s">
        <v>18972</v>
      </c>
      <c r="CD13787">
        <v>100</v>
      </c>
      <c r="CF13787">
        <v>3562</v>
      </c>
      <c r="CG13787" s="2">
        <v>45073</v>
      </c>
      <c r="CH13787" t="s">
        <v>18973</v>
      </c>
    </row>
    <row r="13788" spans="1:86" hidden="1" x14ac:dyDescent="0.3">
      <c r="A13788" t="str">
        <f>_xlfn.XLOOKUP(Table_qrySupplyDemandAll[[#This Row],[CID]],[1]!Table_data_export_MultipleWaterSystems_SAFER_STAGING[CLEARINGHOUSE_ID],[1]!Table_data_export_MultipleWaterSystems_SAFER_STAGING[WATER_SYSTEM_NAME])</f>
        <v>YOSEMITE TERRACE ESTATES</v>
      </c>
      <c r="B13788" t="s">
        <v>18960</v>
      </c>
      <c r="C13788" t="s">
        <v>139</v>
      </c>
      <c r="D13788" t="s">
        <v>140</v>
      </c>
      <c r="E13788" t="s">
        <v>92</v>
      </c>
      <c r="F13788" t="s">
        <v>92</v>
      </c>
      <c r="G13788" t="s">
        <v>18974</v>
      </c>
      <c r="H13788" t="s">
        <v>94</v>
      </c>
      <c r="I13788" t="s">
        <v>92</v>
      </c>
      <c r="J13788" t="s">
        <v>92</v>
      </c>
      <c r="K13788" t="s">
        <v>92</v>
      </c>
      <c r="L13788" t="s">
        <v>95</v>
      </c>
      <c r="P13788" s="1">
        <v>148900</v>
      </c>
      <c r="V13788" t="s">
        <v>97</v>
      </c>
      <c r="W13788">
        <v>148900</v>
      </c>
      <c r="X13788">
        <v>0</v>
      </c>
      <c r="Y13788">
        <v>38.18</v>
      </c>
      <c r="Z13788" t="s">
        <v>92</v>
      </c>
      <c r="AA13788">
        <v>0</v>
      </c>
      <c r="AB13788">
        <v>0</v>
      </c>
      <c r="AC13788">
        <v>0</v>
      </c>
      <c r="AD13788">
        <v>0</v>
      </c>
      <c r="AE13788">
        <v>0</v>
      </c>
      <c r="AF13788" t="s">
        <v>92</v>
      </c>
      <c r="AG13788">
        <v>0</v>
      </c>
      <c r="AH13788" t="s">
        <v>98</v>
      </c>
      <c r="AI13788" t="s">
        <v>92</v>
      </c>
      <c r="AJ13788" t="s">
        <v>92</v>
      </c>
      <c r="AL13788" t="s">
        <v>100</v>
      </c>
      <c r="AM13788">
        <v>148900</v>
      </c>
      <c r="BU13788">
        <v>0</v>
      </c>
      <c r="BV13788" s="1">
        <v>148900</v>
      </c>
      <c r="BW13788" t="s">
        <v>95</v>
      </c>
      <c r="BY13788" s="1">
        <v>148900</v>
      </c>
      <c r="BZ13788" s="1">
        <v>0</v>
      </c>
      <c r="CA13788" t="s">
        <v>95</v>
      </c>
      <c r="CD13788">
        <v>100</v>
      </c>
      <c r="CE13788" t="s">
        <v>122</v>
      </c>
      <c r="CF13788">
        <v>4800</v>
      </c>
      <c r="CG13788" s="2">
        <v>45101</v>
      </c>
    </row>
    <row r="13789" spans="1:86" hidden="1" x14ac:dyDescent="0.3">
      <c r="A13789" t="str">
        <f>_xlfn.XLOOKUP(Table_qrySupplyDemandAll[[#This Row],[CID]],[1]!Table_data_export_MultipleWaterSystems_SAFER_STAGING[CLEARINGHOUSE_ID],[1]!Table_data_export_MultipleWaterSystems_SAFER_STAGING[WATER_SYSTEM_NAME])</f>
        <v>YOSEMITE TERRACE ESTATES</v>
      </c>
      <c r="B13789" t="s">
        <v>18960</v>
      </c>
      <c r="C13789" t="s">
        <v>144</v>
      </c>
      <c r="D13789" t="s">
        <v>145</v>
      </c>
      <c r="E13789" t="s">
        <v>92</v>
      </c>
      <c r="F13789" t="s">
        <v>92</v>
      </c>
      <c r="G13789" t="s">
        <v>18975</v>
      </c>
      <c r="H13789" t="s">
        <v>94</v>
      </c>
      <c r="I13789" t="s">
        <v>92</v>
      </c>
      <c r="J13789" t="s">
        <v>92</v>
      </c>
      <c r="K13789" t="s">
        <v>92</v>
      </c>
      <c r="L13789" t="s">
        <v>95</v>
      </c>
      <c r="P13789" s="1">
        <v>135700</v>
      </c>
      <c r="V13789" t="s">
        <v>97</v>
      </c>
      <c r="W13789">
        <v>135700</v>
      </c>
      <c r="X13789">
        <v>0</v>
      </c>
      <c r="Y13789">
        <v>33.67</v>
      </c>
      <c r="Z13789" t="s">
        <v>92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 t="s">
        <v>92</v>
      </c>
      <c r="AG13789">
        <v>0</v>
      </c>
      <c r="AH13789" t="s">
        <v>98</v>
      </c>
      <c r="AI13789" t="s">
        <v>92</v>
      </c>
      <c r="AJ13789" t="s">
        <v>92</v>
      </c>
      <c r="AL13789" t="s">
        <v>100</v>
      </c>
      <c r="AM13789">
        <v>135700</v>
      </c>
      <c r="BU13789">
        <v>0</v>
      </c>
      <c r="BV13789" s="1">
        <v>135700</v>
      </c>
      <c r="BW13789" t="s">
        <v>95</v>
      </c>
      <c r="BY13789" s="1">
        <v>135700</v>
      </c>
      <c r="BZ13789" s="1">
        <v>0</v>
      </c>
      <c r="CA13789" t="s">
        <v>95</v>
      </c>
      <c r="CD13789">
        <v>100</v>
      </c>
      <c r="CF13789">
        <v>4900</v>
      </c>
      <c r="CG13789" s="2">
        <v>45109</v>
      </c>
    </row>
    <row r="13790" spans="1:86" hidden="1" x14ac:dyDescent="0.3">
      <c r="A13790" t="str">
        <f>_xlfn.XLOOKUP(Table_qrySupplyDemandAll[[#This Row],[CID]],[1]!Table_data_export_MultipleWaterSystems_SAFER_STAGING[CLEARINGHOUSE_ID],[1]!Table_data_export_MultipleWaterSystems_SAFER_STAGING[WATER_SYSTEM_NAME])</f>
        <v>YOSEMITE TERRACE ESTATES</v>
      </c>
      <c r="B13790" t="s">
        <v>18960</v>
      </c>
      <c r="C13790" t="s">
        <v>148</v>
      </c>
      <c r="D13790" t="s">
        <v>149</v>
      </c>
      <c r="E13790" t="s">
        <v>92</v>
      </c>
      <c r="F13790" t="s">
        <v>92</v>
      </c>
      <c r="G13790" t="s">
        <v>18976</v>
      </c>
      <c r="H13790" t="s">
        <v>94</v>
      </c>
      <c r="I13790" t="s">
        <v>92</v>
      </c>
      <c r="J13790" t="s">
        <v>92</v>
      </c>
      <c r="K13790" t="s">
        <v>92</v>
      </c>
      <c r="L13790" t="s">
        <v>95</v>
      </c>
      <c r="P13790" s="1">
        <v>137800</v>
      </c>
      <c r="V13790" t="s">
        <v>97</v>
      </c>
      <c r="Y13790">
        <v>0</v>
      </c>
      <c r="Z13790" t="s">
        <v>159</v>
      </c>
      <c r="AF13790" t="s">
        <v>159</v>
      </c>
      <c r="AH13790" t="s">
        <v>98</v>
      </c>
      <c r="AI13790" t="s">
        <v>159</v>
      </c>
      <c r="AJ13790" t="s">
        <v>92</v>
      </c>
      <c r="AK13790" t="s">
        <v>18977</v>
      </c>
      <c r="AL13790" t="s">
        <v>92</v>
      </c>
      <c r="AM13790">
        <v>137800</v>
      </c>
      <c r="BU13790">
        <v>0</v>
      </c>
      <c r="BV13790" s="1">
        <v>137800</v>
      </c>
      <c r="BW13790" t="s">
        <v>95</v>
      </c>
      <c r="BY13790" s="1">
        <v>137800</v>
      </c>
      <c r="BZ13790" s="1">
        <v>0</v>
      </c>
      <c r="CA13790" t="s">
        <v>95</v>
      </c>
      <c r="CD13790">
        <v>100</v>
      </c>
      <c r="CF13790">
        <v>4600</v>
      </c>
      <c r="CG13790" s="2">
        <v>45157</v>
      </c>
      <c r="CH13790" t="s">
        <v>6556</v>
      </c>
    </row>
    <row r="13791" spans="1:86" hidden="1" x14ac:dyDescent="0.3">
      <c r="A13791" t="str">
        <f>_xlfn.XLOOKUP(Table_qrySupplyDemandAll[[#This Row],[CID]],[1]!Table_data_export_MultipleWaterSystems_SAFER_STAGING[CLEARINGHOUSE_ID],[1]!Table_data_export_MultipleWaterSystems_SAFER_STAGING[WATER_SYSTEM_NAME])</f>
        <v>YOSEMITE TERRACE ESTATES</v>
      </c>
      <c r="B13791" t="s">
        <v>18960</v>
      </c>
      <c r="C13791" t="s">
        <v>152</v>
      </c>
      <c r="D13791" t="s">
        <v>153</v>
      </c>
      <c r="E13791" t="s">
        <v>92</v>
      </c>
      <c r="F13791" t="s">
        <v>92</v>
      </c>
      <c r="G13791" t="s">
        <v>18978</v>
      </c>
      <c r="H13791" t="s">
        <v>94</v>
      </c>
      <c r="I13791" t="s">
        <v>92</v>
      </c>
      <c r="J13791" t="s">
        <v>92</v>
      </c>
      <c r="K13791" t="s">
        <v>92</v>
      </c>
      <c r="L13791" t="s">
        <v>95</v>
      </c>
      <c r="P13791" s="1">
        <v>133600</v>
      </c>
      <c r="V13791" t="s">
        <v>97</v>
      </c>
      <c r="W13791">
        <v>133600</v>
      </c>
      <c r="X13791">
        <v>0</v>
      </c>
      <c r="Y13791">
        <v>34.26</v>
      </c>
      <c r="Z13791" t="s">
        <v>92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 t="s">
        <v>92</v>
      </c>
      <c r="AG13791">
        <v>0</v>
      </c>
      <c r="AH13791" t="s">
        <v>98</v>
      </c>
      <c r="AI13791" t="s">
        <v>92</v>
      </c>
      <c r="AJ13791" t="s">
        <v>92</v>
      </c>
      <c r="AL13791" t="s">
        <v>100</v>
      </c>
      <c r="AM13791">
        <v>133600</v>
      </c>
      <c r="BU13791">
        <v>0</v>
      </c>
      <c r="BV13791" s="1">
        <v>133600</v>
      </c>
      <c r="BW13791" t="s">
        <v>95</v>
      </c>
      <c r="BY13791" s="1">
        <v>133600</v>
      </c>
      <c r="BZ13791" s="1">
        <v>0</v>
      </c>
      <c r="CA13791" t="s">
        <v>95</v>
      </c>
      <c r="CD13791">
        <v>100</v>
      </c>
      <c r="CF13791">
        <v>4600</v>
      </c>
      <c r="CG13791" s="2">
        <v>45185</v>
      </c>
      <c r="CH13791" t="s">
        <v>122</v>
      </c>
    </row>
    <row r="13792" spans="1:86" hidden="1" x14ac:dyDescent="0.3">
      <c r="A13792" t="str">
        <f>_xlfn.XLOOKUP(Table_qrySupplyDemandAll[[#This Row],[CID]],[1]!Table_data_export_MultipleWaterSystems_SAFER_STAGING[CLEARINGHOUSE_ID],[1]!Table_data_export_MultipleWaterSystems_SAFER_STAGING[WATER_SYSTEM_NAME])</f>
        <v>ALBION MUTUAL WATER COMPANY</v>
      </c>
      <c r="B13792" t="s">
        <v>18979</v>
      </c>
      <c r="C13792" t="s">
        <v>90</v>
      </c>
      <c r="D13792" t="s">
        <v>91</v>
      </c>
      <c r="E13792" t="s">
        <v>92</v>
      </c>
      <c r="F13792" t="s">
        <v>92</v>
      </c>
      <c r="G13792" t="s">
        <v>18980</v>
      </c>
      <c r="H13792" t="s">
        <v>94</v>
      </c>
      <c r="I13792" t="s">
        <v>92</v>
      </c>
      <c r="J13792" t="s">
        <v>92</v>
      </c>
      <c r="K13792" t="s">
        <v>92</v>
      </c>
      <c r="L13792" t="s">
        <v>95</v>
      </c>
      <c r="P13792" s="1">
        <v>32000</v>
      </c>
      <c r="V13792" t="s">
        <v>97</v>
      </c>
      <c r="W13792">
        <v>27</v>
      </c>
      <c r="X13792">
        <v>0</v>
      </c>
      <c r="Y13792">
        <v>0.02</v>
      </c>
      <c r="Z13792" t="s">
        <v>92</v>
      </c>
      <c r="AA13792">
        <v>2</v>
      </c>
      <c r="AB13792">
        <v>0</v>
      </c>
      <c r="AC13792">
        <v>0</v>
      </c>
      <c r="AD13792">
        <v>0</v>
      </c>
      <c r="AE13792">
        <v>0</v>
      </c>
      <c r="AF13792" t="s">
        <v>92</v>
      </c>
      <c r="AG13792">
        <v>0</v>
      </c>
      <c r="AH13792" t="s">
        <v>98</v>
      </c>
      <c r="AI13792" t="s">
        <v>92</v>
      </c>
      <c r="AJ13792" t="s">
        <v>92</v>
      </c>
      <c r="AL13792" t="s">
        <v>100</v>
      </c>
      <c r="AM13792">
        <v>29</v>
      </c>
      <c r="BU13792">
        <v>0</v>
      </c>
      <c r="BV13792" s="1">
        <v>32000</v>
      </c>
      <c r="BW13792" t="s">
        <v>95</v>
      </c>
      <c r="BY13792" s="1">
        <v>29</v>
      </c>
      <c r="BZ13792" s="1">
        <v>0</v>
      </c>
      <c r="CA13792" t="s">
        <v>95</v>
      </c>
      <c r="CD13792">
        <v>0</v>
      </c>
      <c r="CF13792">
        <v>1700</v>
      </c>
      <c r="CG13792" s="2">
        <v>44947</v>
      </c>
    </row>
    <row r="13793" spans="1:85" hidden="1" x14ac:dyDescent="0.3">
      <c r="A13793" t="str">
        <f>_xlfn.XLOOKUP(Table_qrySupplyDemandAll[[#This Row],[CID]],[1]!Table_data_export_MultipleWaterSystems_SAFER_STAGING[CLEARINGHOUSE_ID],[1]!Table_data_export_MultipleWaterSystems_SAFER_STAGING[WATER_SYSTEM_NAME])</f>
        <v>ALBION MUTUAL WATER COMPANY</v>
      </c>
      <c r="B13793" t="s">
        <v>18979</v>
      </c>
      <c r="C13793" t="s">
        <v>103</v>
      </c>
      <c r="D13793" t="s">
        <v>104</v>
      </c>
      <c r="G13793" t="s">
        <v>18981</v>
      </c>
      <c r="H13793" t="s">
        <v>94</v>
      </c>
      <c r="BU13793">
        <v>0</v>
      </c>
      <c r="BY13793" s="1">
        <v>0</v>
      </c>
      <c r="BZ13793" s="1">
        <v>0</v>
      </c>
      <c r="CG13793" s="2"/>
    </row>
    <row r="13794" spans="1:85" hidden="1" x14ac:dyDescent="0.3">
      <c r="A13794" t="str">
        <f>_xlfn.XLOOKUP(Table_qrySupplyDemandAll[[#This Row],[CID]],[1]!Table_data_export_MultipleWaterSystems_SAFER_STAGING[CLEARINGHOUSE_ID],[1]!Table_data_export_MultipleWaterSystems_SAFER_STAGING[WATER_SYSTEM_NAME])</f>
        <v>ALBION MUTUAL WATER COMPANY</v>
      </c>
      <c r="B13794" t="s">
        <v>18979</v>
      </c>
      <c r="C13794" t="s">
        <v>106</v>
      </c>
      <c r="D13794" t="s">
        <v>107</v>
      </c>
      <c r="G13794" t="s">
        <v>18982</v>
      </c>
      <c r="H13794" t="s">
        <v>94</v>
      </c>
      <c r="BU13794">
        <v>0</v>
      </c>
      <c r="BY13794" s="1">
        <v>0</v>
      </c>
      <c r="BZ13794" s="1">
        <v>0</v>
      </c>
      <c r="CG13794" s="2"/>
    </row>
    <row r="13795" spans="1:85" hidden="1" x14ac:dyDescent="0.3">
      <c r="A13795" t="str">
        <f>_xlfn.XLOOKUP(Table_qrySupplyDemandAll[[#This Row],[CID]],[1]!Table_data_export_MultipleWaterSystems_SAFER_STAGING[CLEARINGHOUSE_ID],[1]!Table_data_export_MultipleWaterSystems_SAFER_STAGING[WATER_SYSTEM_NAME])</f>
        <v>ALBION MUTUAL WATER COMPANY</v>
      </c>
      <c r="B13795" t="s">
        <v>18979</v>
      </c>
      <c r="C13795" t="s">
        <v>109</v>
      </c>
      <c r="D13795" t="s">
        <v>110</v>
      </c>
      <c r="G13795" t="s">
        <v>18983</v>
      </c>
      <c r="H13795" t="s">
        <v>94</v>
      </c>
      <c r="BU13795">
        <v>0</v>
      </c>
      <c r="BY13795" s="1">
        <v>0</v>
      </c>
      <c r="BZ13795" s="1">
        <v>0</v>
      </c>
      <c r="CG13795" s="2"/>
    </row>
    <row r="13796" spans="1:85" hidden="1" x14ac:dyDescent="0.3">
      <c r="A13796" t="str">
        <f>_xlfn.XLOOKUP(Table_qrySupplyDemandAll[[#This Row],[CID]],[1]!Table_data_export_MultipleWaterSystems_SAFER_STAGING[CLEARINGHOUSE_ID],[1]!Table_data_export_MultipleWaterSystems_SAFER_STAGING[WATER_SYSTEM_NAME])</f>
        <v>ALBION MUTUAL WATER COMPANY</v>
      </c>
      <c r="B13796" t="s">
        <v>18979</v>
      </c>
      <c r="C13796" t="s">
        <v>112</v>
      </c>
      <c r="D13796" t="s">
        <v>113</v>
      </c>
      <c r="E13796" t="s">
        <v>92</v>
      </c>
      <c r="F13796" t="s">
        <v>92</v>
      </c>
      <c r="G13796" t="s">
        <v>18984</v>
      </c>
      <c r="H13796" t="s">
        <v>94</v>
      </c>
      <c r="I13796" t="s">
        <v>92</v>
      </c>
      <c r="J13796" t="s">
        <v>92</v>
      </c>
      <c r="K13796" t="s">
        <v>92</v>
      </c>
      <c r="L13796" t="s">
        <v>95</v>
      </c>
      <c r="P13796" s="1">
        <v>22301</v>
      </c>
      <c r="V13796" t="s">
        <v>97</v>
      </c>
      <c r="W13796">
        <v>27</v>
      </c>
      <c r="X13796">
        <v>0</v>
      </c>
      <c r="Y13796">
        <v>0.02</v>
      </c>
      <c r="Z13796" t="s">
        <v>92</v>
      </c>
      <c r="AA13796">
        <v>2</v>
      </c>
      <c r="AB13796">
        <v>0</v>
      </c>
      <c r="AC13796">
        <v>0</v>
      </c>
      <c r="AD13796">
        <v>0</v>
      </c>
      <c r="AE13796">
        <v>0</v>
      </c>
      <c r="AF13796" t="s">
        <v>92</v>
      </c>
      <c r="AG13796">
        <v>0</v>
      </c>
      <c r="AH13796" t="s">
        <v>98</v>
      </c>
      <c r="AI13796" t="s">
        <v>92</v>
      </c>
      <c r="AJ13796" t="s">
        <v>92</v>
      </c>
      <c r="AL13796" t="s">
        <v>100</v>
      </c>
      <c r="AM13796">
        <v>29</v>
      </c>
      <c r="BU13796">
        <v>0</v>
      </c>
      <c r="BV13796" s="1">
        <v>22301</v>
      </c>
      <c r="BW13796" t="s">
        <v>95</v>
      </c>
      <c r="BY13796" s="1">
        <v>29</v>
      </c>
      <c r="BZ13796" s="1">
        <v>0</v>
      </c>
      <c r="CA13796" t="s">
        <v>95</v>
      </c>
      <c r="CD13796">
        <v>0</v>
      </c>
      <c r="CF13796">
        <v>1700</v>
      </c>
      <c r="CG13796" s="2">
        <v>44968</v>
      </c>
    </row>
    <row r="13797" spans="1:85" hidden="1" x14ac:dyDescent="0.3">
      <c r="A13797" t="str">
        <f>_xlfn.XLOOKUP(Table_qrySupplyDemandAll[[#This Row],[CID]],[1]!Table_data_export_MultipleWaterSystems_SAFER_STAGING[CLEARINGHOUSE_ID],[1]!Table_data_export_MultipleWaterSystems_SAFER_STAGING[WATER_SYSTEM_NAME])</f>
        <v>ALBION MUTUAL WATER COMPANY</v>
      </c>
      <c r="B13797" t="s">
        <v>18979</v>
      </c>
      <c r="C13797" t="s">
        <v>2377</v>
      </c>
      <c r="D13797" t="s">
        <v>2378</v>
      </c>
      <c r="G13797" t="s">
        <v>18985</v>
      </c>
      <c r="H13797" t="s">
        <v>94</v>
      </c>
      <c r="P13797" s="1">
        <v>46000</v>
      </c>
      <c r="BU13797">
        <v>0</v>
      </c>
      <c r="BV13797" s="1">
        <v>46000</v>
      </c>
      <c r="BY13797" s="1">
        <v>0</v>
      </c>
      <c r="BZ13797" s="1">
        <v>0</v>
      </c>
      <c r="CG13797" s="2"/>
    </row>
    <row r="13798" spans="1:85" hidden="1" x14ac:dyDescent="0.3">
      <c r="A13798" t="str">
        <f>_xlfn.XLOOKUP(Table_qrySupplyDemandAll[[#This Row],[CID]],[1]!Table_data_export_MultipleWaterSystems_SAFER_STAGING[CLEARINGHOUSE_ID],[1]!Table_data_export_MultipleWaterSystems_SAFER_STAGING[WATER_SYSTEM_NAME])</f>
        <v>ALBION MUTUAL WATER COMPANY</v>
      </c>
      <c r="B13798" t="s">
        <v>18979</v>
      </c>
      <c r="C13798" t="s">
        <v>118</v>
      </c>
      <c r="D13798" t="s">
        <v>119</v>
      </c>
      <c r="E13798" t="s">
        <v>92</v>
      </c>
      <c r="F13798" t="s">
        <v>92</v>
      </c>
      <c r="G13798" t="s">
        <v>18986</v>
      </c>
      <c r="H13798" t="s">
        <v>94</v>
      </c>
      <c r="I13798" t="s">
        <v>92</v>
      </c>
      <c r="J13798" t="s">
        <v>92</v>
      </c>
      <c r="K13798" t="s">
        <v>92</v>
      </c>
      <c r="L13798" t="s">
        <v>95</v>
      </c>
      <c r="P13798" s="1">
        <v>43861</v>
      </c>
      <c r="V13798" t="s">
        <v>97</v>
      </c>
      <c r="W13798">
        <v>27</v>
      </c>
      <c r="X13798">
        <v>0</v>
      </c>
      <c r="Y13798">
        <v>0.02</v>
      </c>
      <c r="Z13798" t="s">
        <v>92</v>
      </c>
      <c r="AA13798">
        <v>2</v>
      </c>
      <c r="AB13798">
        <v>0</v>
      </c>
      <c r="AC13798">
        <v>0</v>
      </c>
      <c r="AD13798">
        <v>0</v>
      </c>
      <c r="AE13798">
        <v>0</v>
      </c>
      <c r="AF13798" t="s">
        <v>92</v>
      </c>
      <c r="AG13798">
        <v>0</v>
      </c>
      <c r="AH13798" t="s">
        <v>98</v>
      </c>
      <c r="AI13798" t="s">
        <v>92</v>
      </c>
      <c r="AJ13798" t="s">
        <v>92</v>
      </c>
      <c r="AL13798" t="s">
        <v>100</v>
      </c>
      <c r="AM13798">
        <v>29</v>
      </c>
      <c r="BU13798">
        <v>0</v>
      </c>
      <c r="BV13798" s="1">
        <v>43861</v>
      </c>
      <c r="BW13798" t="s">
        <v>95</v>
      </c>
      <c r="BY13798" s="1">
        <v>29</v>
      </c>
      <c r="BZ13798" s="1">
        <v>0</v>
      </c>
      <c r="CA13798" t="s">
        <v>95</v>
      </c>
      <c r="CD13798">
        <v>0</v>
      </c>
      <c r="CF13798">
        <v>1800</v>
      </c>
      <c r="CG13798" s="2">
        <v>45010</v>
      </c>
    </row>
    <row r="13799" spans="1:85" hidden="1" x14ac:dyDescent="0.3">
      <c r="A13799" t="str">
        <f>_xlfn.XLOOKUP(Table_qrySupplyDemandAll[[#This Row],[CID]],[1]!Table_data_export_MultipleWaterSystems_SAFER_STAGING[CLEARINGHOUSE_ID],[1]!Table_data_export_MultipleWaterSystems_SAFER_STAGING[WATER_SYSTEM_NAME])</f>
        <v>ALBION MUTUAL WATER COMPANY</v>
      </c>
      <c r="B13799" t="s">
        <v>18979</v>
      </c>
      <c r="C13799" t="s">
        <v>2381</v>
      </c>
      <c r="D13799" t="s">
        <v>2382</v>
      </c>
      <c r="G13799" t="s">
        <v>18987</v>
      </c>
      <c r="H13799" t="s">
        <v>94</v>
      </c>
      <c r="P13799" s="1">
        <v>43250</v>
      </c>
      <c r="BU13799">
        <v>0</v>
      </c>
      <c r="BV13799" s="1">
        <v>43250</v>
      </c>
      <c r="BY13799" s="1">
        <v>0</v>
      </c>
      <c r="BZ13799" s="1">
        <v>0</v>
      </c>
      <c r="CG13799" s="2"/>
    </row>
    <row r="13800" spans="1:85" hidden="1" x14ac:dyDescent="0.3">
      <c r="A13800" t="str">
        <f>_xlfn.XLOOKUP(Table_qrySupplyDemandAll[[#This Row],[CID]],[1]!Table_data_export_MultipleWaterSystems_SAFER_STAGING[CLEARINGHOUSE_ID],[1]!Table_data_export_MultipleWaterSystems_SAFER_STAGING[WATER_SYSTEM_NAME])</f>
        <v>ALBION MUTUAL WATER COMPANY</v>
      </c>
      <c r="B13800" t="s">
        <v>18979</v>
      </c>
      <c r="C13800" t="s">
        <v>125</v>
      </c>
      <c r="D13800" t="s">
        <v>126</v>
      </c>
      <c r="E13800" t="s">
        <v>92</v>
      </c>
      <c r="F13800" t="s">
        <v>92</v>
      </c>
      <c r="G13800" t="s">
        <v>18988</v>
      </c>
      <c r="H13800" t="s">
        <v>94</v>
      </c>
      <c r="I13800" t="s">
        <v>92</v>
      </c>
      <c r="J13800" t="s">
        <v>92</v>
      </c>
      <c r="K13800" t="s">
        <v>92</v>
      </c>
      <c r="L13800" t="s">
        <v>95</v>
      </c>
      <c r="P13800" s="1">
        <v>34072</v>
      </c>
      <c r="V13800" t="s">
        <v>97</v>
      </c>
      <c r="W13800">
        <v>27</v>
      </c>
      <c r="X13800">
        <v>0</v>
      </c>
      <c r="Y13800">
        <v>0.02</v>
      </c>
      <c r="Z13800" t="s">
        <v>92</v>
      </c>
      <c r="AA13800">
        <v>2</v>
      </c>
      <c r="AB13800">
        <v>0</v>
      </c>
      <c r="AC13800">
        <v>0</v>
      </c>
      <c r="AD13800">
        <v>0</v>
      </c>
      <c r="AE13800">
        <v>0</v>
      </c>
      <c r="AF13800" t="s">
        <v>92</v>
      </c>
      <c r="AG13800">
        <v>0</v>
      </c>
      <c r="AH13800" t="s">
        <v>98</v>
      </c>
      <c r="AI13800" t="s">
        <v>92</v>
      </c>
      <c r="AJ13800" t="s">
        <v>92</v>
      </c>
      <c r="AL13800" t="s">
        <v>100</v>
      </c>
      <c r="AM13800">
        <v>29</v>
      </c>
      <c r="BU13800">
        <v>0</v>
      </c>
      <c r="BV13800" s="1">
        <v>34072</v>
      </c>
      <c r="BW13800" t="s">
        <v>95</v>
      </c>
      <c r="BY13800" s="1">
        <v>29</v>
      </c>
      <c r="BZ13800" s="1">
        <v>0</v>
      </c>
      <c r="CA13800" t="s">
        <v>95</v>
      </c>
      <c r="CD13800">
        <v>0</v>
      </c>
      <c r="CF13800">
        <v>1850</v>
      </c>
      <c r="CG13800" s="2">
        <v>45031</v>
      </c>
    </row>
    <row r="13801" spans="1:85" hidden="1" x14ac:dyDescent="0.3">
      <c r="A13801" t="str">
        <f>_xlfn.XLOOKUP(Table_qrySupplyDemandAll[[#This Row],[CID]],[1]!Table_data_export_MultipleWaterSystems_SAFER_STAGING[CLEARINGHOUSE_ID],[1]!Table_data_export_MultipleWaterSystems_SAFER_STAGING[WATER_SYSTEM_NAME])</f>
        <v>ALBION MUTUAL WATER COMPANY</v>
      </c>
      <c r="B13801" t="s">
        <v>18979</v>
      </c>
      <c r="C13801" t="s">
        <v>2385</v>
      </c>
      <c r="D13801" t="s">
        <v>2386</v>
      </c>
      <c r="G13801" t="s">
        <v>18989</v>
      </c>
      <c r="H13801" t="s">
        <v>94</v>
      </c>
      <c r="P13801" s="1">
        <v>35190</v>
      </c>
      <c r="BU13801">
        <v>0</v>
      </c>
      <c r="BV13801" s="1">
        <v>35190</v>
      </c>
      <c r="BY13801" s="1">
        <v>0</v>
      </c>
      <c r="BZ13801" s="1">
        <v>0</v>
      </c>
      <c r="CG13801" s="2"/>
    </row>
    <row r="13802" spans="1:85" hidden="1" x14ac:dyDescent="0.3">
      <c r="A13802" t="str">
        <f>_xlfn.XLOOKUP(Table_qrySupplyDemandAll[[#This Row],[CID]],[1]!Table_data_export_MultipleWaterSystems_SAFER_STAGING[CLEARINGHOUSE_ID],[1]!Table_data_export_MultipleWaterSystems_SAFER_STAGING[WATER_SYSTEM_NAME])</f>
        <v>ALBION MUTUAL WATER COMPANY</v>
      </c>
      <c r="B13802" t="s">
        <v>18979</v>
      </c>
      <c r="C13802" t="s">
        <v>133</v>
      </c>
      <c r="D13802" t="s">
        <v>134</v>
      </c>
      <c r="E13802" t="s">
        <v>92</v>
      </c>
      <c r="F13802" t="s">
        <v>92</v>
      </c>
      <c r="G13802" t="s">
        <v>18990</v>
      </c>
      <c r="H13802" t="s">
        <v>94</v>
      </c>
      <c r="I13802" t="s">
        <v>92</v>
      </c>
      <c r="J13802" t="s">
        <v>92</v>
      </c>
      <c r="K13802" t="s">
        <v>92</v>
      </c>
      <c r="L13802" t="s">
        <v>95</v>
      </c>
      <c r="P13802" s="1">
        <v>43620</v>
      </c>
      <c r="V13802" t="s">
        <v>97</v>
      </c>
      <c r="W13802">
        <v>27</v>
      </c>
      <c r="X13802">
        <v>0</v>
      </c>
      <c r="Y13802">
        <v>0.02</v>
      </c>
      <c r="Z13802" t="s">
        <v>92</v>
      </c>
      <c r="AA13802">
        <v>2</v>
      </c>
      <c r="AB13802">
        <v>0</v>
      </c>
      <c r="AC13802">
        <v>0</v>
      </c>
      <c r="AD13802">
        <v>0</v>
      </c>
      <c r="AE13802">
        <v>0</v>
      </c>
      <c r="AF13802" t="s">
        <v>92</v>
      </c>
      <c r="AG13802">
        <v>0</v>
      </c>
      <c r="AH13802" t="s">
        <v>98</v>
      </c>
      <c r="AI13802" t="s">
        <v>92</v>
      </c>
      <c r="AJ13802" t="s">
        <v>92</v>
      </c>
      <c r="AL13802" t="s">
        <v>100</v>
      </c>
      <c r="AM13802">
        <v>29</v>
      </c>
      <c r="BU13802">
        <v>0</v>
      </c>
      <c r="BV13802" s="1">
        <v>43620</v>
      </c>
      <c r="BW13802" t="s">
        <v>95</v>
      </c>
      <c r="BY13802" s="1">
        <v>29</v>
      </c>
      <c r="BZ13802" s="1">
        <v>0</v>
      </c>
      <c r="CA13802" t="s">
        <v>95</v>
      </c>
      <c r="CD13802">
        <v>0</v>
      </c>
      <c r="CF13802">
        <v>1920</v>
      </c>
      <c r="CG13802" s="2">
        <v>45074</v>
      </c>
    </row>
    <row r="13803" spans="1:85" hidden="1" x14ac:dyDescent="0.3">
      <c r="A13803" t="str">
        <f>_xlfn.XLOOKUP(Table_qrySupplyDemandAll[[#This Row],[CID]],[1]!Table_data_export_MultipleWaterSystems_SAFER_STAGING[CLEARINGHOUSE_ID],[1]!Table_data_export_MultipleWaterSystems_SAFER_STAGING[WATER_SYSTEM_NAME])</f>
        <v>ALBION MUTUAL WATER COMPANY</v>
      </c>
      <c r="B13803" t="s">
        <v>18979</v>
      </c>
      <c r="C13803" t="s">
        <v>2389</v>
      </c>
      <c r="D13803" t="s">
        <v>2390</v>
      </c>
      <c r="G13803" t="s">
        <v>18991</v>
      </c>
      <c r="H13803" t="s">
        <v>94</v>
      </c>
      <c r="P13803" s="1">
        <v>47925</v>
      </c>
      <c r="BU13803">
        <v>0</v>
      </c>
      <c r="BV13803" s="1">
        <v>47925</v>
      </c>
      <c r="BY13803" s="1">
        <v>0</v>
      </c>
      <c r="BZ13803" s="1">
        <v>0</v>
      </c>
      <c r="CG13803" s="2"/>
    </row>
    <row r="13804" spans="1:85" hidden="1" x14ac:dyDescent="0.3">
      <c r="A13804" t="str">
        <f>_xlfn.XLOOKUP(Table_qrySupplyDemandAll[[#This Row],[CID]],[1]!Table_data_export_MultipleWaterSystems_SAFER_STAGING[CLEARINGHOUSE_ID],[1]!Table_data_export_MultipleWaterSystems_SAFER_STAGING[WATER_SYSTEM_NAME])</f>
        <v>ALBION MUTUAL WATER COMPANY</v>
      </c>
      <c r="B13804" t="s">
        <v>18979</v>
      </c>
      <c r="C13804" t="s">
        <v>139</v>
      </c>
      <c r="D13804" t="s">
        <v>140</v>
      </c>
      <c r="E13804" t="s">
        <v>92</v>
      </c>
      <c r="F13804" t="s">
        <v>92</v>
      </c>
      <c r="G13804" t="s">
        <v>18992</v>
      </c>
      <c r="H13804" t="s">
        <v>94</v>
      </c>
      <c r="I13804" t="s">
        <v>92</v>
      </c>
      <c r="J13804" t="s">
        <v>92</v>
      </c>
      <c r="K13804" t="s">
        <v>92</v>
      </c>
      <c r="L13804" t="s">
        <v>95</v>
      </c>
      <c r="P13804" s="1">
        <v>46780</v>
      </c>
      <c r="V13804" t="s">
        <v>97</v>
      </c>
      <c r="W13804">
        <v>52799</v>
      </c>
      <c r="X13804">
        <v>0</v>
      </c>
      <c r="Y13804">
        <v>44</v>
      </c>
      <c r="Z13804" t="s">
        <v>92</v>
      </c>
      <c r="AA13804">
        <v>3540</v>
      </c>
      <c r="AB13804">
        <v>0</v>
      </c>
      <c r="AC13804">
        <v>0</v>
      </c>
      <c r="AD13804">
        <v>0</v>
      </c>
      <c r="AE13804">
        <v>0</v>
      </c>
      <c r="AF13804" t="s">
        <v>92</v>
      </c>
      <c r="AG13804">
        <v>0</v>
      </c>
      <c r="AH13804" t="s">
        <v>98</v>
      </c>
      <c r="AI13804" t="s">
        <v>92</v>
      </c>
      <c r="AJ13804" t="s">
        <v>92</v>
      </c>
      <c r="AL13804" t="s">
        <v>100</v>
      </c>
      <c r="AM13804">
        <v>56339</v>
      </c>
      <c r="BU13804">
        <v>0</v>
      </c>
      <c r="BV13804" s="1">
        <v>46780</v>
      </c>
      <c r="BW13804" t="s">
        <v>95</v>
      </c>
      <c r="BY13804" s="1">
        <v>56339</v>
      </c>
      <c r="BZ13804" s="1">
        <v>0</v>
      </c>
      <c r="CA13804" t="s">
        <v>95</v>
      </c>
      <c r="CD13804">
        <v>0</v>
      </c>
      <c r="CF13804">
        <v>2500</v>
      </c>
      <c r="CG13804" s="2">
        <v>45095</v>
      </c>
    </row>
    <row r="13805" spans="1:85" hidden="1" x14ac:dyDescent="0.3">
      <c r="A13805" t="str">
        <f>_xlfn.XLOOKUP(Table_qrySupplyDemandAll[[#This Row],[CID]],[1]!Table_data_export_MultipleWaterSystems_SAFER_STAGING[CLEARINGHOUSE_ID],[1]!Table_data_export_MultipleWaterSystems_SAFER_STAGING[WATER_SYSTEM_NAME])</f>
        <v>ALBION MUTUAL WATER COMPANY</v>
      </c>
      <c r="B13805" t="s">
        <v>18979</v>
      </c>
      <c r="C13805" t="s">
        <v>1208</v>
      </c>
      <c r="D13805" t="s">
        <v>1209</v>
      </c>
      <c r="G13805" t="s">
        <v>18993</v>
      </c>
      <c r="H13805" t="s">
        <v>94</v>
      </c>
      <c r="P13805" s="1">
        <v>53836</v>
      </c>
      <c r="BU13805">
        <v>0</v>
      </c>
      <c r="BV13805" s="1">
        <v>53836</v>
      </c>
      <c r="BY13805" s="1">
        <v>0</v>
      </c>
      <c r="BZ13805" s="1">
        <v>0</v>
      </c>
      <c r="CG13805" s="2"/>
    </row>
    <row r="13806" spans="1:85" hidden="1" x14ac:dyDescent="0.3">
      <c r="A13806" t="str">
        <f>_xlfn.XLOOKUP(Table_qrySupplyDemandAll[[#This Row],[CID]],[1]!Table_data_export_MultipleWaterSystems_SAFER_STAGING[CLEARINGHOUSE_ID],[1]!Table_data_export_MultipleWaterSystems_SAFER_STAGING[WATER_SYSTEM_NAME])</f>
        <v>ALBION MUTUAL WATER COMPANY</v>
      </c>
      <c r="B13806" t="s">
        <v>18979</v>
      </c>
      <c r="C13806" t="s">
        <v>144</v>
      </c>
      <c r="D13806" t="s">
        <v>145</v>
      </c>
      <c r="E13806" t="s">
        <v>92</v>
      </c>
      <c r="F13806" t="s">
        <v>92</v>
      </c>
      <c r="G13806" t="s">
        <v>18994</v>
      </c>
      <c r="H13806" t="s">
        <v>94</v>
      </c>
      <c r="I13806" t="s">
        <v>92</v>
      </c>
      <c r="J13806" t="s">
        <v>92</v>
      </c>
      <c r="K13806" t="s">
        <v>100</v>
      </c>
      <c r="L13806" t="s">
        <v>173</v>
      </c>
      <c r="P13806" s="1">
        <v>55720</v>
      </c>
      <c r="V13806" t="s">
        <v>97</v>
      </c>
      <c r="W13806">
        <v>47820</v>
      </c>
      <c r="X13806">
        <v>0</v>
      </c>
      <c r="Y13806">
        <v>38.56</v>
      </c>
      <c r="Z13806" t="s">
        <v>92</v>
      </c>
      <c r="AA13806">
        <v>7900</v>
      </c>
      <c r="AB13806">
        <v>0</v>
      </c>
      <c r="AC13806">
        <v>0</v>
      </c>
      <c r="AD13806">
        <v>0</v>
      </c>
      <c r="AE13806">
        <v>0</v>
      </c>
      <c r="AF13806" t="s">
        <v>92</v>
      </c>
      <c r="AG13806">
        <v>0</v>
      </c>
      <c r="AH13806" t="s">
        <v>98</v>
      </c>
      <c r="AI13806" t="s">
        <v>92</v>
      </c>
      <c r="AJ13806" t="s">
        <v>92</v>
      </c>
      <c r="AL13806" t="s">
        <v>100</v>
      </c>
      <c r="AM13806">
        <v>55720</v>
      </c>
      <c r="BU13806">
        <v>0</v>
      </c>
      <c r="BV13806" s="1">
        <v>55720</v>
      </c>
      <c r="BW13806" t="s">
        <v>173</v>
      </c>
      <c r="BY13806" s="1">
        <v>55720</v>
      </c>
      <c r="BZ13806" s="1">
        <v>0</v>
      </c>
      <c r="CA13806" t="s">
        <v>95</v>
      </c>
      <c r="CD13806">
        <v>0</v>
      </c>
      <c r="CF13806">
        <v>2300</v>
      </c>
      <c r="CG13806" s="2">
        <v>45110</v>
      </c>
    </row>
    <row r="13807" spans="1:85" hidden="1" x14ac:dyDescent="0.3">
      <c r="A13807" t="str">
        <f>_xlfn.XLOOKUP(Table_qrySupplyDemandAll[[#This Row],[CID]],[1]!Table_data_export_MultipleWaterSystems_SAFER_STAGING[CLEARINGHOUSE_ID],[1]!Table_data_export_MultipleWaterSystems_SAFER_STAGING[WATER_SYSTEM_NAME])</f>
        <v>ALBION MUTUAL WATER COMPANY</v>
      </c>
      <c r="B13807" t="s">
        <v>18979</v>
      </c>
      <c r="C13807" t="s">
        <v>622</v>
      </c>
      <c r="D13807" t="s">
        <v>623</v>
      </c>
      <c r="G13807" t="s">
        <v>18995</v>
      </c>
      <c r="H13807" t="s">
        <v>94</v>
      </c>
      <c r="P13807" s="1">
        <v>53100</v>
      </c>
      <c r="BU13807">
        <v>0</v>
      </c>
      <c r="BV13807" s="1">
        <v>53100</v>
      </c>
      <c r="BY13807" s="1">
        <v>0</v>
      </c>
      <c r="BZ13807" s="1">
        <v>0</v>
      </c>
      <c r="CG13807" s="2"/>
    </row>
    <row r="13808" spans="1:85" hidden="1" x14ac:dyDescent="0.3">
      <c r="A13808" t="str">
        <f>_xlfn.XLOOKUP(Table_qrySupplyDemandAll[[#This Row],[CID]],[1]!Table_data_export_MultipleWaterSystems_SAFER_STAGING[CLEARINGHOUSE_ID],[1]!Table_data_export_MultipleWaterSystems_SAFER_STAGING[WATER_SYSTEM_NAME])</f>
        <v>ALBION MUTUAL WATER COMPANY</v>
      </c>
      <c r="B13808" t="s">
        <v>18979</v>
      </c>
      <c r="C13808" t="s">
        <v>148</v>
      </c>
      <c r="D13808" t="s">
        <v>149</v>
      </c>
      <c r="E13808" t="s">
        <v>92</v>
      </c>
      <c r="F13808" t="s">
        <v>92</v>
      </c>
      <c r="G13808" t="s">
        <v>18996</v>
      </c>
      <c r="H13808" t="s">
        <v>94</v>
      </c>
      <c r="I13808" t="s">
        <v>92</v>
      </c>
      <c r="J13808" t="s">
        <v>92</v>
      </c>
      <c r="K13808" t="s">
        <v>92</v>
      </c>
      <c r="L13808" t="s">
        <v>95</v>
      </c>
      <c r="P13808" s="1">
        <v>0</v>
      </c>
      <c r="V13808" t="s">
        <v>98</v>
      </c>
      <c r="Y13808">
        <v>0</v>
      </c>
      <c r="Z13808" t="s">
        <v>92</v>
      </c>
      <c r="AF13808" t="s">
        <v>92</v>
      </c>
      <c r="AH13808" t="s">
        <v>98</v>
      </c>
      <c r="AI13808" t="s">
        <v>159</v>
      </c>
      <c r="AJ13808" t="s">
        <v>159</v>
      </c>
      <c r="AL13808" t="s">
        <v>100</v>
      </c>
      <c r="AM13808">
        <v>0</v>
      </c>
      <c r="BU13808">
        <v>0</v>
      </c>
      <c r="BW13808" t="s">
        <v>95</v>
      </c>
      <c r="BY13808" s="1">
        <v>0</v>
      </c>
      <c r="BZ13808" s="1">
        <v>0</v>
      </c>
      <c r="CA13808" t="s">
        <v>173</v>
      </c>
      <c r="CG13808" s="2"/>
    </row>
    <row r="13809" spans="1:85" hidden="1" x14ac:dyDescent="0.3">
      <c r="A13809" t="str">
        <f>_xlfn.XLOOKUP(Table_qrySupplyDemandAll[[#This Row],[CID]],[1]!Table_data_export_MultipleWaterSystems_SAFER_STAGING[CLEARINGHOUSE_ID],[1]!Table_data_export_MultipleWaterSystems_SAFER_STAGING[WATER_SYSTEM_NAME])</f>
        <v>ALBION MUTUAL WATER COMPANY</v>
      </c>
      <c r="B13809" t="s">
        <v>18979</v>
      </c>
      <c r="C13809" t="s">
        <v>152</v>
      </c>
      <c r="D13809" t="s">
        <v>153</v>
      </c>
      <c r="G13809" t="s">
        <v>18997</v>
      </c>
      <c r="H13809" t="s">
        <v>94</v>
      </c>
      <c r="BU13809">
        <v>0</v>
      </c>
      <c r="BY13809" s="1">
        <v>0</v>
      </c>
      <c r="BZ13809" s="1">
        <v>0</v>
      </c>
      <c r="CG13809" s="2"/>
    </row>
    <row r="13810" spans="1:85" hidden="1" x14ac:dyDescent="0.3">
      <c r="A13810" t="str">
        <f>_xlfn.XLOOKUP(Table_qrySupplyDemandAll[[#This Row],[CID]],[1]!Table_data_export_MultipleWaterSystems_SAFER_STAGING[CLEARINGHOUSE_ID],[1]!Table_data_export_MultipleWaterSystems_SAFER_STAGING[WATER_SYSTEM_NAME])</f>
        <v>MEADOW ESTATES MUTUAL</v>
      </c>
      <c r="B13810" t="s">
        <v>18998</v>
      </c>
      <c r="C13810" t="s">
        <v>90</v>
      </c>
      <c r="D13810" t="s">
        <v>91</v>
      </c>
      <c r="E13810" t="s">
        <v>92</v>
      </c>
      <c r="F13810" t="s">
        <v>92</v>
      </c>
      <c r="G13810" t="s">
        <v>18999</v>
      </c>
      <c r="H13810" t="s">
        <v>94</v>
      </c>
      <c r="I13810" t="s">
        <v>92</v>
      </c>
      <c r="J13810" t="s">
        <v>92</v>
      </c>
      <c r="K13810" t="s">
        <v>92</v>
      </c>
      <c r="L13810" t="s">
        <v>95</v>
      </c>
      <c r="P13810" s="1">
        <v>131200</v>
      </c>
      <c r="V13810" t="s">
        <v>97</v>
      </c>
      <c r="W13810">
        <v>101200</v>
      </c>
      <c r="X13810">
        <v>0</v>
      </c>
      <c r="Y13810">
        <v>32.65</v>
      </c>
      <c r="Z13810" t="s">
        <v>92</v>
      </c>
      <c r="AA13810">
        <v>0</v>
      </c>
      <c r="AB13810">
        <v>0</v>
      </c>
      <c r="AC13810">
        <v>0</v>
      </c>
      <c r="AD13810">
        <v>0</v>
      </c>
      <c r="AE13810">
        <v>0</v>
      </c>
      <c r="AF13810" t="s">
        <v>92</v>
      </c>
      <c r="AG13810">
        <v>0</v>
      </c>
      <c r="AH13810" t="s">
        <v>98</v>
      </c>
      <c r="AI13810" t="s">
        <v>92</v>
      </c>
      <c r="AJ13810" t="s">
        <v>92</v>
      </c>
      <c r="AL13810" t="s">
        <v>100</v>
      </c>
      <c r="AM13810">
        <v>101200</v>
      </c>
      <c r="BU13810">
        <v>0</v>
      </c>
      <c r="BV13810" s="1">
        <v>131200</v>
      </c>
      <c r="BW13810" t="s">
        <v>95</v>
      </c>
      <c r="BY13810" s="1">
        <v>101200</v>
      </c>
      <c r="BZ13810" s="1">
        <v>0</v>
      </c>
      <c r="CA13810" t="s">
        <v>95</v>
      </c>
      <c r="CD13810">
        <v>30000</v>
      </c>
      <c r="CF13810">
        <v>8000</v>
      </c>
      <c r="CG13810" s="2">
        <v>44931</v>
      </c>
    </row>
    <row r="13811" spans="1:85" hidden="1" x14ac:dyDescent="0.3">
      <c r="A13811" t="str">
        <f>_xlfn.XLOOKUP(Table_qrySupplyDemandAll[[#This Row],[CID]],[1]!Table_data_export_MultipleWaterSystems_SAFER_STAGING[CLEARINGHOUSE_ID],[1]!Table_data_export_MultipleWaterSystems_SAFER_STAGING[WATER_SYSTEM_NAME])</f>
        <v>MEADOW ESTATES MUTUAL</v>
      </c>
      <c r="B13811" t="s">
        <v>18998</v>
      </c>
      <c r="C13811" t="s">
        <v>103</v>
      </c>
      <c r="D13811" t="s">
        <v>104</v>
      </c>
      <c r="G13811" t="s">
        <v>19000</v>
      </c>
      <c r="H13811" t="s">
        <v>94</v>
      </c>
      <c r="BU13811">
        <v>0</v>
      </c>
      <c r="BY13811" s="1">
        <v>0</v>
      </c>
      <c r="BZ13811" s="1">
        <v>0</v>
      </c>
      <c r="CG13811" s="2"/>
    </row>
    <row r="13812" spans="1:85" hidden="1" x14ac:dyDescent="0.3">
      <c r="A13812" t="str">
        <f>_xlfn.XLOOKUP(Table_qrySupplyDemandAll[[#This Row],[CID]],[1]!Table_data_export_MultipleWaterSystems_SAFER_STAGING[CLEARINGHOUSE_ID],[1]!Table_data_export_MultipleWaterSystems_SAFER_STAGING[WATER_SYSTEM_NAME])</f>
        <v>MEADOW ESTATES MUTUAL</v>
      </c>
      <c r="B13812" t="s">
        <v>18998</v>
      </c>
      <c r="C13812" t="s">
        <v>106</v>
      </c>
      <c r="D13812" t="s">
        <v>107</v>
      </c>
      <c r="G13812" t="s">
        <v>19001</v>
      </c>
      <c r="H13812" t="s">
        <v>94</v>
      </c>
      <c r="BU13812">
        <v>0</v>
      </c>
      <c r="BY13812" s="1">
        <v>0</v>
      </c>
      <c r="BZ13812" s="1">
        <v>0</v>
      </c>
      <c r="CG13812" s="2"/>
    </row>
    <row r="13813" spans="1:85" hidden="1" x14ac:dyDescent="0.3">
      <c r="A13813" t="str">
        <f>_xlfn.XLOOKUP(Table_qrySupplyDemandAll[[#This Row],[CID]],[1]!Table_data_export_MultipleWaterSystems_SAFER_STAGING[CLEARINGHOUSE_ID],[1]!Table_data_export_MultipleWaterSystems_SAFER_STAGING[WATER_SYSTEM_NAME])</f>
        <v>MEADOW ESTATES MUTUAL</v>
      </c>
      <c r="B13813" t="s">
        <v>18998</v>
      </c>
      <c r="C13813" t="s">
        <v>109</v>
      </c>
      <c r="D13813" t="s">
        <v>110</v>
      </c>
      <c r="G13813" t="s">
        <v>19002</v>
      </c>
      <c r="H13813" t="s">
        <v>94</v>
      </c>
      <c r="BU13813">
        <v>0</v>
      </c>
      <c r="BY13813" s="1">
        <v>0</v>
      </c>
      <c r="BZ13813" s="1">
        <v>0</v>
      </c>
      <c r="CG13813" s="2"/>
    </row>
    <row r="13814" spans="1:85" hidden="1" x14ac:dyDescent="0.3">
      <c r="A13814" t="str">
        <f>_xlfn.XLOOKUP(Table_qrySupplyDemandAll[[#This Row],[CID]],[1]!Table_data_export_MultipleWaterSystems_SAFER_STAGING[CLEARINGHOUSE_ID],[1]!Table_data_export_MultipleWaterSystems_SAFER_STAGING[WATER_SYSTEM_NAME])</f>
        <v>MEADOW ESTATES MUTUAL</v>
      </c>
      <c r="B13814" t="s">
        <v>18998</v>
      </c>
      <c r="C13814" t="s">
        <v>112</v>
      </c>
      <c r="D13814" t="s">
        <v>113</v>
      </c>
      <c r="E13814" t="s">
        <v>92</v>
      </c>
      <c r="F13814" t="s">
        <v>92</v>
      </c>
      <c r="G13814" t="s">
        <v>19003</v>
      </c>
      <c r="H13814" t="s">
        <v>94</v>
      </c>
      <c r="I13814" t="s">
        <v>92</v>
      </c>
      <c r="J13814" t="s">
        <v>92</v>
      </c>
      <c r="K13814" t="s">
        <v>92</v>
      </c>
      <c r="L13814" t="s">
        <v>95</v>
      </c>
      <c r="P13814" s="1">
        <v>96100</v>
      </c>
      <c r="V13814" t="s">
        <v>97</v>
      </c>
      <c r="W13814">
        <v>85500</v>
      </c>
      <c r="X13814">
        <v>0</v>
      </c>
      <c r="Y13814">
        <v>30.54</v>
      </c>
      <c r="Z13814" t="s">
        <v>92</v>
      </c>
      <c r="AA13814">
        <v>0</v>
      </c>
      <c r="AB13814">
        <v>0</v>
      </c>
      <c r="AC13814">
        <v>0</v>
      </c>
      <c r="AD13814">
        <v>0</v>
      </c>
      <c r="AE13814">
        <v>0</v>
      </c>
      <c r="AF13814" t="s">
        <v>92</v>
      </c>
      <c r="AG13814">
        <v>0</v>
      </c>
      <c r="AH13814" t="s">
        <v>98</v>
      </c>
      <c r="AI13814" t="s">
        <v>92</v>
      </c>
      <c r="AJ13814" t="s">
        <v>92</v>
      </c>
      <c r="AL13814" t="s">
        <v>100</v>
      </c>
      <c r="AM13814">
        <v>85500</v>
      </c>
      <c r="BU13814">
        <v>0</v>
      </c>
      <c r="BV13814" s="1">
        <v>96100</v>
      </c>
      <c r="BW13814" t="s">
        <v>95</v>
      </c>
      <c r="BY13814" s="1">
        <v>85500</v>
      </c>
      <c r="BZ13814" s="1">
        <v>0</v>
      </c>
      <c r="CA13814" t="s">
        <v>95</v>
      </c>
      <c r="CD13814">
        <v>10600</v>
      </c>
      <c r="CF13814">
        <v>3500</v>
      </c>
      <c r="CG13814" s="2">
        <v>44972</v>
      </c>
    </row>
    <row r="13815" spans="1:85" hidden="1" x14ac:dyDescent="0.3">
      <c r="A13815" t="str">
        <f>_xlfn.XLOOKUP(Table_qrySupplyDemandAll[[#This Row],[CID]],[1]!Table_data_export_MultipleWaterSystems_SAFER_STAGING[CLEARINGHOUSE_ID],[1]!Table_data_export_MultipleWaterSystems_SAFER_STAGING[WATER_SYSTEM_NAME])</f>
        <v>MEADOW ESTATES MUTUAL</v>
      </c>
      <c r="B13815" t="s">
        <v>18998</v>
      </c>
      <c r="C13815" t="s">
        <v>118</v>
      </c>
      <c r="D13815" t="s">
        <v>119</v>
      </c>
      <c r="E13815" t="s">
        <v>92</v>
      </c>
      <c r="F13815" t="s">
        <v>92</v>
      </c>
      <c r="G13815" t="s">
        <v>19004</v>
      </c>
      <c r="H13815" t="s">
        <v>94</v>
      </c>
      <c r="I13815" t="s">
        <v>92</v>
      </c>
      <c r="J13815" t="s">
        <v>92</v>
      </c>
      <c r="K13815" t="s">
        <v>92</v>
      </c>
      <c r="L13815" t="s">
        <v>95</v>
      </c>
      <c r="P13815" s="1">
        <v>96800</v>
      </c>
      <c r="V13815" t="s">
        <v>97</v>
      </c>
      <c r="W13815">
        <v>86600</v>
      </c>
      <c r="X13815">
        <v>0</v>
      </c>
      <c r="Y13815">
        <v>27.94</v>
      </c>
      <c r="Z13815" t="s">
        <v>92</v>
      </c>
      <c r="AA13815">
        <v>0</v>
      </c>
      <c r="AB13815">
        <v>0</v>
      </c>
      <c r="AC13815">
        <v>0</v>
      </c>
      <c r="AD13815">
        <v>0</v>
      </c>
      <c r="AE13815">
        <v>0</v>
      </c>
      <c r="AF13815" t="s">
        <v>92</v>
      </c>
      <c r="AG13815">
        <v>0</v>
      </c>
      <c r="AH13815" t="s">
        <v>98</v>
      </c>
      <c r="AI13815" t="s">
        <v>92</v>
      </c>
      <c r="AJ13815" t="s">
        <v>92</v>
      </c>
      <c r="AL13815" t="s">
        <v>100</v>
      </c>
      <c r="AM13815">
        <v>86600</v>
      </c>
      <c r="BU13815">
        <v>0</v>
      </c>
      <c r="BV13815" s="1">
        <v>96800</v>
      </c>
      <c r="BW13815" t="s">
        <v>95</v>
      </c>
      <c r="BY13815" s="1">
        <v>86600</v>
      </c>
      <c r="BZ13815" s="1">
        <v>0</v>
      </c>
      <c r="CA13815" t="s">
        <v>95</v>
      </c>
      <c r="CD13815">
        <v>10200</v>
      </c>
      <c r="CF13815">
        <v>3500</v>
      </c>
      <c r="CG13815" s="2">
        <v>44987</v>
      </c>
    </row>
    <row r="13816" spans="1:85" hidden="1" x14ac:dyDescent="0.3">
      <c r="A13816" t="str">
        <f>_xlfn.XLOOKUP(Table_qrySupplyDemandAll[[#This Row],[CID]],[1]!Table_data_export_MultipleWaterSystems_SAFER_STAGING[CLEARINGHOUSE_ID],[1]!Table_data_export_MultipleWaterSystems_SAFER_STAGING[WATER_SYSTEM_NAME])</f>
        <v>MEADOW ESTATES MUTUAL</v>
      </c>
      <c r="B13816" t="s">
        <v>18998</v>
      </c>
      <c r="C13816" t="s">
        <v>125</v>
      </c>
      <c r="D13816" t="s">
        <v>126</v>
      </c>
      <c r="E13816" t="s">
        <v>92</v>
      </c>
      <c r="F13816" t="s">
        <v>92</v>
      </c>
      <c r="G13816" t="s">
        <v>19005</v>
      </c>
      <c r="H13816" t="s">
        <v>94</v>
      </c>
      <c r="I13816" t="s">
        <v>92</v>
      </c>
      <c r="J13816" t="s">
        <v>92</v>
      </c>
      <c r="K13816" t="s">
        <v>92</v>
      </c>
      <c r="L13816" t="s">
        <v>95</v>
      </c>
      <c r="P13816" s="1">
        <v>118500</v>
      </c>
      <c r="V13816" t="s">
        <v>97</v>
      </c>
      <c r="W13816">
        <v>99600</v>
      </c>
      <c r="X13816">
        <v>0</v>
      </c>
      <c r="Y13816">
        <v>33.200000000000003</v>
      </c>
      <c r="Z13816" t="s">
        <v>92</v>
      </c>
      <c r="AA13816">
        <v>0</v>
      </c>
      <c r="AB13816">
        <v>0</v>
      </c>
      <c r="AC13816">
        <v>0</v>
      </c>
      <c r="AD13816">
        <v>0</v>
      </c>
      <c r="AE13816">
        <v>0</v>
      </c>
      <c r="AF13816" t="s">
        <v>92</v>
      </c>
      <c r="AG13816">
        <v>0</v>
      </c>
      <c r="AH13816" t="s">
        <v>98</v>
      </c>
      <c r="AI13816" t="s">
        <v>92</v>
      </c>
      <c r="AJ13816" t="s">
        <v>92</v>
      </c>
      <c r="AL13816" t="s">
        <v>100</v>
      </c>
      <c r="AM13816">
        <v>99600</v>
      </c>
      <c r="BU13816">
        <v>0</v>
      </c>
      <c r="BV13816" s="1">
        <v>118500</v>
      </c>
      <c r="BW13816" t="s">
        <v>95</v>
      </c>
      <c r="BY13816" s="1">
        <v>99600</v>
      </c>
      <c r="BZ13816" s="1">
        <v>0</v>
      </c>
      <c r="CA13816" t="s">
        <v>95</v>
      </c>
      <c r="CD13816">
        <v>18900</v>
      </c>
      <c r="CF13816">
        <v>5400</v>
      </c>
      <c r="CG13816" s="2">
        <v>45041</v>
      </c>
    </row>
    <row r="13817" spans="1:85" hidden="1" x14ac:dyDescent="0.3">
      <c r="A13817" t="str">
        <f>_xlfn.XLOOKUP(Table_qrySupplyDemandAll[[#This Row],[CID]],[1]!Table_data_export_MultipleWaterSystems_SAFER_STAGING[CLEARINGHOUSE_ID],[1]!Table_data_export_MultipleWaterSystems_SAFER_STAGING[WATER_SYSTEM_NAME])</f>
        <v>MEADOW ESTATES MUTUAL</v>
      </c>
      <c r="B13817" t="s">
        <v>18998</v>
      </c>
      <c r="C13817" t="s">
        <v>133</v>
      </c>
      <c r="D13817" t="s">
        <v>134</v>
      </c>
      <c r="E13817" t="s">
        <v>92</v>
      </c>
      <c r="F13817" t="s">
        <v>92</v>
      </c>
      <c r="G13817" t="s">
        <v>19006</v>
      </c>
      <c r="H13817" t="s">
        <v>94</v>
      </c>
      <c r="I13817" t="s">
        <v>92</v>
      </c>
      <c r="J13817" t="s">
        <v>92</v>
      </c>
      <c r="K13817" t="s">
        <v>92</v>
      </c>
      <c r="L13817" t="s">
        <v>95</v>
      </c>
      <c r="P13817" s="1">
        <v>222300</v>
      </c>
      <c r="V13817" t="s">
        <v>97</v>
      </c>
      <c r="W13817">
        <v>205300</v>
      </c>
      <c r="X13817">
        <v>0</v>
      </c>
      <c r="Y13817">
        <v>66.23</v>
      </c>
      <c r="Z13817" t="s">
        <v>92</v>
      </c>
      <c r="AA13817">
        <v>0</v>
      </c>
      <c r="AB13817">
        <v>0</v>
      </c>
      <c r="AC13817">
        <v>0</v>
      </c>
      <c r="AD13817">
        <v>0</v>
      </c>
      <c r="AE13817">
        <v>0</v>
      </c>
      <c r="AF13817" t="s">
        <v>92</v>
      </c>
      <c r="AG13817">
        <v>0</v>
      </c>
      <c r="AH13817" t="s">
        <v>98</v>
      </c>
      <c r="AI13817" t="s">
        <v>92</v>
      </c>
      <c r="AJ13817" t="s">
        <v>92</v>
      </c>
      <c r="AL13817" t="s">
        <v>100</v>
      </c>
      <c r="AM13817">
        <v>205300</v>
      </c>
      <c r="BU13817">
        <v>0</v>
      </c>
      <c r="BV13817" s="1">
        <v>222300</v>
      </c>
      <c r="BW13817" t="s">
        <v>95</v>
      </c>
      <c r="BY13817" s="1">
        <v>205300</v>
      </c>
      <c r="BZ13817" s="1">
        <v>0</v>
      </c>
      <c r="CA13817" t="s">
        <v>95</v>
      </c>
      <c r="CD13817">
        <v>17000</v>
      </c>
      <c r="CF13817">
        <v>8800</v>
      </c>
      <c r="CG13817" s="2">
        <v>45075</v>
      </c>
    </row>
    <row r="13818" spans="1:85" hidden="1" x14ac:dyDescent="0.3">
      <c r="A13818" t="str">
        <f>_xlfn.XLOOKUP(Table_qrySupplyDemandAll[[#This Row],[CID]],[1]!Table_data_export_MultipleWaterSystems_SAFER_STAGING[CLEARINGHOUSE_ID],[1]!Table_data_export_MultipleWaterSystems_SAFER_STAGING[WATER_SYSTEM_NAME])</f>
        <v>MEADOW ESTATES MUTUAL</v>
      </c>
      <c r="B13818" t="s">
        <v>18998</v>
      </c>
      <c r="C13818" t="s">
        <v>139</v>
      </c>
      <c r="D13818" t="s">
        <v>140</v>
      </c>
      <c r="E13818" t="s">
        <v>92</v>
      </c>
      <c r="F13818" t="s">
        <v>92</v>
      </c>
      <c r="G13818" t="s">
        <v>19007</v>
      </c>
      <c r="H13818" t="s">
        <v>94</v>
      </c>
      <c r="I13818" t="s">
        <v>92</v>
      </c>
      <c r="J13818" t="s">
        <v>92</v>
      </c>
      <c r="K13818" t="s">
        <v>92</v>
      </c>
      <c r="L13818" t="s">
        <v>95</v>
      </c>
      <c r="P13818" s="1">
        <v>254400</v>
      </c>
      <c r="V13818" t="s">
        <v>97</v>
      </c>
      <c r="W13818">
        <v>230600</v>
      </c>
      <c r="X13818">
        <v>0</v>
      </c>
      <c r="Y13818">
        <v>76.87</v>
      </c>
      <c r="Z13818" t="s">
        <v>92</v>
      </c>
      <c r="AA13818">
        <v>0</v>
      </c>
      <c r="AB13818">
        <v>0</v>
      </c>
      <c r="AC13818">
        <v>0</v>
      </c>
      <c r="AD13818">
        <v>0</v>
      </c>
      <c r="AE13818">
        <v>0</v>
      </c>
      <c r="AF13818" t="s">
        <v>92</v>
      </c>
      <c r="AG13818">
        <v>0</v>
      </c>
      <c r="AH13818" t="s">
        <v>98</v>
      </c>
      <c r="AI13818" t="s">
        <v>92</v>
      </c>
      <c r="AJ13818" t="s">
        <v>92</v>
      </c>
      <c r="AL13818" t="s">
        <v>100</v>
      </c>
      <c r="AM13818">
        <v>230600</v>
      </c>
      <c r="BU13818">
        <v>0</v>
      </c>
      <c r="BV13818" s="1">
        <v>254400</v>
      </c>
      <c r="BW13818" t="s">
        <v>95</v>
      </c>
      <c r="BY13818" s="1">
        <v>230600</v>
      </c>
      <c r="BZ13818" s="1">
        <v>0</v>
      </c>
      <c r="CA13818" t="s">
        <v>95</v>
      </c>
      <c r="CD13818">
        <v>23800</v>
      </c>
      <c r="CF13818">
        <v>8900</v>
      </c>
      <c r="CG13818" s="2">
        <v>45096</v>
      </c>
    </row>
    <row r="13819" spans="1:85" hidden="1" x14ac:dyDescent="0.3">
      <c r="A13819" t="str">
        <f>_xlfn.XLOOKUP(Table_qrySupplyDemandAll[[#This Row],[CID]],[1]!Table_data_export_MultipleWaterSystems_SAFER_STAGING[CLEARINGHOUSE_ID],[1]!Table_data_export_MultipleWaterSystems_SAFER_STAGING[WATER_SYSTEM_NAME])</f>
        <v>MEADOW ESTATES MUTUAL</v>
      </c>
      <c r="B13819" t="s">
        <v>18998</v>
      </c>
      <c r="C13819" t="s">
        <v>144</v>
      </c>
      <c r="D13819" t="s">
        <v>145</v>
      </c>
      <c r="E13819" t="s">
        <v>92</v>
      </c>
      <c r="F13819" t="s">
        <v>92</v>
      </c>
      <c r="G13819" t="s">
        <v>19008</v>
      </c>
      <c r="H13819" t="s">
        <v>94</v>
      </c>
      <c r="I13819" t="s">
        <v>92</v>
      </c>
      <c r="J13819" t="s">
        <v>92</v>
      </c>
      <c r="K13819" t="s">
        <v>92</v>
      </c>
      <c r="L13819" t="s">
        <v>95</v>
      </c>
      <c r="P13819" s="1">
        <v>325600</v>
      </c>
      <c r="V13819" t="s">
        <v>97</v>
      </c>
      <c r="W13819">
        <v>291100</v>
      </c>
      <c r="X13819">
        <v>0</v>
      </c>
      <c r="Y13819">
        <v>93.9</v>
      </c>
      <c r="Z13819" t="s">
        <v>92</v>
      </c>
      <c r="AA13819">
        <v>0</v>
      </c>
      <c r="AB13819">
        <v>0</v>
      </c>
      <c r="AC13819">
        <v>0</v>
      </c>
      <c r="AD13819">
        <v>0</v>
      </c>
      <c r="AE13819">
        <v>0</v>
      </c>
      <c r="AF13819" t="s">
        <v>92</v>
      </c>
      <c r="AG13819">
        <v>0</v>
      </c>
      <c r="AH13819" t="s">
        <v>98</v>
      </c>
      <c r="AI13819" t="s">
        <v>92</v>
      </c>
      <c r="AJ13819" t="s">
        <v>92</v>
      </c>
      <c r="AL13819" t="s">
        <v>100</v>
      </c>
      <c r="AM13819">
        <v>291100</v>
      </c>
      <c r="BU13819">
        <v>0</v>
      </c>
      <c r="BV13819" s="1">
        <v>325600</v>
      </c>
      <c r="BW13819" t="s">
        <v>95</v>
      </c>
      <c r="BY13819" s="1">
        <v>291100</v>
      </c>
      <c r="BZ13819" s="1">
        <v>0</v>
      </c>
      <c r="CA13819" t="s">
        <v>95</v>
      </c>
      <c r="CD13819">
        <v>34500</v>
      </c>
      <c r="CF13819">
        <v>11300</v>
      </c>
      <c r="CG13819" s="2">
        <v>45132</v>
      </c>
    </row>
    <row r="13820" spans="1:85" hidden="1" x14ac:dyDescent="0.3">
      <c r="A13820" t="str">
        <f>_xlfn.XLOOKUP(Table_qrySupplyDemandAll[[#This Row],[CID]],[1]!Table_data_export_MultipleWaterSystems_SAFER_STAGING[CLEARINGHOUSE_ID],[1]!Table_data_export_MultipleWaterSystems_SAFER_STAGING[WATER_SYSTEM_NAME])</f>
        <v>MEADOW ESTATES MUTUAL</v>
      </c>
      <c r="B13820" t="s">
        <v>18998</v>
      </c>
      <c r="C13820" t="s">
        <v>148</v>
      </c>
      <c r="D13820" t="s">
        <v>149</v>
      </c>
      <c r="E13820" t="s">
        <v>92</v>
      </c>
      <c r="F13820" t="s">
        <v>92</v>
      </c>
      <c r="G13820" t="s">
        <v>19009</v>
      </c>
      <c r="H13820" t="s">
        <v>94</v>
      </c>
      <c r="I13820" t="s">
        <v>92</v>
      </c>
      <c r="J13820" t="s">
        <v>92</v>
      </c>
      <c r="K13820" t="s">
        <v>92</v>
      </c>
      <c r="L13820" t="s">
        <v>95</v>
      </c>
      <c r="P13820" s="1">
        <v>272100</v>
      </c>
      <c r="V13820" t="s">
        <v>97</v>
      </c>
      <c r="W13820">
        <v>269300</v>
      </c>
      <c r="X13820">
        <v>0</v>
      </c>
      <c r="Y13820">
        <v>86.87</v>
      </c>
      <c r="Z13820" t="s">
        <v>92</v>
      </c>
      <c r="AA13820">
        <v>0</v>
      </c>
      <c r="AB13820">
        <v>0</v>
      </c>
      <c r="AC13820">
        <v>0</v>
      </c>
      <c r="AD13820">
        <v>0</v>
      </c>
      <c r="AE13820">
        <v>0</v>
      </c>
      <c r="AF13820" t="s">
        <v>92</v>
      </c>
      <c r="AG13820">
        <v>0</v>
      </c>
      <c r="AH13820" t="s">
        <v>98</v>
      </c>
      <c r="AI13820" t="s">
        <v>92</v>
      </c>
      <c r="AJ13820" t="s">
        <v>92</v>
      </c>
      <c r="AL13820" t="s">
        <v>100</v>
      </c>
      <c r="AM13820">
        <v>269300</v>
      </c>
      <c r="BU13820">
        <v>0</v>
      </c>
      <c r="BV13820" s="1">
        <v>272100</v>
      </c>
      <c r="BW13820" t="s">
        <v>95</v>
      </c>
      <c r="BY13820" s="1">
        <v>269300</v>
      </c>
      <c r="BZ13820" s="1">
        <v>0</v>
      </c>
      <c r="CA13820" t="s">
        <v>95</v>
      </c>
      <c r="CD13820">
        <v>2800</v>
      </c>
      <c r="CF13820">
        <v>9600</v>
      </c>
      <c r="CG13820" s="2">
        <v>45139</v>
      </c>
    </row>
    <row r="13821" spans="1:85" hidden="1" x14ac:dyDescent="0.3">
      <c r="A13821" t="str">
        <f>_xlfn.XLOOKUP(Table_qrySupplyDemandAll[[#This Row],[CID]],[1]!Table_data_export_MultipleWaterSystems_SAFER_STAGING[CLEARINGHOUSE_ID],[1]!Table_data_export_MultipleWaterSystems_SAFER_STAGING[WATER_SYSTEM_NAME])</f>
        <v>MEADOW ESTATES MUTUAL</v>
      </c>
      <c r="B13821" t="s">
        <v>18998</v>
      </c>
      <c r="C13821" t="s">
        <v>152</v>
      </c>
      <c r="D13821" t="s">
        <v>153</v>
      </c>
      <c r="E13821" t="s">
        <v>92</v>
      </c>
      <c r="F13821" t="s">
        <v>92</v>
      </c>
      <c r="G13821" t="s">
        <v>19010</v>
      </c>
      <c r="H13821" t="s">
        <v>94</v>
      </c>
      <c r="I13821" t="s">
        <v>92</v>
      </c>
      <c r="J13821" t="s">
        <v>92</v>
      </c>
      <c r="K13821" t="s">
        <v>92</v>
      </c>
      <c r="L13821" t="s">
        <v>95</v>
      </c>
      <c r="P13821" s="1">
        <v>203800</v>
      </c>
      <c r="V13821" t="s">
        <v>97</v>
      </c>
      <c r="W13821">
        <v>187300</v>
      </c>
      <c r="X13821">
        <v>0</v>
      </c>
      <c r="Y13821">
        <v>62.43</v>
      </c>
      <c r="Z13821" t="s">
        <v>92</v>
      </c>
      <c r="AA13821">
        <v>0</v>
      </c>
      <c r="AB13821">
        <v>0</v>
      </c>
      <c r="AC13821">
        <v>0</v>
      </c>
      <c r="AD13821">
        <v>0</v>
      </c>
      <c r="AE13821">
        <v>0</v>
      </c>
      <c r="AF13821" t="s">
        <v>92</v>
      </c>
      <c r="AG13821">
        <v>0</v>
      </c>
      <c r="AH13821" t="s">
        <v>98</v>
      </c>
      <c r="AI13821" t="s">
        <v>92</v>
      </c>
      <c r="AJ13821" t="s">
        <v>92</v>
      </c>
      <c r="AL13821" t="s">
        <v>100</v>
      </c>
      <c r="AM13821">
        <v>187300</v>
      </c>
      <c r="BU13821">
        <v>0</v>
      </c>
      <c r="BV13821" s="1">
        <v>203800</v>
      </c>
      <c r="BW13821" t="s">
        <v>95</v>
      </c>
      <c r="BY13821" s="1">
        <v>187300</v>
      </c>
      <c r="BZ13821" s="1">
        <v>0</v>
      </c>
      <c r="CA13821" t="s">
        <v>95</v>
      </c>
      <c r="CD13821">
        <v>16500</v>
      </c>
      <c r="CF13821">
        <v>8900</v>
      </c>
      <c r="CG13821" s="2">
        <v>45170</v>
      </c>
    </row>
    <row r="13822" spans="1:85" hidden="1" x14ac:dyDescent="0.3">
      <c r="A13822" t="str">
        <f>_xlfn.XLOOKUP(Table_qrySupplyDemandAll[[#This Row],[CID]],[1]!Table_data_export_MultipleWaterSystems_SAFER_STAGING[CLEARINGHOUSE_ID],[1]!Table_data_export_MultipleWaterSystems_SAFER_STAGING[WATER_SYSTEM_NAME])</f>
        <v>CALPELLA COUNTY WATER DISTRICT</v>
      </c>
      <c r="B13822" t="s">
        <v>19011</v>
      </c>
      <c r="C13822" t="s">
        <v>90</v>
      </c>
      <c r="D13822" t="s">
        <v>91</v>
      </c>
      <c r="E13822" t="s">
        <v>92</v>
      </c>
      <c r="F13822" t="s">
        <v>92</v>
      </c>
      <c r="G13822" t="s">
        <v>19012</v>
      </c>
      <c r="H13822" t="s">
        <v>94</v>
      </c>
      <c r="I13822" t="s">
        <v>92</v>
      </c>
      <c r="J13822" t="s">
        <v>92</v>
      </c>
      <c r="K13822" t="s">
        <v>92</v>
      </c>
      <c r="L13822" t="s">
        <v>95</v>
      </c>
      <c r="N13822">
        <v>14616700</v>
      </c>
      <c r="P13822" s="1">
        <v>686700</v>
      </c>
      <c r="T13822" t="s">
        <v>19013</v>
      </c>
      <c r="V13822" t="s">
        <v>228</v>
      </c>
      <c r="W13822">
        <v>1.3879999999999999</v>
      </c>
      <c r="X13822">
        <v>0</v>
      </c>
      <c r="Y13822">
        <v>0</v>
      </c>
      <c r="Z13822" t="s">
        <v>92</v>
      </c>
      <c r="AA13822">
        <v>0</v>
      </c>
      <c r="AB13822">
        <v>0</v>
      </c>
      <c r="AC13822">
        <v>0</v>
      </c>
      <c r="AD13822">
        <v>0</v>
      </c>
      <c r="AE13822">
        <v>0</v>
      </c>
      <c r="AF13822" t="s">
        <v>92</v>
      </c>
      <c r="AG13822">
        <v>14.6167</v>
      </c>
      <c r="AH13822" t="s">
        <v>19013</v>
      </c>
      <c r="AI13822" t="s">
        <v>92</v>
      </c>
      <c r="AJ13822" t="s">
        <v>92</v>
      </c>
      <c r="AL13822" t="s">
        <v>100</v>
      </c>
      <c r="AM13822">
        <v>16.0047</v>
      </c>
      <c r="BU13822">
        <v>0</v>
      </c>
      <c r="BV13822" s="1">
        <v>15303400</v>
      </c>
      <c r="BW13822" t="s">
        <v>95</v>
      </c>
      <c r="BY13822" s="1">
        <v>16004700</v>
      </c>
      <c r="BZ13822" s="1">
        <v>0</v>
      </c>
      <c r="CA13822" t="s">
        <v>95</v>
      </c>
      <c r="CD13822">
        <v>0</v>
      </c>
      <c r="CF13822">
        <v>22700</v>
      </c>
      <c r="CG13822" s="2">
        <v>44942</v>
      </c>
    </row>
    <row r="13823" spans="1:85" hidden="1" x14ac:dyDescent="0.3">
      <c r="A13823" t="str">
        <f>_xlfn.XLOOKUP(Table_qrySupplyDemandAll[[#This Row],[CID]],[1]!Table_data_export_MultipleWaterSystems_SAFER_STAGING[CLEARINGHOUSE_ID],[1]!Table_data_export_MultipleWaterSystems_SAFER_STAGING[WATER_SYSTEM_NAME])</f>
        <v>CALPELLA COUNTY WATER DISTRICT</v>
      </c>
      <c r="B13823" t="s">
        <v>19011</v>
      </c>
      <c r="C13823" t="s">
        <v>103</v>
      </c>
      <c r="D13823" t="s">
        <v>104</v>
      </c>
      <c r="G13823" t="s">
        <v>19014</v>
      </c>
      <c r="H13823" t="s">
        <v>94</v>
      </c>
      <c r="T13823" t="s">
        <v>19013</v>
      </c>
      <c r="BU13823">
        <v>0</v>
      </c>
      <c r="BY13823" s="1">
        <v>0</v>
      </c>
      <c r="BZ13823" s="1">
        <v>0</v>
      </c>
      <c r="CG13823" s="2"/>
    </row>
    <row r="13824" spans="1:85" hidden="1" x14ac:dyDescent="0.3">
      <c r="A13824" t="str">
        <f>_xlfn.XLOOKUP(Table_qrySupplyDemandAll[[#This Row],[CID]],[1]!Table_data_export_MultipleWaterSystems_SAFER_STAGING[CLEARINGHOUSE_ID],[1]!Table_data_export_MultipleWaterSystems_SAFER_STAGING[WATER_SYSTEM_NAME])</f>
        <v>CALPELLA COUNTY WATER DISTRICT</v>
      </c>
      <c r="B13824" t="s">
        <v>19011</v>
      </c>
      <c r="C13824" t="s">
        <v>106</v>
      </c>
      <c r="D13824" t="s">
        <v>107</v>
      </c>
      <c r="G13824" t="s">
        <v>19015</v>
      </c>
      <c r="H13824" t="s">
        <v>94</v>
      </c>
      <c r="T13824" t="s">
        <v>19013</v>
      </c>
      <c r="BU13824">
        <v>0</v>
      </c>
      <c r="BY13824" s="1">
        <v>0</v>
      </c>
      <c r="BZ13824" s="1">
        <v>0</v>
      </c>
      <c r="CG13824" s="2"/>
    </row>
    <row r="13825" spans="1:85" hidden="1" x14ac:dyDescent="0.3">
      <c r="A13825" t="str">
        <f>_xlfn.XLOOKUP(Table_qrySupplyDemandAll[[#This Row],[CID]],[1]!Table_data_export_MultipleWaterSystems_SAFER_STAGING[CLEARINGHOUSE_ID],[1]!Table_data_export_MultipleWaterSystems_SAFER_STAGING[WATER_SYSTEM_NAME])</f>
        <v>CALPELLA COUNTY WATER DISTRICT</v>
      </c>
      <c r="B13825" t="s">
        <v>19011</v>
      </c>
      <c r="C13825" t="s">
        <v>109</v>
      </c>
      <c r="D13825" t="s">
        <v>110</v>
      </c>
      <c r="G13825" t="s">
        <v>19016</v>
      </c>
      <c r="H13825" t="s">
        <v>94</v>
      </c>
      <c r="T13825" t="s">
        <v>19013</v>
      </c>
      <c r="BU13825">
        <v>0</v>
      </c>
      <c r="BY13825" s="1">
        <v>0</v>
      </c>
      <c r="BZ13825" s="1">
        <v>0</v>
      </c>
      <c r="CG13825" s="2"/>
    </row>
    <row r="13826" spans="1:85" hidden="1" x14ac:dyDescent="0.3">
      <c r="A13826" t="str">
        <f>_xlfn.XLOOKUP(Table_qrySupplyDemandAll[[#This Row],[CID]],[1]!Table_data_export_MultipleWaterSystems_SAFER_STAGING[CLEARINGHOUSE_ID],[1]!Table_data_export_MultipleWaterSystems_SAFER_STAGING[WATER_SYSTEM_NAME])</f>
        <v>CALPELLA COUNTY WATER DISTRICT</v>
      </c>
      <c r="B13826" t="s">
        <v>19011</v>
      </c>
      <c r="C13826" t="s">
        <v>112</v>
      </c>
      <c r="D13826" t="s">
        <v>113</v>
      </c>
      <c r="E13826" t="s">
        <v>92</v>
      </c>
      <c r="F13826" t="s">
        <v>92</v>
      </c>
      <c r="G13826" t="s">
        <v>19017</v>
      </c>
      <c r="H13826" t="s">
        <v>94</v>
      </c>
      <c r="I13826" t="s">
        <v>92</v>
      </c>
      <c r="J13826" t="s">
        <v>92</v>
      </c>
      <c r="K13826" t="s">
        <v>92</v>
      </c>
      <c r="L13826" t="s">
        <v>95</v>
      </c>
      <c r="N13826">
        <v>17901000</v>
      </c>
      <c r="P13826" s="1">
        <v>572300</v>
      </c>
      <c r="T13826" t="s">
        <v>19013</v>
      </c>
      <c r="V13826" t="s">
        <v>228</v>
      </c>
      <c r="W13826">
        <v>1.4987999999999999</v>
      </c>
      <c r="X13826">
        <v>0</v>
      </c>
      <c r="Y13826">
        <v>0</v>
      </c>
      <c r="Z13826" t="s">
        <v>92</v>
      </c>
      <c r="AA13826">
        <v>0</v>
      </c>
      <c r="AB13826">
        <v>0</v>
      </c>
      <c r="AC13826">
        <v>0</v>
      </c>
      <c r="AD13826">
        <v>0</v>
      </c>
      <c r="AE13826">
        <v>0</v>
      </c>
      <c r="AF13826" t="s">
        <v>92</v>
      </c>
      <c r="AG13826">
        <v>12.691000000000001</v>
      </c>
      <c r="AH13826" t="s">
        <v>19013</v>
      </c>
      <c r="AI13826" t="s">
        <v>92</v>
      </c>
      <c r="AJ13826" t="s">
        <v>92</v>
      </c>
      <c r="AL13826" t="s">
        <v>100</v>
      </c>
      <c r="AM13826">
        <v>14.1898</v>
      </c>
      <c r="BU13826">
        <v>0</v>
      </c>
      <c r="BV13826" s="1">
        <v>18473300</v>
      </c>
      <c r="BW13826" t="s">
        <v>95</v>
      </c>
      <c r="BY13826" s="1">
        <v>14189800</v>
      </c>
      <c r="BZ13826" s="1">
        <v>0</v>
      </c>
      <c r="CA13826" t="s">
        <v>95</v>
      </c>
      <c r="CC13826" t="s">
        <v>19018</v>
      </c>
      <c r="CD13826">
        <v>0</v>
      </c>
      <c r="CF13826">
        <v>22600</v>
      </c>
      <c r="CG13826" s="2">
        <v>44981</v>
      </c>
    </row>
    <row r="13827" spans="1:85" hidden="1" x14ac:dyDescent="0.3">
      <c r="A13827" t="str">
        <f>_xlfn.XLOOKUP(Table_qrySupplyDemandAll[[#This Row],[CID]],[1]!Table_data_export_MultipleWaterSystems_SAFER_STAGING[CLEARINGHOUSE_ID],[1]!Table_data_export_MultipleWaterSystems_SAFER_STAGING[WATER_SYSTEM_NAME])</f>
        <v>CALPELLA COUNTY WATER DISTRICT</v>
      </c>
      <c r="B13827" t="s">
        <v>19011</v>
      </c>
      <c r="C13827" t="s">
        <v>2377</v>
      </c>
      <c r="D13827" t="s">
        <v>2378</v>
      </c>
      <c r="G13827" t="s">
        <v>19019</v>
      </c>
      <c r="H13827" t="s">
        <v>94</v>
      </c>
      <c r="N13827">
        <v>22332000</v>
      </c>
      <c r="P13827" s="1">
        <v>829000</v>
      </c>
      <c r="T13827" t="s">
        <v>19013</v>
      </c>
      <c r="BU13827">
        <v>0</v>
      </c>
      <c r="BV13827" s="1">
        <v>23161000</v>
      </c>
      <c r="BY13827" s="1">
        <v>0</v>
      </c>
      <c r="BZ13827" s="1">
        <v>0</v>
      </c>
      <c r="CG13827" s="2"/>
    </row>
    <row r="13828" spans="1:85" hidden="1" x14ac:dyDescent="0.3">
      <c r="A13828" t="str">
        <f>_xlfn.XLOOKUP(Table_qrySupplyDemandAll[[#This Row],[CID]],[1]!Table_data_export_MultipleWaterSystems_SAFER_STAGING[CLEARINGHOUSE_ID],[1]!Table_data_export_MultipleWaterSystems_SAFER_STAGING[WATER_SYSTEM_NAME])</f>
        <v>CALPELLA COUNTY WATER DISTRICT</v>
      </c>
      <c r="B13828" t="s">
        <v>19011</v>
      </c>
      <c r="C13828" t="s">
        <v>118</v>
      </c>
      <c r="D13828" t="s">
        <v>119</v>
      </c>
      <c r="E13828" t="s">
        <v>92</v>
      </c>
      <c r="F13828" t="s">
        <v>92</v>
      </c>
      <c r="G13828" t="s">
        <v>19020</v>
      </c>
      <c r="H13828" t="s">
        <v>94</v>
      </c>
      <c r="I13828" t="s">
        <v>92</v>
      </c>
      <c r="J13828" t="s">
        <v>92</v>
      </c>
      <c r="K13828" t="s">
        <v>92</v>
      </c>
      <c r="L13828" t="s">
        <v>95</v>
      </c>
      <c r="N13828">
        <v>17411600</v>
      </c>
      <c r="P13828" s="1">
        <v>682700</v>
      </c>
      <c r="T13828" t="s">
        <v>19013</v>
      </c>
      <c r="V13828" t="s">
        <v>228</v>
      </c>
      <c r="W13828">
        <v>1.3673999999999999</v>
      </c>
      <c r="X13828">
        <v>0</v>
      </c>
      <c r="Y13828">
        <v>0</v>
      </c>
      <c r="Z13828" t="s">
        <v>92</v>
      </c>
      <c r="AA13828">
        <v>0</v>
      </c>
      <c r="AB13828">
        <v>0</v>
      </c>
      <c r="AC13828">
        <v>0</v>
      </c>
      <c r="AD13828">
        <v>0</v>
      </c>
      <c r="AE13828">
        <v>0</v>
      </c>
      <c r="AF13828" t="s">
        <v>92</v>
      </c>
      <c r="AG13828">
        <v>17.4116</v>
      </c>
      <c r="AH13828" t="s">
        <v>19013</v>
      </c>
      <c r="AI13828" t="s">
        <v>92</v>
      </c>
      <c r="AJ13828" t="s">
        <v>92</v>
      </c>
      <c r="AL13828" t="s">
        <v>100</v>
      </c>
      <c r="AM13828">
        <v>18.779</v>
      </c>
      <c r="BU13828">
        <v>0</v>
      </c>
      <c r="BV13828" s="1">
        <v>18094300</v>
      </c>
      <c r="BW13828" t="s">
        <v>95</v>
      </c>
      <c r="BY13828" s="1">
        <v>18779000</v>
      </c>
      <c r="BZ13828" s="1">
        <v>0</v>
      </c>
      <c r="CA13828" t="s">
        <v>95</v>
      </c>
      <c r="CD13828">
        <v>0</v>
      </c>
      <c r="CF13828">
        <v>22400</v>
      </c>
      <c r="CG13828" s="2">
        <v>44988</v>
      </c>
    </row>
    <row r="13829" spans="1:85" hidden="1" x14ac:dyDescent="0.3">
      <c r="A13829" t="str">
        <f>_xlfn.XLOOKUP(Table_qrySupplyDemandAll[[#This Row],[CID]],[1]!Table_data_export_MultipleWaterSystems_SAFER_STAGING[CLEARINGHOUSE_ID],[1]!Table_data_export_MultipleWaterSystems_SAFER_STAGING[WATER_SYSTEM_NAME])</f>
        <v>CALPELLA COUNTY WATER DISTRICT</v>
      </c>
      <c r="B13829" t="s">
        <v>19011</v>
      </c>
      <c r="C13829" t="s">
        <v>2381</v>
      </c>
      <c r="D13829" t="s">
        <v>2382</v>
      </c>
      <c r="G13829" t="s">
        <v>19021</v>
      </c>
      <c r="H13829" t="s">
        <v>94</v>
      </c>
      <c r="N13829">
        <v>8745000</v>
      </c>
      <c r="P13829" s="1">
        <v>821000</v>
      </c>
      <c r="T13829" t="s">
        <v>19013</v>
      </c>
      <c r="BU13829">
        <v>0</v>
      </c>
      <c r="BV13829" s="1">
        <v>9566000</v>
      </c>
      <c r="BY13829" s="1">
        <v>0</v>
      </c>
      <c r="BZ13829" s="1">
        <v>0</v>
      </c>
      <c r="CG13829" s="2"/>
    </row>
    <row r="13830" spans="1:85" hidden="1" x14ac:dyDescent="0.3">
      <c r="A13830" t="str">
        <f>_xlfn.XLOOKUP(Table_qrySupplyDemandAll[[#This Row],[CID]],[1]!Table_data_export_MultipleWaterSystems_SAFER_STAGING[CLEARINGHOUSE_ID],[1]!Table_data_export_MultipleWaterSystems_SAFER_STAGING[WATER_SYSTEM_NAME])</f>
        <v>CALPELLA COUNTY WATER DISTRICT</v>
      </c>
      <c r="B13830" t="s">
        <v>19011</v>
      </c>
      <c r="C13830" t="s">
        <v>125</v>
      </c>
      <c r="D13830" t="s">
        <v>126</v>
      </c>
      <c r="E13830" t="s">
        <v>92</v>
      </c>
      <c r="F13830" t="s">
        <v>92</v>
      </c>
      <c r="G13830" t="s">
        <v>19022</v>
      </c>
      <c r="H13830" t="s">
        <v>94</v>
      </c>
      <c r="I13830" t="s">
        <v>92</v>
      </c>
      <c r="J13830" t="s">
        <v>92</v>
      </c>
      <c r="K13830" t="s">
        <v>92</v>
      </c>
      <c r="L13830" t="s">
        <v>95</v>
      </c>
      <c r="N13830">
        <v>8776400</v>
      </c>
      <c r="P13830" s="1">
        <v>642600</v>
      </c>
      <c r="T13830" t="s">
        <v>19013</v>
      </c>
      <c r="V13830" t="s">
        <v>228</v>
      </c>
      <c r="W13830">
        <v>0.14119999999999999</v>
      </c>
      <c r="X13830">
        <v>0</v>
      </c>
      <c r="Y13830">
        <v>0</v>
      </c>
      <c r="Z13830" t="s">
        <v>92</v>
      </c>
      <c r="AA13830">
        <v>0</v>
      </c>
      <c r="AB13830">
        <v>0</v>
      </c>
      <c r="AC13830">
        <v>0</v>
      </c>
      <c r="AD13830">
        <v>0</v>
      </c>
      <c r="AE13830">
        <v>0.16300000000000001</v>
      </c>
      <c r="AF13830" t="s">
        <v>92</v>
      </c>
      <c r="AG13830">
        <v>5.3685</v>
      </c>
      <c r="AH13830" t="s">
        <v>19023</v>
      </c>
      <c r="AI13830" t="s">
        <v>100</v>
      </c>
      <c r="AJ13830" t="s">
        <v>100</v>
      </c>
      <c r="AL13830" t="s">
        <v>100</v>
      </c>
      <c r="AM13830">
        <v>5.6726999999999999</v>
      </c>
      <c r="BU13830">
        <v>0</v>
      </c>
      <c r="BV13830" s="1">
        <v>9419000</v>
      </c>
      <c r="BW13830" t="s">
        <v>95</v>
      </c>
      <c r="BY13830" s="1">
        <v>5672700</v>
      </c>
      <c r="BZ13830" s="1">
        <v>0</v>
      </c>
      <c r="CA13830" t="s">
        <v>173</v>
      </c>
      <c r="CD13830">
        <v>0</v>
      </c>
      <c r="CF13830">
        <v>21700</v>
      </c>
      <c r="CG13830" s="2">
        <v>45019</v>
      </c>
    </row>
    <row r="13831" spans="1:85" hidden="1" x14ac:dyDescent="0.3">
      <c r="A13831" t="str">
        <f>_xlfn.XLOOKUP(Table_qrySupplyDemandAll[[#This Row],[CID]],[1]!Table_data_export_MultipleWaterSystems_SAFER_STAGING[CLEARINGHOUSE_ID],[1]!Table_data_export_MultipleWaterSystems_SAFER_STAGING[WATER_SYSTEM_NAME])</f>
        <v>CALPELLA COUNTY WATER DISTRICT</v>
      </c>
      <c r="B13831" t="s">
        <v>19011</v>
      </c>
      <c r="C13831" t="s">
        <v>2385</v>
      </c>
      <c r="D13831" t="s">
        <v>2386</v>
      </c>
      <c r="G13831" t="s">
        <v>19024</v>
      </c>
      <c r="H13831" t="s">
        <v>94</v>
      </c>
      <c r="N13831">
        <v>10711000</v>
      </c>
      <c r="P13831" s="1">
        <v>837000</v>
      </c>
      <c r="T13831" t="s">
        <v>19013</v>
      </c>
      <c r="BU13831">
        <v>0</v>
      </c>
      <c r="BV13831" s="1">
        <v>11548000</v>
      </c>
      <c r="BY13831" s="1">
        <v>0</v>
      </c>
      <c r="BZ13831" s="1">
        <v>0</v>
      </c>
      <c r="CG13831" s="2"/>
    </row>
    <row r="13832" spans="1:85" hidden="1" x14ac:dyDescent="0.3">
      <c r="A13832" t="str">
        <f>_xlfn.XLOOKUP(Table_qrySupplyDemandAll[[#This Row],[CID]],[1]!Table_data_export_MultipleWaterSystems_SAFER_STAGING[CLEARINGHOUSE_ID],[1]!Table_data_export_MultipleWaterSystems_SAFER_STAGING[WATER_SYSTEM_NAME])</f>
        <v>CALPELLA COUNTY WATER DISTRICT</v>
      </c>
      <c r="B13832" t="s">
        <v>19011</v>
      </c>
      <c r="C13832" t="s">
        <v>133</v>
      </c>
      <c r="D13832" t="s">
        <v>134</v>
      </c>
      <c r="E13832" t="s">
        <v>92</v>
      </c>
      <c r="F13832" t="s">
        <v>92</v>
      </c>
      <c r="G13832" t="s">
        <v>19025</v>
      </c>
      <c r="H13832" t="s">
        <v>94</v>
      </c>
      <c r="I13832" t="s">
        <v>92</v>
      </c>
      <c r="J13832" t="s">
        <v>100</v>
      </c>
      <c r="K13832" t="s">
        <v>100</v>
      </c>
      <c r="L13832" t="s">
        <v>173</v>
      </c>
      <c r="N13832">
        <v>9986000</v>
      </c>
      <c r="P13832" s="1">
        <v>638700</v>
      </c>
      <c r="T13832" t="s">
        <v>19013</v>
      </c>
      <c r="V13832" t="s">
        <v>228</v>
      </c>
      <c r="W13832">
        <v>1.5904</v>
      </c>
      <c r="X13832">
        <v>0</v>
      </c>
      <c r="Y13832">
        <v>0</v>
      </c>
      <c r="Z13832" t="s">
        <v>100</v>
      </c>
      <c r="AA13832">
        <v>0</v>
      </c>
      <c r="AB13832">
        <v>0</v>
      </c>
      <c r="AC13832">
        <v>0</v>
      </c>
      <c r="AD13832">
        <v>0</v>
      </c>
      <c r="AE13832">
        <v>0</v>
      </c>
      <c r="AF13832" t="s">
        <v>100</v>
      </c>
      <c r="AG13832">
        <v>8.6325000000000003</v>
      </c>
      <c r="AH13832" t="s">
        <v>19023</v>
      </c>
      <c r="AI13832" t="s">
        <v>100</v>
      </c>
      <c r="AJ13832" t="s">
        <v>100</v>
      </c>
      <c r="AL13832" t="s">
        <v>100</v>
      </c>
      <c r="AM13832">
        <v>10.222899999999999</v>
      </c>
      <c r="BU13832">
        <v>0</v>
      </c>
      <c r="BV13832" s="1">
        <v>10624700</v>
      </c>
      <c r="BW13832" t="s">
        <v>173</v>
      </c>
      <c r="BY13832" s="1">
        <v>10222900</v>
      </c>
      <c r="BZ13832" s="1">
        <v>0</v>
      </c>
      <c r="CA13832" t="s">
        <v>173</v>
      </c>
      <c r="CD13832">
        <v>0</v>
      </c>
      <c r="CF13832">
        <v>21700</v>
      </c>
      <c r="CG13832" s="2">
        <v>45056</v>
      </c>
    </row>
    <row r="13833" spans="1:85" hidden="1" x14ac:dyDescent="0.3">
      <c r="A13833" t="str">
        <f>_xlfn.XLOOKUP(Table_qrySupplyDemandAll[[#This Row],[CID]],[1]!Table_data_export_MultipleWaterSystems_SAFER_STAGING[CLEARINGHOUSE_ID],[1]!Table_data_export_MultipleWaterSystems_SAFER_STAGING[WATER_SYSTEM_NAME])</f>
        <v>CALPELLA COUNTY WATER DISTRICT</v>
      </c>
      <c r="B13833" t="s">
        <v>19011</v>
      </c>
      <c r="C13833" t="s">
        <v>2389</v>
      </c>
      <c r="D13833" t="s">
        <v>2390</v>
      </c>
      <c r="G13833" t="s">
        <v>19026</v>
      </c>
      <c r="H13833" t="s">
        <v>94</v>
      </c>
      <c r="N13833">
        <v>24073000</v>
      </c>
      <c r="P13833" s="1">
        <v>651000</v>
      </c>
      <c r="T13833" t="s">
        <v>19013</v>
      </c>
      <c r="BU13833">
        <v>0</v>
      </c>
      <c r="BV13833" s="1">
        <v>24724000</v>
      </c>
      <c r="BY13833" s="1">
        <v>0</v>
      </c>
      <c r="BZ13833" s="1">
        <v>0</v>
      </c>
      <c r="CG13833" s="2"/>
    </row>
    <row r="13834" spans="1:85" hidden="1" x14ac:dyDescent="0.3">
      <c r="A13834" t="str">
        <f>_xlfn.XLOOKUP(Table_qrySupplyDemandAll[[#This Row],[CID]],[1]!Table_data_export_MultipleWaterSystems_SAFER_STAGING[CLEARINGHOUSE_ID],[1]!Table_data_export_MultipleWaterSystems_SAFER_STAGING[WATER_SYSTEM_NAME])</f>
        <v>CALPELLA COUNTY WATER DISTRICT</v>
      </c>
      <c r="B13834" t="s">
        <v>19011</v>
      </c>
      <c r="C13834" t="s">
        <v>139</v>
      </c>
      <c r="D13834" t="s">
        <v>140</v>
      </c>
      <c r="E13834" t="s">
        <v>92</v>
      </c>
      <c r="F13834" t="s">
        <v>92</v>
      </c>
      <c r="G13834" t="s">
        <v>19027</v>
      </c>
      <c r="H13834" t="s">
        <v>94</v>
      </c>
      <c r="I13834" t="s">
        <v>92</v>
      </c>
      <c r="J13834" t="s">
        <v>92</v>
      </c>
      <c r="K13834" t="s">
        <v>100</v>
      </c>
      <c r="L13834" t="s">
        <v>173</v>
      </c>
      <c r="N13834">
        <v>15781500</v>
      </c>
      <c r="P13834" s="1">
        <v>594500</v>
      </c>
      <c r="T13834" t="s">
        <v>19013</v>
      </c>
      <c r="V13834" t="s">
        <v>228</v>
      </c>
      <c r="W13834">
        <v>2.3355000000000001</v>
      </c>
      <c r="X13834">
        <v>0</v>
      </c>
      <c r="Y13834">
        <v>0</v>
      </c>
      <c r="Z13834" t="s">
        <v>92</v>
      </c>
      <c r="AA13834">
        <v>0</v>
      </c>
      <c r="AB13834">
        <v>0</v>
      </c>
      <c r="AC13834">
        <v>0</v>
      </c>
      <c r="AD13834">
        <v>0</v>
      </c>
      <c r="AE13834">
        <v>0</v>
      </c>
      <c r="AF13834" t="s">
        <v>92</v>
      </c>
      <c r="AG13834">
        <v>15.781499999999999</v>
      </c>
      <c r="AH13834" t="s">
        <v>19023</v>
      </c>
      <c r="AI13834" t="s">
        <v>92</v>
      </c>
      <c r="AJ13834" t="s">
        <v>92</v>
      </c>
      <c r="AL13834" t="s">
        <v>100</v>
      </c>
      <c r="AM13834">
        <v>18.117000000000001</v>
      </c>
      <c r="BU13834">
        <v>0</v>
      </c>
      <c r="BV13834" s="1">
        <v>16376000</v>
      </c>
      <c r="BW13834" t="s">
        <v>173</v>
      </c>
      <c r="BY13834" s="1">
        <v>18117000</v>
      </c>
      <c r="BZ13834" s="1">
        <v>0</v>
      </c>
      <c r="CA13834" t="s">
        <v>95</v>
      </c>
      <c r="CD13834">
        <v>0</v>
      </c>
      <c r="CF13834">
        <v>20500</v>
      </c>
      <c r="CG13834" s="2">
        <v>45078</v>
      </c>
    </row>
    <row r="13835" spans="1:85" hidden="1" x14ac:dyDescent="0.3">
      <c r="A13835" t="str">
        <f>_xlfn.XLOOKUP(Table_qrySupplyDemandAll[[#This Row],[CID]],[1]!Table_data_export_MultipleWaterSystems_SAFER_STAGING[CLEARINGHOUSE_ID],[1]!Table_data_export_MultipleWaterSystems_SAFER_STAGING[WATER_SYSTEM_NAME])</f>
        <v>CALPELLA COUNTY WATER DISTRICT</v>
      </c>
      <c r="B13835" t="s">
        <v>19011</v>
      </c>
      <c r="C13835" t="s">
        <v>1208</v>
      </c>
      <c r="D13835" t="s">
        <v>1209</v>
      </c>
      <c r="G13835" t="s">
        <v>19028</v>
      </c>
      <c r="H13835" t="s">
        <v>94</v>
      </c>
      <c r="N13835">
        <v>21260000</v>
      </c>
      <c r="P13835" s="1">
        <v>833800</v>
      </c>
      <c r="T13835" t="s">
        <v>19013</v>
      </c>
      <c r="BU13835">
        <v>0</v>
      </c>
      <c r="BV13835" s="1">
        <v>22093800</v>
      </c>
      <c r="BY13835" s="1">
        <v>0</v>
      </c>
      <c r="BZ13835" s="1">
        <v>0</v>
      </c>
      <c r="CG13835" s="2"/>
    </row>
    <row r="13836" spans="1:85" hidden="1" x14ac:dyDescent="0.3">
      <c r="A13836" t="str">
        <f>_xlfn.XLOOKUP(Table_qrySupplyDemandAll[[#This Row],[CID]],[1]!Table_data_export_MultipleWaterSystems_SAFER_STAGING[CLEARINGHOUSE_ID],[1]!Table_data_export_MultipleWaterSystems_SAFER_STAGING[WATER_SYSTEM_NAME])</f>
        <v>CALPELLA COUNTY WATER DISTRICT</v>
      </c>
      <c r="B13836" t="s">
        <v>19011</v>
      </c>
      <c r="C13836" t="s">
        <v>144</v>
      </c>
      <c r="D13836" t="s">
        <v>145</v>
      </c>
      <c r="G13836" t="s">
        <v>19029</v>
      </c>
      <c r="H13836" t="s">
        <v>94</v>
      </c>
      <c r="T13836" t="s">
        <v>19013</v>
      </c>
      <c r="BU13836">
        <v>0</v>
      </c>
      <c r="BY13836" s="1">
        <v>0</v>
      </c>
      <c r="BZ13836" s="1">
        <v>0</v>
      </c>
      <c r="CG13836" s="2"/>
    </row>
    <row r="13837" spans="1:85" hidden="1" x14ac:dyDescent="0.3">
      <c r="A13837" t="str">
        <f>_xlfn.XLOOKUP(Table_qrySupplyDemandAll[[#This Row],[CID]],[1]!Table_data_export_MultipleWaterSystems_SAFER_STAGING[CLEARINGHOUSE_ID],[1]!Table_data_export_MultipleWaterSystems_SAFER_STAGING[WATER_SYSTEM_NAME])</f>
        <v>CALPELLA COUNTY WATER DISTRICT</v>
      </c>
      <c r="B13837" t="s">
        <v>19011</v>
      </c>
      <c r="C13837" t="s">
        <v>622</v>
      </c>
      <c r="D13837" t="s">
        <v>623</v>
      </c>
      <c r="G13837" t="s">
        <v>19030</v>
      </c>
      <c r="H13837" t="s">
        <v>94</v>
      </c>
      <c r="N13837">
        <v>2127000</v>
      </c>
      <c r="P13837" s="1">
        <v>781000</v>
      </c>
      <c r="T13837" t="s">
        <v>19013</v>
      </c>
      <c r="BU13837">
        <v>0</v>
      </c>
      <c r="BV13837" s="1">
        <v>2908000</v>
      </c>
      <c r="BY13837" s="1">
        <v>0</v>
      </c>
      <c r="BZ13837" s="1">
        <v>0</v>
      </c>
      <c r="CG13837" s="2"/>
    </row>
    <row r="13838" spans="1:85" hidden="1" x14ac:dyDescent="0.3">
      <c r="A13838" t="str">
        <f>_xlfn.XLOOKUP(Table_qrySupplyDemandAll[[#This Row],[CID]],[1]!Table_data_export_MultipleWaterSystems_SAFER_STAGING[CLEARINGHOUSE_ID],[1]!Table_data_export_MultipleWaterSystems_SAFER_STAGING[WATER_SYSTEM_NAME])</f>
        <v>CALPELLA COUNTY WATER DISTRICT</v>
      </c>
      <c r="B13838" t="s">
        <v>19011</v>
      </c>
      <c r="C13838" t="s">
        <v>148</v>
      </c>
      <c r="D13838" t="s">
        <v>149</v>
      </c>
      <c r="G13838" t="s">
        <v>19031</v>
      </c>
      <c r="H13838" t="s">
        <v>94</v>
      </c>
      <c r="T13838" t="s">
        <v>19013</v>
      </c>
      <c r="BU13838">
        <v>0</v>
      </c>
      <c r="BY13838" s="1">
        <v>0</v>
      </c>
      <c r="BZ13838" s="1">
        <v>0</v>
      </c>
      <c r="CG13838" s="2"/>
    </row>
    <row r="13839" spans="1:85" hidden="1" x14ac:dyDescent="0.3">
      <c r="A13839" t="str">
        <f>_xlfn.XLOOKUP(Table_qrySupplyDemandAll[[#This Row],[CID]],[1]!Table_data_export_MultipleWaterSystems_SAFER_STAGING[CLEARINGHOUSE_ID],[1]!Table_data_export_MultipleWaterSystems_SAFER_STAGING[WATER_SYSTEM_NAME])</f>
        <v>CALPELLA COUNTY WATER DISTRICT</v>
      </c>
      <c r="B13839" t="s">
        <v>19011</v>
      </c>
      <c r="C13839" t="s">
        <v>152</v>
      </c>
      <c r="D13839" t="s">
        <v>153</v>
      </c>
      <c r="G13839" t="s">
        <v>19032</v>
      </c>
      <c r="H13839" t="s">
        <v>94</v>
      </c>
      <c r="T13839" t="s">
        <v>19013</v>
      </c>
      <c r="BU13839">
        <v>0</v>
      </c>
      <c r="BY13839" s="1">
        <v>0</v>
      </c>
      <c r="BZ13839" s="1">
        <v>0</v>
      </c>
      <c r="CG13839" s="2"/>
    </row>
    <row r="13840" spans="1:85" hidden="1" x14ac:dyDescent="0.3">
      <c r="A13840" t="str">
        <f>_xlfn.XLOOKUP(Table_qrySupplyDemandAll[[#This Row],[CID]],[1]!Table_data_export_MultipleWaterSystems_SAFER_STAGING[CLEARINGHOUSE_ID],[1]!Table_data_export_MultipleWaterSystems_SAFER_STAGING[WATER_SYSTEM_NAME])</f>
        <v>ELK COUNTY WATER DISTRICT</v>
      </c>
      <c r="B13840" t="s">
        <v>19033</v>
      </c>
      <c r="C13840" t="s">
        <v>90</v>
      </c>
      <c r="D13840" t="s">
        <v>91</v>
      </c>
      <c r="G13840" t="s">
        <v>19034</v>
      </c>
      <c r="H13840" t="s">
        <v>94</v>
      </c>
      <c r="BU13840">
        <v>0</v>
      </c>
      <c r="BY13840" s="1">
        <v>0</v>
      </c>
      <c r="BZ13840" s="1">
        <v>0</v>
      </c>
      <c r="CG13840" s="2"/>
    </row>
    <row r="13841" spans="1:85" hidden="1" x14ac:dyDescent="0.3">
      <c r="A13841" t="str">
        <f>_xlfn.XLOOKUP(Table_qrySupplyDemandAll[[#This Row],[CID]],[1]!Table_data_export_MultipleWaterSystems_SAFER_STAGING[CLEARINGHOUSE_ID],[1]!Table_data_export_MultipleWaterSystems_SAFER_STAGING[WATER_SYSTEM_NAME])</f>
        <v>ELK COUNTY WATER DISTRICT</v>
      </c>
      <c r="B13841" t="s">
        <v>19033</v>
      </c>
      <c r="C13841" t="s">
        <v>604</v>
      </c>
      <c r="D13841" t="s">
        <v>605</v>
      </c>
      <c r="G13841" t="s">
        <v>19035</v>
      </c>
      <c r="H13841" t="s">
        <v>94</v>
      </c>
      <c r="BU13841">
        <v>0</v>
      </c>
      <c r="BY13841" s="1">
        <v>0</v>
      </c>
      <c r="BZ13841" s="1">
        <v>0</v>
      </c>
      <c r="CG13841" s="2"/>
    </row>
    <row r="13842" spans="1:85" hidden="1" x14ac:dyDescent="0.3">
      <c r="A13842" t="str">
        <f>_xlfn.XLOOKUP(Table_qrySupplyDemandAll[[#This Row],[CID]],[1]!Table_data_export_MultipleWaterSystems_SAFER_STAGING[CLEARINGHOUSE_ID],[1]!Table_data_export_MultipleWaterSystems_SAFER_STAGING[WATER_SYSTEM_NAME])</f>
        <v>ELK COUNTY WATER DISTRICT</v>
      </c>
      <c r="B13842" t="s">
        <v>19033</v>
      </c>
      <c r="C13842" t="s">
        <v>103</v>
      </c>
      <c r="D13842" t="s">
        <v>104</v>
      </c>
      <c r="G13842" t="s">
        <v>19036</v>
      </c>
      <c r="H13842" t="s">
        <v>94</v>
      </c>
      <c r="BU13842">
        <v>0</v>
      </c>
      <c r="BY13842" s="1">
        <v>0</v>
      </c>
      <c r="BZ13842" s="1">
        <v>0</v>
      </c>
      <c r="CG13842" s="2"/>
    </row>
    <row r="13843" spans="1:85" hidden="1" x14ac:dyDescent="0.3">
      <c r="A13843" t="str">
        <f>_xlfn.XLOOKUP(Table_qrySupplyDemandAll[[#This Row],[CID]],[1]!Table_data_export_MultipleWaterSystems_SAFER_STAGING[CLEARINGHOUSE_ID],[1]!Table_data_export_MultipleWaterSystems_SAFER_STAGING[WATER_SYSTEM_NAME])</f>
        <v>ELK COUNTY WATER DISTRICT</v>
      </c>
      <c r="B13843" t="s">
        <v>19033</v>
      </c>
      <c r="C13843" t="s">
        <v>608</v>
      </c>
      <c r="D13843" t="s">
        <v>609</v>
      </c>
      <c r="G13843" t="s">
        <v>19037</v>
      </c>
      <c r="H13843" t="s">
        <v>94</v>
      </c>
      <c r="BU13843">
        <v>0</v>
      </c>
      <c r="BY13843" s="1">
        <v>0</v>
      </c>
      <c r="BZ13843" s="1">
        <v>0</v>
      </c>
      <c r="CG13843" s="2"/>
    </row>
    <row r="13844" spans="1:85" hidden="1" x14ac:dyDescent="0.3">
      <c r="A13844" t="str">
        <f>_xlfn.XLOOKUP(Table_qrySupplyDemandAll[[#This Row],[CID]],[1]!Table_data_export_MultipleWaterSystems_SAFER_STAGING[CLEARINGHOUSE_ID],[1]!Table_data_export_MultipleWaterSystems_SAFER_STAGING[WATER_SYSTEM_NAME])</f>
        <v>ELK COUNTY WATER DISTRICT</v>
      </c>
      <c r="B13844" t="s">
        <v>19033</v>
      </c>
      <c r="C13844" t="s">
        <v>106</v>
      </c>
      <c r="D13844" t="s">
        <v>107</v>
      </c>
      <c r="G13844" t="s">
        <v>19038</v>
      </c>
      <c r="H13844" t="s">
        <v>94</v>
      </c>
      <c r="BU13844">
        <v>0</v>
      </c>
      <c r="BY13844" s="1">
        <v>0</v>
      </c>
      <c r="BZ13844" s="1">
        <v>0</v>
      </c>
      <c r="CG13844" s="2"/>
    </row>
    <row r="13845" spans="1:85" hidden="1" x14ac:dyDescent="0.3">
      <c r="A13845" t="str">
        <f>_xlfn.XLOOKUP(Table_qrySupplyDemandAll[[#This Row],[CID]],[1]!Table_data_export_MultipleWaterSystems_SAFER_STAGING[CLEARINGHOUSE_ID],[1]!Table_data_export_MultipleWaterSystems_SAFER_STAGING[WATER_SYSTEM_NAME])</f>
        <v>ELK COUNTY WATER DISTRICT</v>
      </c>
      <c r="B13845" t="s">
        <v>19033</v>
      </c>
      <c r="C13845" t="s">
        <v>612</v>
      </c>
      <c r="D13845" t="s">
        <v>613</v>
      </c>
      <c r="G13845" t="s">
        <v>19039</v>
      </c>
      <c r="H13845" t="s">
        <v>94</v>
      </c>
      <c r="BU13845">
        <v>0</v>
      </c>
      <c r="BY13845" s="1">
        <v>0</v>
      </c>
      <c r="BZ13845" s="1">
        <v>0</v>
      </c>
      <c r="CG13845" s="2"/>
    </row>
    <row r="13846" spans="1:85" hidden="1" x14ac:dyDescent="0.3">
      <c r="A13846" t="str">
        <f>_xlfn.XLOOKUP(Table_qrySupplyDemandAll[[#This Row],[CID]],[1]!Table_data_export_MultipleWaterSystems_SAFER_STAGING[CLEARINGHOUSE_ID],[1]!Table_data_export_MultipleWaterSystems_SAFER_STAGING[WATER_SYSTEM_NAME])</f>
        <v>ELK COUNTY WATER DISTRICT</v>
      </c>
      <c r="B13846" t="s">
        <v>19033</v>
      </c>
      <c r="C13846" t="s">
        <v>109</v>
      </c>
      <c r="D13846" t="s">
        <v>110</v>
      </c>
      <c r="G13846" t="s">
        <v>19040</v>
      </c>
      <c r="H13846" t="s">
        <v>94</v>
      </c>
      <c r="BU13846">
        <v>0</v>
      </c>
      <c r="BY13846" s="1">
        <v>0</v>
      </c>
      <c r="BZ13846" s="1">
        <v>0</v>
      </c>
      <c r="CG13846" s="2"/>
    </row>
    <row r="13847" spans="1:85" hidden="1" x14ac:dyDescent="0.3">
      <c r="A13847" t="str">
        <f>_xlfn.XLOOKUP(Table_qrySupplyDemandAll[[#This Row],[CID]],[1]!Table_data_export_MultipleWaterSystems_SAFER_STAGING[CLEARINGHOUSE_ID],[1]!Table_data_export_MultipleWaterSystems_SAFER_STAGING[WATER_SYSTEM_NAME])</f>
        <v>ELK COUNTY WATER DISTRICT</v>
      </c>
      <c r="B13847" t="s">
        <v>19033</v>
      </c>
      <c r="C13847" t="s">
        <v>112</v>
      </c>
      <c r="D13847" t="s">
        <v>113</v>
      </c>
      <c r="G13847" t="s">
        <v>19041</v>
      </c>
      <c r="H13847" t="s">
        <v>94</v>
      </c>
      <c r="BU13847">
        <v>0</v>
      </c>
      <c r="BY13847" s="1">
        <v>0</v>
      </c>
      <c r="BZ13847" s="1">
        <v>0</v>
      </c>
      <c r="CG13847" s="2"/>
    </row>
    <row r="13848" spans="1:85" hidden="1" x14ac:dyDescent="0.3">
      <c r="A13848" t="str">
        <f>_xlfn.XLOOKUP(Table_qrySupplyDemandAll[[#This Row],[CID]],[1]!Table_data_export_MultipleWaterSystems_SAFER_STAGING[CLEARINGHOUSE_ID],[1]!Table_data_export_MultipleWaterSystems_SAFER_STAGING[WATER_SYSTEM_NAME])</f>
        <v>ELK COUNTY WATER DISTRICT</v>
      </c>
      <c r="B13848" t="s">
        <v>19033</v>
      </c>
      <c r="C13848" t="s">
        <v>118</v>
      </c>
      <c r="D13848" t="s">
        <v>119</v>
      </c>
      <c r="G13848" t="s">
        <v>19042</v>
      </c>
      <c r="H13848" t="s">
        <v>94</v>
      </c>
      <c r="BU13848">
        <v>0</v>
      </c>
      <c r="BY13848" s="1">
        <v>0</v>
      </c>
      <c r="BZ13848" s="1">
        <v>0</v>
      </c>
      <c r="CG13848" s="2"/>
    </row>
    <row r="13849" spans="1:85" hidden="1" x14ac:dyDescent="0.3">
      <c r="A13849" t="str">
        <f>_xlfn.XLOOKUP(Table_qrySupplyDemandAll[[#This Row],[CID]],[1]!Table_data_export_MultipleWaterSystems_SAFER_STAGING[CLEARINGHOUSE_ID],[1]!Table_data_export_MultipleWaterSystems_SAFER_STAGING[WATER_SYSTEM_NAME])</f>
        <v>ELK COUNTY WATER DISTRICT</v>
      </c>
      <c r="B13849" t="s">
        <v>19033</v>
      </c>
      <c r="C13849" t="s">
        <v>125</v>
      </c>
      <c r="D13849" t="s">
        <v>126</v>
      </c>
      <c r="G13849" t="s">
        <v>19043</v>
      </c>
      <c r="H13849" t="s">
        <v>94</v>
      </c>
      <c r="BU13849">
        <v>0</v>
      </c>
      <c r="BY13849" s="1">
        <v>0</v>
      </c>
      <c r="BZ13849" s="1">
        <v>0</v>
      </c>
      <c r="CG13849" s="2"/>
    </row>
    <row r="13850" spans="1:85" hidden="1" x14ac:dyDescent="0.3">
      <c r="A13850" t="str">
        <f>_xlfn.XLOOKUP(Table_qrySupplyDemandAll[[#This Row],[CID]],[1]!Table_data_export_MultipleWaterSystems_SAFER_STAGING[CLEARINGHOUSE_ID],[1]!Table_data_export_MultipleWaterSystems_SAFER_STAGING[WATER_SYSTEM_NAME])</f>
        <v>ELK COUNTY WATER DISTRICT</v>
      </c>
      <c r="B13850" t="s">
        <v>19033</v>
      </c>
      <c r="C13850" t="s">
        <v>133</v>
      </c>
      <c r="D13850" t="s">
        <v>134</v>
      </c>
      <c r="G13850" t="s">
        <v>19044</v>
      </c>
      <c r="H13850" t="s">
        <v>94</v>
      </c>
      <c r="BU13850">
        <v>0</v>
      </c>
      <c r="BY13850" s="1">
        <v>0</v>
      </c>
      <c r="BZ13850" s="1">
        <v>0</v>
      </c>
      <c r="CG13850" s="2"/>
    </row>
    <row r="13851" spans="1:85" hidden="1" x14ac:dyDescent="0.3">
      <c r="A13851" t="str">
        <f>_xlfn.XLOOKUP(Table_qrySupplyDemandAll[[#This Row],[CID]],[1]!Table_data_export_MultipleWaterSystems_SAFER_STAGING[CLEARINGHOUSE_ID],[1]!Table_data_export_MultipleWaterSystems_SAFER_STAGING[WATER_SYSTEM_NAME])</f>
        <v>ELK COUNTY WATER DISTRICT</v>
      </c>
      <c r="B13851" t="s">
        <v>19033</v>
      </c>
      <c r="C13851" t="s">
        <v>139</v>
      </c>
      <c r="D13851" t="s">
        <v>140</v>
      </c>
      <c r="G13851" t="s">
        <v>19045</v>
      </c>
      <c r="H13851" t="s">
        <v>94</v>
      </c>
      <c r="BU13851">
        <v>0</v>
      </c>
      <c r="BY13851" s="1">
        <v>0</v>
      </c>
      <c r="BZ13851" s="1">
        <v>0</v>
      </c>
      <c r="CG13851" s="2"/>
    </row>
    <row r="13852" spans="1:85" hidden="1" x14ac:dyDescent="0.3">
      <c r="A13852" t="str">
        <f>_xlfn.XLOOKUP(Table_qrySupplyDemandAll[[#This Row],[CID]],[1]!Table_data_export_MultipleWaterSystems_SAFER_STAGING[CLEARINGHOUSE_ID],[1]!Table_data_export_MultipleWaterSystems_SAFER_STAGING[WATER_SYSTEM_NAME])</f>
        <v>ELK COUNTY WATER DISTRICT</v>
      </c>
      <c r="B13852" t="s">
        <v>19033</v>
      </c>
      <c r="C13852" t="s">
        <v>144</v>
      </c>
      <c r="D13852" t="s">
        <v>145</v>
      </c>
      <c r="G13852" t="s">
        <v>19046</v>
      </c>
      <c r="H13852" t="s">
        <v>94</v>
      </c>
      <c r="BU13852">
        <v>0</v>
      </c>
      <c r="BY13852" s="1">
        <v>0</v>
      </c>
      <c r="BZ13852" s="1">
        <v>0</v>
      </c>
      <c r="CG13852" s="2"/>
    </row>
    <row r="13853" spans="1:85" hidden="1" x14ac:dyDescent="0.3">
      <c r="A13853" t="str">
        <f>_xlfn.XLOOKUP(Table_qrySupplyDemandAll[[#This Row],[CID]],[1]!Table_data_export_MultipleWaterSystems_SAFER_STAGING[CLEARINGHOUSE_ID],[1]!Table_data_export_MultipleWaterSystems_SAFER_STAGING[WATER_SYSTEM_NAME])</f>
        <v>ELK COUNTY WATER DISTRICT</v>
      </c>
      <c r="B13853" t="s">
        <v>19033</v>
      </c>
      <c r="C13853" t="s">
        <v>622</v>
      </c>
      <c r="D13853" t="s">
        <v>623</v>
      </c>
      <c r="G13853" t="s">
        <v>19047</v>
      </c>
      <c r="H13853" t="s">
        <v>94</v>
      </c>
      <c r="BU13853">
        <v>0</v>
      </c>
      <c r="BY13853" s="1">
        <v>0</v>
      </c>
      <c r="BZ13853" s="1">
        <v>0</v>
      </c>
      <c r="CG13853" s="2"/>
    </row>
    <row r="13854" spans="1:85" hidden="1" x14ac:dyDescent="0.3">
      <c r="A13854" t="str">
        <f>_xlfn.XLOOKUP(Table_qrySupplyDemandAll[[#This Row],[CID]],[1]!Table_data_export_MultipleWaterSystems_SAFER_STAGING[CLEARINGHOUSE_ID],[1]!Table_data_export_MultipleWaterSystems_SAFER_STAGING[WATER_SYSTEM_NAME])</f>
        <v>ELK COUNTY WATER DISTRICT</v>
      </c>
      <c r="B13854" t="s">
        <v>19033</v>
      </c>
      <c r="C13854" t="s">
        <v>148</v>
      </c>
      <c r="D13854" t="s">
        <v>149</v>
      </c>
      <c r="G13854" t="s">
        <v>19048</v>
      </c>
      <c r="H13854" t="s">
        <v>94</v>
      </c>
      <c r="BU13854">
        <v>0</v>
      </c>
      <c r="BY13854" s="1">
        <v>0</v>
      </c>
      <c r="BZ13854" s="1">
        <v>0</v>
      </c>
      <c r="CG13854" s="2"/>
    </row>
    <row r="13855" spans="1:85" hidden="1" x14ac:dyDescent="0.3">
      <c r="A13855" t="str">
        <f>_xlfn.XLOOKUP(Table_qrySupplyDemandAll[[#This Row],[CID]],[1]!Table_data_export_MultipleWaterSystems_SAFER_STAGING[CLEARINGHOUSE_ID],[1]!Table_data_export_MultipleWaterSystems_SAFER_STAGING[WATER_SYSTEM_NAME])</f>
        <v>ELK COUNTY WATER DISTRICT</v>
      </c>
      <c r="B13855" t="s">
        <v>19033</v>
      </c>
      <c r="C13855" t="s">
        <v>626</v>
      </c>
      <c r="D13855" t="s">
        <v>627</v>
      </c>
      <c r="G13855" t="s">
        <v>19049</v>
      </c>
      <c r="H13855" t="s">
        <v>94</v>
      </c>
      <c r="BU13855">
        <v>0</v>
      </c>
      <c r="BY13855" s="1">
        <v>0</v>
      </c>
      <c r="BZ13855" s="1">
        <v>0</v>
      </c>
      <c r="CG13855" s="2"/>
    </row>
    <row r="13856" spans="1:85" hidden="1" x14ac:dyDescent="0.3">
      <c r="A13856" t="str">
        <f>_xlfn.XLOOKUP(Table_qrySupplyDemandAll[[#This Row],[CID]],[1]!Table_data_export_MultipleWaterSystems_SAFER_STAGING[CLEARINGHOUSE_ID],[1]!Table_data_export_MultipleWaterSystems_SAFER_STAGING[WATER_SYSTEM_NAME])</f>
        <v>ELK COUNTY WATER DISTRICT</v>
      </c>
      <c r="B13856" t="s">
        <v>19033</v>
      </c>
      <c r="C13856" t="s">
        <v>152</v>
      </c>
      <c r="D13856" t="s">
        <v>153</v>
      </c>
      <c r="G13856" t="s">
        <v>19050</v>
      </c>
      <c r="H13856" t="s">
        <v>94</v>
      </c>
      <c r="BU13856">
        <v>0</v>
      </c>
      <c r="BY13856" s="1">
        <v>0</v>
      </c>
      <c r="BZ13856" s="1">
        <v>0</v>
      </c>
      <c r="CG13856" s="2"/>
    </row>
    <row r="13857" spans="1:86" hidden="1" x14ac:dyDescent="0.3">
      <c r="A13857" t="str">
        <f>_xlfn.XLOOKUP(Table_qrySupplyDemandAll[[#This Row],[CID]],[1]!Table_data_export_MultipleWaterSystems_SAFER_STAGING[CLEARINGHOUSE_ID],[1]!Table_data_export_MultipleWaterSystems_SAFER_STAGING[WATER_SYSTEM_NAME])</f>
        <v>SHORELANDS ROAD &amp; WATER COMPANY</v>
      </c>
      <c r="B13857" t="s">
        <v>19051</v>
      </c>
      <c r="C13857" t="s">
        <v>90</v>
      </c>
      <c r="D13857" t="s">
        <v>91</v>
      </c>
      <c r="E13857" t="s">
        <v>92</v>
      </c>
      <c r="F13857" t="s">
        <v>92</v>
      </c>
      <c r="G13857" t="s">
        <v>19052</v>
      </c>
      <c r="H13857" t="s">
        <v>94</v>
      </c>
      <c r="I13857" t="s">
        <v>92</v>
      </c>
      <c r="J13857" t="s">
        <v>92</v>
      </c>
      <c r="K13857" t="s">
        <v>92</v>
      </c>
      <c r="L13857" t="s">
        <v>95</v>
      </c>
      <c r="P13857" s="1">
        <v>257646</v>
      </c>
      <c r="V13857" t="s">
        <v>97</v>
      </c>
      <c r="W13857">
        <v>257646</v>
      </c>
      <c r="X13857">
        <v>0</v>
      </c>
      <c r="Y13857">
        <v>106.55</v>
      </c>
      <c r="Z13857" t="s">
        <v>92</v>
      </c>
      <c r="AA13857">
        <v>0</v>
      </c>
      <c r="AB13857">
        <v>0</v>
      </c>
      <c r="AC13857">
        <v>0</v>
      </c>
      <c r="AD13857">
        <v>0</v>
      </c>
      <c r="AE13857">
        <v>0</v>
      </c>
      <c r="AF13857" t="s">
        <v>92</v>
      </c>
      <c r="AG13857">
        <v>0</v>
      </c>
      <c r="AH13857" t="s">
        <v>98</v>
      </c>
      <c r="AI13857" t="s">
        <v>92</v>
      </c>
      <c r="AJ13857" t="s">
        <v>92</v>
      </c>
      <c r="AL13857" t="s">
        <v>100</v>
      </c>
      <c r="AM13857">
        <v>257646</v>
      </c>
      <c r="BU13857">
        <v>0</v>
      </c>
      <c r="BV13857" s="1">
        <v>257646</v>
      </c>
      <c r="BW13857" t="s">
        <v>95</v>
      </c>
      <c r="BY13857" s="1">
        <v>257646</v>
      </c>
      <c r="BZ13857" s="1">
        <v>0</v>
      </c>
      <c r="CA13857" t="s">
        <v>95</v>
      </c>
      <c r="CD13857">
        <v>0</v>
      </c>
      <c r="CF13857">
        <v>8450</v>
      </c>
      <c r="CG13857" s="2">
        <v>44947</v>
      </c>
    </row>
    <row r="13858" spans="1:86" hidden="1" x14ac:dyDescent="0.3">
      <c r="A13858" t="str">
        <f>_xlfn.XLOOKUP(Table_qrySupplyDemandAll[[#This Row],[CID]],[1]!Table_data_export_MultipleWaterSystems_SAFER_STAGING[CLEARINGHOUSE_ID],[1]!Table_data_export_MultipleWaterSystems_SAFER_STAGING[WATER_SYSTEM_NAME])</f>
        <v>SHORELANDS ROAD &amp; WATER COMPANY</v>
      </c>
      <c r="B13858" t="s">
        <v>19051</v>
      </c>
      <c r="C13858" t="s">
        <v>103</v>
      </c>
      <c r="D13858" t="s">
        <v>104</v>
      </c>
      <c r="G13858" t="s">
        <v>19053</v>
      </c>
      <c r="H13858" t="s">
        <v>94</v>
      </c>
      <c r="BU13858">
        <v>0</v>
      </c>
      <c r="BY13858" s="1">
        <v>0</v>
      </c>
      <c r="BZ13858" s="1">
        <v>0</v>
      </c>
      <c r="CG13858" s="2"/>
    </row>
    <row r="13859" spans="1:86" hidden="1" x14ac:dyDescent="0.3">
      <c r="A13859" t="str">
        <f>_xlfn.XLOOKUP(Table_qrySupplyDemandAll[[#This Row],[CID]],[1]!Table_data_export_MultipleWaterSystems_SAFER_STAGING[CLEARINGHOUSE_ID],[1]!Table_data_export_MultipleWaterSystems_SAFER_STAGING[WATER_SYSTEM_NAME])</f>
        <v>SHORELANDS ROAD &amp; WATER COMPANY</v>
      </c>
      <c r="B13859" t="s">
        <v>19051</v>
      </c>
      <c r="C13859" t="s">
        <v>106</v>
      </c>
      <c r="D13859" t="s">
        <v>107</v>
      </c>
      <c r="G13859" t="s">
        <v>19054</v>
      </c>
      <c r="H13859" t="s">
        <v>94</v>
      </c>
      <c r="BU13859">
        <v>0</v>
      </c>
      <c r="BY13859" s="1">
        <v>0</v>
      </c>
      <c r="BZ13859" s="1">
        <v>0</v>
      </c>
      <c r="CG13859" s="2"/>
    </row>
    <row r="13860" spans="1:86" hidden="1" x14ac:dyDescent="0.3">
      <c r="A13860" t="str">
        <f>_xlfn.XLOOKUP(Table_qrySupplyDemandAll[[#This Row],[CID]],[1]!Table_data_export_MultipleWaterSystems_SAFER_STAGING[CLEARINGHOUSE_ID],[1]!Table_data_export_MultipleWaterSystems_SAFER_STAGING[WATER_SYSTEM_NAME])</f>
        <v>SHORELANDS ROAD &amp; WATER COMPANY</v>
      </c>
      <c r="B13860" t="s">
        <v>19051</v>
      </c>
      <c r="C13860" t="s">
        <v>109</v>
      </c>
      <c r="D13860" t="s">
        <v>110</v>
      </c>
      <c r="G13860" t="s">
        <v>19055</v>
      </c>
      <c r="H13860" t="s">
        <v>94</v>
      </c>
      <c r="BU13860">
        <v>0</v>
      </c>
      <c r="BY13860" s="1">
        <v>0</v>
      </c>
      <c r="BZ13860" s="1">
        <v>0</v>
      </c>
      <c r="CG13860" s="2"/>
    </row>
    <row r="13861" spans="1:86" hidden="1" x14ac:dyDescent="0.3">
      <c r="A13861" t="str">
        <f>_xlfn.XLOOKUP(Table_qrySupplyDemandAll[[#This Row],[CID]],[1]!Table_data_export_MultipleWaterSystems_SAFER_STAGING[CLEARINGHOUSE_ID],[1]!Table_data_export_MultipleWaterSystems_SAFER_STAGING[WATER_SYSTEM_NAME])</f>
        <v>SHORELANDS ROAD &amp; WATER COMPANY</v>
      </c>
      <c r="B13861" t="s">
        <v>19051</v>
      </c>
      <c r="C13861" t="s">
        <v>112</v>
      </c>
      <c r="D13861" t="s">
        <v>113</v>
      </c>
      <c r="E13861" t="s">
        <v>92</v>
      </c>
      <c r="F13861" t="s">
        <v>92</v>
      </c>
      <c r="G13861" t="s">
        <v>19056</v>
      </c>
      <c r="H13861" t="s">
        <v>94</v>
      </c>
      <c r="I13861" t="s">
        <v>92</v>
      </c>
      <c r="J13861" t="s">
        <v>92</v>
      </c>
      <c r="K13861" t="s">
        <v>92</v>
      </c>
      <c r="L13861" t="s">
        <v>95</v>
      </c>
      <c r="P13861" s="1">
        <v>115163</v>
      </c>
      <c r="V13861" t="s">
        <v>97</v>
      </c>
      <c r="W13861">
        <v>115163</v>
      </c>
      <c r="X13861">
        <v>0</v>
      </c>
      <c r="Y13861">
        <v>52.73</v>
      </c>
      <c r="Z13861" t="s">
        <v>92</v>
      </c>
      <c r="AA13861">
        <v>0</v>
      </c>
      <c r="AB13861">
        <v>0</v>
      </c>
      <c r="AC13861">
        <v>0</v>
      </c>
      <c r="AD13861">
        <v>0</v>
      </c>
      <c r="AE13861">
        <v>0</v>
      </c>
      <c r="AF13861" t="s">
        <v>92</v>
      </c>
      <c r="AG13861">
        <v>0</v>
      </c>
      <c r="AH13861" t="s">
        <v>98</v>
      </c>
      <c r="AI13861" t="s">
        <v>92</v>
      </c>
      <c r="AJ13861" t="s">
        <v>92</v>
      </c>
      <c r="AL13861" t="s">
        <v>100</v>
      </c>
      <c r="AM13861">
        <v>115163</v>
      </c>
      <c r="BU13861">
        <v>0</v>
      </c>
      <c r="BV13861" s="1">
        <v>115163</v>
      </c>
      <c r="BW13861" t="s">
        <v>95</v>
      </c>
      <c r="BY13861" s="1">
        <v>115163</v>
      </c>
      <c r="BZ13861" s="1">
        <v>0</v>
      </c>
      <c r="CA13861" t="s">
        <v>95</v>
      </c>
      <c r="CD13861">
        <v>0</v>
      </c>
      <c r="CF13861">
        <v>4250</v>
      </c>
      <c r="CG13861" s="2">
        <v>44974</v>
      </c>
    </row>
    <row r="13862" spans="1:86" hidden="1" x14ac:dyDescent="0.3">
      <c r="A13862" t="str">
        <f>_xlfn.XLOOKUP(Table_qrySupplyDemandAll[[#This Row],[CID]],[1]!Table_data_export_MultipleWaterSystems_SAFER_STAGING[CLEARINGHOUSE_ID],[1]!Table_data_export_MultipleWaterSystems_SAFER_STAGING[WATER_SYSTEM_NAME])</f>
        <v>SHORELANDS ROAD &amp; WATER COMPANY</v>
      </c>
      <c r="B13862" t="s">
        <v>19051</v>
      </c>
      <c r="C13862" t="s">
        <v>118</v>
      </c>
      <c r="D13862" t="s">
        <v>119</v>
      </c>
      <c r="E13862" t="s">
        <v>92</v>
      </c>
      <c r="F13862" t="s">
        <v>92</v>
      </c>
      <c r="G13862" t="s">
        <v>19057</v>
      </c>
      <c r="H13862" t="s">
        <v>94</v>
      </c>
      <c r="I13862" t="s">
        <v>92</v>
      </c>
      <c r="J13862" t="s">
        <v>92</v>
      </c>
      <c r="K13862" t="s">
        <v>92</v>
      </c>
      <c r="L13862" t="s">
        <v>95</v>
      </c>
      <c r="P13862" s="1">
        <v>152775</v>
      </c>
      <c r="V13862" t="s">
        <v>97</v>
      </c>
      <c r="W13862">
        <v>152775</v>
      </c>
      <c r="X13862">
        <v>0</v>
      </c>
      <c r="Y13862">
        <v>63.18</v>
      </c>
      <c r="Z13862" t="s">
        <v>92</v>
      </c>
      <c r="AA13862">
        <v>0</v>
      </c>
      <c r="AB13862">
        <v>0</v>
      </c>
      <c r="AC13862">
        <v>0</v>
      </c>
      <c r="AD13862">
        <v>0</v>
      </c>
      <c r="AE13862">
        <v>0</v>
      </c>
      <c r="AF13862" t="s">
        <v>92</v>
      </c>
      <c r="AG13862">
        <v>0</v>
      </c>
      <c r="AH13862" t="s">
        <v>98</v>
      </c>
      <c r="AI13862" t="s">
        <v>92</v>
      </c>
      <c r="AJ13862" t="s">
        <v>92</v>
      </c>
      <c r="AL13862" t="s">
        <v>100</v>
      </c>
      <c r="AM13862">
        <v>152775</v>
      </c>
      <c r="BU13862">
        <v>0</v>
      </c>
      <c r="BV13862" s="1">
        <v>152775</v>
      </c>
      <c r="BW13862" t="s">
        <v>95</v>
      </c>
      <c r="BY13862" s="1">
        <v>152775</v>
      </c>
      <c r="BZ13862" s="1">
        <v>0</v>
      </c>
      <c r="CA13862" t="s">
        <v>95</v>
      </c>
      <c r="CD13862">
        <v>0</v>
      </c>
      <c r="CF13862">
        <v>4955</v>
      </c>
      <c r="CG13862" s="2">
        <v>44998</v>
      </c>
    </row>
    <row r="13863" spans="1:86" hidden="1" x14ac:dyDescent="0.3">
      <c r="A13863" t="str">
        <f>_xlfn.XLOOKUP(Table_qrySupplyDemandAll[[#This Row],[CID]],[1]!Table_data_export_MultipleWaterSystems_SAFER_STAGING[CLEARINGHOUSE_ID],[1]!Table_data_export_MultipleWaterSystems_SAFER_STAGING[WATER_SYSTEM_NAME])</f>
        <v>SHORELANDS ROAD &amp; WATER COMPANY</v>
      </c>
      <c r="B13863" t="s">
        <v>19051</v>
      </c>
      <c r="C13863" t="s">
        <v>125</v>
      </c>
      <c r="D13863" t="s">
        <v>126</v>
      </c>
      <c r="E13863" t="s">
        <v>92</v>
      </c>
      <c r="F13863" t="s">
        <v>92</v>
      </c>
      <c r="G13863" t="s">
        <v>19058</v>
      </c>
      <c r="H13863" t="s">
        <v>94</v>
      </c>
      <c r="I13863" t="s">
        <v>92</v>
      </c>
      <c r="J13863" t="s">
        <v>92</v>
      </c>
      <c r="K13863" t="s">
        <v>92</v>
      </c>
      <c r="L13863" t="s">
        <v>95</v>
      </c>
      <c r="P13863" s="1">
        <v>125832</v>
      </c>
      <c r="V13863" t="s">
        <v>97</v>
      </c>
      <c r="W13863">
        <v>125832</v>
      </c>
      <c r="X13863">
        <v>0</v>
      </c>
      <c r="Y13863">
        <v>53.77</v>
      </c>
      <c r="Z13863" t="s">
        <v>92</v>
      </c>
      <c r="AA13863">
        <v>0</v>
      </c>
      <c r="AB13863">
        <v>0</v>
      </c>
      <c r="AC13863">
        <v>0</v>
      </c>
      <c r="AD13863">
        <v>0</v>
      </c>
      <c r="AE13863">
        <v>0</v>
      </c>
      <c r="AF13863" t="s">
        <v>92</v>
      </c>
      <c r="AG13863">
        <v>0</v>
      </c>
      <c r="AH13863" t="s">
        <v>98</v>
      </c>
      <c r="AI13863" t="s">
        <v>92</v>
      </c>
      <c r="AJ13863" t="s">
        <v>92</v>
      </c>
      <c r="AL13863" t="s">
        <v>100</v>
      </c>
      <c r="AM13863">
        <v>125832</v>
      </c>
      <c r="BU13863">
        <v>0</v>
      </c>
      <c r="BV13863" s="1">
        <v>125832</v>
      </c>
      <c r="BW13863" t="s">
        <v>95</v>
      </c>
      <c r="BY13863" s="1">
        <v>125832</v>
      </c>
      <c r="BZ13863" s="1">
        <v>0</v>
      </c>
      <c r="CA13863" t="s">
        <v>95</v>
      </c>
      <c r="CD13863">
        <v>0</v>
      </c>
      <c r="CF13863">
        <v>4231</v>
      </c>
      <c r="CG13863" s="2">
        <v>45026</v>
      </c>
    </row>
    <row r="13864" spans="1:86" hidden="1" x14ac:dyDescent="0.3">
      <c r="A13864" t="str">
        <f>_xlfn.XLOOKUP(Table_qrySupplyDemandAll[[#This Row],[CID]],[1]!Table_data_export_MultipleWaterSystems_SAFER_STAGING[CLEARINGHOUSE_ID],[1]!Table_data_export_MultipleWaterSystems_SAFER_STAGING[WATER_SYSTEM_NAME])</f>
        <v>SHORELANDS ROAD &amp; WATER COMPANY</v>
      </c>
      <c r="B13864" t="s">
        <v>19051</v>
      </c>
      <c r="C13864" t="s">
        <v>133</v>
      </c>
      <c r="D13864" t="s">
        <v>134</v>
      </c>
      <c r="E13864" t="s">
        <v>92</v>
      </c>
      <c r="F13864" t="s">
        <v>92</v>
      </c>
      <c r="G13864" t="s">
        <v>19059</v>
      </c>
      <c r="H13864" t="s">
        <v>94</v>
      </c>
      <c r="I13864" t="s">
        <v>92</v>
      </c>
      <c r="J13864" t="s">
        <v>92</v>
      </c>
      <c r="K13864" t="s">
        <v>92</v>
      </c>
      <c r="L13864" t="s">
        <v>95</v>
      </c>
      <c r="P13864" s="1">
        <v>110745</v>
      </c>
      <c r="V13864" t="s">
        <v>97</v>
      </c>
      <c r="W13864">
        <v>110745</v>
      </c>
      <c r="X13864">
        <v>0</v>
      </c>
      <c r="Y13864">
        <v>45.8</v>
      </c>
      <c r="Z13864" t="s">
        <v>92</v>
      </c>
      <c r="AA13864">
        <v>0</v>
      </c>
      <c r="AB13864">
        <v>0</v>
      </c>
      <c r="AC13864">
        <v>0</v>
      </c>
      <c r="AD13864">
        <v>0</v>
      </c>
      <c r="AE13864">
        <v>0</v>
      </c>
      <c r="AF13864" t="s">
        <v>92</v>
      </c>
      <c r="AG13864">
        <v>0</v>
      </c>
      <c r="AH13864" t="s">
        <v>98</v>
      </c>
      <c r="AI13864" t="s">
        <v>92</v>
      </c>
      <c r="AJ13864" t="s">
        <v>92</v>
      </c>
      <c r="AL13864" t="s">
        <v>100</v>
      </c>
      <c r="AM13864">
        <v>110745</v>
      </c>
      <c r="BU13864">
        <v>0</v>
      </c>
      <c r="BV13864" s="1">
        <v>110745</v>
      </c>
      <c r="BW13864" t="s">
        <v>95</v>
      </c>
      <c r="BY13864" s="1">
        <v>110745</v>
      </c>
      <c r="BZ13864" s="1">
        <v>0</v>
      </c>
      <c r="CA13864" t="s">
        <v>95</v>
      </c>
      <c r="CD13864">
        <v>0</v>
      </c>
      <c r="CF13864">
        <v>3978</v>
      </c>
      <c r="CG13864" s="2">
        <v>45074</v>
      </c>
    </row>
    <row r="13865" spans="1:86" hidden="1" x14ac:dyDescent="0.3">
      <c r="A13865" t="str">
        <f>_xlfn.XLOOKUP(Table_qrySupplyDemandAll[[#This Row],[CID]],[1]!Table_data_export_MultipleWaterSystems_SAFER_STAGING[CLEARINGHOUSE_ID],[1]!Table_data_export_MultipleWaterSystems_SAFER_STAGING[WATER_SYSTEM_NAME])</f>
        <v>SHORELANDS ROAD &amp; WATER COMPANY</v>
      </c>
      <c r="B13865" t="s">
        <v>19051</v>
      </c>
      <c r="C13865" t="s">
        <v>139</v>
      </c>
      <c r="D13865" t="s">
        <v>140</v>
      </c>
      <c r="E13865" t="s">
        <v>92</v>
      </c>
      <c r="F13865" t="s">
        <v>92</v>
      </c>
      <c r="G13865" t="s">
        <v>19060</v>
      </c>
      <c r="H13865" t="s">
        <v>94</v>
      </c>
      <c r="I13865" t="s">
        <v>92</v>
      </c>
      <c r="J13865" t="s">
        <v>92</v>
      </c>
      <c r="K13865" t="s">
        <v>92</v>
      </c>
      <c r="L13865" t="s">
        <v>95</v>
      </c>
      <c r="P13865" s="1">
        <v>147300</v>
      </c>
      <c r="V13865" t="s">
        <v>97</v>
      </c>
      <c r="W13865">
        <v>147300</v>
      </c>
      <c r="X13865">
        <v>0</v>
      </c>
      <c r="Y13865">
        <v>62.95</v>
      </c>
      <c r="Z13865" t="s">
        <v>92</v>
      </c>
      <c r="AA13865">
        <v>0</v>
      </c>
      <c r="AB13865">
        <v>0</v>
      </c>
      <c r="AC13865">
        <v>0</v>
      </c>
      <c r="AD13865">
        <v>0</v>
      </c>
      <c r="AE13865">
        <v>0</v>
      </c>
      <c r="AF13865" t="s">
        <v>92</v>
      </c>
      <c r="AG13865">
        <v>0</v>
      </c>
      <c r="AH13865" t="s">
        <v>98</v>
      </c>
      <c r="AI13865" t="s">
        <v>92</v>
      </c>
      <c r="AJ13865" t="s">
        <v>92</v>
      </c>
      <c r="AK13865" t="s">
        <v>19061</v>
      </c>
      <c r="AL13865" t="s">
        <v>100</v>
      </c>
      <c r="AM13865">
        <v>147300</v>
      </c>
      <c r="BU13865">
        <v>0</v>
      </c>
      <c r="BV13865" s="1">
        <v>147300</v>
      </c>
      <c r="BW13865" t="s">
        <v>95</v>
      </c>
      <c r="BY13865" s="1">
        <v>147300</v>
      </c>
      <c r="BZ13865" s="1">
        <v>0</v>
      </c>
      <c r="CA13865" t="s">
        <v>95</v>
      </c>
      <c r="CD13865">
        <v>5000</v>
      </c>
      <c r="CE13865" t="s">
        <v>19062</v>
      </c>
      <c r="CF13865">
        <v>6222</v>
      </c>
      <c r="CG13865" s="2">
        <v>45096</v>
      </c>
    </row>
    <row r="13866" spans="1:86" hidden="1" x14ac:dyDescent="0.3">
      <c r="A13866" t="str">
        <f>_xlfn.XLOOKUP(Table_qrySupplyDemandAll[[#This Row],[CID]],[1]!Table_data_export_MultipleWaterSystems_SAFER_STAGING[CLEARINGHOUSE_ID],[1]!Table_data_export_MultipleWaterSystems_SAFER_STAGING[WATER_SYSTEM_NAME])</f>
        <v>SHORELANDS ROAD &amp; WATER COMPANY</v>
      </c>
      <c r="B13866" t="s">
        <v>19051</v>
      </c>
      <c r="C13866" t="s">
        <v>144</v>
      </c>
      <c r="D13866" t="s">
        <v>145</v>
      </c>
      <c r="E13866" t="s">
        <v>92</v>
      </c>
      <c r="F13866" t="s">
        <v>92</v>
      </c>
      <c r="G13866" t="s">
        <v>19063</v>
      </c>
      <c r="H13866" t="s">
        <v>94</v>
      </c>
      <c r="I13866" t="s">
        <v>92</v>
      </c>
      <c r="J13866" t="s">
        <v>92</v>
      </c>
      <c r="K13866" t="s">
        <v>92</v>
      </c>
      <c r="L13866" t="s">
        <v>95</v>
      </c>
      <c r="P13866" s="1">
        <v>243491</v>
      </c>
      <c r="V13866" t="s">
        <v>97</v>
      </c>
      <c r="W13866">
        <v>243491</v>
      </c>
      <c r="X13866">
        <v>0</v>
      </c>
      <c r="Y13866">
        <v>100.7</v>
      </c>
      <c r="Z13866" t="s">
        <v>92</v>
      </c>
      <c r="AA13866">
        <v>0</v>
      </c>
      <c r="AB13866">
        <v>0</v>
      </c>
      <c r="AC13866">
        <v>0</v>
      </c>
      <c r="AD13866">
        <v>0</v>
      </c>
      <c r="AE13866">
        <v>0</v>
      </c>
      <c r="AF13866" t="s">
        <v>92</v>
      </c>
      <c r="AG13866">
        <v>0</v>
      </c>
      <c r="AH13866" t="s">
        <v>98</v>
      </c>
      <c r="AI13866" t="s">
        <v>92</v>
      </c>
      <c r="AJ13866" t="s">
        <v>92</v>
      </c>
      <c r="AL13866" t="s">
        <v>100</v>
      </c>
      <c r="AM13866">
        <v>243491</v>
      </c>
      <c r="BU13866">
        <v>0</v>
      </c>
      <c r="BV13866" s="1">
        <v>243491</v>
      </c>
      <c r="BW13866" t="s">
        <v>95</v>
      </c>
      <c r="BY13866" s="1">
        <v>243491</v>
      </c>
      <c r="BZ13866" s="1">
        <v>0</v>
      </c>
      <c r="CA13866" t="s">
        <v>95</v>
      </c>
      <c r="CD13866">
        <v>0</v>
      </c>
      <c r="CF13866">
        <v>8044</v>
      </c>
      <c r="CG13866" s="2">
        <v>45110</v>
      </c>
    </row>
    <row r="13867" spans="1:86" hidden="1" x14ac:dyDescent="0.3">
      <c r="A13867" t="str">
        <f>_xlfn.XLOOKUP(Table_qrySupplyDemandAll[[#This Row],[CID]],[1]!Table_data_export_MultipleWaterSystems_SAFER_STAGING[CLEARINGHOUSE_ID],[1]!Table_data_export_MultipleWaterSystems_SAFER_STAGING[WATER_SYSTEM_NAME])</f>
        <v>SHORELANDS ROAD &amp; WATER COMPANY</v>
      </c>
      <c r="B13867" t="s">
        <v>19051</v>
      </c>
      <c r="C13867" t="s">
        <v>148</v>
      </c>
      <c r="D13867" t="s">
        <v>149</v>
      </c>
      <c r="E13867" t="s">
        <v>92</v>
      </c>
      <c r="F13867" t="s">
        <v>92</v>
      </c>
      <c r="G13867" t="s">
        <v>19064</v>
      </c>
      <c r="H13867" t="s">
        <v>94</v>
      </c>
      <c r="I13867" t="s">
        <v>92</v>
      </c>
      <c r="J13867" t="s">
        <v>92</v>
      </c>
      <c r="K13867" t="s">
        <v>92</v>
      </c>
      <c r="L13867" t="s">
        <v>95</v>
      </c>
      <c r="P13867" s="1">
        <v>240419</v>
      </c>
      <c r="V13867" t="s">
        <v>97</v>
      </c>
      <c r="W13867">
        <v>240419</v>
      </c>
      <c r="X13867">
        <v>0</v>
      </c>
      <c r="Y13867">
        <v>99.43</v>
      </c>
      <c r="Z13867" t="s">
        <v>92</v>
      </c>
      <c r="AA13867">
        <v>0</v>
      </c>
      <c r="AB13867">
        <v>0</v>
      </c>
      <c r="AC13867">
        <v>0</v>
      </c>
      <c r="AD13867">
        <v>0</v>
      </c>
      <c r="AE13867">
        <v>0</v>
      </c>
      <c r="AF13867" t="s">
        <v>92</v>
      </c>
      <c r="AG13867">
        <v>0</v>
      </c>
      <c r="AH13867" t="s">
        <v>98</v>
      </c>
      <c r="AI13867" t="s">
        <v>92</v>
      </c>
      <c r="AJ13867" t="s">
        <v>92</v>
      </c>
      <c r="AL13867" t="s">
        <v>100</v>
      </c>
      <c r="AM13867">
        <v>240419</v>
      </c>
      <c r="BU13867">
        <v>0</v>
      </c>
      <c r="BV13867" s="1">
        <v>240419</v>
      </c>
      <c r="BW13867" t="s">
        <v>95</v>
      </c>
      <c r="BY13867" s="1">
        <v>240419</v>
      </c>
      <c r="BZ13867" s="1">
        <v>0</v>
      </c>
      <c r="CA13867" t="s">
        <v>95</v>
      </c>
      <c r="CD13867">
        <v>10000</v>
      </c>
      <c r="CE13867" t="s">
        <v>19065</v>
      </c>
      <c r="CF13867">
        <v>14126</v>
      </c>
      <c r="CG13867" s="2">
        <v>45166</v>
      </c>
      <c r="CH13867" t="s">
        <v>19066</v>
      </c>
    </row>
    <row r="13868" spans="1:86" hidden="1" x14ac:dyDescent="0.3">
      <c r="A13868" t="str">
        <f>_xlfn.XLOOKUP(Table_qrySupplyDemandAll[[#This Row],[CID]],[1]!Table_data_export_MultipleWaterSystems_SAFER_STAGING[CLEARINGHOUSE_ID],[1]!Table_data_export_MultipleWaterSystems_SAFER_STAGING[WATER_SYSTEM_NAME])</f>
        <v>SHORELANDS ROAD &amp; WATER COMPANY</v>
      </c>
      <c r="B13868" t="s">
        <v>19051</v>
      </c>
      <c r="C13868" t="s">
        <v>152</v>
      </c>
      <c r="D13868" t="s">
        <v>153</v>
      </c>
      <c r="E13868" t="s">
        <v>92</v>
      </c>
      <c r="F13868" t="s">
        <v>92</v>
      </c>
      <c r="G13868" t="s">
        <v>19067</v>
      </c>
      <c r="H13868" t="s">
        <v>94</v>
      </c>
      <c r="I13868" t="s">
        <v>92</v>
      </c>
      <c r="J13868" t="s">
        <v>92</v>
      </c>
      <c r="K13868" t="s">
        <v>92</v>
      </c>
      <c r="L13868" t="s">
        <v>95</v>
      </c>
      <c r="P13868" s="1">
        <v>241150</v>
      </c>
      <c r="V13868" t="s">
        <v>97</v>
      </c>
      <c r="W13868">
        <v>241150</v>
      </c>
      <c r="X13868">
        <v>0</v>
      </c>
      <c r="Y13868">
        <v>103.06</v>
      </c>
      <c r="Z13868" t="s">
        <v>92</v>
      </c>
      <c r="AA13868">
        <v>0</v>
      </c>
      <c r="AB13868">
        <v>0</v>
      </c>
      <c r="AC13868">
        <v>0</v>
      </c>
      <c r="AD13868">
        <v>0</v>
      </c>
      <c r="AE13868">
        <v>0</v>
      </c>
      <c r="AF13868" t="s">
        <v>92</v>
      </c>
      <c r="AG13868">
        <v>0</v>
      </c>
      <c r="AH13868" t="s">
        <v>98</v>
      </c>
      <c r="AI13868" t="s">
        <v>92</v>
      </c>
      <c r="AJ13868" t="s">
        <v>92</v>
      </c>
      <c r="AL13868" t="s">
        <v>100</v>
      </c>
      <c r="AM13868">
        <v>241150</v>
      </c>
      <c r="BU13868">
        <v>0</v>
      </c>
      <c r="BV13868" s="1">
        <v>241150</v>
      </c>
      <c r="BW13868" t="s">
        <v>95</v>
      </c>
      <c r="BY13868" s="1">
        <v>241150</v>
      </c>
      <c r="BZ13868" s="1">
        <v>0</v>
      </c>
      <c r="CA13868" t="s">
        <v>95</v>
      </c>
      <c r="CD13868">
        <v>0</v>
      </c>
      <c r="CF13868">
        <v>9038</v>
      </c>
      <c r="CG13868" s="2">
        <v>45187</v>
      </c>
    </row>
    <row r="13869" spans="1:86" hidden="1" x14ac:dyDescent="0.3">
      <c r="A13869" t="str">
        <f>_xlfn.XLOOKUP(Table_qrySupplyDemandAll[[#This Row],[CID]],[1]!Table_data_export_MultipleWaterSystems_SAFER_STAGING[CLEARINGHOUSE_ID],[1]!Table_data_export_MultipleWaterSystems_SAFER_STAGING[WATER_SYSTEM_NAME])</f>
        <v>MENDOCINO SCHOOL DISTRICT- MENDOCINO</v>
      </c>
      <c r="B13869" t="s">
        <v>19068</v>
      </c>
      <c r="C13869" t="s">
        <v>90</v>
      </c>
      <c r="D13869" t="s">
        <v>91</v>
      </c>
      <c r="E13869" t="s">
        <v>92</v>
      </c>
      <c r="F13869" t="s">
        <v>92</v>
      </c>
      <c r="G13869" t="s">
        <v>19069</v>
      </c>
      <c r="H13869" t="s">
        <v>94</v>
      </c>
      <c r="I13869" t="s">
        <v>92</v>
      </c>
      <c r="J13869" t="s">
        <v>92</v>
      </c>
      <c r="K13869" t="s">
        <v>92</v>
      </c>
      <c r="L13869" t="s">
        <v>95</v>
      </c>
      <c r="P13869" s="1">
        <v>55254</v>
      </c>
      <c r="V13869" t="s">
        <v>97</v>
      </c>
      <c r="W13869">
        <v>0</v>
      </c>
      <c r="X13869">
        <v>0</v>
      </c>
      <c r="Y13869">
        <v>0</v>
      </c>
      <c r="Z13869" t="s">
        <v>92</v>
      </c>
      <c r="AA13869">
        <v>55254</v>
      </c>
      <c r="AB13869">
        <v>0</v>
      </c>
      <c r="AC13869">
        <v>0</v>
      </c>
      <c r="AD13869">
        <v>0</v>
      </c>
      <c r="AE13869">
        <v>0</v>
      </c>
      <c r="AF13869" t="s">
        <v>92</v>
      </c>
      <c r="AG13869">
        <v>0</v>
      </c>
      <c r="AH13869" t="s">
        <v>98</v>
      </c>
      <c r="AI13869" t="s">
        <v>92</v>
      </c>
      <c r="AJ13869" t="s">
        <v>92</v>
      </c>
      <c r="AL13869" t="s">
        <v>100</v>
      </c>
      <c r="AM13869">
        <v>55254</v>
      </c>
      <c r="BU13869">
        <v>0</v>
      </c>
      <c r="BV13869" s="1">
        <v>55254</v>
      </c>
      <c r="BW13869" t="s">
        <v>95</v>
      </c>
      <c r="BY13869" s="1">
        <v>55254</v>
      </c>
      <c r="BZ13869" s="1">
        <v>0</v>
      </c>
      <c r="CA13869" t="s">
        <v>95</v>
      </c>
      <c r="CD13869">
        <v>0</v>
      </c>
      <c r="CF13869">
        <v>2100</v>
      </c>
      <c r="CG13869" s="2">
        <v>44946</v>
      </c>
    </row>
    <row r="13870" spans="1:86" hidden="1" x14ac:dyDescent="0.3">
      <c r="A13870" t="str">
        <f>_xlfn.XLOOKUP(Table_qrySupplyDemandAll[[#This Row],[CID]],[1]!Table_data_export_MultipleWaterSystems_SAFER_STAGING[CLEARINGHOUSE_ID],[1]!Table_data_export_MultipleWaterSystems_SAFER_STAGING[WATER_SYSTEM_NAME])</f>
        <v>MENDOCINO SCHOOL DISTRICT- MENDOCINO</v>
      </c>
      <c r="B13870" t="s">
        <v>19068</v>
      </c>
      <c r="C13870" t="s">
        <v>103</v>
      </c>
      <c r="D13870" t="s">
        <v>104</v>
      </c>
      <c r="G13870" t="s">
        <v>19070</v>
      </c>
      <c r="H13870" t="s">
        <v>94</v>
      </c>
      <c r="BU13870">
        <v>0</v>
      </c>
      <c r="BY13870" s="1">
        <v>0</v>
      </c>
      <c r="BZ13870" s="1">
        <v>0</v>
      </c>
      <c r="CG13870" s="2"/>
    </row>
    <row r="13871" spans="1:86" hidden="1" x14ac:dyDescent="0.3">
      <c r="A13871" t="str">
        <f>_xlfn.XLOOKUP(Table_qrySupplyDemandAll[[#This Row],[CID]],[1]!Table_data_export_MultipleWaterSystems_SAFER_STAGING[CLEARINGHOUSE_ID],[1]!Table_data_export_MultipleWaterSystems_SAFER_STAGING[WATER_SYSTEM_NAME])</f>
        <v>MENDOCINO SCHOOL DISTRICT- MENDOCINO</v>
      </c>
      <c r="B13871" t="s">
        <v>19068</v>
      </c>
      <c r="C13871" t="s">
        <v>106</v>
      </c>
      <c r="D13871" t="s">
        <v>107</v>
      </c>
      <c r="G13871" t="s">
        <v>19071</v>
      </c>
      <c r="H13871" t="s">
        <v>94</v>
      </c>
      <c r="BU13871">
        <v>0</v>
      </c>
      <c r="BY13871" s="1">
        <v>0</v>
      </c>
      <c r="BZ13871" s="1">
        <v>0</v>
      </c>
      <c r="CG13871" s="2"/>
    </row>
    <row r="13872" spans="1:86" hidden="1" x14ac:dyDescent="0.3">
      <c r="A13872" t="str">
        <f>_xlfn.XLOOKUP(Table_qrySupplyDemandAll[[#This Row],[CID]],[1]!Table_data_export_MultipleWaterSystems_SAFER_STAGING[CLEARINGHOUSE_ID],[1]!Table_data_export_MultipleWaterSystems_SAFER_STAGING[WATER_SYSTEM_NAME])</f>
        <v>MENDOCINO SCHOOL DISTRICT- MENDOCINO</v>
      </c>
      <c r="B13872" t="s">
        <v>19068</v>
      </c>
      <c r="C13872" t="s">
        <v>109</v>
      </c>
      <c r="D13872" t="s">
        <v>110</v>
      </c>
      <c r="G13872" t="s">
        <v>19072</v>
      </c>
      <c r="H13872" t="s">
        <v>94</v>
      </c>
      <c r="BU13872">
        <v>0</v>
      </c>
      <c r="BY13872" s="1">
        <v>0</v>
      </c>
      <c r="BZ13872" s="1">
        <v>0</v>
      </c>
      <c r="CG13872" s="2"/>
    </row>
    <row r="13873" spans="1:86" hidden="1" x14ac:dyDescent="0.3">
      <c r="A13873" t="str">
        <f>_xlfn.XLOOKUP(Table_qrySupplyDemandAll[[#This Row],[CID]],[1]!Table_data_export_MultipleWaterSystems_SAFER_STAGING[CLEARINGHOUSE_ID],[1]!Table_data_export_MultipleWaterSystems_SAFER_STAGING[WATER_SYSTEM_NAME])</f>
        <v>MENDOCINO SCHOOL DISTRICT- MENDOCINO</v>
      </c>
      <c r="B13873" t="s">
        <v>19068</v>
      </c>
      <c r="C13873" t="s">
        <v>112</v>
      </c>
      <c r="D13873" t="s">
        <v>113</v>
      </c>
      <c r="E13873" t="s">
        <v>92</v>
      </c>
      <c r="F13873" t="s">
        <v>92</v>
      </c>
      <c r="G13873" t="s">
        <v>19073</v>
      </c>
      <c r="H13873" t="s">
        <v>94</v>
      </c>
      <c r="I13873" t="s">
        <v>92</v>
      </c>
      <c r="J13873" t="s">
        <v>92</v>
      </c>
      <c r="K13873" t="s">
        <v>92</v>
      </c>
      <c r="L13873" t="s">
        <v>95</v>
      </c>
      <c r="P13873" s="1">
        <v>70861</v>
      </c>
      <c r="V13873" t="s">
        <v>97</v>
      </c>
      <c r="W13873">
        <v>0</v>
      </c>
      <c r="X13873">
        <v>0</v>
      </c>
      <c r="Y13873">
        <v>0</v>
      </c>
      <c r="Z13873" t="s">
        <v>92</v>
      </c>
      <c r="AA13873">
        <v>70861</v>
      </c>
      <c r="AB13873">
        <v>0</v>
      </c>
      <c r="AC13873">
        <v>0</v>
      </c>
      <c r="AD13873">
        <v>0</v>
      </c>
      <c r="AE13873">
        <v>0</v>
      </c>
      <c r="AF13873" t="s">
        <v>92</v>
      </c>
      <c r="AG13873">
        <v>0</v>
      </c>
      <c r="AH13873" t="s">
        <v>98</v>
      </c>
      <c r="AI13873" t="s">
        <v>92</v>
      </c>
      <c r="AJ13873" t="s">
        <v>92</v>
      </c>
      <c r="AL13873" t="s">
        <v>100</v>
      </c>
      <c r="AM13873">
        <v>70861</v>
      </c>
      <c r="BU13873">
        <v>0</v>
      </c>
      <c r="BV13873" s="1">
        <v>70861</v>
      </c>
      <c r="BW13873" t="s">
        <v>95</v>
      </c>
      <c r="BY13873" s="1">
        <v>70861</v>
      </c>
      <c r="BZ13873" s="1">
        <v>0</v>
      </c>
      <c r="CA13873" t="s">
        <v>95</v>
      </c>
      <c r="CD13873">
        <v>0</v>
      </c>
      <c r="CF13873">
        <v>3260</v>
      </c>
      <c r="CG13873" s="2">
        <v>44970</v>
      </c>
    </row>
    <row r="13874" spans="1:86" hidden="1" x14ac:dyDescent="0.3">
      <c r="A13874" t="str">
        <f>_xlfn.XLOOKUP(Table_qrySupplyDemandAll[[#This Row],[CID]],[1]!Table_data_export_MultipleWaterSystems_SAFER_STAGING[CLEARINGHOUSE_ID],[1]!Table_data_export_MultipleWaterSystems_SAFER_STAGING[WATER_SYSTEM_NAME])</f>
        <v>MENDOCINO SCHOOL DISTRICT- MENDOCINO</v>
      </c>
      <c r="B13874" t="s">
        <v>19068</v>
      </c>
      <c r="C13874" t="s">
        <v>118</v>
      </c>
      <c r="D13874" t="s">
        <v>119</v>
      </c>
      <c r="E13874" t="s">
        <v>92</v>
      </c>
      <c r="F13874" t="s">
        <v>92</v>
      </c>
      <c r="G13874" t="s">
        <v>19074</v>
      </c>
      <c r="H13874" t="s">
        <v>94</v>
      </c>
      <c r="I13874" t="s">
        <v>92</v>
      </c>
      <c r="J13874" t="s">
        <v>92</v>
      </c>
      <c r="K13874" t="s">
        <v>92</v>
      </c>
      <c r="L13874" t="s">
        <v>95</v>
      </c>
      <c r="P13874" s="1">
        <v>66899</v>
      </c>
      <c r="V13874" t="s">
        <v>97</v>
      </c>
      <c r="W13874">
        <v>0</v>
      </c>
      <c r="X13874">
        <v>0</v>
      </c>
      <c r="Y13874">
        <v>0</v>
      </c>
      <c r="Z13874" t="s">
        <v>92</v>
      </c>
      <c r="AA13874">
        <v>66899</v>
      </c>
      <c r="AB13874">
        <v>0</v>
      </c>
      <c r="AC13874">
        <v>0</v>
      </c>
      <c r="AD13874">
        <v>0</v>
      </c>
      <c r="AE13874">
        <v>0</v>
      </c>
      <c r="AF13874" t="s">
        <v>92</v>
      </c>
      <c r="AG13874">
        <v>0</v>
      </c>
      <c r="AH13874" t="s">
        <v>98</v>
      </c>
      <c r="AI13874" t="s">
        <v>92</v>
      </c>
      <c r="AJ13874" t="s">
        <v>92</v>
      </c>
      <c r="AL13874" t="s">
        <v>100</v>
      </c>
      <c r="AM13874">
        <v>66899</v>
      </c>
      <c r="BU13874">
        <v>0</v>
      </c>
      <c r="BV13874" s="1">
        <v>66899</v>
      </c>
      <c r="BW13874" t="s">
        <v>95</v>
      </c>
      <c r="BY13874" s="1">
        <v>66899</v>
      </c>
      <c r="BZ13874" s="1">
        <v>0</v>
      </c>
      <c r="CA13874" t="s">
        <v>95</v>
      </c>
      <c r="CD13874">
        <v>0</v>
      </c>
      <c r="CF13874">
        <v>2751</v>
      </c>
      <c r="CG13874" s="2">
        <v>45005</v>
      </c>
    </row>
    <row r="13875" spans="1:86" hidden="1" x14ac:dyDescent="0.3">
      <c r="A13875" t="str">
        <f>_xlfn.XLOOKUP(Table_qrySupplyDemandAll[[#This Row],[CID]],[1]!Table_data_export_MultipleWaterSystems_SAFER_STAGING[CLEARINGHOUSE_ID],[1]!Table_data_export_MultipleWaterSystems_SAFER_STAGING[WATER_SYSTEM_NAME])</f>
        <v>MENDOCINO SCHOOL DISTRICT- MENDOCINO</v>
      </c>
      <c r="B13875" t="s">
        <v>19068</v>
      </c>
      <c r="C13875" t="s">
        <v>125</v>
      </c>
      <c r="D13875" t="s">
        <v>126</v>
      </c>
      <c r="E13875" t="s">
        <v>92</v>
      </c>
      <c r="F13875" t="s">
        <v>92</v>
      </c>
      <c r="G13875" t="s">
        <v>19075</v>
      </c>
      <c r="H13875" t="s">
        <v>94</v>
      </c>
      <c r="I13875" t="s">
        <v>92</v>
      </c>
      <c r="J13875" t="s">
        <v>92</v>
      </c>
      <c r="K13875" t="s">
        <v>92</v>
      </c>
      <c r="L13875" t="s">
        <v>95</v>
      </c>
      <c r="P13875" s="1">
        <v>65771</v>
      </c>
      <c r="V13875" t="s">
        <v>97</v>
      </c>
      <c r="W13875">
        <v>0</v>
      </c>
      <c r="X13875">
        <v>0</v>
      </c>
      <c r="Y13875">
        <v>0</v>
      </c>
      <c r="Z13875" t="s">
        <v>92</v>
      </c>
      <c r="AA13875">
        <v>65771</v>
      </c>
      <c r="AB13875">
        <v>0</v>
      </c>
      <c r="AC13875">
        <v>0</v>
      </c>
      <c r="AD13875">
        <v>0</v>
      </c>
      <c r="AE13875">
        <v>0</v>
      </c>
      <c r="AF13875" t="s">
        <v>92</v>
      </c>
      <c r="AG13875">
        <v>0</v>
      </c>
      <c r="AH13875" t="s">
        <v>98</v>
      </c>
      <c r="AI13875" t="s">
        <v>92</v>
      </c>
      <c r="AJ13875" t="s">
        <v>92</v>
      </c>
      <c r="AL13875" t="s">
        <v>100</v>
      </c>
      <c r="AM13875">
        <v>65771</v>
      </c>
      <c r="BU13875">
        <v>0</v>
      </c>
      <c r="BV13875" s="1">
        <v>65771</v>
      </c>
      <c r="BW13875" t="s">
        <v>95</v>
      </c>
      <c r="BY13875" s="1">
        <v>65771</v>
      </c>
      <c r="BZ13875" s="1">
        <v>0</v>
      </c>
      <c r="CA13875" t="s">
        <v>95</v>
      </c>
      <c r="CD13875">
        <v>0</v>
      </c>
      <c r="CF13875">
        <v>2523</v>
      </c>
      <c r="CG13875" s="2">
        <v>45033</v>
      </c>
    </row>
    <row r="13876" spans="1:86" hidden="1" x14ac:dyDescent="0.3">
      <c r="A13876" t="str">
        <f>_xlfn.XLOOKUP(Table_qrySupplyDemandAll[[#This Row],[CID]],[1]!Table_data_export_MultipleWaterSystems_SAFER_STAGING[CLEARINGHOUSE_ID],[1]!Table_data_export_MultipleWaterSystems_SAFER_STAGING[WATER_SYSTEM_NAME])</f>
        <v>MENDOCINO SCHOOL DISTRICT- MENDOCINO</v>
      </c>
      <c r="B13876" t="s">
        <v>19068</v>
      </c>
      <c r="C13876" t="s">
        <v>133</v>
      </c>
      <c r="D13876" t="s">
        <v>134</v>
      </c>
      <c r="E13876" t="s">
        <v>92</v>
      </c>
      <c r="F13876" t="s">
        <v>92</v>
      </c>
      <c r="G13876" t="s">
        <v>19076</v>
      </c>
      <c r="H13876" t="s">
        <v>94</v>
      </c>
      <c r="I13876" t="s">
        <v>92</v>
      </c>
      <c r="J13876" t="s">
        <v>92</v>
      </c>
      <c r="K13876" t="s">
        <v>92</v>
      </c>
      <c r="L13876" t="s">
        <v>95</v>
      </c>
      <c r="P13876" s="1">
        <v>85904</v>
      </c>
      <c r="V13876" t="s">
        <v>97</v>
      </c>
      <c r="W13876">
        <v>0</v>
      </c>
      <c r="X13876">
        <v>0</v>
      </c>
      <c r="Y13876">
        <v>0</v>
      </c>
      <c r="Z13876" t="s">
        <v>92</v>
      </c>
      <c r="AA13876">
        <v>85904</v>
      </c>
      <c r="AB13876">
        <v>0</v>
      </c>
      <c r="AC13876">
        <v>0</v>
      </c>
      <c r="AD13876">
        <v>0</v>
      </c>
      <c r="AE13876">
        <v>0</v>
      </c>
      <c r="AF13876" t="s">
        <v>92</v>
      </c>
      <c r="AG13876">
        <v>0</v>
      </c>
      <c r="AH13876" t="s">
        <v>98</v>
      </c>
      <c r="AI13876" t="s">
        <v>92</v>
      </c>
      <c r="AJ13876" t="s">
        <v>92</v>
      </c>
      <c r="AL13876" t="s">
        <v>100</v>
      </c>
      <c r="AM13876">
        <v>85904</v>
      </c>
      <c r="BU13876">
        <v>0</v>
      </c>
      <c r="BV13876" s="1">
        <v>85904</v>
      </c>
      <c r="BW13876" t="s">
        <v>95</v>
      </c>
      <c r="BY13876" s="1">
        <v>85904</v>
      </c>
      <c r="BZ13876" s="1">
        <v>0</v>
      </c>
      <c r="CA13876" t="s">
        <v>95</v>
      </c>
      <c r="CD13876">
        <v>0</v>
      </c>
      <c r="CF13876">
        <v>3214</v>
      </c>
      <c r="CG13876" s="2">
        <v>45075</v>
      </c>
    </row>
    <row r="13877" spans="1:86" hidden="1" x14ac:dyDescent="0.3">
      <c r="A13877" t="str">
        <f>_xlfn.XLOOKUP(Table_qrySupplyDemandAll[[#This Row],[CID]],[1]!Table_data_export_MultipleWaterSystems_SAFER_STAGING[CLEARINGHOUSE_ID],[1]!Table_data_export_MultipleWaterSystems_SAFER_STAGING[WATER_SYSTEM_NAME])</f>
        <v>MENDOCINO SCHOOL DISTRICT- MENDOCINO</v>
      </c>
      <c r="B13877" t="s">
        <v>19068</v>
      </c>
      <c r="C13877" t="s">
        <v>139</v>
      </c>
      <c r="D13877" t="s">
        <v>140</v>
      </c>
      <c r="E13877" t="s">
        <v>92</v>
      </c>
      <c r="F13877" t="s">
        <v>92</v>
      </c>
      <c r="G13877" t="s">
        <v>19077</v>
      </c>
      <c r="H13877" t="s">
        <v>94</v>
      </c>
      <c r="I13877" t="s">
        <v>92</v>
      </c>
      <c r="J13877" t="s">
        <v>92</v>
      </c>
      <c r="K13877" t="s">
        <v>92</v>
      </c>
      <c r="L13877" t="s">
        <v>95</v>
      </c>
      <c r="P13877" s="1">
        <v>217919</v>
      </c>
      <c r="V13877" t="s">
        <v>97</v>
      </c>
      <c r="W13877">
        <v>0</v>
      </c>
      <c r="X13877">
        <v>0</v>
      </c>
      <c r="Y13877">
        <v>0</v>
      </c>
      <c r="Z13877" t="s">
        <v>92</v>
      </c>
      <c r="AA13877">
        <v>217919</v>
      </c>
      <c r="AB13877">
        <v>0</v>
      </c>
      <c r="AC13877">
        <v>0</v>
      </c>
      <c r="AD13877">
        <v>0</v>
      </c>
      <c r="AE13877">
        <v>0</v>
      </c>
      <c r="AF13877" t="s">
        <v>92</v>
      </c>
      <c r="AG13877">
        <v>0</v>
      </c>
      <c r="AH13877" t="s">
        <v>98</v>
      </c>
      <c r="AI13877" t="s">
        <v>92</v>
      </c>
      <c r="AJ13877" t="s">
        <v>92</v>
      </c>
      <c r="AL13877" t="s">
        <v>100</v>
      </c>
      <c r="AM13877">
        <v>217919</v>
      </c>
      <c r="BU13877">
        <v>0</v>
      </c>
      <c r="BV13877" s="1">
        <v>217919</v>
      </c>
      <c r="BW13877" t="s">
        <v>95</v>
      </c>
      <c r="BY13877" s="1">
        <v>217919</v>
      </c>
      <c r="BZ13877" s="1">
        <v>0</v>
      </c>
      <c r="CA13877" t="s">
        <v>95</v>
      </c>
      <c r="CD13877">
        <v>0</v>
      </c>
      <c r="CF13877">
        <v>9456</v>
      </c>
      <c r="CG13877" s="2">
        <v>45096</v>
      </c>
    </row>
    <row r="13878" spans="1:86" hidden="1" x14ac:dyDescent="0.3">
      <c r="A13878" t="str">
        <f>_xlfn.XLOOKUP(Table_qrySupplyDemandAll[[#This Row],[CID]],[1]!Table_data_export_MultipleWaterSystems_SAFER_STAGING[CLEARINGHOUSE_ID],[1]!Table_data_export_MultipleWaterSystems_SAFER_STAGING[WATER_SYSTEM_NAME])</f>
        <v>MENDOCINO SCHOOL DISTRICT- MENDOCINO</v>
      </c>
      <c r="B13878" t="s">
        <v>19068</v>
      </c>
      <c r="C13878" t="s">
        <v>144</v>
      </c>
      <c r="D13878" t="s">
        <v>145</v>
      </c>
      <c r="E13878" t="s">
        <v>92</v>
      </c>
      <c r="F13878" t="s">
        <v>92</v>
      </c>
      <c r="G13878" t="s">
        <v>19078</v>
      </c>
      <c r="H13878" t="s">
        <v>94</v>
      </c>
      <c r="I13878" t="s">
        <v>92</v>
      </c>
      <c r="J13878" t="s">
        <v>92</v>
      </c>
      <c r="K13878" t="s">
        <v>92</v>
      </c>
      <c r="L13878" t="s">
        <v>95</v>
      </c>
      <c r="P13878" s="1">
        <v>340671</v>
      </c>
      <c r="V13878" t="s">
        <v>97</v>
      </c>
      <c r="W13878">
        <v>0</v>
      </c>
      <c r="X13878">
        <v>0</v>
      </c>
      <c r="Y13878">
        <v>0</v>
      </c>
      <c r="Z13878" t="s">
        <v>92</v>
      </c>
      <c r="AA13878">
        <v>340671</v>
      </c>
      <c r="AB13878">
        <v>0</v>
      </c>
      <c r="AC13878">
        <v>0</v>
      </c>
      <c r="AD13878">
        <v>0</v>
      </c>
      <c r="AE13878">
        <v>0</v>
      </c>
      <c r="AF13878" t="s">
        <v>92</v>
      </c>
      <c r="AG13878">
        <v>0</v>
      </c>
      <c r="AH13878" t="s">
        <v>98</v>
      </c>
      <c r="AI13878" t="s">
        <v>92</v>
      </c>
      <c r="AJ13878" t="s">
        <v>92</v>
      </c>
      <c r="AL13878" t="s">
        <v>100</v>
      </c>
      <c r="AM13878">
        <v>340671</v>
      </c>
      <c r="BU13878">
        <v>0</v>
      </c>
      <c r="BV13878" s="1">
        <v>340671</v>
      </c>
      <c r="BW13878" t="s">
        <v>95</v>
      </c>
      <c r="BY13878" s="1">
        <v>340671</v>
      </c>
      <c r="BZ13878" s="1">
        <v>0</v>
      </c>
      <c r="CA13878" t="s">
        <v>95</v>
      </c>
      <c r="CD13878">
        <v>0</v>
      </c>
      <c r="CF13878">
        <v>16781</v>
      </c>
      <c r="CG13878" s="2">
        <v>45110</v>
      </c>
    </row>
    <row r="13879" spans="1:86" hidden="1" x14ac:dyDescent="0.3">
      <c r="A13879" t="str">
        <f>_xlfn.XLOOKUP(Table_qrySupplyDemandAll[[#This Row],[CID]],[1]!Table_data_export_MultipleWaterSystems_SAFER_STAGING[CLEARINGHOUSE_ID],[1]!Table_data_export_MultipleWaterSystems_SAFER_STAGING[WATER_SYSTEM_NAME])</f>
        <v>MENDOCINO SCHOOL DISTRICT- MENDOCINO</v>
      </c>
      <c r="B13879" t="s">
        <v>19068</v>
      </c>
      <c r="C13879" t="s">
        <v>148</v>
      </c>
      <c r="D13879" t="s">
        <v>149</v>
      </c>
      <c r="E13879" t="s">
        <v>92</v>
      </c>
      <c r="F13879" t="s">
        <v>92</v>
      </c>
      <c r="G13879" t="s">
        <v>19079</v>
      </c>
      <c r="H13879" t="s">
        <v>94</v>
      </c>
      <c r="I13879" t="s">
        <v>92</v>
      </c>
      <c r="J13879" t="s">
        <v>92</v>
      </c>
      <c r="K13879" t="s">
        <v>92</v>
      </c>
      <c r="L13879" t="s">
        <v>95</v>
      </c>
      <c r="P13879" s="1">
        <v>233822</v>
      </c>
      <c r="V13879" t="s">
        <v>97</v>
      </c>
      <c r="W13879">
        <v>0</v>
      </c>
      <c r="X13879">
        <v>0</v>
      </c>
      <c r="Y13879">
        <v>0</v>
      </c>
      <c r="Z13879" t="s">
        <v>92</v>
      </c>
      <c r="AA13879">
        <v>233822</v>
      </c>
      <c r="AB13879">
        <v>0</v>
      </c>
      <c r="AC13879">
        <v>0</v>
      </c>
      <c r="AD13879">
        <v>0</v>
      </c>
      <c r="AE13879">
        <v>0</v>
      </c>
      <c r="AF13879" t="s">
        <v>92</v>
      </c>
      <c r="AG13879">
        <v>0</v>
      </c>
      <c r="AH13879" t="s">
        <v>98</v>
      </c>
      <c r="AI13879" t="s">
        <v>92</v>
      </c>
      <c r="AJ13879" t="s">
        <v>92</v>
      </c>
      <c r="AL13879" t="s">
        <v>100</v>
      </c>
      <c r="AM13879">
        <v>233822</v>
      </c>
      <c r="BU13879">
        <v>0</v>
      </c>
      <c r="BV13879" s="1">
        <v>233822</v>
      </c>
      <c r="BW13879" t="s">
        <v>95</v>
      </c>
      <c r="BY13879" s="1">
        <v>233822</v>
      </c>
      <c r="BZ13879" s="1">
        <v>0</v>
      </c>
      <c r="CA13879" t="s">
        <v>95</v>
      </c>
      <c r="CD13879">
        <v>0</v>
      </c>
      <c r="CF13879">
        <v>15552</v>
      </c>
      <c r="CG13879" s="2">
        <v>45168</v>
      </c>
    </row>
    <row r="13880" spans="1:86" hidden="1" x14ac:dyDescent="0.3">
      <c r="A13880" t="str">
        <f>_xlfn.XLOOKUP(Table_qrySupplyDemandAll[[#This Row],[CID]],[1]!Table_data_export_MultipleWaterSystems_SAFER_STAGING[CLEARINGHOUSE_ID],[1]!Table_data_export_MultipleWaterSystems_SAFER_STAGING[WATER_SYSTEM_NAME])</f>
        <v>MENDOCINO SCHOOL DISTRICT- MENDOCINO</v>
      </c>
      <c r="B13880" t="s">
        <v>19068</v>
      </c>
      <c r="C13880" t="s">
        <v>152</v>
      </c>
      <c r="D13880" t="s">
        <v>153</v>
      </c>
      <c r="E13880" t="s">
        <v>92</v>
      </c>
      <c r="F13880" t="s">
        <v>92</v>
      </c>
      <c r="G13880" t="s">
        <v>19080</v>
      </c>
      <c r="H13880" t="s">
        <v>94</v>
      </c>
      <c r="I13880" t="s">
        <v>92</v>
      </c>
      <c r="J13880" t="s">
        <v>92</v>
      </c>
      <c r="K13880" t="s">
        <v>92</v>
      </c>
      <c r="L13880" t="s">
        <v>95</v>
      </c>
      <c r="P13880" s="1">
        <v>283541</v>
      </c>
      <c r="V13880" t="s">
        <v>97</v>
      </c>
      <c r="W13880">
        <v>0</v>
      </c>
      <c r="X13880">
        <v>0</v>
      </c>
      <c r="Y13880">
        <v>0</v>
      </c>
      <c r="Z13880" t="s">
        <v>92</v>
      </c>
      <c r="AA13880">
        <v>283541</v>
      </c>
      <c r="AB13880">
        <v>0</v>
      </c>
      <c r="AC13880">
        <v>0</v>
      </c>
      <c r="AD13880">
        <v>0</v>
      </c>
      <c r="AE13880">
        <v>0</v>
      </c>
      <c r="AF13880" t="s">
        <v>92</v>
      </c>
      <c r="AG13880">
        <v>0</v>
      </c>
      <c r="AH13880" t="s">
        <v>98</v>
      </c>
      <c r="AI13880" t="s">
        <v>92</v>
      </c>
      <c r="AJ13880" t="s">
        <v>92</v>
      </c>
      <c r="AL13880" t="s">
        <v>100</v>
      </c>
      <c r="AM13880">
        <v>283541</v>
      </c>
      <c r="BU13880">
        <v>0</v>
      </c>
      <c r="BV13880" s="1">
        <v>283541</v>
      </c>
      <c r="BW13880" t="s">
        <v>95</v>
      </c>
      <c r="BY13880" s="1">
        <v>283541</v>
      </c>
      <c r="BZ13880" s="1">
        <v>0</v>
      </c>
      <c r="CA13880" t="s">
        <v>95</v>
      </c>
      <c r="CD13880">
        <v>0</v>
      </c>
      <c r="CF13880">
        <v>10451</v>
      </c>
      <c r="CG13880" s="2">
        <v>45173</v>
      </c>
    </row>
    <row r="13881" spans="1:86" hidden="1" x14ac:dyDescent="0.3">
      <c r="A13881" t="str">
        <f>_xlfn.XLOOKUP(Table_qrySupplyDemandAll[[#This Row],[CID]],[1]!Table_data_export_MultipleWaterSystems_SAFER_STAGING[CLEARINGHOUSE_ID],[1]!Table_data_export_MultipleWaterSystems_SAFER_STAGING[WATER_SYSTEM_NAME])</f>
        <v>SURFWOOD MUTUAL WATER CORPORATION</v>
      </c>
      <c r="B13881" t="s">
        <v>19081</v>
      </c>
      <c r="C13881" t="s">
        <v>90</v>
      </c>
      <c r="D13881" t="s">
        <v>91</v>
      </c>
      <c r="E13881" t="s">
        <v>92</v>
      </c>
      <c r="F13881" t="s">
        <v>92</v>
      </c>
      <c r="G13881" t="s">
        <v>19082</v>
      </c>
      <c r="H13881" t="s">
        <v>94</v>
      </c>
      <c r="I13881" t="s">
        <v>92</v>
      </c>
      <c r="J13881" t="s">
        <v>92</v>
      </c>
      <c r="K13881" t="s">
        <v>92</v>
      </c>
      <c r="L13881" t="s">
        <v>95</v>
      </c>
      <c r="S13881" s="1">
        <v>475884.79999999999</v>
      </c>
      <c r="V13881" t="s">
        <v>97</v>
      </c>
      <c r="W13881">
        <v>475884.79999999999</v>
      </c>
      <c r="X13881">
        <v>0</v>
      </c>
      <c r="Y13881">
        <v>95.94</v>
      </c>
      <c r="Z13881" t="s">
        <v>92</v>
      </c>
      <c r="AA13881">
        <v>0</v>
      </c>
      <c r="AB13881">
        <v>0</v>
      </c>
      <c r="AC13881">
        <v>0</v>
      </c>
      <c r="AD13881">
        <v>0</v>
      </c>
      <c r="AE13881">
        <v>0</v>
      </c>
      <c r="AF13881" t="s">
        <v>92</v>
      </c>
      <c r="AG13881">
        <v>0</v>
      </c>
      <c r="AH13881" t="s">
        <v>98</v>
      </c>
      <c r="AI13881" t="s">
        <v>92</v>
      </c>
      <c r="AJ13881" t="s">
        <v>92</v>
      </c>
      <c r="AL13881" t="s">
        <v>100</v>
      </c>
      <c r="AM13881">
        <v>475884.79999999999</v>
      </c>
      <c r="BU13881">
        <v>0</v>
      </c>
      <c r="BV13881" s="1">
        <v>475884.79999999999</v>
      </c>
      <c r="BW13881" t="s">
        <v>95</v>
      </c>
      <c r="BY13881" s="1">
        <v>475884.79999999999</v>
      </c>
      <c r="BZ13881" s="1">
        <v>0</v>
      </c>
      <c r="CA13881" t="s">
        <v>95</v>
      </c>
      <c r="CD13881">
        <v>0</v>
      </c>
      <c r="CF13881">
        <v>12850</v>
      </c>
      <c r="CG13881" s="2">
        <v>44937</v>
      </c>
    </row>
    <row r="13882" spans="1:86" hidden="1" x14ac:dyDescent="0.3">
      <c r="A13882" t="str">
        <f>_xlfn.XLOOKUP(Table_qrySupplyDemandAll[[#This Row],[CID]],[1]!Table_data_export_MultipleWaterSystems_SAFER_STAGING[CLEARINGHOUSE_ID],[1]!Table_data_export_MultipleWaterSystems_SAFER_STAGING[WATER_SYSTEM_NAME])</f>
        <v>SURFWOOD MUTUAL WATER CORPORATION</v>
      </c>
      <c r="B13882" t="s">
        <v>19081</v>
      </c>
      <c r="C13882" t="s">
        <v>103</v>
      </c>
      <c r="D13882" t="s">
        <v>104</v>
      </c>
      <c r="G13882" t="s">
        <v>19083</v>
      </c>
      <c r="H13882" t="s">
        <v>94</v>
      </c>
      <c r="BU13882">
        <v>0</v>
      </c>
      <c r="BY13882" s="1">
        <v>0</v>
      </c>
      <c r="BZ13882" s="1">
        <v>0</v>
      </c>
      <c r="CG13882" s="2"/>
    </row>
    <row r="13883" spans="1:86" hidden="1" x14ac:dyDescent="0.3">
      <c r="A13883" t="str">
        <f>_xlfn.XLOOKUP(Table_qrySupplyDemandAll[[#This Row],[CID]],[1]!Table_data_export_MultipleWaterSystems_SAFER_STAGING[CLEARINGHOUSE_ID],[1]!Table_data_export_MultipleWaterSystems_SAFER_STAGING[WATER_SYSTEM_NAME])</f>
        <v>SURFWOOD MUTUAL WATER CORPORATION</v>
      </c>
      <c r="B13883" t="s">
        <v>19081</v>
      </c>
      <c r="C13883" t="s">
        <v>106</v>
      </c>
      <c r="D13883" t="s">
        <v>107</v>
      </c>
      <c r="G13883" t="s">
        <v>19084</v>
      </c>
      <c r="H13883" t="s">
        <v>94</v>
      </c>
      <c r="BU13883">
        <v>0</v>
      </c>
      <c r="BY13883" s="1">
        <v>0</v>
      </c>
      <c r="BZ13883" s="1">
        <v>0</v>
      </c>
      <c r="CG13883" s="2"/>
    </row>
    <row r="13884" spans="1:86" hidden="1" x14ac:dyDescent="0.3">
      <c r="A13884" t="str">
        <f>_xlfn.XLOOKUP(Table_qrySupplyDemandAll[[#This Row],[CID]],[1]!Table_data_export_MultipleWaterSystems_SAFER_STAGING[CLEARINGHOUSE_ID],[1]!Table_data_export_MultipleWaterSystems_SAFER_STAGING[WATER_SYSTEM_NAME])</f>
        <v>SURFWOOD MUTUAL WATER CORPORATION</v>
      </c>
      <c r="B13884" t="s">
        <v>19081</v>
      </c>
      <c r="C13884" t="s">
        <v>109</v>
      </c>
      <c r="D13884" t="s">
        <v>110</v>
      </c>
      <c r="G13884" t="s">
        <v>19085</v>
      </c>
      <c r="H13884" t="s">
        <v>94</v>
      </c>
      <c r="BU13884">
        <v>0</v>
      </c>
      <c r="BY13884" s="1">
        <v>0</v>
      </c>
      <c r="BZ13884" s="1">
        <v>0</v>
      </c>
      <c r="CG13884" s="2"/>
    </row>
    <row r="13885" spans="1:86" hidden="1" x14ac:dyDescent="0.3">
      <c r="A13885" t="str">
        <f>_xlfn.XLOOKUP(Table_qrySupplyDemandAll[[#This Row],[CID]],[1]!Table_data_export_MultipleWaterSystems_SAFER_STAGING[CLEARINGHOUSE_ID],[1]!Table_data_export_MultipleWaterSystems_SAFER_STAGING[WATER_SYSTEM_NAME])</f>
        <v>SURFWOOD MUTUAL WATER CORPORATION</v>
      </c>
      <c r="B13885" t="s">
        <v>19081</v>
      </c>
      <c r="C13885" t="s">
        <v>112</v>
      </c>
      <c r="D13885" t="s">
        <v>113</v>
      </c>
      <c r="E13885" t="s">
        <v>92</v>
      </c>
      <c r="F13885" t="s">
        <v>92</v>
      </c>
      <c r="G13885" t="s">
        <v>19086</v>
      </c>
      <c r="H13885" t="s">
        <v>94</v>
      </c>
      <c r="I13885" t="s">
        <v>92</v>
      </c>
      <c r="J13885" t="s">
        <v>92</v>
      </c>
      <c r="K13885" t="s">
        <v>92</v>
      </c>
      <c r="L13885" t="s">
        <v>95</v>
      </c>
      <c r="S13885" s="1">
        <v>515318.5</v>
      </c>
      <c r="V13885" t="s">
        <v>97</v>
      </c>
      <c r="W13885">
        <v>515318.5</v>
      </c>
      <c r="X13885">
        <v>0</v>
      </c>
      <c r="Y13885">
        <v>115.03</v>
      </c>
      <c r="Z13885" t="s">
        <v>92</v>
      </c>
      <c r="AA13885">
        <v>0</v>
      </c>
      <c r="AB13885">
        <v>0</v>
      </c>
      <c r="AC13885">
        <v>0</v>
      </c>
      <c r="AD13885">
        <v>0</v>
      </c>
      <c r="AE13885">
        <v>0</v>
      </c>
      <c r="AF13885" t="s">
        <v>92</v>
      </c>
      <c r="AG13885">
        <v>0</v>
      </c>
      <c r="AH13885" t="s">
        <v>98</v>
      </c>
      <c r="AI13885" t="s">
        <v>92</v>
      </c>
      <c r="AJ13885" t="s">
        <v>92</v>
      </c>
      <c r="AL13885" t="s">
        <v>100</v>
      </c>
      <c r="AM13885">
        <v>515318.5</v>
      </c>
      <c r="BU13885">
        <v>0</v>
      </c>
      <c r="BV13885" s="1">
        <v>515318.5</v>
      </c>
      <c r="BW13885" t="s">
        <v>95</v>
      </c>
      <c r="BY13885" s="1">
        <v>515318.5</v>
      </c>
      <c r="BZ13885" s="1">
        <v>0</v>
      </c>
      <c r="CA13885" t="s">
        <v>95</v>
      </c>
      <c r="CD13885">
        <v>0</v>
      </c>
      <c r="CF13885">
        <v>12850</v>
      </c>
      <c r="CG13885" s="2">
        <v>44971</v>
      </c>
    </row>
    <row r="13886" spans="1:86" hidden="1" x14ac:dyDescent="0.3">
      <c r="A13886" t="str">
        <f>_xlfn.XLOOKUP(Table_qrySupplyDemandAll[[#This Row],[CID]],[1]!Table_data_export_MultipleWaterSystems_SAFER_STAGING[CLEARINGHOUSE_ID],[1]!Table_data_export_MultipleWaterSystems_SAFER_STAGING[WATER_SYSTEM_NAME])</f>
        <v>SURFWOOD MUTUAL WATER CORPORATION</v>
      </c>
      <c r="B13886" t="s">
        <v>19081</v>
      </c>
      <c r="C13886" t="s">
        <v>118</v>
      </c>
      <c r="D13886" t="s">
        <v>119</v>
      </c>
      <c r="E13886" t="s">
        <v>92</v>
      </c>
      <c r="F13886" t="s">
        <v>92</v>
      </c>
      <c r="G13886" t="s">
        <v>19087</v>
      </c>
      <c r="H13886" t="s">
        <v>94</v>
      </c>
      <c r="I13886" t="s">
        <v>92</v>
      </c>
      <c r="J13886" t="s">
        <v>92</v>
      </c>
      <c r="K13886" t="s">
        <v>92</v>
      </c>
      <c r="L13886" t="s">
        <v>95</v>
      </c>
      <c r="S13886" s="1">
        <v>545732.80000000005</v>
      </c>
      <c r="V13886" t="s">
        <v>97</v>
      </c>
      <c r="W13886">
        <v>545732.80000000005</v>
      </c>
      <c r="X13886">
        <v>0</v>
      </c>
      <c r="Y13886">
        <v>110.03</v>
      </c>
      <c r="Z13886" t="s">
        <v>92</v>
      </c>
      <c r="AA13886">
        <v>0</v>
      </c>
      <c r="AB13886">
        <v>0</v>
      </c>
      <c r="AC13886">
        <v>0</v>
      </c>
      <c r="AD13886">
        <v>0</v>
      </c>
      <c r="AE13886">
        <v>0</v>
      </c>
      <c r="AF13886" t="s">
        <v>92</v>
      </c>
      <c r="AG13886">
        <v>0</v>
      </c>
      <c r="AH13886" t="s">
        <v>98</v>
      </c>
      <c r="AI13886" t="s">
        <v>92</v>
      </c>
      <c r="AJ13886" t="s">
        <v>92</v>
      </c>
      <c r="AL13886" t="s">
        <v>100</v>
      </c>
      <c r="AM13886">
        <v>545732.80000000005</v>
      </c>
      <c r="BU13886">
        <v>0</v>
      </c>
      <c r="BV13886" s="1">
        <v>545732.80000000005</v>
      </c>
      <c r="BW13886" t="s">
        <v>95</v>
      </c>
      <c r="BY13886" s="1">
        <v>545732.80000000005</v>
      </c>
      <c r="BZ13886" s="1">
        <v>0</v>
      </c>
      <c r="CA13886" t="s">
        <v>95</v>
      </c>
      <c r="CD13886">
        <v>0</v>
      </c>
      <c r="CF13886">
        <v>14532</v>
      </c>
      <c r="CG13886" s="2">
        <v>45009</v>
      </c>
    </row>
    <row r="13887" spans="1:86" hidden="1" x14ac:dyDescent="0.3">
      <c r="A13887" t="str">
        <f>_xlfn.XLOOKUP(Table_qrySupplyDemandAll[[#This Row],[CID]],[1]!Table_data_export_MultipleWaterSystems_SAFER_STAGING[CLEARINGHOUSE_ID],[1]!Table_data_export_MultipleWaterSystems_SAFER_STAGING[WATER_SYSTEM_NAME])</f>
        <v>SURFWOOD MUTUAL WATER CORPORATION</v>
      </c>
      <c r="B13887" t="s">
        <v>19081</v>
      </c>
      <c r="C13887" t="s">
        <v>125</v>
      </c>
      <c r="D13887" t="s">
        <v>126</v>
      </c>
      <c r="E13887" t="s">
        <v>92</v>
      </c>
      <c r="F13887" t="s">
        <v>92</v>
      </c>
      <c r="G13887" t="s">
        <v>19088</v>
      </c>
      <c r="H13887" t="s">
        <v>94</v>
      </c>
      <c r="I13887" t="s">
        <v>92</v>
      </c>
      <c r="J13887" t="s">
        <v>92</v>
      </c>
      <c r="K13887" t="s">
        <v>92</v>
      </c>
      <c r="L13887" t="s">
        <v>95</v>
      </c>
      <c r="S13887" s="1">
        <v>494853</v>
      </c>
      <c r="V13887" t="s">
        <v>97</v>
      </c>
      <c r="W13887">
        <v>494853</v>
      </c>
      <c r="X13887">
        <v>0</v>
      </c>
      <c r="Y13887">
        <v>103.09</v>
      </c>
      <c r="Z13887" t="s">
        <v>92</v>
      </c>
      <c r="AA13887">
        <v>0</v>
      </c>
      <c r="AB13887">
        <v>0</v>
      </c>
      <c r="AC13887">
        <v>0</v>
      </c>
      <c r="AD13887">
        <v>0</v>
      </c>
      <c r="AE13887">
        <v>0</v>
      </c>
      <c r="AF13887" t="s">
        <v>92</v>
      </c>
      <c r="AG13887">
        <v>0</v>
      </c>
      <c r="AH13887" t="s">
        <v>98</v>
      </c>
      <c r="AI13887" t="s">
        <v>92</v>
      </c>
      <c r="AJ13887" t="s">
        <v>92</v>
      </c>
      <c r="AL13887" t="s">
        <v>100</v>
      </c>
      <c r="AM13887">
        <v>494853</v>
      </c>
      <c r="BU13887">
        <v>0</v>
      </c>
      <c r="BV13887" s="1">
        <v>494853</v>
      </c>
      <c r="BW13887" t="s">
        <v>95</v>
      </c>
      <c r="BY13887" s="1">
        <v>494853</v>
      </c>
      <c r="BZ13887" s="1">
        <v>0</v>
      </c>
      <c r="CA13887" t="s">
        <v>95</v>
      </c>
      <c r="CD13887">
        <v>0</v>
      </c>
      <c r="CF13887">
        <v>68500</v>
      </c>
      <c r="CG13887" s="2">
        <v>45037</v>
      </c>
      <c r="CH13887" t="s">
        <v>19089</v>
      </c>
    </row>
    <row r="13888" spans="1:86" hidden="1" x14ac:dyDescent="0.3">
      <c r="A13888" t="str">
        <f>_xlfn.XLOOKUP(Table_qrySupplyDemandAll[[#This Row],[CID]],[1]!Table_data_export_MultipleWaterSystems_SAFER_STAGING[CLEARINGHOUSE_ID],[1]!Table_data_export_MultipleWaterSystems_SAFER_STAGING[WATER_SYSTEM_NAME])</f>
        <v>SURFWOOD MUTUAL WATER CORPORATION</v>
      </c>
      <c r="B13888" t="s">
        <v>19081</v>
      </c>
      <c r="C13888" t="s">
        <v>133</v>
      </c>
      <c r="D13888" t="s">
        <v>134</v>
      </c>
      <c r="E13888" t="s">
        <v>92</v>
      </c>
      <c r="F13888" t="s">
        <v>92</v>
      </c>
      <c r="G13888" t="s">
        <v>19090</v>
      </c>
      <c r="H13888" t="s">
        <v>94</v>
      </c>
      <c r="I13888" t="s">
        <v>92</v>
      </c>
      <c r="J13888" t="s">
        <v>92</v>
      </c>
      <c r="K13888" t="s">
        <v>92</v>
      </c>
      <c r="L13888" t="s">
        <v>95</v>
      </c>
      <c r="S13888" s="1">
        <v>458174</v>
      </c>
      <c r="V13888" t="s">
        <v>97</v>
      </c>
      <c r="W13888">
        <v>458174</v>
      </c>
      <c r="X13888">
        <v>0</v>
      </c>
      <c r="Y13888">
        <v>92.37</v>
      </c>
      <c r="Z13888" t="s">
        <v>92</v>
      </c>
      <c r="AA13888">
        <v>0</v>
      </c>
      <c r="AB13888">
        <v>0</v>
      </c>
      <c r="AC13888">
        <v>0</v>
      </c>
      <c r="AD13888">
        <v>0</v>
      </c>
      <c r="AE13888">
        <v>0</v>
      </c>
      <c r="AF13888" t="s">
        <v>92</v>
      </c>
      <c r="AG13888">
        <v>0</v>
      </c>
      <c r="AH13888" t="s">
        <v>98</v>
      </c>
      <c r="AI13888" t="s">
        <v>92</v>
      </c>
      <c r="AJ13888" t="s">
        <v>92</v>
      </c>
      <c r="AL13888" t="s">
        <v>100</v>
      </c>
      <c r="AM13888">
        <v>458174</v>
      </c>
      <c r="BU13888">
        <v>0</v>
      </c>
      <c r="BV13888" s="1">
        <v>458174</v>
      </c>
      <c r="BW13888" t="s">
        <v>95</v>
      </c>
      <c r="BY13888" s="1">
        <v>458174</v>
      </c>
      <c r="BZ13888" s="1">
        <v>0</v>
      </c>
      <c r="CA13888" t="s">
        <v>95</v>
      </c>
      <c r="CD13888">
        <v>0</v>
      </c>
      <c r="CF13888">
        <v>11050</v>
      </c>
      <c r="CG13888" s="2">
        <v>45061</v>
      </c>
    </row>
    <row r="13889" spans="1:85" hidden="1" x14ac:dyDescent="0.3">
      <c r="A13889" t="str">
        <f>_xlfn.XLOOKUP(Table_qrySupplyDemandAll[[#This Row],[CID]],[1]!Table_data_export_MultipleWaterSystems_SAFER_STAGING[CLEARINGHOUSE_ID],[1]!Table_data_export_MultipleWaterSystems_SAFER_STAGING[WATER_SYSTEM_NAME])</f>
        <v>SURFWOOD MUTUAL WATER CORPORATION</v>
      </c>
      <c r="B13889" t="s">
        <v>19081</v>
      </c>
      <c r="C13889" t="s">
        <v>139</v>
      </c>
      <c r="D13889" t="s">
        <v>140</v>
      </c>
      <c r="E13889" t="s">
        <v>92</v>
      </c>
      <c r="F13889" t="s">
        <v>92</v>
      </c>
      <c r="G13889" t="s">
        <v>19091</v>
      </c>
      <c r="H13889" t="s">
        <v>94</v>
      </c>
      <c r="I13889" t="s">
        <v>92</v>
      </c>
      <c r="J13889" t="s">
        <v>92</v>
      </c>
      <c r="K13889" t="s">
        <v>92</v>
      </c>
      <c r="L13889" t="s">
        <v>95</v>
      </c>
      <c r="S13889" s="1">
        <v>637788</v>
      </c>
      <c r="V13889" t="s">
        <v>97</v>
      </c>
      <c r="W13889">
        <v>574009</v>
      </c>
      <c r="X13889">
        <v>0</v>
      </c>
      <c r="Y13889">
        <v>119.59</v>
      </c>
      <c r="Z13889" t="s">
        <v>92</v>
      </c>
      <c r="AA13889">
        <v>0</v>
      </c>
      <c r="AB13889">
        <v>0</v>
      </c>
      <c r="AC13889">
        <v>0</v>
      </c>
      <c r="AD13889">
        <v>0</v>
      </c>
      <c r="AE13889">
        <v>63778</v>
      </c>
      <c r="AF13889" t="s">
        <v>92</v>
      </c>
      <c r="AG13889">
        <v>0</v>
      </c>
      <c r="AH13889" t="s">
        <v>98</v>
      </c>
      <c r="AI13889" t="s">
        <v>92</v>
      </c>
      <c r="AJ13889" t="s">
        <v>92</v>
      </c>
      <c r="AK13889" t="s">
        <v>19092</v>
      </c>
      <c r="AL13889" t="s">
        <v>100</v>
      </c>
      <c r="AM13889">
        <v>637787</v>
      </c>
      <c r="BU13889">
        <v>0</v>
      </c>
      <c r="BV13889" s="1">
        <v>637788</v>
      </c>
      <c r="BW13889" t="s">
        <v>95</v>
      </c>
      <c r="BY13889" s="1">
        <v>637787</v>
      </c>
      <c r="BZ13889" s="1">
        <v>0</v>
      </c>
      <c r="CA13889" t="s">
        <v>95</v>
      </c>
      <c r="CD13889">
        <v>0</v>
      </c>
      <c r="CF13889">
        <v>32500</v>
      </c>
      <c r="CG13889" s="2">
        <v>45105</v>
      </c>
    </row>
    <row r="13890" spans="1:85" hidden="1" x14ac:dyDescent="0.3">
      <c r="A13890" t="str">
        <f>_xlfn.XLOOKUP(Table_qrySupplyDemandAll[[#This Row],[CID]],[1]!Table_data_export_MultipleWaterSystems_SAFER_STAGING[CLEARINGHOUSE_ID],[1]!Table_data_export_MultipleWaterSystems_SAFER_STAGING[WATER_SYSTEM_NAME])</f>
        <v>SURFWOOD MUTUAL WATER CORPORATION</v>
      </c>
      <c r="B13890" t="s">
        <v>19081</v>
      </c>
      <c r="C13890" t="s">
        <v>144</v>
      </c>
      <c r="D13890" t="s">
        <v>145</v>
      </c>
      <c r="E13890" t="s">
        <v>92</v>
      </c>
      <c r="F13890" t="s">
        <v>92</v>
      </c>
      <c r="G13890" t="s">
        <v>19093</v>
      </c>
      <c r="H13890" t="s">
        <v>94</v>
      </c>
      <c r="I13890" t="s">
        <v>92</v>
      </c>
      <c r="J13890" t="s">
        <v>92</v>
      </c>
      <c r="K13890" t="s">
        <v>92</v>
      </c>
      <c r="L13890" t="s">
        <v>95</v>
      </c>
      <c r="S13890" s="1">
        <v>935353</v>
      </c>
      <c r="V13890" t="s">
        <v>97</v>
      </c>
      <c r="W13890">
        <v>935353</v>
      </c>
      <c r="X13890">
        <v>0</v>
      </c>
      <c r="Y13890">
        <v>188.58</v>
      </c>
      <c r="Z13890" t="s">
        <v>92</v>
      </c>
      <c r="AA13890">
        <v>0</v>
      </c>
      <c r="AB13890">
        <v>0</v>
      </c>
      <c r="AC13890">
        <v>0</v>
      </c>
      <c r="AD13890">
        <v>0</v>
      </c>
      <c r="AE13890">
        <v>0</v>
      </c>
      <c r="AF13890" t="s">
        <v>92</v>
      </c>
      <c r="AG13890">
        <v>0</v>
      </c>
      <c r="AH13890" t="s">
        <v>98</v>
      </c>
      <c r="AI13890" t="s">
        <v>92</v>
      </c>
      <c r="AJ13890" t="s">
        <v>92</v>
      </c>
      <c r="AK13890" t="s">
        <v>19094</v>
      </c>
      <c r="AL13890" t="s">
        <v>100</v>
      </c>
      <c r="AM13890">
        <v>935353</v>
      </c>
      <c r="BU13890">
        <v>0</v>
      </c>
      <c r="BV13890" s="1">
        <v>935353</v>
      </c>
      <c r="BW13890" t="s">
        <v>95</v>
      </c>
      <c r="BY13890" s="1">
        <v>935353</v>
      </c>
      <c r="BZ13890" s="1">
        <v>0</v>
      </c>
      <c r="CA13890" t="s">
        <v>95</v>
      </c>
      <c r="CD13890">
        <v>70000</v>
      </c>
      <c r="CE13890" t="s">
        <v>19095</v>
      </c>
      <c r="CF13890">
        <v>31500</v>
      </c>
      <c r="CG13890" s="2">
        <v>45110</v>
      </c>
    </row>
    <row r="13891" spans="1:85" hidden="1" x14ac:dyDescent="0.3">
      <c r="A13891" t="str">
        <f>_xlfn.XLOOKUP(Table_qrySupplyDemandAll[[#This Row],[CID]],[1]!Table_data_export_MultipleWaterSystems_SAFER_STAGING[CLEARINGHOUSE_ID],[1]!Table_data_export_MultipleWaterSystems_SAFER_STAGING[WATER_SYSTEM_NAME])</f>
        <v>SURFWOOD MUTUAL WATER CORPORATION</v>
      </c>
      <c r="B13891" t="s">
        <v>19081</v>
      </c>
      <c r="C13891" t="s">
        <v>148</v>
      </c>
      <c r="D13891" t="s">
        <v>149</v>
      </c>
      <c r="E13891" t="s">
        <v>92</v>
      </c>
      <c r="F13891" t="s">
        <v>92</v>
      </c>
      <c r="G13891" t="s">
        <v>19096</v>
      </c>
      <c r="H13891" t="s">
        <v>94</v>
      </c>
      <c r="I13891" t="s">
        <v>92</v>
      </c>
      <c r="J13891" t="s">
        <v>92</v>
      </c>
      <c r="K13891" t="s">
        <v>92</v>
      </c>
      <c r="L13891" t="s">
        <v>95</v>
      </c>
      <c r="S13891" s="1">
        <v>731305</v>
      </c>
      <c r="V13891" t="s">
        <v>97</v>
      </c>
      <c r="W13891">
        <v>731305</v>
      </c>
      <c r="X13891">
        <v>0</v>
      </c>
      <c r="Y13891">
        <v>147.44</v>
      </c>
      <c r="Z13891" t="s">
        <v>92</v>
      </c>
      <c r="AA13891">
        <v>0</v>
      </c>
      <c r="AB13891">
        <v>0</v>
      </c>
      <c r="AC13891">
        <v>0</v>
      </c>
      <c r="AD13891">
        <v>0</v>
      </c>
      <c r="AE13891">
        <v>0</v>
      </c>
      <c r="AF13891" t="s">
        <v>92</v>
      </c>
      <c r="AG13891">
        <v>0</v>
      </c>
      <c r="AH13891" t="s">
        <v>98</v>
      </c>
      <c r="AI13891" t="s">
        <v>92</v>
      </c>
      <c r="AJ13891" t="s">
        <v>92</v>
      </c>
      <c r="AK13891" t="s">
        <v>19097</v>
      </c>
      <c r="AL13891" t="s">
        <v>100</v>
      </c>
      <c r="AM13891">
        <v>731305</v>
      </c>
      <c r="BU13891">
        <v>0</v>
      </c>
      <c r="BV13891" s="1">
        <v>731305</v>
      </c>
      <c r="BW13891" t="s">
        <v>95</v>
      </c>
      <c r="BY13891" s="1">
        <v>731305</v>
      </c>
      <c r="BZ13891" s="1">
        <v>0</v>
      </c>
      <c r="CA13891" t="s">
        <v>95</v>
      </c>
      <c r="CD13891">
        <v>0</v>
      </c>
      <c r="CE13891" t="s">
        <v>19098</v>
      </c>
      <c r="CF13891">
        <v>23050</v>
      </c>
      <c r="CG13891" s="2">
        <v>45143</v>
      </c>
    </row>
    <row r="13892" spans="1:85" hidden="1" x14ac:dyDescent="0.3">
      <c r="A13892" t="str">
        <f>_xlfn.XLOOKUP(Table_qrySupplyDemandAll[[#This Row],[CID]],[1]!Table_data_export_MultipleWaterSystems_SAFER_STAGING[CLEARINGHOUSE_ID],[1]!Table_data_export_MultipleWaterSystems_SAFER_STAGING[WATER_SYSTEM_NAME])</f>
        <v>SURFWOOD MUTUAL WATER CORPORATION</v>
      </c>
      <c r="B13892" t="s">
        <v>19081</v>
      </c>
      <c r="C13892" t="s">
        <v>152</v>
      </c>
      <c r="D13892" t="s">
        <v>153</v>
      </c>
      <c r="E13892" t="s">
        <v>92</v>
      </c>
      <c r="F13892" t="s">
        <v>92</v>
      </c>
      <c r="G13892" t="s">
        <v>19099</v>
      </c>
      <c r="H13892" t="s">
        <v>94</v>
      </c>
      <c r="I13892" t="s">
        <v>92</v>
      </c>
      <c r="J13892" t="s">
        <v>92</v>
      </c>
      <c r="K13892" t="s">
        <v>92</v>
      </c>
      <c r="L13892" t="s">
        <v>95</v>
      </c>
      <c r="S13892" s="1">
        <v>680123</v>
      </c>
      <c r="V13892" t="s">
        <v>97</v>
      </c>
      <c r="W13892">
        <v>680123</v>
      </c>
      <c r="X13892">
        <v>0</v>
      </c>
      <c r="Y13892">
        <v>141.69</v>
      </c>
      <c r="Z13892" t="s">
        <v>92</v>
      </c>
      <c r="AA13892">
        <v>0</v>
      </c>
      <c r="AB13892">
        <v>0</v>
      </c>
      <c r="AC13892">
        <v>0</v>
      </c>
      <c r="AD13892">
        <v>0</v>
      </c>
      <c r="AE13892">
        <v>0</v>
      </c>
      <c r="AF13892" t="s">
        <v>92</v>
      </c>
      <c r="AG13892">
        <v>0</v>
      </c>
      <c r="AH13892" t="s">
        <v>98</v>
      </c>
      <c r="AI13892" t="s">
        <v>92</v>
      </c>
      <c r="AJ13892" t="s">
        <v>92</v>
      </c>
      <c r="AL13892" t="s">
        <v>100</v>
      </c>
      <c r="AM13892">
        <v>680123</v>
      </c>
      <c r="BU13892">
        <v>0</v>
      </c>
      <c r="BV13892" s="1">
        <v>680123</v>
      </c>
      <c r="BW13892" t="s">
        <v>95</v>
      </c>
      <c r="BY13892" s="1">
        <v>680123</v>
      </c>
      <c r="BZ13892" s="1">
        <v>0</v>
      </c>
      <c r="CA13892" t="s">
        <v>95</v>
      </c>
      <c r="CD13892">
        <v>0</v>
      </c>
      <c r="CF13892">
        <v>27050</v>
      </c>
      <c r="CG13892" s="2">
        <v>45183</v>
      </c>
    </row>
    <row r="13893" spans="1:85" hidden="1" x14ac:dyDescent="0.3">
      <c r="A13893" t="str">
        <f>_xlfn.XLOOKUP(Table_qrySupplyDemandAll[[#This Row],[CID]],[1]!Table_data_export_MultipleWaterSystems_SAFER_STAGING[CLEARINGHOUSE_ID],[1]!Table_data_export_MultipleWaterSystems_SAFER_STAGING[WATER_SYSTEM_NAME])</f>
        <v>PINE MOUNTAIN MUTUAL WATER CO.</v>
      </c>
      <c r="B13893" t="s">
        <v>19100</v>
      </c>
      <c r="C13893" t="s">
        <v>90</v>
      </c>
      <c r="D13893" t="s">
        <v>91</v>
      </c>
      <c r="G13893" t="s">
        <v>19101</v>
      </c>
      <c r="H13893" t="s">
        <v>94</v>
      </c>
      <c r="BU13893">
        <v>0</v>
      </c>
      <c r="BY13893" s="1">
        <v>0</v>
      </c>
      <c r="BZ13893" s="1">
        <v>0</v>
      </c>
      <c r="CG13893" s="2"/>
    </row>
    <row r="13894" spans="1:85" hidden="1" x14ac:dyDescent="0.3">
      <c r="A13894" t="str">
        <f>_xlfn.XLOOKUP(Table_qrySupplyDemandAll[[#This Row],[CID]],[1]!Table_data_export_MultipleWaterSystems_SAFER_STAGING[CLEARINGHOUSE_ID],[1]!Table_data_export_MultipleWaterSystems_SAFER_STAGING[WATER_SYSTEM_NAME])</f>
        <v>PINE MOUNTAIN MUTUAL WATER CO.</v>
      </c>
      <c r="B13894" t="s">
        <v>19100</v>
      </c>
      <c r="C13894" t="s">
        <v>103</v>
      </c>
      <c r="D13894" t="s">
        <v>104</v>
      </c>
      <c r="G13894" t="s">
        <v>19102</v>
      </c>
      <c r="H13894" t="s">
        <v>94</v>
      </c>
      <c r="BU13894">
        <v>0</v>
      </c>
      <c r="BY13894" s="1">
        <v>0</v>
      </c>
      <c r="BZ13894" s="1">
        <v>0</v>
      </c>
      <c r="CG13894" s="2"/>
    </row>
    <row r="13895" spans="1:85" hidden="1" x14ac:dyDescent="0.3">
      <c r="A13895" t="str">
        <f>_xlfn.XLOOKUP(Table_qrySupplyDemandAll[[#This Row],[CID]],[1]!Table_data_export_MultipleWaterSystems_SAFER_STAGING[CLEARINGHOUSE_ID],[1]!Table_data_export_MultipleWaterSystems_SAFER_STAGING[WATER_SYSTEM_NAME])</f>
        <v>PINE MOUNTAIN MUTUAL WATER CO.</v>
      </c>
      <c r="B13895" t="s">
        <v>19100</v>
      </c>
      <c r="C13895" t="s">
        <v>106</v>
      </c>
      <c r="D13895" t="s">
        <v>107</v>
      </c>
      <c r="G13895" t="s">
        <v>19103</v>
      </c>
      <c r="H13895" t="s">
        <v>94</v>
      </c>
      <c r="BU13895">
        <v>0</v>
      </c>
      <c r="BY13895" s="1">
        <v>0</v>
      </c>
      <c r="BZ13895" s="1">
        <v>0</v>
      </c>
      <c r="CG13895" s="2"/>
    </row>
    <row r="13896" spans="1:85" hidden="1" x14ac:dyDescent="0.3">
      <c r="A13896" t="str">
        <f>_xlfn.XLOOKUP(Table_qrySupplyDemandAll[[#This Row],[CID]],[1]!Table_data_export_MultipleWaterSystems_SAFER_STAGING[CLEARINGHOUSE_ID],[1]!Table_data_export_MultipleWaterSystems_SAFER_STAGING[WATER_SYSTEM_NAME])</f>
        <v>PINE MOUNTAIN MUTUAL WATER CO.</v>
      </c>
      <c r="B13896" t="s">
        <v>19100</v>
      </c>
      <c r="C13896" t="s">
        <v>109</v>
      </c>
      <c r="D13896" t="s">
        <v>110</v>
      </c>
      <c r="G13896" t="s">
        <v>19104</v>
      </c>
      <c r="H13896" t="s">
        <v>94</v>
      </c>
      <c r="BU13896">
        <v>0</v>
      </c>
      <c r="BY13896" s="1">
        <v>0</v>
      </c>
      <c r="BZ13896" s="1">
        <v>0</v>
      </c>
      <c r="CG13896" s="2"/>
    </row>
    <row r="13897" spans="1:85" hidden="1" x14ac:dyDescent="0.3">
      <c r="A13897" t="str">
        <f>_xlfn.XLOOKUP(Table_qrySupplyDemandAll[[#This Row],[CID]],[1]!Table_data_export_MultipleWaterSystems_SAFER_STAGING[CLEARINGHOUSE_ID],[1]!Table_data_export_MultipleWaterSystems_SAFER_STAGING[WATER_SYSTEM_NAME])</f>
        <v>PINE MOUNTAIN MUTUAL WATER CO.</v>
      </c>
      <c r="B13897" t="s">
        <v>19100</v>
      </c>
      <c r="C13897" t="s">
        <v>112</v>
      </c>
      <c r="D13897" t="s">
        <v>113</v>
      </c>
      <c r="G13897" t="s">
        <v>19105</v>
      </c>
      <c r="H13897" t="s">
        <v>94</v>
      </c>
      <c r="BU13897">
        <v>0</v>
      </c>
      <c r="BY13897" s="1">
        <v>0</v>
      </c>
      <c r="BZ13897" s="1">
        <v>0</v>
      </c>
      <c r="CG13897" s="2"/>
    </row>
    <row r="13898" spans="1:85" hidden="1" x14ac:dyDescent="0.3">
      <c r="A13898" t="str">
        <f>_xlfn.XLOOKUP(Table_qrySupplyDemandAll[[#This Row],[CID]],[1]!Table_data_export_MultipleWaterSystems_SAFER_STAGING[CLEARINGHOUSE_ID],[1]!Table_data_export_MultipleWaterSystems_SAFER_STAGING[WATER_SYSTEM_NAME])</f>
        <v>PINE MOUNTAIN MUTUAL WATER CO.</v>
      </c>
      <c r="B13898" t="s">
        <v>19100</v>
      </c>
      <c r="C13898" t="s">
        <v>118</v>
      </c>
      <c r="D13898" t="s">
        <v>119</v>
      </c>
      <c r="G13898" t="s">
        <v>19106</v>
      </c>
      <c r="H13898" t="s">
        <v>94</v>
      </c>
      <c r="BU13898">
        <v>0</v>
      </c>
      <c r="BY13898" s="1">
        <v>0</v>
      </c>
      <c r="BZ13898" s="1">
        <v>0</v>
      </c>
      <c r="CG13898" s="2"/>
    </row>
    <row r="13899" spans="1:85" hidden="1" x14ac:dyDescent="0.3">
      <c r="A13899" t="str">
        <f>_xlfn.XLOOKUP(Table_qrySupplyDemandAll[[#This Row],[CID]],[1]!Table_data_export_MultipleWaterSystems_SAFER_STAGING[CLEARINGHOUSE_ID],[1]!Table_data_export_MultipleWaterSystems_SAFER_STAGING[WATER_SYSTEM_NAME])</f>
        <v>PINE MOUNTAIN MUTUAL WATER CO.</v>
      </c>
      <c r="B13899" t="s">
        <v>19100</v>
      </c>
      <c r="C13899" t="s">
        <v>125</v>
      </c>
      <c r="D13899" t="s">
        <v>126</v>
      </c>
      <c r="G13899" t="s">
        <v>19107</v>
      </c>
      <c r="H13899" t="s">
        <v>94</v>
      </c>
      <c r="BU13899">
        <v>0</v>
      </c>
      <c r="BY13899" s="1">
        <v>0</v>
      </c>
      <c r="BZ13899" s="1">
        <v>0</v>
      </c>
      <c r="CG13899" s="2"/>
    </row>
    <row r="13900" spans="1:85" hidden="1" x14ac:dyDescent="0.3">
      <c r="A13900" t="str">
        <f>_xlfn.XLOOKUP(Table_qrySupplyDemandAll[[#This Row],[CID]],[1]!Table_data_export_MultipleWaterSystems_SAFER_STAGING[CLEARINGHOUSE_ID],[1]!Table_data_export_MultipleWaterSystems_SAFER_STAGING[WATER_SYSTEM_NAME])</f>
        <v>PINE MOUNTAIN MUTUAL WATER CO.</v>
      </c>
      <c r="B13900" t="s">
        <v>19100</v>
      </c>
      <c r="C13900" t="s">
        <v>133</v>
      </c>
      <c r="D13900" t="s">
        <v>134</v>
      </c>
      <c r="G13900" t="s">
        <v>19108</v>
      </c>
      <c r="H13900" t="s">
        <v>94</v>
      </c>
      <c r="BU13900">
        <v>0</v>
      </c>
      <c r="BY13900" s="1">
        <v>0</v>
      </c>
      <c r="BZ13900" s="1">
        <v>0</v>
      </c>
      <c r="CG13900" s="2"/>
    </row>
    <row r="13901" spans="1:85" hidden="1" x14ac:dyDescent="0.3">
      <c r="A13901" t="str">
        <f>_xlfn.XLOOKUP(Table_qrySupplyDemandAll[[#This Row],[CID]],[1]!Table_data_export_MultipleWaterSystems_SAFER_STAGING[CLEARINGHOUSE_ID],[1]!Table_data_export_MultipleWaterSystems_SAFER_STAGING[WATER_SYSTEM_NAME])</f>
        <v>PINE MOUNTAIN MUTUAL WATER CO.</v>
      </c>
      <c r="B13901" t="s">
        <v>19100</v>
      </c>
      <c r="C13901" t="s">
        <v>139</v>
      </c>
      <c r="D13901" t="s">
        <v>140</v>
      </c>
      <c r="G13901" t="s">
        <v>19109</v>
      </c>
      <c r="H13901" t="s">
        <v>94</v>
      </c>
      <c r="BU13901">
        <v>0</v>
      </c>
      <c r="BY13901" s="1">
        <v>0</v>
      </c>
      <c r="BZ13901" s="1">
        <v>0</v>
      </c>
      <c r="CG13901" s="2"/>
    </row>
    <row r="13902" spans="1:85" hidden="1" x14ac:dyDescent="0.3">
      <c r="A13902" t="str">
        <f>_xlfn.XLOOKUP(Table_qrySupplyDemandAll[[#This Row],[CID]],[1]!Table_data_export_MultipleWaterSystems_SAFER_STAGING[CLEARINGHOUSE_ID],[1]!Table_data_export_MultipleWaterSystems_SAFER_STAGING[WATER_SYSTEM_NAME])</f>
        <v>PINE MOUNTAIN MUTUAL WATER CO.</v>
      </c>
      <c r="B13902" t="s">
        <v>19100</v>
      </c>
      <c r="C13902" t="s">
        <v>144</v>
      </c>
      <c r="D13902" t="s">
        <v>145</v>
      </c>
      <c r="G13902" t="s">
        <v>19110</v>
      </c>
      <c r="H13902" t="s">
        <v>94</v>
      </c>
      <c r="BU13902">
        <v>0</v>
      </c>
      <c r="BY13902" s="1">
        <v>0</v>
      </c>
      <c r="BZ13902" s="1">
        <v>0</v>
      </c>
      <c r="CG13902" s="2"/>
    </row>
    <row r="13903" spans="1:85" hidden="1" x14ac:dyDescent="0.3">
      <c r="A13903" t="str">
        <f>_xlfn.XLOOKUP(Table_qrySupplyDemandAll[[#This Row],[CID]],[1]!Table_data_export_MultipleWaterSystems_SAFER_STAGING[CLEARINGHOUSE_ID],[1]!Table_data_export_MultipleWaterSystems_SAFER_STAGING[WATER_SYSTEM_NAME])</f>
        <v>PINE MOUNTAIN MUTUAL WATER CO.</v>
      </c>
      <c r="B13903" t="s">
        <v>19100</v>
      </c>
      <c r="C13903" t="s">
        <v>148</v>
      </c>
      <c r="D13903" t="s">
        <v>149</v>
      </c>
      <c r="G13903" t="s">
        <v>19111</v>
      </c>
      <c r="H13903" t="s">
        <v>94</v>
      </c>
      <c r="BU13903">
        <v>0</v>
      </c>
      <c r="BY13903" s="1">
        <v>0</v>
      </c>
      <c r="BZ13903" s="1">
        <v>0</v>
      </c>
      <c r="CG13903" s="2"/>
    </row>
    <row r="13904" spans="1:85" hidden="1" x14ac:dyDescent="0.3">
      <c r="A13904" t="str">
        <f>_xlfn.XLOOKUP(Table_qrySupplyDemandAll[[#This Row],[CID]],[1]!Table_data_export_MultipleWaterSystems_SAFER_STAGING[CLEARINGHOUSE_ID],[1]!Table_data_export_MultipleWaterSystems_SAFER_STAGING[WATER_SYSTEM_NAME])</f>
        <v>PINE MOUNTAIN MUTUAL WATER CO.</v>
      </c>
      <c r="B13904" t="s">
        <v>19100</v>
      </c>
      <c r="C13904" t="s">
        <v>152</v>
      </c>
      <c r="D13904" t="s">
        <v>153</v>
      </c>
      <c r="G13904" t="s">
        <v>19112</v>
      </c>
      <c r="H13904" t="s">
        <v>94</v>
      </c>
      <c r="BU13904">
        <v>0</v>
      </c>
      <c r="BY13904" s="1">
        <v>0</v>
      </c>
      <c r="BZ13904" s="1">
        <v>0</v>
      </c>
      <c r="CG13904" s="2"/>
    </row>
    <row r="13905" spans="1:86" hidden="1" x14ac:dyDescent="0.3">
      <c r="A13905" t="str">
        <f>_xlfn.XLOOKUP(Table_qrySupplyDemandAll[[#This Row],[CID]],[1]!Table_data_export_MultipleWaterSystems_SAFER_STAGING[CLEARINGHOUSE_ID],[1]!Table_data_export_MultipleWaterSystems_SAFER_STAGING[WATER_SYSTEM_NAME])</f>
        <v>BIG RIVER VISTA MUTUAL WATER COMPANY</v>
      </c>
      <c r="B13905" t="s">
        <v>19113</v>
      </c>
      <c r="C13905" t="s">
        <v>90</v>
      </c>
      <c r="D13905" t="s">
        <v>91</v>
      </c>
      <c r="E13905" t="s">
        <v>92</v>
      </c>
      <c r="F13905" t="s">
        <v>92</v>
      </c>
      <c r="G13905" t="s">
        <v>19114</v>
      </c>
      <c r="H13905" t="s">
        <v>94</v>
      </c>
      <c r="I13905" t="s">
        <v>92</v>
      </c>
      <c r="J13905" t="s">
        <v>92</v>
      </c>
      <c r="K13905" t="s">
        <v>92</v>
      </c>
      <c r="L13905" t="s">
        <v>95</v>
      </c>
      <c r="P13905" s="1">
        <v>35045</v>
      </c>
      <c r="V13905" t="s">
        <v>97</v>
      </c>
      <c r="W13905">
        <v>35045</v>
      </c>
      <c r="X13905">
        <v>0</v>
      </c>
      <c r="Y13905">
        <v>31.4</v>
      </c>
      <c r="Z13905" t="s">
        <v>92</v>
      </c>
      <c r="AA13905">
        <v>0</v>
      </c>
      <c r="AB13905">
        <v>0</v>
      </c>
      <c r="AC13905">
        <v>0</v>
      </c>
      <c r="AD13905">
        <v>0</v>
      </c>
      <c r="AE13905">
        <v>0</v>
      </c>
      <c r="AF13905" t="s">
        <v>92</v>
      </c>
      <c r="AG13905">
        <v>0</v>
      </c>
      <c r="AH13905" t="s">
        <v>98</v>
      </c>
      <c r="AI13905" t="s">
        <v>92</v>
      </c>
      <c r="AJ13905" t="s">
        <v>92</v>
      </c>
      <c r="AL13905" t="s">
        <v>100</v>
      </c>
      <c r="AM13905">
        <v>35045</v>
      </c>
      <c r="BU13905">
        <v>0</v>
      </c>
      <c r="BV13905" s="1">
        <v>35045</v>
      </c>
      <c r="BW13905" t="s">
        <v>95</v>
      </c>
      <c r="BY13905" s="1">
        <v>35045</v>
      </c>
      <c r="BZ13905" s="1">
        <v>0</v>
      </c>
      <c r="CA13905" t="s">
        <v>95</v>
      </c>
      <c r="CD13905">
        <v>0</v>
      </c>
      <c r="CF13905">
        <v>2916</v>
      </c>
      <c r="CG13905" s="2">
        <v>44928</v>
      </c>
    </row>
    <row r="13906" spans="1:86" hidden="1" x14ac:dyDescent="0.3">
      <c r="A13906" t="str">
        <f>_xlfn.XLOOKUP(Table_qrySupplyDemandAll[[#This Row],[CID]],[1]!Table_data_export_MultipleWaterSystems_SAFER_STAGING[CLEARINGHOUSE_ID],[1]!Table_data_export_MultipleWaterSystems_SAFER_STAGING[WATER_SYSTEM_NAME])</f>
        <v>BIG RIVER VISTA MUTUAL WATER COMPANY</v>
      </c>
      <c r="B13906" t="s">
        <v>19113</v>
      </c>
      <c r="C13906" t="s">
        <v>103</v>
      </c>
      <c r="D13906" t="s">
        <v>104</v>
      </c>
      <c r="G13906" t="s">
        <v>19115</v>
      </c>
      <c r="H13906" t="s">
        <v>94</v>
      </c>
      <c r="BU13906">
        <v>0</v>
      </c>
      <c r="BY13906" s="1">
        <v>0</v>
      </c>
      <c r="BZ13906" s="1">
        <v>0</v>
      </c>
      <c r="CG13906" s="2"/>
    </row>
    <row r="13907" spans="1:86" hidden="1" x14ac:dyDescent="0.3">
      <c r="A13907" t="str">
        <f>_xlfn.XLOOKUP(Table_qrySupplyDemandAll[[#This Row],[CID]],[1]!Table_data_export_MultipleWaterSystems_SAFER_STAGING[CLEARINGHOUSE_ID],[1]!Table_data_export_MultipleWaterSystems_SAFER_STAGING[WATER_SYSTEM_NAME])</f>
        <v>BIG RIVER VISTA MUTUAL WATER COMPANY</v>
      </c>
      <c r="B13907" t="s">
        <v>19113</v>
      </c>
      <c r="C13907" t="s">
        <v>106</v>
      </c>
      <c r="D13907" t="s">
        <v>107</v>
      </c>
      <c r="G13907" t="s">
        <v>19116</v>
      </c>
      <c r="H13907" t="s">
        <v>94</v>
      </c>
      <c r="BU13907">
        <v>0</v>
      </c>
      <c r="BY13907" s="1">
        <v>0</v>
      </c>
      <c r="BZ13907" s="1">
        <v>0</v>
      </c>
      <c r="CG13907" s="2"/>
    </row>
    <row r="13908" spans="1:86" hidden="1" x14ac:dyDescent="0.3">
      <c r="A13908" t="str">
        <f>_xlfn.XLOOKUP(Table_qrySupplyDemandAll[[#This Row],[CID]],[1]!Table_data_export_MultipleWaterSystems_SAFER_STAGING[CLEARINGHOUSE_ID],[1]!Table_data_export_MultipleWaterSystems_SAFER_STAGING[WATER_SYSTEM_NAME])</f>
        <v>BIG RIVER VISTA MUTUAL WATER COMPANY</v>
      </c>
      <c r="B13908" t="s">
        <v>19113</v>
      </c>
      <c r="C13908" t="s">
        <v>109</v>
      </c>
      <c r="D13908" t="s">
        <v>110</v>
      </c>
      <c r="G13908" t="s">
        <v>19117</v>
      </c>
      <c r="H13908" t="s">
        <v>94</v>
      </c>
      <c r="BU13908">
        <v>0</v>
      </c>
      <c r="BY13908" s="1">
        <v>0</v>
      </c>
      <c r="BZ13908" s="1">
        <v>0</v>
      </c>
      <c r="CG13908" s="2"/>
    </row>
    <row r="13909" spans="1:86" hidden="1" x14ac:dyDescent="0.3">
      <c r="A13909" t="str">
        <f>_xlfn.XLOOKUP(Table_qrySupplyDemandAll[[#This Row],[CID]],[1]!Table_data_export_MultipleWaterSystems_SAFER_STAGING[CLEARINGHOUSE_ID],[1]!Table_data_export_MultipleWaterSystems_SAFER_STAGING[WATER_SYSTEM_NAME])</f>
        <v>BIG RIVER VISTA MUTUAL WATER COMPANY</v>
      </c>
      <c r="B13909" t="s">
        <v>19113</v>
      </c>
      <c r="C13909" t="s">
        <v>112</v>
      </c>
      <c r="D13909" t="s">
        <v>113</v>
      </c>
      <c r="E13909" t="s">
        <v>92</v>
      </c>
      <c r="F13909" t="s">
        <v>92</v>
      </c>
      <c r="G13909" t="s">
        <v>19118</v>
      </c>
      <c r="H13909" t="s">
        <v>94</v>
      </c>
      <c r="I13909" t="s">
        <v>92</v>
      </c>
      <c r="J13909" t="s">
        <v>92</v>
      </c>
      <c r="K13909" t="s">
        <v>92</v>
      </c>
      <c r="L13909" t="s">
        <v>95</v>
      </c>
      <c r="P13909" s="1">
        <v>66234</v>
      </c>
      <c r="V13909" t="s">
        <v>97</v>
      </c>
      <c r="W13909">
        <v>66234</v>
      </c>
      <c r="X13909">
        <v>0</v>
      </c>
      <c r="Y13909">
        <v>65.709999999999994</v>
      </c>
      <c r="Z13909" t="s">
        <v>92</v>
      </c>
      <c r="AA13909">
        <v>0</v>
      </c>
      <c r="AB13909">
        <v>0</v>
      </c>
      <c r="AC13909">
        <v>0</v>
      </c>
      <c r="AD13909">
        <v>0</v>
      </c>
      <c r="AE13909">
        <v>0</v>
      </c>
      <c r="AF13909" t="s">
        <v>92</v>
      </c>
      <c r="AG13909">
        <v>0</v>
      </c>
      <c r="AH13909" t="s">
        <v>98</v>
      </c>
      <c r="AI13909" t="s">
        <v>92</v>
      </c>
      <c r="AJ13909" t="s">
        <v>92</v>
      </c>
      <c r="AL13909" t="s">
        <v>100</v>
      </c>
      <c r="AM13909">
        <v>66234</v>
      </c>
      <c r="BU13909">
        <v>0</v>
      </c>
      <c r="BV13909" s="1">
        <v>66234</v>
      </c>
      <c r="BW13909" t="s">
        <v>95</v>
      </c>
      <c r="BY13909" s="1">
        <v>66234</v>
      </c>
      <c r="BZ13909" s="1">
        <v>0</v>
      </c>
      <c r="CA13909" t="s">
        <v>95</v>
      </c>
      <c r="CD13909">
        <v>7419</v>
      </c>
      <c r="CE13909" t="s">
        <v>122</v>
      </c>
      <c r="CF13909">
        <v>7224</v>
      </c>
      <c r="CG13909" s="2">
        <v>44984</v>
      </c>
      <c r="CH13909" t="s">
        <v>19119</v>
      </c>
    </row>
    <row r="13910" spans="1:86" hidden="1" x14ac:dyDescent="0.3">
      <c r="A13910" t="str">
        <f>_xlfn.XLOOKUP(Table_qrySupplyDemandAll[[#This Row],[CID]],[1]!Table_data_export_MultipleWaterSystems_SAFER_STAGING[CLEARINGHOUSE_ID],[1]!Table_data_export_MultipleWaterSystems_SAFER_STAGING[WATER_SYSTEM_NAME])</f>
        <v>BIG RIVER VISTA MUTUAL WATER COMPANY</v>
      </c>
      <c r="B13910" t="s">
        <v>19113</v>
      </c>
      <c r="C13910" t="s">
        <v>2377</v>
      </c>
      <c r="D13910" t="s">
        <v>2378</v>
      </c>
      <c r="G13910" t="s">
        <v>19120</v>
      </c>
      <c r="H13910" t="s">
        <v>94</v>
      </c>
      <c r="P13910" s="1">
        <v>34675</v>
      </c>
      <c r="BU13910">
        <v>0</v>
      </c>
      <c r="BV13910" s="1">
        <v>34675</v>
      </c>
      <c r="BY13910" s="1">
        <v>0</v>
      </c>
      <c r="BZ13910" s="1">
        <v>0</v>
      </c>
      <c r="CG13910" s="2"/>
    </row>
    <row r="13911" spans="1:86" hidden="1" x14ac:dyDescent="0.3">
      <c r="A13911" t="str">
        <f>_xlfn.XLOOKUP(Table_qrySupplyDemandAll[[#This Row],[CID]],[1]!Table_data_export_MultipleWaterSystems_SAFER_STAGING[CLEARINGHOUSE_ID],[1]!Table_data_export_MultipleWaterSystems_SAFER_STAGING[WATER_SYSTEM_NAME])</f>
        <v>BIG RIVER VISTA MUTUAL WATER COMPANY</v>
      </c>
      <c r="B13911" t="s">
        <v>19113</v>
      </c>
      <c r="C13911" t="s">
        <v>118</v>
      </c>
      <c r="D13911" t="s">
        <v>119</v>
      </c>
      <c r="E13911" t="s">
        <v>92</v>
      </c>
      <c r="F13911" t="s">
        <v>92</v>
      </c>
      <c r="G13911" t="s">
        <v>19121</v>
      </c>
      <c r="H13911" t="s">
        <v>94</v>
      </c>
      <c r="I13911" t="s">
        <v>92</v>
      </c>
      <c r="J13911" t="s">
        <v>92</v>
      </c>
      <c r="K13911" t="s">
        <v>92</v>
      </c>
      <c r="L13911" t="s">
        <v>95</v>
      </c>
      <c r="P13911" s="1">
        <v>23685</v>
      </c>
      <c r="V13911" t="s">
        <v>97</v>
      </c>
      <c r="W13911">
        <v>23685</v>
      </c>
      <c r="X13911">
        <v>0</v>
      </c>
      <c r="Y13911">
        <v>21.22</v>
      </c>
      <c r="Z13911" t="s">
        <v>92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 t="s">
        <v>92</v>
      </c>
      <c r="AG13911">
        <v>0</v>
      </c>
      <c r="AH13911" t="s">
        <v>98</v>
      </c>
      <c r="AI13911" t="s">
        <v>92</v>
      </c>
      <c r="AJ13911" t="s">
        <v>92</v>
      </c>
      <c r="AL13911" t="s">
        <v>100</v>
      </c>
      <c r="AM13911">
        <v>23685</v>
      </c>
      <c r="BU13911">
        <v>0</v>
      </c>
      <c r="BV13911" s="1">
        <v>23685</v>
      </c>
      <c r="BW13911" t="s">
        <v>95</v>
      </c>
      <c r="BY13911" s="1">
        <v>23685</v>
      </c>
      <c r="BZ13911" s="1">
        <v>0</v>
      </c>
      <c r="CA13911" t="s">
        <v>95</v>
      </c>
      <c r="CD13911">
        <v>0</v>
      </c>
      <c r="CF13911">
        <v>900</v>
      </c>
      <c r="CG13911" s="2">
        <v>45012</v>
      </c>
    </row>
    <row r="13912" spans="1:86" hidden="1" x14ac:dyDescent="0.3">
      <c r="A13912" t="str">
        <f>_xlfn.XLOOKUP(Table_qrySupplyDemandAll[[#This Row],[CID]],[1]!Table_data_export_MultipleWaterSystems_SAFER_STAGING[CLEARINGHOUSE_ID],[1]!Table_data_export_MultipleWaterSystems_SAFER_STAGING[WATER_SYSTEM_NAME])</f>
        <v>BIG RIVER VISTA MUTUAL WATER COMPANY</v>
      </c>
      <c r="B13912" t="s">
        <v>19113</v>
      </c>
      <c r="C13912" t="s">
        <v>2381</v>
      </c>
      <c r="D13912" t="s">
        <v>2382</v>
      </c>
      <c r="G13912" t="s">
        <v>19122</v>
      </c>
      <c r="H13912" t="s">
        <v>94</v>
      </c>
      <c r="P13912" s="1">
        <v>36018</v>
      </c>
      <c r="BU13912">
        <v>0</v>
      </c>
      <c r="BV13912" s="1">
        <v>36018</v>
      </c>
      <c r="BY13912" s="1">
        <v>0</v>
      </c>
      <c r="BZ13912" s="1">
        <v>0</v>
      </c>
      <c r="CG13912" s="2"/>
    </row>
    <row r="13913" spans="1:86" hidden="1" x14ac:dyDescent="0.3">
      <c r="A13913" t="str">
        <f>_xlfn.XLOOKUP(Table_qrySupplyDemandAll[[#This Row],[CID]],[1]!Table_data_export_MultipleWaterSystems_SAFER_STAGING[CLEARINGHOUSE_ID],[1]!Table_data_export_MultipleWaterSystems_SAFER_STAGING[WATER_SYSTEM_NAME])</f>
        <v>BIG RIVER VISTA MUTUAL WATER COMPANY</v>
      </c>
      <c r="B13913" t="s">
        <v>19113</v>
      </c>
      <c r="C13913" t="s">
        <v>125</v>
      </c>
      <c r="D13913" t="s">
        <v>126</v>
      </c>
      <c r="E13913" t="s">
        <v>92</v>
      </c>
      <c r="F13913" t="s">
        <v>92</v>
      </c>
      <c r="G13913" t="s">
        <v>19123</v>
      </c>
      <c r="H13913" t="s">
        <v>94</v>
      </c>
      <c r="I13913" t="s">
        <v>92</v>
      </c>
      <c r="J13913" t="s">
        <v>92</v>
      </c>
      <c r="K13913" t="s">
        <v>92</v>
      </c>
      <c r="L13913" t="s">
        <v>95</v>
      </c>
      <c r="P13913" s="1">
        <v>28052</v>
      </c>
      <c r="V13913" t="s">
        <v>97</v>
      </c>
      <c r="W13913">
        <v>28052</v>
      </c>
      <c r="X13913">
        <v>0</v>
      </c>
      <c r="Y13913">
        <v>25.97</v>
      </c>
      <c r="Z13913" t="s">
        <v>92</v>
      </c>
      <c r="AA13913">
        <v>0</v>
      </c>
      <c r="AB13913">
        <v>0</v>
      </c>
      <c r="AC13913">
        <v>0</v>
      </c>
      <c r="AD13913">
        <v>0</v>
      </c>
      <c r="AE13913">
        <v>0</v>
      </c>
      <c r="AF13913" t="s">
        <v>92</v>
      </c>
      <c r="AG13913">
        <v>0</v>
      </c>
      <c r="AH13913" t="s">
        <v>98</v>
      </c>
      <c r="AI13913" t="s">
        <v>92</v>
      </c>
      <c r="AJ13913" t="s">
        <v>92</v>
      </c>
      <c r="AL13913" t="s">
        <v>100</v>
      </c>
      <c r="AM13913">
        <v>28052</v>
      </c>
      <c r="BU13913">
        <v>0</v>
      </c>
      <c r="BV13913" s="1">
        <v>28052</v>
      </c>
      <c r="BW13913" t="s">
        <v>95</v>
      </c>
      <c r="BY13913" s="1">
        <v>28052</v>
      </c>
      <c r="BZ13913" s="1">
        <v>0</v>
      </c>
      <c r="CA13913" t="s">
        <v>95</v>
      </c>
      <c r="CD13913">
        <v>0</v>
      </c>
      <c r="CF13913">
        <v>1045</v>
      </c>
      <c r="CG13913" s="2">
        <v>45031</v>
      </c>
    </row>
    <row r="13914" spans="1:86" hidden="1" x14ac:dyDescent="0.3">
      <c r="A13914" t="str">
        <f>_xlfn.XLOOKUP(Table_qrySupplyDemandAll[[#This Row],[CID]],[1]!Table_data_export_MultipleWaterSystems_SAFER_STAGING[CLEARINGHOUSE_ID],[1]!Table_data_export_MultipleWaterSystems_SAFER_STAGING[WATER_SYSTEM_NAME])</f>
        <v>BIG RIVER VISTA MUTUAL WATER COMPANY</v>
      </c>
      <c r="B13914" t="s">
        <v>19113</v>
      </c>
      <c r="C13914" t="s">
        <v>2385</v>
      </c>
      <c r="D13914" t="s">
        <v>2386</v>
      </c>
      <c r="G13914" t="s">
        <v>19124</v>
      </c>
      <c r="H13914" t="s">
        <v>94</v>
      </c>
      <c r="P13914" s="1">
        <v>33933</v>
      </c>
      <c r="BU13914">
        <v>0</v>
      </c>
      <c r="BV13914" s="1">
        <v>33933</v>
      </c>
      <c r="BY13914" s="1">
        <v>0</v>
      </c>
      <c r="BZ13914" s="1">
        <v>0</v>
      </c>
      <c r="CG13914" s="2"/>
    </row>
    <row r="13915" spans="1:86" hidden="1" x14ac:dyDescent="0.3">
      <c r="A13915" t="str">
        <f>_xlfn.XLOOKUP(Table_qrySupplyDemandAll[[#This Row],[CID]],[1]!Table_data_export_MultipleWaterSystems_SAFER_STAGING[CLEARINGHOUSE_ID],[1]!Table_data_export_MultipleWaterSystems_SAFER_STAGING[WATER_SYSTEM_NAME])</f>
        <v>BIG RIVER VISTA MUTUAL WATER COMPANY</v>
      </c>
      <c r="B13915" t="s">
        <v>19113</v>
      </c>
      <c r="C13915" t="s">
        <v>133</v>
      </c>
      <c r="D13915" t="s">
        <v>134</v>
      </c>
      <c r="E13915" t="s">
        <v>92</v>
      </c>
      <c r="F13915" t="s">
        <v>92</v>
      </c>
      <c r="G13915" t="s">
        <v>19125</v>
      </c>
      <c r="H13915" t="s">
        <v>94</v>
      </c>
      <c r="I13915" t="s">
        <v>92</v>
      </c>
      <c r="J13915" t="s">
        <v>92</v>
      </c>
      <c r="K13915" t="s">
        <v>92</v>
      </c>
      <c r="L13915" t="s">
        <v>95</v>
      </c>
      <c r="P13915" s="1">
        <v>31092</v>
      </c>
      <c r="V13915" t="s">
        <v>97</v>
      </c>
      <c r="W13915">
        <v>31092</v>
      </c>
      <c r="X13915">
        <v>0</v>
      </c>
      <c r="Y13915">
        <v>27.86</v>
      </c>
      <c r="Z13915" t="s">
        <v>92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 t="s">
        <v>92</v>
      </c>
      <c r="AG13915">
        <v>0</v>
      </c>
      <c r="AH13915" t="s">
        <v>98</v>
      </c>
      <c r="AI13915" t="s">
        <v>92</v>
      </c>
      <c r="AJ13915" t="s">
        <v>92</v>
      </c>
      <c r="AL13915" t="s">
        <v>100</v>
      </c>
      <c r="AM13915">
        <v>31092</v>
      </c>
      <c r="BU13915">
        <v>0</v>
      </c>
      <c r="BV13915" s="1">
        <v>31092</v>
      </c>
      <c r="BW13915" t="s">
        <v>95</v>
      </c>
      <c r="BY13915" s="1">
        <v>31092</v>
      </c>
      <c r="BZ13915" s="1">
        <v>0</v>
      </c>
      <c r="CA13915" t="s">
        <v>95</v>
      </c>
      <c r="CD13915">
        <v>0</v>
      </c>
      <c r="CF13915">
        <v>1300</v>
      </c>
      <c r="CG13915" s="2">
        <v>45074</v>
      </c>
    </row>
    <row r="13916" spans="1:86" hidden="1" x14ac:dyDescent="0.3">
      <c r="A13916" t="str">
        <f>_xlfn.XLOOKUP(Table_qrySupplyDemandAll[[#This Row],[CID]],[1]!Table_data_export_MultipleWaterSystems_SAFER_STAGING[CLEARINGHOUSE_ID],[1]!Table_data_export_MultipleWaterSystems_SAFER_STAGING[WATER_SYSTEM_NAME])</f>
        <v>BIG RIVER VISTA MUTUAL WATER COMPANY</v>
      </c>
      <c r="B13916" t="s">
        <v>19113</v>
      </c>
      <c r="C13916" t="s">
        <v>2389</v>
      </c>
      <c r="D13916" t="s">
        <v>2390</v>
      </c>
      <c r="G13916" t="s">
        <v>19126</v>
      </c>
      <c r="H13916" t="s">
        <v>94</v>
      </c>
      <c r="P13916" s="1">
        <v>36954</v>
      </c>
      <c r="BU13916">
        <v>0</v>
      </c>
      <c r="BV13916" s="1">
        <v>36954</v>
      </c>
      <c r="BY13916" s="1">
        <v>0</v>
      </c>
      <c r="BZ13916" s="1">
        <v>0</v>
      </c>
      <c r="CG13916" s="2"/>
    </row>
    <row r="13917" spans="1:86" hidden="1" x14ac:dyDescent="0.3">
      <c r="A13917" t="str">
        <f>_xlfn.XLOOKUP(Table_qrySupplyDemandAll[[#This Row],[CID]],[1]!Table_data_export_MultipleWaterSystems_SAFER_STAGING[CLEARINGHOUSE_ID],[1]!Table_data_export_MultipleWaterSystems_SAFER_STAGING[WATER_SYSTEM_NAME])</f>
        <v>BIG RIVER VISTA MUTUAL WATER COMPANY</v>
      </c>
      <c r="B13917" t="s">
        <v>19113</v>
      </c>
      <c r="C13917" t="s">
        <v>139</v>
      </c>
      <c r="D13917" t="s">
        <v>140</v>
      </c>
      <c r="E13917" t="s">
        <v>92</v>
      </c>
      <c r="F13917" t="s">
        <v>92</v>
      </c>
      <c r="G13917" t="s">
        <v>19127</v>
      </c>
      <c r="H13917" t="s">
        <v>94</v>
      </c>
      <c r="I13917" t="s">
        <v>92</v>
      </c>
      <c r="J13917" t="s">
        <v>92</v>
      </c>
      <c r="K13917" t="s">
        <v>92</v>
      </c>
      <c r="L13917" t="s">
        <v>95</v>
      </c>
      <c r="P13917" s="1">
        <v>39342</v>
      </c>
      <c r="V13917" t="s">
        <v>97</v>
      </c>
      <c r="W13917">
        <v>39342</v>
      </c>
      <c r="X13917">
        <v>0</v>
      </c>
      <c r="Y13917">
        <v>36.43</v>
      </c>
      <c r="Z13917" t="s">
        <v>92</v>
      </c>
      <c r="AA13917">
        <v>0</v>
      </c>
      <c r="AB13917">
        <v>0</v>
      </c>
      <c r="AC13917">
        <v>0</v>
      </c>
      <c r="AD13917">
        <v>0</v>
      </c>
      <c r="AE13917">
        <v>0</v>
      </c>
      <c r="AF13917" t="s">
        <v>92</v>
      </c>
      <c r="AG13917">
        <v>0</v>
      </c>
      <c r="AH13917" t="s">
        <v>98</v>
      </c>
      <c r="AI13917" t="s">
        <v>92</v>
      </c>
      <c r="AJ13917" t="s">
        <v>92</v>
      </c>
      <c r="AL13917" t="s">
        <v>100</v>
      </c>
      <c r="AM13917">
        <v>39342</v>
      </c>
      <c r="BU13917">
        <v>0</v>
      </c>
      <c r="BV13917" s="1">
        <v>39342</v>
      </c>
      <c r="BW13917" t="s">
        <v>95</v>
      </c>
      <c r="BY13917" s="1">
        <v>39342</v>
      </c>
      <c r="BZ13917" s="1">
        <v>0</v>
      </c>
      <c r="CA13917" t="s">
        <v>95</v>
      </c>
      <c r="CD13917">
        <v>3832</v>
      </c>
      <c r="CE13917" t="s">
        <v>19128</v>
      </c>
      <c r="CF13917">
        <v>1500</v>
      </c>
      <c r="CG13917" s="2">
        <v>45096</v>
      </c>
    </row>
    <row r="13918" spans="1:86" hidden="1" x14ac:dyDescent="0.3">
      <c r="A13918" t="str">
        <f>_xlfn.XLOOKUP(Table_qrySupplyDemandAll[[#This Row],[CID]],[1]!Table_data_export_MultipleWaterSystems_SAFER_STAGING[CLEARINGHOUSE_ID],[1]!Table_data_export_MultipleWaterSystems_SAFER_STAGING[WATER_SYSTEM_NAME])</f>
        <v>BIG RIVER VISTA MUTUAL WATER COMPANY</v>
      </c>
      <c r="B13918" t="s">
        <v>19113</v>
      </c>
      <c r="C13918" t="s">
        <v>1208</v>
      </c>
      <c r="D13918" t="s">
        <v>1209</v>
      </c>
      <c r="G13918" t="s">
        <v>19129</v>
      </c>
      <c r="H13918" t="s">
        <v>94</v>
      </c>
      <c r="P13918" s="1">
        <v>50108</v>
      </c>
      <c r="BU13918">
        <v>0</v>
      </c>
      <c r="BV13918" s="1">
        <v>50108</v>
      </c>
      <c r="BY13918" s="1">
        <v>0</v>
      </c>
      <c r="BZ13918" s="1">
        <v>0</v>
      </c>
      <c r="CG13918" s="2"/>
    </row>
    <row r="13919" spans="1:86" hidden="1" x14ac:dyDescent="0.3">
      <c r="A13919" t="str">
        <f>_xlfn.XLOOKUP(Table_qrySupplyDemandAll[[#This Row],[CID]],[1]!Table_data_export_MultipleWaterSystems_SAFER_STAGING[CLEARINGHOUSE_ID],[1]!Table_data_export_MultipleWaterSystems_SAFER_STAGING[WATER_SYSTEM_NAME])</f>
        <v>BIG RIVER VISTA MUTUAL WATER COMPANY</v>
      </c>
      <c r="B13919" t="s">
        <v>19113</v>
      </c>
      <c r="C13919" t="s">
        <v>144</v>
      </c>
      <c r="D13919" t="s">
        <v>145</v>
      </c>
      <c r="E13919" t="s">
        <v>92</v>
      </c>
      <c r="F13919" t="s">
        <v>92</v>
      </c>
      <c r="G13919" t="s">
        <v>19130</v>
      </c>
      <c r="H13919" t="s">
        <v>94</v>
      </c>
      <c r="I13919" t="s">
        <v>92</v>
      </c>
      <c r="J13919" t="s">
        <v>92</v>
      </c>
      <c r="K13919" t="s">
        <v>92</v>
      </c>
      <c r="L13919" t="s">
        <v>95</v>
      </c>
      <c r="P13919" s="1">
        <v>42751</v>
      </c>
      <c r="V13919" t="s">
        <v>97</v>
      </c>
      <c r="W13919">
        <v>42751</v>
      </c>
      <c r="X13919">
        <v>0</v>
      </c>
      <c r="Y13919">
        <v>38.31</v>
      </c>
      <c r="Z13919" t="s">
        <v>92</v>
      </c>
      <c r="AA13919">
        <v>0</v>
      </c>
      <c r="AB13919">
        <v>0</v>
      </c>
      <c r="AC13919">
        <v>0</v>
      </c>
      <c r="AD13919">
        <v>0</v>
      </c>
      <c r="AE13919">
        <v>0</v>
      </c>
      <c r="AF13919" t="s">
        <v>92</v>
      </c>
      <c r="AG13919">
        <v>0</v>
      </c>
      <c r="AH13919" t="s">
        <v>98</v>
      </c>
      <c r="AI13919" t="s">
        <v>92</v>
      </c>
      <c r="AJ13919" t="s">
        <v>92</v>
      </c>
      <c r="AL13919" t="s">
        <v>100</v>
      </c>
      <c r="AM13919">
        <v>42751</v>
      </c>
      <c r="BU13919">
        <v>0</v>
      </c>
      <c r="BV13919" s="1">
        <v>42751</v>
      </c>
      <c r="BW13919" t="s">
        <v>95</v>
      </c>
      <c r="BY13919" s="1">
        <v>42751</v>
      </c>
      <c r="BZ13919" s="1">
        <v>0</v>
      </c>
      <c r="CA13919" t="s">
        <v>95</v>
      </c>
      <c r="CD13919">
        <v>0</v>
      </c>
      <c r="CF13919">
        <v>2010</v>
      </c>
      <c r="CG13919" s="2">
        <v>45110</v>
      </c>
    </row>
    <row r="13920" spans="1:86" hidden="1" x14ac:dyDescent="0.3">
      <c r="A13920" t="str">
        <f>_xlfn.XLOOKUP(Table_qrySupplyDemandAll[[#This Row],[CID]],[1]!Table_data_export_MultipleWaterSystems_SAFER_STAGING[CLEARINGHOUSE_ID],[1]!Table_data_export_MultipleWaterSystems_SAFER_STAGING[WATER_SYSTEM_NAME])</f>
        <v>BIG RIVER VISTA MUTUAL WATER COMPANY</v>
      </c>
      <c r="B13920" t="s">
        <v>19113</v>
      </c>
      <c r="C13920" t="s">
        <v>622</v>
      </c>
      <c r="D13920" t="s">
        <v>623</v>
      </c>
      <c r="G13920" t="s">
        <v>19131</v>
      </c>
      <c r="H13920" t="s">
        <v>94</v>
      </c>
      <c r="P13920" s="1">
        <v>45879</v>
      </c>
      <c r="BU13920">
        <v>0</v>
      </c>
      <c r="BV13920" s="1">
        <v>45879</v>
      </c>
      <c r="BY13920" s="1">
        <v>0</v>
      </c>
      <c r="BZ13920" s="1">
        <v>0</v>
      </c>
      <c r="CG13920" s="2"/>
    </row>
    <row r="13921" spans="1:86" hidden="1" x14ac:dyDescent="0.3">
      <c r="A13921" t="str">
        <f>_xlfn.XLOOKUP(Table_qrySupplyDemandAll[[#This Row],[CID]],[1]!Table_data_export_MultipleWaterSystems_SAFER_STAGING[CLEARINGHOUSE_ID],[1]!Table_data_export_MultipleWaterSystems_SAFER_STAGING[WATER_SYSTEM_NAME])</f>
        <v>BIG RIVER VISTA MUTUAL WATER COMPANY</v>
      </c>
      <c r="B13921" t="s">
        <v>19113</v>
      </c>
      <c r="C13921" t="s">
        <v>148</v>
      </c>
      <c r="D13921" t="s">
        <v>149</v>
      </c>
      <c r="E13921" t="s">
        <v>92</v>
      </c>
      <c r="F13921" t="s">
        <v>92</v>
      </c>
      <c r="G13921" t="s">
        <v>19132</v>
      </c>
      <c r="H13921" t="s">
        <v>94</v>
      </c>
      <c r="I13921" t="s">
        <v>92</v>
      </c>
      <c r="J13921" t="s">
        <v>92</v>
      </c>
      <c r="K13921" t="s">
        <v>92</v>
      </c>
      <c r="L13921" t="s">
        <v>95</v>
      </c>
      <c r="P13921" s="1">
        <v>37732</v>
      </c>
      <c r="V13921" t="s">
        <v>97</v>
      </c>
      <c r="W13921">
        <v>37732</v>
      </c>
      <c r="X13921">
        <v>0</v>
      </c>
      <c r="Y13921">
        <v>33.81</v>
      </c>
      <c r="Z13921" t="s">
        <v>92</v>
      </c>
      <c r="AA13921">
        <v>0</v>
      </c>
      <c r="AB13921">
        <v>0</v>
      </c>
      <c r="AC13921">
        <v>0</v>
      </c>
      <c r="AD13921">
        <v>0</v>
      </c>
      <c r="AE13921">
        <v>0</v>
      </c>
      <c r="AF13921" t="s">
        <v>92</v>
      </c>
      <c r="AG13921">
        <v>0</v>
      </c>
      <c r="AH13921" t="s">
        <v>98</v>
      </c>
      <c r="AI13921" t="s">
        <v>92</v>
      </c>
      <c r="AJ13921" t="s">
        <v>92</v>
      </c>
      <c r="AL13921" t="s">
        <v>100</v>
      </c>
      <c r="AM13921">
        <v>37732</v>
      </c>
      <c r="BU13921">
        <v>0</v>
      </c>
      <c r="BV13921" s="1">
        <v>37732</v>
      </c>
      <c r="BW13921" t="s">
        <v>95</v>
      </c>
      <c r="BY13921" s="1">
        <v>37732</v>
      </c>
      <c r="BZ13921" s="1">
        <v>0</v>
      </c>
      <c r="CA13921" t="s">
        <v>95</v>
      </c>
      <c r="CD13921">
        <v>6000</v>
      </c>
      <c r="CE13921" t="s">
        <v>19133</v>
      </c>
      <c r="CF13921">
        <v>2208</v>
      </c>
      <c r="CG13921" s="2">
        <v>45166</v>
      </c>
      <c r="CH13921" t="s">
        <v>19134</v>
      </c>
    </row>
    <row r="13922" spans="1:86" hidden="1" x14ac:dyDescent="0.3">
      <c r="A13922" t="str">
        <f>_xlfn.XLOOKUP(Table_qrySupplyDemandAll[[#This Row],[CID]],[1]!Table_data_export_MultipleWaterSystems_SAFER_STAGING[CLEARINGHOUSE_ID],[1]!Table_data_export_MultipleWaterSystems_SAFER_STAGING[WATER_SYSTEM_NAME])</f>
        <v>BIG RIVER VISTA MUTUAL WATER COMPANY</v>
      </c>
      <c r="B13922" t="s">
        <v>19113</v>
      </c>
      <c r="C13922" t="s">
        <v>152</v>
      </c>
      <c r="D13922" t="s">
        <v>153</v>
      </c>
      <c r="E13922" t="s">
        <v>92</v>
      </c>
      <c r="F13922" t="s">
        <v>92</v>
      </c>
      <c r="G13922" t="s">
        <v>19135</v>
      </c>
      <c r="H13922" t="s">
        <v>94</v>
      </c>
      <c r="I13922" t="s">
        <v>92</v>
      </c>
      <c r="J13922" t="s">
        <v>92</v>
      </c>
      <c r="K13922" t="s">
        <v>92</v>
      </c>
      <c r="L13922" t="s">
        <v>95</v>
      </c>
      <c r="P13922" s="1">
        <v>37732</v>
      </c>
      <c r="V13922" t="s">
        <v>97</v>
      </c>
      <c r="W13922">
        <v>37732</v>
      </c>
      <c r="X13922">
        <v>0</v>
      </c>
      <c r="Y13922">
        <v>34.94</v>
      </c>
      <c r="Z13922" t="s">
        <v>92</v>
      </c>
      <c r="AA13922">
        <v>0</v>
      </c>
      <c r="AB13922">
        <v>0</v>
      </c>
      <c r="AC13922">
        <v>0</v>
      </c>
      <c r="AD13922">
        <v>0</v>
      </c>
      <c r="AE13922">
        <v>0</v>
      </c>
      <c r="AF13922" t="s">
        <v>92</v>
      </c>
      <c r="AG13922">
        <v>0</v>
      </c>
      <c r="AH13922" t="s">
        <v>98</v>
      </c>
      <c r="AI13922" t="s">
        <v>92</v>
      </c>
      <c r="AJ13922" t="s">
        <v>92</v>
      </c>
      <c r="AL13922" t="s">
        <v>100</v>
      </c>
      <c r="AM13922">
        <v>37732</v>
      </c>
      <c r="BU13922">
        <v>0</v>
      </c>
      <c r="BV13922" s="1">
        <v>37732</v>
      </c>
      <c r="BW13922" t="s">
        <v>95</v>
      </c>
      <c r="BY13922" s="1">
        <v>37732</v>
      </c>
      <c r="BZ13922" s="1">
        <v>0</v>
      </c>
      <c r="CA13922" t="s">
        <v>95</v>
      </c>
      <c r="CD13922">
        <v>0</v>
      </c>
      <c r="CF13922">
        <v>1757</v>
      </c>
      <c r="CG13922" s="2">
        <v>45173</v>
      </c>
    </row>
    <row r="13923" spans="1:86" hidden="1" x14ac:dyDescent="0.3">
      <c r="A13923" t="str">
        <f>_xlfn.XLOOKUP(Table_qrySupplyDemandAll[[#This Row],[CID]],[1]!Table_data_export_MultipleWaterSystems_SAFER_STAGING[CLEARINGHOUSE_ID],[1]!Table_data_export_MultipleWaterSystems_SAFER_STAGING[WATER_SYSTEM_NAME])</f>
        <v>POINT OF VIEW MUTUAL WATER CO</v>
      </c>
      <c r="B13923" t="s">
        <v>19136</v>
      </c>
      <c r="C13923" t="s">
        <v>90</v>
      </c>
      <c r="D13923" t="s">
        <v>91</v>
      </c>
      <c r="E13923" t="s">
        <v>92</v>
      </c>
      <c r="F13923" t="s">
        <v>92</v>
      </c>
      <c r="G13923" t="s">
        <v>19137</v>
      </c>
      <c r="H13923" t="s">
        <v>94</v>
      </c>
      <c r="I13923" t="s">
        <v>92</v>
      </c>
      <c r="J13923" t="s">
        <v>92</v>
      </c>
      <c r="K13923" t="s">
        <v>92</v>
      </c>
      <c r="L13923" t="s">
        <v>95</v>
      </c>
      <c r="P13923" s="1">
        <v>71689</v>
      </c>
      <c r="V13923" t="s">
        <v>97</v>
      </c>
      <c r="W13923">
        <v>71689</v>
      </c>
      <c r="X13923">
        <v>0</v>
      </c>
      <c r="Y13923">
        <v>41.3</v>
      </c>
      <c r="Z13923" t="s">
        <v>92</v>
      </c>
      <c r="AA13923">
        <v>0</v>
      </c>
      <c r="AB13923">
        <v>0</v>
      </c>
      <c r="AC13923">
        <v>0</v>
      </c>
      <c r="AD13923">
        <v>0</v>
      </c>
      <c r="AE13923">
        <v>0</v>
      </c>
      <c r="AF13923" t="s">
        <v>92</v>
      </c>
      <c r="AG13923">
        <v>0</v>
      </c>
      <c r="AH13923" t="s">
        <v>98</v>
      </c>
      <c r="AI13923" t="s">
        <v>92</v>
      </c>
      <c r="AJ13923" t="s">
        <v>92</v>
      </c>
      <c r="AL13923" t="s">
        <v>100</v>
      </c>
      <c r="AM13923">
        <v>71689</v>
      </c>
      <c r="BU13923">
        <v>0</v>
      </c>
      <c r="BV13923" s="1">
        <v>71689</v>
      </c>
      <c r="BW13923" t="s">
        <v>95</v>
      </c>
      <c r="BY13923" s="1">
        <v>71689</v>
      </c>
      <c r="BZ13923" s="1">
        <v>0</v>
      </c>
      <c r="CA13923" t="s">
        <v>95</v>
      </c>
      <c r="CD13923">
        <v>0</v>
      </c>
      <c r="CF13923">
        <v>2463</v>
      </c>
      <c r="CG13923" s="2">
        <v>44929</v>
      </c>
    </row>
    <row r="13924" spans="1:86" hidden="1" x14ac:dyDescent="0.3">
      <c r="A13924" t="str">
        <f>_xlfn.XLOOKUP(Table_qrySupplyDemandAll[[#This Row],[CID]],[1]!Table_data_export_MultipleWaterSystems_SAFER_STAGING[CLEARINGHOUSE_ID],[1]!Table_data_export_MultipleWaterSystems_SAFER_STAGING[WATER_SYSTEM_NAME])</f>
        <v>POINT OF VIEW MUTUAL WATER CO</v>
      </c>
      <c r="B13924" t="s">
        <v>19136</v>
      </c>
      <c r="C13924" t="s">
        <v>604</v>
      </c>
      <c r="D13924" t="s">
        <v>605</v>
      </c>
      <c r="G13924" t="s">
        <v>19138</v>
      </c>
      <c r="H13924" t="s">
        <v>94</v>
      </c>
      <c r="P13924" s="1">
        <v>70578</v>
      </c>
      <c r="BU13924">
        <v>0</v>
      </c>
      <c r="BV13924" s="1">
        <v>70578</v>
      </c>
      <c r="BY13924" s="1">
        <v>0</v>
      </c>
      <c r="BZ13924" s="1">
        <v>0</v>
      </c>
      <c r="CG13924" s="2"/>
    </row>
    <row r="13925" spans="1:86" hidden="1" x14ac:dyDescent="0.3">
      <c r="A13925" t="str">
        <f>_xlfn.XLOOKUP(Table_qrySupplyDemandAll[[#This Row],[CID]],[1]!Table_data_export_MultipleWaterSystems_SAFER_STAGING[CLEARINGHOUSE_ID],[1]!Table_data_export_MultipleWaterSystems_SAFER_STAGING[WATER_SYSTEM_NAME])</f>
        <v>POINT OF VIEW MUTUAL WATER CO</v>
      </c>
      <c r="B13925" t="s">
        <v>19136</v>
      </c>
      <c r="C13925" t="s">
        <v>103</v>
      </c>
      <c r="D13925" t="s">
        <v>104</v>
      </c>
      <c r="G13925" t="s">
        <v>19139</v>
      </c>
      <c r="H13925" t="s">
        <v>94</v>
      </c>
      <c r="BU13925">
        <v>0</v>
      </c>
      <c r="BY13925" s="1">
        <v>0</v>
      </c>
      <c r="BZ13925" s="1">
        <v>0</v>
      </c>
      <c r="CG13925" s="2"/>
    </row>
    <row r="13926" spans="1:86" hidden="1" x14ac:dyDescent="0.3">
      <c r="A13926" t="str">
        <f>_xlfn.XLOOKUP(Table_qrySupplyDemandAll[[#This Row],[CID]],[1]!Table_data_export_MultipleWaterSystems_SAFER_STAGING[CLEARINGHOUSE_ID],[1]!Table_data_export_MultipleWaterSystems_SAFER_STAGING[WATER_SYSTEM_NAME])</f>
        <v>POINT OF VIEW MUTUAL WATER CO</v>
      </c>
      <c r="B13926" t="s">
        <v>19136</v>
      </c>
      <c r="C13926" t="s">
        <v>608</v>
      </c>
      <c r="D13926" t="s">
        <v>609</v>
      </c>
      <c r="G13926" t="s">
        <v>19140</v>
      </c>
      <c r="H13926" t="s">
        <v>94</v>
      </c>
      <c r="P13926" s="1">
        <v>67791</v>
      </c>
      <c r="BU13926">
        <v>0</v>
      </c>
      <c r="BV13926" s="1">
        <v>67791</v>
      </c>
      <c r="BY13926" s="1">
        <v>0</v>
      </c>
      <c r="BZ13926" s="1">
        <v>0</v>
      </c>
      <c r="CG13926" s="2"/>
    </row>
    <row r="13927" spans="1:86" hidden="1" x14ac:dyDescent="0.3">
      <c r="A13927" t="str">
        <f>_xlfn.XLOOKUP(Table_qrySupplyDemandAll[[#This Row],[CID]],[1]!Table_data_export_MultipleWaterSystems_SAFER_STAGING[CLEARINGHOUSE_ID],[1]!Table_data_export_MultipleWaterSystems_SAFER_STAGING[WATER_SYSTEM_NAME])</f>
        <v>POINT OF VIEW MUTUAL WATER CO</v>
      </c>
      <c r="B13927" t="s">
        <v>19136</v>
      </c>
      <c r="C13927" t="s">
        <v>106</v>
      </c>
      <c r="D13927" t="s">
        <v>107</v>
      </c>
      <c r="G13927" t="s">
        <v>19141</v>
      </c>
      <c r="H13927" t="s">
        <v>94</v>
      </c>
      <c r="BU13927">
        <v>0</v>
      </c>
      <c r="BY13927" s="1">
        <v>0</v>
      </c>
      <c r="BZ13927" s="1">
        <v>0</v>
      </c>
      <c r="CG13927" s="2"/>
    </row>
    <row r="13928" spans="1:86" hidden="1" x14ac:dyDescent="0.3">
      <c r="A13928" t="str">
        <f>_xlfn.XLOOKUP(Table_qrySupplyDemandAll[[#This Row],[CID]],[1]!Table_data_export_MultipleWaterSystems_SAFER_STAGING[CLEARINGHOUSE_ID],[1]!Table_data_export_MultipleWaterSystems_SAFER_STAGING[WATER_SYSTEM_NAME])</f>
        <v>POINT OF VIEW MUTUAL WATER CO</v>
      </c>
      <c r="B13928" t="s">
        <v>19136</v>
      </c>
      <c r="C13928" t="s">
        <v>612</v>
      </c>
      <c r="D13928" t="s">
        <v>613</v>
      </c>
      <c r="G13928" t="s">
        <v>19142</v>
      </c>
      <c r="H13928" t="s">
        <v>94</v>
      </c>
      <c r="P13928" s="1">
        <v>59155</v>
      </c>
      <c r="BU13928">
        <v>0</v>
      </c>
      <c r="BV13928" s="1">
        <v>59155</v>
      </c>
      <c r="BY13928" s="1">
        <v>0</v>
      </c>
      <c r="BZ13928" s="1">
        <v>0</v>
      </c>
      <c r="CG13928" s="2"/>
    </row>
    <row r="13929" spans="1:86" hidden="1" x14ac:dyDescent="0.3">
      <c r="A13929" t="str">
        <f>_xlfn.XLOOKUP(Table_qrySupplyDemandAll[[#This Row],[CID]],[1]!Table_data_export_MultipleWaterSystems_SAFER_STAGING[CLEARINGHOUSE_ID],[1]!Table_data_export_MultipleWaterSystems_SAFER_STAGING[WATER_SYSTEM_NAME])</f>
        <v>POINT OF VIEW MUTUAL WATER CO</v>
      </c>
      <c r="B13929" t="s">
        <v>19136</v>
      </c>
      <c r="C13929" t="s">
        <v>109</v>
      </c>
      <c r="D13929" t="s">
        <v>110</v>
      </c>
      <c r="G13929" t="s">
        <v>19143</v>
      </c>
      <c r="H13929" t="s">
        <v>94</v>
      </c>
      <c r="BU13929">
        <v>0</v>
      </c>
      <c r="BY13929" s="1">
        <v>0</v>
      </c>
      <c r="BZ13929" s="1">
        <v>0</v>
      </c>
      <c r="CG13929" s="2"/>
    </row>
    <row r="13930" spans="1:86" hidden="1" x14ac:dyDescent="0.3">
      <c r="A13930" t="str">
        <f>_xlfn.XLOOKUP(Table_qrySupplyDemandAll[[#This Row],[CID]],[1]!Table_data_export_MultipleWaterSystems_SAFER_STAGING[CLEARINGHOUSE_ID],[1]!Table_data_export_MultipleWaterSystems_SAFER_STAGING[WATER_SYSTEM_NAME])</f>
        <v>POINT OF VIEW MUTUAL WATER CO</v>
      </c>
      <c r="B13930" t="s">
        <v>19136</v>
      </c>
      <c r="C13930" t="s">
        <v>112</v>
      </c>
      <c r="D13930" t="s">
        <v>113</v>
      </c>
      <c r="E13930" t="s">
        <v>92</v>
      </c>
      <c r="F13930" t="s">
        <v>92</v>
      </c>
      <c r="G13930" t="s">
        <v>19144</v>
      </c>
      <c r="H13930" t="s">
        <v>94</v>
      </c>
      <c r="I13930" t="s">
        <v>92</v>
      </c>
      <c r="J13930" t="s">
        <v>92</v>
      </c>
      <c r="K13930" t="s">
        <v>92</v>
      </c>
      <c r="L13930" t="s">
        <v>95</v>
      </c>
      <c r="P13930" s="1">
        <v>80403</v>
      </c>
      <c r="V13930" t="s">
        <v>97</v>
      </c>
      <c r="W13930">
        <v>80403</v>
      </c>
      <c r="X13930">
        <v>0</v>
      </c>
      <c r="Y13930">
        <v>51.28</v>
      </c>
      <c r="Z13930" t="s">
        <v>92</v>
      </c>
      <c r="AA13930">
        <v>0</v>
      </c>
      <c r="AB13930">
        <v>0</v>
      </c>
      <c r="AC13930">
        <v>0</v>
      </c>
      <c r="AD13930">
        <v>0</v>
      </c>
      <c r="AE13930">
        <v>0</v>
      </c>
      <c r="AF13930" t="s">
        <v>92</v>
      </c>
      <c r="AG13930">
        <v>0</v>
      </c>
      <c r="AH13930" t="s">
        <v>98</v>
      </c>
      <c r="AI13930" t="s">
        <v>92</v>
      </c>
      <c r="AJ13930" t="s">
        <v>92</v>
      </c>
      <c r="AL13930" t="s">
        <v>100</v>
      </c>
      <c r="AM13930">
        <v>80403</v>
      </c>
      <c r="BU13930">
        <v>0</v>
      </c>
      <c r="BV13930" s="1">
        <v>80403</v>
      </c>
      <c r="BW13930" t="s">
        <v>95</v>
      </c>
      <c r="BY13930" s="1">
        <v>80403</v>
      </c>
      <c r="BZ13930" s="1">
        <v>0</v>
      </c>
      <c r="CA13930" t="s">
        <v>95</v>
      </c>
      <c r="CD13930">
        <v>5427</v>
      </c>
      <c r="CF13930">
        <v>9423</v>
      </c>
      <c r="CG13930" s="2">
        <v>44979</v>
      </c>
      <c r="CH13930" t="s">
        <v>19145</v>
      </c>
    </row>
    <row r="13931" spans="1:86" hidden="1" x14ac:dyDescent="0.3">
      <c r="A13931" t="str">
        <f>_xlfn.XLOOKUP(Table_qrySupplyDemandAll[[#This Row],[CID]],[1]!Table_data_export_MultipleWaterSystems_SAFER_STAGING[CLEARINGHOUSE_ID],[1]!Table_data_export_MultipleWaterSystems_SAFER_STAGING[WATER_SYSTEM_NAME])</f>
        <v>POINT OF VIEW MUTUAL WATER CO</v>
      </c>
      <c r="B13931" t="s">
        <v>19136</v>
      </c>
      <c r="C13931" t="s">
        <v>2377</v>
      </c>
      <c r="D13931" t="s">
        <v>2378</v>
      </c>
      <c r="G13931" t="s">
        <v>19146</v>
      </c>
      <c r="H13931" t="s">
        <v>94</v>
      </c>
      <c r="P13931" s="1">
        <v>55841</v>
      </c>
      <c r="BU13931">
        <v>0</v>
      </c>
      <c r="BV13931" s="1">
        <v>55841</v>
      </c>
      <c r="BY13931" s="1">
        <v>0</v>
      </c>
      <c r="BZ13931" s="1">
        <v>0</v>
      </c>
      <c r="CG13931" s="2"/>
    </row>
    <row r="13932" spans="1:86" hidden="1" x14ac:dyDescent="0.3">
      <c r="A13932" t="str">
        <f>_xlfn.XLOOKUP(Table_qrySupplyDemandAll[[#This Row],[CID]],[1]!Table_data_export_MultipleWaterSystems_SAFER_STAGING[CLEARINGHOUSE_ID],[1]!Table_data_export_MultipleWaterSystems_SAFER_STAGING[WATER_SYSTEM_NAME])</f>
        <v>POINT OF VIEW MUTUAL WATER CO</v>
      </c>
      <c r="B13932" t="s">
        <v>19136</v>
      </c>
      <c r="C13932" t="s">
        <v>118</v>
      </c>
      <c r="D13932" t="s">
        <v>119</v>
      </c>
      <c r="E13932" t="s">
        <v>92</v>
      </c>
      <c r="F13932" t="s">
        <v>92</v>
      </c>
      <c r="G13932" t="s">
        <v>19147</v>
      </c>
      <c r="H13932" t="s">
        <v>94</v>
      </c>
      <c r="I13932" t="s">
        <v>92</v>
      </c>
      <c r="J13932" t="s">
        <v>92</v>
      </c>
      <c r="K13932" t="s">
        <v>92</v>
      </c>
      <c r="L13932" t="s">
        <v>95</v>
      </c>
      <c r="P13932" s="1">
        <v>48907</v>
      </c>
      <c r="V13932" t="s">
        <v>97</v>
      </c>
      <c r="W13932">
        <v>48907</v>
      </c>
      <c r="X13932">
        <v>0</v>
      </c>
      <c r="Y13932">
        <v>28.17</v>
      </c>
      <c r="Z13932" t="s">
        <v>92</v>
      </c>
      <c r="AA13932">
        <v>0</v>
      </c>
      <c r="AB13932">
        <v>0</v>
      </c>
      <c r="AC13932">
        <v>0</v>
      </c>
      <c r="AD13932">
        <v>0</v>
      </c>
      <c r="AE13932">
        <v>0</v>
      </c>
      <c r="AF13932" t="s">
        <v>92</v>
      </c>
      <c r="AG13932">
        <v>0</v>
      </c>
      <c r="AH13932" t="s">
        <v>98</v>
      </c>
      <c r="AI13932" t="s">
        <v>92</v>
      </c>
      <c r="AJ13932" t="s">
        <v>92</v>
      </c>
      <c r="AL13932" t="s">
        <v>100</v>
      </c>
      <c r="AM13932">
        <v>48907</v>
      </c>
      <c r="BU13932">
        <v>0</v>
      </c>
      <c r="BV13932" s="1">
        <v>48907</v>
      </c>
      <c r="BW13932" t="s">
        <v>95</v>
      </c>
      <c r="BY13932" s="1">
        <v>48907</v>
      </c>
      <c r="BZ13932" s="1">
        <v>0</v>
      </c>
      <c r="CA13932" t="s">
        <v>95</v>
      </c>
      <c r="CD13932">
        <v>0</v>
      </c>
      <c r="CF13932">
        <v>1878</v>
      </c>
      <c r="CG13932" s="2">
        <v>45003</v>
      </c>
    </row>
    <row r="13933" spans="1:86" hidden="1" x14ac:dyDescent="0.3">
      <c r="A13933" t="str">
        <f>_xlfn.XLOOKUP(Table_qrySupplyDemandAll[[#This Row],[CID]],[1]!Table_data_export_MultipleWaterSystems_SAFER_STAGING[CLEARINGHOUSE_ID],[1]!Table_data_export_MultipleWaterSystems_SAFER_STAGING[WATER_SYSTEM_NAME])</f>
        <v>POINT OF VIEW MUTUAL WATER CO</v>
      </c>
      <c r="B13933" t="s">
        <v>19136</v>
      </c>
      <c r="C13933" t="s">
        <v>2381</v>
      </c>
      <c r="D13933" t="s">
        <v>2382</v>
      </c>
      <c r="G13933" t="s">
        <v>19148</v>
      </c>
      <c r="H13933" t="s">
        <v>94</v>
      </c>
      <c r="P13933" s="1">
        <v>242405</v>
      </c>
      <c r="BU13933">
        <v>0</v>
      </c>
      <c r="BV13933" s="1">
        <v>242405</v>
      </c>
      <c r="BY13933" s="1">
        <v>0</v>
      </c>
      <c r="BZ13933" s="1">
        <v>0</v>
      </c>
      <c r="CG13933" s="2"/>
    </row>
    <row r="13934" spans="1:86" hidden="1" x14ac:dyDescent="0.3">
      <c r="A13934" t="str">
        <f>_xlfn.XLOOKUP(Table_qrySupplyDemandAll[[#This Row],[CID]],[1]!Table_data_export_MultipleWaterSystems_SAFER_STAGING[CLEARINGHOUSE_ID],[1]!Table_data_export_MultipleWaterSystems_SAFER_STAGING[WATER_SYSTEM_NAME])</f>
        <v>POINT OF VIEW MUTUAL WATER CO</v>
      </c>
      <c r="B13934" t="s">
        <v>19136</v>
      </c>
      <c r="C13934" t="s">
        <v>125</v>
      </c>
      <c r="D13934" t="s">
        <v>126</v>
      </c>
      <c r="E13934" t="s">
        <v>92</v>
      </c>
      <c r="F13934" t="s">
        <v>92</v>
      </c>
      <c r="G13934" t="s">
        <v>19149</v>
      </c>
      <c r="H13934" t="s">
        <v>94</v>
      </c>
      <c r="I13934" t="s">
        <v>92</v>
      </c>
      <c r="J13934" t="s">
        <v>92</v>
      </c>
      <c r="K13934" t="s">
        <v>92</v>
      </c>
      <c r="L13934" t="s">
        <v>95</v>
      </c>
      <c r="P13934" s="1">
        <v>59153</v>
      </c>
      <c r="V13934" t="s">
        <v>97</v>
      </c>
      <c r="W13934">
        <v>72056</v>
      </c>
      <c r="X13934">
        <v>0</v>
      </c>
      <c r="Y13934">
        <v>42.89</v>
      </c>
      <c r="Z13934" t="s">
        <v>92</v>
      </c>
      <c r="AA13934">
        <v>0</v>
      </c>
      <c r="AB13934">
        <v>0</v>
      </c>
      <c r="AC13934">
        <v>0</v>
      </c>
      <c r="AD13934">
        <v>0</v>
      </c>
      <c r="AE13934">
        <v>0</v>
      </c>
      <c r="AF13934" t="s">
        <v>92</v>
      </c>
      <c r="AG13934">
        <v>0</v>
      </c>
      <c r="AH13934" t="s">
        <v>98</v>
      </c>
      <c r="AI13934" t="s">
        <v>92</v>
      </c>
      <c r="AJ13934" t="s">
        <v>92</v>
      </c>
      <c r="AL13934" t="s">
        <v>100</v>
      </c>
      <c r="AM13934">
        <v>72056</v>
      </c>
      <c r="BU13934">
        <v>0</v>
      </c>
      <c r="BV13934" s="1">
        <v>59153</v>
      </c>
      <c r="BW13934" t="s">
        <v>95</v>
      </c>
      <c r="BY13934" s="1">
        <v>72056</v>
      </c>
      <c r="BZ13934" s="1">
        <v>0</v>
      </c>
      <c r="CA13934" t="s">
        <v>95</v>
      </c>
      <c r="CD13934">
        <v>0</v>
      </c>
      <c r="CF13934">
        <v>2006</v>
      </c>
      <c r="CG13934" s="2">
        <v>45031</v>
      </c>
    </row>
    <row r="13935" spans="1:86" hidden="1" x14ac:dyDescent="0.3">
      <c r="A13935" t="str">
        <f>_xlfn.XLOOKUP(Table_qrySupplyDemandAll[[#This Row],[CID]],[1]!Table_data_export_MultipleWaterSystems_SAFER_STAGING[CLEARINGHOUSE_ID],[1]!Table_data_export_MultipleWaterSystems_SAFER_STAGING[WATER_SYSTEM_NAME])</f>
        <v>POINT OF VIEW MUTUAL WATER CO</v>
      </c>
      <c r="B13935" t="s">
        <v>19136</v>
      </c>
      <c r="C13935" t="s">
        <v>2385</v>
      </c>
      <c r="D13935" t="s">
        <v>2386</v>
      </c>
      <c r="G13935" t="s">
        <v>19150</v>
      </c>
      <c r="H13935" t="s">
        <v>94</v>
      </c>
      <c r="P13935" s="1">
        <v>67333</v>
      </c>
      <c r="BU13935">
        <v>0</v>
      </c>
      <c r="BV13935" s="1">
        <v>67333</v>
      </c>
      <c r="BY13935" s="1">
        <v>0</v>
      </c>
      <c r="BZ13935" s="1">
        <v>0</v>
      </c>
      <c r="CG13935" s="2"/>
    </row>
    <row r="13936" spans="1:86" hidden="1" x14ac:dyDescent="0.3">
      <c r="A13936" t="str">
        <f>_xlfn.XLOOKUP(Table_qrySupplyDemandAll[[#This Row],[CID]],[1]!Table_data_export_MultipleWaterSystems_SAFER_STAGING[CLEARINGHOUSE_ID],[1]!Table_data_export_MultipleWaterSystems_SAFER_STAGING[WATER_SYSTEM_NAME])</f>
        <v>POINT OF VIEW MUTUAL WATER CO</v>
      </c>
      <c r="B13936" t="s">
        <v>19136</v>
      </c>
      <c r="C13936" t="s">
        <v>133</v>
      </c>
      <c r="D13936" t="s">
        <v>134</v>
      </c>
      <c r="E13936" t="s">
        <v>92</v>
      </c>
      <c r="F13936" t="s">
        <v>92</v>
      </c>
      <c r="G13936" t="s">
        <v>19151</v>
      </c>
      <c r="H13936" t="s">
        <v>94</v>
      </c>
      <c r="I13936" t="s">
        <v>92</v>
      </c>
      <c r="J13936" t="s">
        <v>92</v>
      </c>
      <c r="K13936" t="s">
        <v>92</v>
      </c>
      <c r="L13936" t="s">
        <v>95</v>
      </c>
      <c r="P13936" s="1">
        <v>77807</v>
      </c>
      <c r="V13936" t="s">
        <v>97</v>
      </c>
      <c r="W13936">
        <v>77807</v>
      </c>
      <c r="X13936">
        <v>0</v>
      </c>
      <c r="Y13936">
        <v>44.82</v>
      </c>
      <c r="Z13936" t="s">
        <v>92</v>
      </c>
      <c r="AA13936">
        <v>0</v>
      </c>
      <c r="AB13936">
        <v>0</v>
      </c>
      <c r="AC13936">
        <v>0</v>
      </c>
      <c r="AD13936">
        <v>0</v>
      </c>
      <c r="AE13936">
        <v>0</v>
      </c>
      <c r="AF13936" t="s">
        <v>92</v>
      </c>
      <c r="AG13936">
        <v>0</v>
      </c>
      <c r="AH13936" t="s">
        <v>98</v>
      </c>
      <c r="AI13936" t="s">
        <v>92</v>
      </c>
      <c r="AJ13936" t="s">
        <v>92</v>
      </c>
      <c r="AL13936" t="s">
        <v>100</v>
      </c>
      <c r="AM13936">
        <v>77807</v>
      </c>
      <c r="BU13936">
        <v>0</v>
      </c>
      <c r="BV13936" s="1">
        <v>77807</v>
      </c>
      <c r="BW13936" t="s">
        <v>95</v>
      </c>
      <c r="BY13936" s="1">
        <v>77807</v>
      </c>
      <c r="BZ13936" s="1">
        <v>0</v>
      </c>
      <c r="CA13936" t="s">
        <v>95</v>
      </c>
      <c r="CD13936">
        <v>0</v>
      </c>
      <c r="CF13936">
        <v>2652</v>
      </c>
      <c r="CG13936" s="2">
        <v>45077</v>
      </c>
    </row>
    <row r="13937" spans="1:85" hidden="1" x14ac:dyDescent="0.3">
      <c r="A13937" t="str">
        <f>_xlfn.XLOOKUP(Table_qrySupplyDemandAll[[#This Row],[CID]],[1]!Table_data_export_MultipleWaterSystems_SAFER_STAGING[CLEARINGHOUSE_ID],[1]!Table_data_export_MultipleWaterSystems_SAFER_STAGING[WATER_SYSTEM_NAME])</f>
        <v>POINT OF VIEW MUTUAL WATER CO</v>
      </c>
      <c r="B13937" t="s">
        <v>19136</v>
      </c>
      <c r="C13937" t="s">
        <v>2389</v>
      </c>
      <c r="D13937" t="s">
        <v>2390</v>
      </c>
      <c r="G13937" t="s">
        <v>19152</v>
      </c>
      <c r="H13937" t="s">
        <v>94</v>
      </c>
      <c r="P13937" s="1">
        <v>58404</v>
      </c>
      <c r="BU13937">
        <v>0</v>
      </c>
      <c r="BV13937" s="1">
        <v>58404</v>
      </c>
      <c r="BY13937" s="1">
        <v>0</v>
      </c>
      <c r="BZ13937" s="1">
        <v>0</v>
      </c>
      <c r="CG13937" s="2"/>
    </row>
    <row r="13938" spans="1:85" hidden="1" x14ac:dyDescent="0.3">
      <c r="A13938" t="str">
        <f>_xlfn.XLOOKUP(Table_qrySupplyDemandAll[[#This Row],[CID]],[1]!Table_data_export_MultipleWaterSystems_SAFER_STAGING[CLEARINGHOUSE_ID],[1]!Table_data_export_MultipleWaterSystems_SAFER_STAGING[WATER_SYSTEM_NAME])</f>
        <v>POINT OF VIEW MUTUAL WATER CO</v>
      </c>
      <c r="B13938" t="s">
        <v>19136</v>
      </c>
      <c r="C13938" t="s">
        <v>139</v>
      </c>
      <c r="D13938" t="s">
        <v>140</v>
      </c>
      <c r="E13938" t="s">
        <v>92</v>
      </c>
      <c r="F13938" t="s">
        <v>92</v>
      </c>
      <c r="G13938" t="s">
        <v>19153</v>
      </c>
      <c r="H13938" t="s">
        <v>94</v>
      </c>
      <c r="I13938" t="s">
        <v>92</v>
      </c>
      <c r="J13938" t="s">
        <v>92</v>
      </c>
      <c r="K13938" t="s">
        <v>92</v>
      </c>
      <c r="L13938" t="s">
        <v>95</v>
      </c>
      <c r="P13938" s="1">
        <v>56574</v>
      </c>
      <c r="V13938" t="s">
        <v>97</v>
      </c>
      <c r="W13938">
        <v>56574</v>
      </c>
      <c r="X13938">
        <v>0</v>
      </c>
      <c r="Y13938">
        <v>33.68</v>
      </c>
      <c r="Z13938" t="s">
        <v>92</v>
      </c>
      <c r="AA13938">
        <v>0</v>
      </c>
      <c r="AB13938">
        <v>0</v>
      </c>
      <c r="AC13938">
        <v>0</v>
      </c>
      <c r="AD13938">
        <v>0</v>
      </c>
      <c r="AE13938">
        <v>0</v>
      </c>
      <c r="AF13938" t="s">
        <v>92</v>
      </c>
      <c r="AG13938">
        <v>0</v>
      </c>
      <c r="AH13938" t="s">
        <v>98</v>
      </c>
      <c r="AI13938" t="s">
        <v>92</v>
      </c>
      <c r="AJ13938" t="s">
        <v>92</v>
      </c>
      <c r="AL13938" t="s">
        <v>100</v>
      </c>
      <c r="AM13938">
        <v>56574</v>
      </c>
      <c r="BU13938">
        <v>0</v>
      </c>
      <c r="BV13938" s="1">
        <v>56574</v>
      </c>
      <c r="BW13938" t="s">
        <v>95</v>
      </c>
      <c r="BY13938" s="1">
        <v>56574</v>
      </c>
      <c r="BZ13938" s="1">
        <v>0</v>
      </c>
      <c r="CA13938" t="s">
        <v>95</v>
      </c>
      <c r="CD13938">
        <v>0</v>
      </c>
      <c r="CF13938">
        <v>2953</v>
      </c>
      <c r="CG13938" s="2">
        <v>45101</v>
      </c>
    </row>
    <row r="13939" spans="1:85" hidden="1" x14ac:dyDescent="0.3">
      <c r="A13939" t="str">
        <f>_xlfn.XLOOKUP(Table_qrySupplyDemandAll[[#This Row],[CID]],[1]!Table_data_export_MultipleWaterSystems_SAFER_STAGING[CLEARINGHOUSE_ID],[1]!Table_data_export_MultipleWaterSystems_SAFER_STAGING[WATER_SYSTEM_NAME])</f>
        <v>POINT OF VIEW MUTUAL WATER CO</v>
      </c>
      <c r="B13939" t="s">
        <v>19136</v>
      </c>
      <c r="C13939" t="s">
        <v>1208</v>
      </c>
      <c r="D13939" t="s">
        <v>1209</v>
      </c>
      <c r="G13939" t="s">
        <v>19154</v>
      </c>
      <c r="H13939" t="s">
        <v>94</v>
      </c>
      <c r="P13939" s="1">
        <v>82136</v>
      </c>
      <c r="BU13939">
        <v>0</v>
      </c>
      <c r="BV13939" s="1">
        <v>82136</v>
      </c>
      <c r="BY13939" s="1">
        <v>0</v>
      </c>
      <c r="BZ13939" s="1">
        <v>0</v>
      </c>
      <c r="CG13939" s="2"/>
    </row>
    <row r="13940" spans="1:85" hidden="1" x14ac:dyDescent="0.3">
      <c r="A13940" t="str">
        <f>_xlfn.XLOOKUP(Table_qrySupplyDemandAll[[#This Row],[CID]],[1]!Table_data_export_MultipleWaterSystems_SAFER_STAGING[CLEARINGHOUSE_ID],[1]!Table_data_export_MultipleWaterSystems_SAFER_STAGING[WATER_SYSTEM_NAME])</f>
        <v>POINT OF VIEW MUTUAL WATER CO</v>
      </c>
      <c r="B13940" t="s">
        <v>19136</v>
      </c>
      <c r="C13940" t="s">
        <v>144</v>
      </c>
      <c r="D13940" t="s">
        <v>145</v>
      </c>
      <c r="E13940" t="s">
        <v>92</v>
      </c>
      <c r="F13940" t="s">
        <v>92</v>
      </c>
      <c r="G13940" t="s">
        <v>19155</v>
      </c>
      <c r="H13940" t="s">
        <v>94</v>
      </c>
      <c r="I13940" t="s">
        <v>92</v>
      </c>
      <c r="J13940" t="s">
        <v>92</v>
      </c>
      <c r="K13940" t="s">
        <v>92</v>
      </c>
      <c r="L13940" t="s">
        <v>95</v>
      </c>
      <c r="P13940" s="1">
        <v>83153</v>
      </c>
      <c r="V13940" t="s">
        <v>97</v>
      </c>
      <c r="W13940">
        <v>83153</v>
      </c>
      <c r="X13940">
        <v>0</v>
      </c>
      <c r="Y13940">
        <v>47.9</v>
      </c>
      <c r="Z13940" t="s">
        <v>92</v>
      </c>
      <c r="AA13940">
        <v>0</v>
      </c>
      <c r="AB13940">
        <v>0</v>
      </c>
      <c r="AC13940">
        <v>0</v>
      </c>
      <c r="AD13940">
        <v>0</v>
      </c>
      <c r="AE13940">
        <v>0</v>
      </c>
      <c r="AF13940" t="s">
        <v>92</v>
      </c>
      <c r="AG13940">
        <v>0</v>
      </c>
      <c r="AH13940" t="s">
        <v>98</v>
      </c>
      <c r="AI13940" t="s">
        <v>92</v>
      </c>
      <c r="AJ13940" t="s">
        <v>92</v>
      </c>
      <c r="AL13940" t="s">
        <v>100</v>
      </c>
      <c r="AM13940">
        <v>83153</v>
      </c>
      <c r="BU13940">
        <v>0</v>
      </c>
      <c r="BV13940" s="1">
        <v>83153</v>
      </c>
      <c r="BW13940" t="s">
        <v>95</v>
      </c>
      <c r="BY13940" s="1">
        <v>83153</v>
      </c>
      <c r="BZ13940" s="1">
        <v>0</v>
      </c>
      <c r="CA13940" t="s">
        <v>95</v>
      </c>
      <c r="CD13940">
        <v>0</v>
      </c>
      <c r="CF13940">
        <v>3559</v>
      </c>
      <c r="CG13940" s="2">
        <v>45110</v>
      </c>
    </row>
    <row r="13941" spans="1:85" hidden="1" x14ac:dyDescent="0.3">
      <c r="A13941" t="str">
        <f>_xlfn.XLOOKUP(Table_qrySupplyDemandAll[[#This Row],[CID]],[1]!Table_data_export_MultipleWaterSystems_SAFER_STAGING[CLEARINGHOUSE_ID],[1]!Table_data_export_MultipleWaterSystems_SAFER_STAGING[WATER_SYSTEM_NAME])</f>
        <v>POINT OF VIEW MUTUAL WATER CO</v>
      </c>
      <c r="B13941" t="s">
        <v>19136</v>
      </c>
      <c r="C13941" t="s">
        <v>622</v>
      </c>
      <c r="D13941" t="s">
        <v>623</v>
      </c>
      <c r="G13941" t="s">
        <v>19156</v>
      </c>
      <c r="H13941" t="s">
        <v>94</v>
      </c>
      <c r="P13941" s="1">
        <v>89954</v>
      </c>
      <c r="BU13941">
        <v>0</v>
      </c>
      <c r="BV13941" s="1">
        <v>89954</v>
      </c>
      <c r="BY13941" s="1">
        <v>0</v>
      </c>
      <c r="BZ13941" s="1">
        <v>0</v>
      </c>
      <c r="CG13941" s="2"/>
    </row>
    <row r="13942" spans="1:85" hidden="1" x14ac:dyDescent="0.3">
      <c r="A13942" t="str">
        <f>_xlfn.XLOOKUP(Table_qrySupplyDemandAll[[#This Row],[CID]],[1]!Table_data_export_MultipleWaterSystems_SAFER_STAGING[CLEARINGHOUSE_ID],[1]!Table_data_export_MultipleWaterSystems_SAFER_STAGING[WATER_SYSTEM_NAME])</f>
        <v>POINT OF VIEW MUTUAL WATER CO</v>
      </c>
      <c r="B13942" t="s">
        <v>19136</v>
      </c>
      <c r="C13942" t="s">
        <v>148</v>
      </c>
      <c r="D13942" t="s">
        <v>149</v>
      </c>
      <c r="E13942" t="s">
        <v>92</v>
      </c>
      <c r="F13942" t="s">
        <v>92</v>
      </c>
      <c r="G13942" t="s">
        <v>19157</v>
      </c>
      <c r="H13942" t="s">
        <v>94</v>
      </c>
      <c r="I13942" t="s">
        <v>92</v>
      </c>
      <c r="J13942" t="s">
        <v>92</v>
      </c>
      <c r="K13942" t="s">
        <v>92</v>
      </c>
      <c r="L13942" t="s">
        <v>95</v>
      </c>
      <c r="P13942" s="1">
        <v>87009</v>
      </c>
      <c r="V13942" t="s">
        <v>97</v>
      </c>
      <c r="W13942">
        <v>87009</v>
      </c>
      <c r="X13942">
        <v>0</v>
      </c>
      <c r="Y13942">
        <v>50.12</v>
      </c>
      <c r="Z13942" t="s">
        <v>92</v>
      </c>
      <c r="AA13942">
        <v>0</v>
      </c>
      <c r="AB13942">
        <v>0</v>
      </c>
      <c r="AC13942">
        <v>0</v>
      </c>
      <c r="AD13942">
        <v>0</v>
      </c>
      <c r="AE13942">
        <v>0</v>
      </c>
      <c r="AF13942" t="s">
        <v>92</v>
      </c>
      <c r="AG13942">
        <v>0</v>
      </c>
      <c r="AH13942" t="s">
        <v>98</v>
      </c>
      <c r="AI13942" t="s">
        <v>92</v>
      </c>
      <c r="AJ13942" t="s">
        <v>92</v>
      </c>
      <c r="AL13942" t="s">
        <v>100</v>
      </c>
      <c r="AM13942">
        <v>87009</v>
      </c>
      <c r="BU13942">
        <v>0</v>
      </c>
      <c r="BV13942" s="1">
        <v>87009</v>
      </c>
      <c r="BW13942" t="s">
        <v>95</v>
      </c>
      <c r="BY13942" s="1">
        <v>87009</v>
      </c>
      <c r="BZ13942" s="1">
        <v>0</v>
      </c>
      <c r="CA13942" t="s">
        <v>95</v>
      </c>
      <c r="CD13942">
        <v>0</v>
      </c>
      <c r="CF13942">
        <v>2568</v>
      </c>
      <c r="CG13942" s="2">
        <v>45156</v>
      </c>
    </row>
    <row r="13943" spans="1:85" hidden="1" x14ac:dyDescent="0.3">
      <c r="A13943" t="str">
        <f>_xlfn.XLOOKUP(Table_qrySupplyDemandAll[[#This Row],[CID]],[1]!Table_data_export_MultipleWaterSystems_SAFER_STAGING[CLEARINGHOUSE_ID],[1]!Table_data_export_MultipleWaterSystems_SAFER_STAGING[WATER_SYSTEM_NAME])</f>
        <v>POINT OF VIEW MUTUAL WATER CO</v>
      </c>
      <c r="B13943" t="s">
        <v>19136</v>
      </c>
      <c r="C13943" t="s">
        <v>626</v>
      </c>
      <c r="D13943" t="s">
        <v>627</v>
      </c>
      <c r="G13943" t="s">
        <v>19158</v>
      </c>
      <c r="H13943" t="s">
        <v>94</v>
      </c>
      <c r="P13943" s="1">
        <v>74561</v>
      </c>
      <c r="BU13943">
        <v>0</v>
      </c>
      <c r="BV13943" s="1">
        <v>74561</v>
      </c>
      <c r="BY13943" s="1">
        <v>0</v>
      </c>
      <c r="BZ13943" s="1">
        <v>0</v>
      </c>
      <c r="CG13943" s="2"/>
    </row>
    <row r="13944" spans="1:85" hidden="1" x14ac:dyDescent="0.3">
      <c r="A13944" t="str">
        <f>_xlfn.XLOOKUP(Table_qrySupplyDemandAll[[#This Row],[CID]],[1]!Table_data_export_MultipleWaterSystems_SAFER_STAGING[CLEARINGHOUSE_ID],[1]!Table_data_export_MultipleWaterSystems_SAFER_STAGING[WATER_SYSTEM_NAME])</f>
        <v>POINT OF VIEW MUTUAL WATER CO</v>
      </c>
      <c r="B13944" t="s">
        <v>19136</v>
      </c>
      <c r="C13944" t="s">
        <v>152</v>
      </c>
      <c r="D13944" t="s">
        <v>153</v>
      </c>
      <c r="E13944" t="s">
        <v>92</v>
      </c>
      <c r="F13944" t="s">
        <v>92</v>
      </c>
      <c r="G13944" t="s">
        <v>19159</v>
      </c>
      <c r="H13944" t="s">
        <v>94</v>
      </c>
      <c r="I13944" t="s">
        <v>92</v>
      </c>
      <c r="J13944" t="s">
        <v>92</v>
      </c>
      <c r="K13944" t="s">
        <v>92</v>
      </c>
      <c r="L13944" t="s">
        <v>95</v>
      </c>
      <c r="P13944" s="1">
        <v>87023</v>
      </c>
      <c r="V13944" t="s">
        <v>97</v>
      </c>
      <c r="W13944">
        <v>87023</v>
      </c>
      <c r="X13944">
        <v>0</v>
      </c>
      <c r="Y13944">
        <v>51.8</v>
      </c>
      <c r="Z13944" t="s">
        <v>92</v>
      </c>
      <c r="AA13944">
        <v>0</v>
      </c>
      <c r="AB13944">
        <v>0</v>
      </c>
      <c r="AC13944">
        <v>0</v>
      </c>
      <c r="AD13944">
        <v>0</v>
      </c>
      <c r="AE13944">
        <v>0</v>
      </c>
      <c r="AF13944" t="s">
        <v>92</v>
      </c>
      <c r="AG13944">
        <v>0</v>
      </c>
      <c r="AH13944" t="s">
        <v>98</v>
      </c>
      <c r="AI13944" t="s">
        <v>92</v>
      </c>
      <c r="AJ13944" t="s">
        <v>92</v>
      </c>
      <c r="AL13944" t="s">
        <v>100</v>
      </c>
      <c r="AM13944">
        <v>87023</v>
      </c>
      <c r="BU13944">
        <v>0</v>
      </c>
      <c r="BV13944" s="1">
        <v>87023</v>
      </c>
      <c r="BW13944" t="s">
        <v>95</v>
      </c>
      <c r="BY13944" s="1">
        <v>87023</v>
      </c>
      <c r="BZ13944" s="1">
        <v>0</v>
      </c>
      <c r="CA13944" t="s">
        <v>95</v>
      </c>
      <c r="CD13944">
        <v>0</v>
      </c>
      <c r="CF13944">
        <v>3900</v>
      </c>
      <c r="CG13944" s="2">
        <v>45173</v>
      </c>
    </row>
    <row r="13945" spans="1:85" hidden="1" x14ac:dyDescent="0.3">
      <c r="A13945" t="str">
        <f>_xlfn.XLOOKUP(Table_qrySupplyDemandAll[[#This Row],[CID]],[1]!Table_data_export_MultipleWaterSystems_SAFER_STAGING[CLEARINGHOUSE_ID],[1]!Table_data_export_MultipleWaterSystems_SAFER_STAGING[WATER_SYSTEM_NAME])</f>
        <v>RIVER ESTATES MUTUAL WATER COMPANY</v>
      </c>
      <c r="B13945" t="s">
        <v>19160</v>
      </c>
      <c r="C13945" t="s">
        <v>90</v>
      </c>
      <c r="D13945" t="s">
        <v>91</v>
      </c>
      <c r="E13945" t="s">
        <v>92</v>
      </c>
      <c r="F13945" t="s">
        <v>92</v>
      </c>
      <c r="G13945" t="s">
        <v>19161</v>
      </c>
      <c r="H13945" t="s">
        <v>94</v>
      </c>
      <c r="I13945" t="s">
        <v>92</v>
      </c>
      <c r="J13945" t="s">
        <v>92</v>
      </c>
      <c r="K13945" t="s">
        <v>92</v>
      </c>
      <c r="L13945" t="s">
        <v>95</v>
      </c>
      <c r="P13945" s="1">
        <v>438200</v>
      </c>
      <c r="V13945" t="s">
        <v>97</v>
      </c>
      <c r="W13945">
        <v>356700</v>
      </c>
      <c r="X13945">
        <v>0</v>
      </c>
      <c r="Y13945">
        <v>46.03</v>
      </c>
      <c r="Z13945" t="s">
        <v>92</v>
      </c>
      <c r="AA13945">
        <v>0</v>
      </c>
      <c r="AB13945">
        <v>0</v>
      </c>
      <c r="AC13945">
        <v>0</v>
      </c>
      <c r="AD13945">
        <v>0</v>
      </c>
      <c r="AE13945">
        <v>0</v>
      </c>
      <c r="AF13945" t="s">
        <v>92</v>
      </c>
      <c r="AG13945">
        <v>0</v>
      </c>
      <c r="AH13945" t="s">
        <v>98</v>
      </c>
      <c r="AI13945" t="s">
        <v>92</v>
      </c>
      <c r="AJ13945" t="s">
        <v>92</v>
      </c>
      <c r="AL13945" t="s">
        <v>100</v>
      </c>
      <c r="AM13945">
        <v>356700</v>
      </c>
      <c r="BU13945">
        <v>0</v>
      </c>
      <c r="BV13945" s="1">
        <v>438200</v>
      </c>
      <c r="BW13945" t="s">
        <v>95</v>
      </c>
      <c r="BY13945" s="1">
        <v>356700</v>
      </c>
      <c r="BZ13945" s="1">
        <v>0</v>
      </c>
      <c r="CA13945" t="s">
        <v>95</v>
      </c>
      <c r="CC13945" t="s">
        <v>19162</v>
      </c>
      <c r="CD13945">
        <v>0</v>
      </c>
      <c r="CF13945">
        <v>16000</v>
      </c>
      <c r="CG13945" s="2">
        <v>44935</v>
      </c>
    </row>
    <row r="13946" spans="1:85" hidden="1" x14ac:dyDescent="0.3">
      <c r="A13946" t="str">
        <f>_xlfn.XLOOKUP(Table_qrySupplyDemandAll[[#This Row],[CID]],[1]!Table_data_export_MultipleWaterSystems_SAFER_STAGING[CLEARINGHOUSE_ID],[1]!Table_data_export_MultipleWaterSystems_SAFER_STAGING[WATER_SYSTEM_NAME])</f>
        <v>RIVER ESTATES MUTUAL WATER COMPANY</v>
      </c>
      <c r="B13946" t="s">
        <v>19160</v>
      </c>
      <c r="C13946" t="s">
        <v>604</v>
      </c>
      <c r="D13946" t="s">
        <v>605</v>
      </c>
      <c r="G13946" t="s">
        <v>19163</v>
      </c>
      <c r="H13946" t="s">
        <v>94</v>
      </c>
      <c r="P13946" s="1">
        <v>883000</v>
      </c>
      <c r="BU13946">
        <v>0</v>
      </c>
      <c r="BV13946" s="1">
        <v>883000</v>
      </c>
      <c r="BY13946" s="1">
        <v>0</v>
      </c>
      <c r="BZ13946" s="1">
        <v>0</v>
      </c>
      <c r="CG13946" s="2"/>
    </row>
    <row r="13947" spans="1:85" hidden="1" x14ac:dyDescent="0.3">
      <c r="A13947" t="str">
        <f>_xlfn.XLOOKUP(Table_qrySupplyDemandAll[[#This Row],[CID]],[1]!Table_data_export_MultipleWaterSystems_SAFER_STAGING[CLEARINGHOUSE_ID],[1]!Table_data_export_MultipleWaterSystems_SAFER_STAGING[WATER_SYSTEM_NAME])</f>
        <v>RIVER ESTATES MUTUAL WATER COMPANY</v>
      </c>
      <c r="B13947" t="s">
        <v>19160</v>
      </c>
      <c r="C13947" t="s">
        <v>103</v>
      </c>
      <c r="D13947" t="s">
        <v>104</v>
      </c>
      <c r="G13947" t="s">
        <v>19164</v>
      </c>
      <c r="H13947" t="s">
        <v>94</v>
      </c>
      <c r="BU13947">
        <v>0</v>
      </c>
      <c r="BY13947" s="1">
        <v>0</v>
      </c>
      <c r="BZ13947" s="1">
        <v>0</v>
      </c>
      <c r="CG13947" s="2"/>
    </row>
    <row r="13948" spans="1:85" hidden="1" x14ac:dyDescent="0.3">
      <c r="A13948" t="str">
        <f>_xlfn.XLOOKUP(Table_qrySupplyDemandAll[[#This Row],[CID]],[1]!Table_data_export_MultipleWaterSystems_SAFER_STAGING[CLEARINGHOUSE_ID],[1]!Table_data_export_MultipleWaterSystems_SAFER_STAGING[WATER_SYSTEM_NAME])</f>
        <v>RIVER ESTATES MUTUAL WATER COMPANY</v>
      </c>
      <c r="B13948" t="s">
        <v>19160</v>
      </c>
      <c r="C13948" t="s">
        <v>608</v>
      </c>
      <c r="D13948" t="s">
        <v>609</v>
      </c>
      <c r="G13948" t="s">
        <v>19165</v>
      </c>
      <c r="H13948" t="s">
        <v>94</v>
      </c>
      <c r="P13948" s="1">
        <v>507200</v>
      </c>
      <c r="BU13948">
        <v>0</v>
      </c>
      <c r="BV13948" s="1">
        <v>507200</v>
      </c>
      <c r="BY13948" s="1">
        <v>0</v>
      </c>
      <c r="BZ13948" s="1">
        <v>0</v>
      </c>
      <c r="CG13948" s="2"/>
    </row>
    <row r="13949" spans="1:85" hidden="1" x14ac:dyDescent="0.3">
      <c r="A13949" t="str">
        <f>_xlfn.XLOOKUP(Table_qrySupplyDemandAll[[#This Row],[CID]],[1]!Table_data_export_MultipleWaterSystems_SAFER_STAGING[CLEARINGHOUSE_ID],[1]!Table_data_export_MultipleWaterSystems_SAFER_STAGING[WATER_SYSTEM_NAME])</f>
        <v>RIVER ESTATES MUTUAL WATER COMPANY</v>
      </c>
      <c r="B13949" t="s">
        <v>19160</v>
      </c>
      <c r="C13949" t="s">
        <v>106</v>
      </c>
      <c r="D13949" t="s">
        <v>107</v>
      </c>
      <c r="G13949" t="s">
        <v>19166</v>
      </c>
      <c r="H13949" t="s">
        <v>94</v>
      </c>
      <c r="BU13949">
        <v>0</v>
      </c>
      <c r="BY13949" s="1">
        <v>0</v>
      </c>
      <c r="BZ13949" s="1">
        <v>0</v>
      </c>
      <c r="CG13949" s="2"/>
    </row>
    <row r="13950" spans="1:85" hidden="1" x14ac:dyDescent="0.3">
      <c r="A13950" t="str">
        <f>_xlfn.XLOOKUP(Table_qrySupplyDemandAll[[#This Row],[CID]],[1]!Table_data_export_MultipleWaterSystems_SAFER_STAGING[CLEARINGHOUSE_ID],[1]!Table_data_export_MultipleWaterSystems_SAFER_STAGING[WATER_SYSTEM_NAME])</f>
        <v>RIVER ESTATES MUTUAL WATER COMPANY</v>
      </c>
      <c r="B13950" t="s">
        <v>19160</v>
      </c>
      <c r="C13950" t="s">
        <v>612</v>
      </c>
      <c r="D13950" t="s">
        <v>613</v>
      </c>
      <c r="G13950" t="s">
        <v>19167</v>
      </c>
      <c r="H13950" t="s">
        <v>94</v>
      </c>
      <c r="P13950" s="1">
        <v>443000</v>
      </c>
      <c r="BU13950">
        <v>0</v>
      </c>
      <c r="BV13950" s="1">
        <v>443000</v>
      </c>
      <c r="BY13950" s="1">
        <v>0</v>
      </c>
      <c r="BZ13950" s="1">
        <v>0</v>
      </c>
      <c r="CG13950" s="2"/>
    </row>
    <row r="13951" spans="1:85" hidden="1" x14ac:dyDescent="0.3">
      <c r="A13951" t="str">
        <f>_xlfn.XLOOKUP(Table_qrySupplyDemandAll[[#This Row],[CID]],[1]!Table_data_export_MultipleWaterSystems_SAFER_STAGING[CLEARINGHOUSE_ID],[1]!Table_data_export_MultipleWaterSystems_SAFER_STAGING[WATER_SYSTEM_NAME])</f>
        <v>RIVER ESTATES MUTUAL WATER COMPANY</v>
      </c>
      <c r="B13951" t="s">
        <v>19160</v>
      </c>
      <c r="C13951" t="s">
        <v>109</v>
      </c>
      <c r="D13951" t="s">
        <v>110</v>
      </c>
      <c r="G13951" t="s">
        <v>19168</v>
      </c>
      <c r="H13951" t="s">
        <v>94</v>
      </c>
      <c r="BU13951">
        <v>0</v>
      </c>
      <c r="BY13951" s="1">
        <v>0</v>
      </c>
      <c r="BZ13951" s="1">
        <v>0</v>
      </c>
      <c r="CG13951" s="2"/>
    </row>
    <row r="13952" spans="1:85" hidden="1" x14ac:dyDescent="0.3">
      <c r="A13952" t="str">
        <f>_xlfn.XLOOKUP(Table_qrySupplyDemandAll[[#This Row],[CID]],[1]!Table_data_export_MultipleWaterSystems_SAFER_STAGING[CLEARINGHOUSE_ID],[1]!Table_data_export_MultipleWaterSystems_SAFER_STAGING[WATER_SYSTEM_NAME])</f>
        <v>RIVER ESTATES MUTUAL WATER COMPANY</v>
      </c>
      <c r="B13952" t="s">
        <v>19160</v>
      </c>
      <c r="C13952" t="s">
        <v>112</v>
      </c>
      <c r="D13952" t="s">
        <v>113</v>
      </c>
      <c r="E13952" t="s">
        <v>92</v>
      </c>
      <c r="F13952" t="s">
        <v>92</v>
      </c>
      <c r="G13952" t="s">
        <v>19169</v>
      </c>
      <c r="H13952" t="s">
        <v>94</v>
      </c>
      <c r="I13952" t="s">
        <v>92</v>
      </c>
      <c r="J13952" t="s">
        <v>92</v>
      </c>
      <c r="K13952" t="s">
        <v>92</v>
      </c>
      <c r="L13952" t="s">
        <v>95</v>
      </c>
      <c r="P13952" s="1">
        <v>383600</v>
      </c>
      <c r="V13952" t="s">
        <v>97</v>
      </c>
      <c r="W13952">
        <v>304700</v>
      </c>
      <c r="X13952">
        <v>0</v>
      </c>
      <c r="Y13952">
        <v>43.53</v>
      </c>
      <c r="Z13952" t="s">
        <v>92</v>
      </c>
      <c r="AA13952">
        <v>0</v>
      </c>
      <c r="AB13952">
        <v>0</v>
      </c>
      <c r="AC13952">
        <v>0</v>
      </c>
      <c r="AD13952">
        <v>0</v>
      </c>
      <c r="AE13952">
        <v>0</v>
      </c>
      <c r="AF13952" t="s">
        <v>92</v>
      </c>
      <c r="AG13952">
        <v>0</v>
      </c>
      <c r="AH13952" t="s">
        <v>98</v>
      </c>
      <c r="AI13952" t="s">
        <v>92</v>
      </c>
      <c r="AJ13952" t="s">
        <v>92</v>
      </c>
      <c r="AL13952" t="s">
        <v>100</v>
      </c>
      <c r="AM13952">
        <v>304700</v>
      </c>
      <c r="BU13952">
        <v>0</v>
      </c>
      <c r="BV13952" s="1">
        <v>383600</v>
      </c>
      <c r="BW13952" t="s">
        <v>95</v>
      </c>
      <c r="BY13952" s="1">
        <v>304700</v>
      </c>
      <c r="BZ13952" s="1">
        <v>0</v>
      </c>
      <c r="CA13952" t="s">
        <v>95</v>
      </c>
      <c r="CD13952">
        <v>78900</v>
      </c>
      <c r="CF13952">
        <v>24700</v>
      </c>
      <c r="CG13952" s="2">
        <v>44958</v>
      </c>
    </row>
    <row r="13953" spans="1:86" hidden="1" x14ac:dyDescent="0.3">
      <c r="A13953" t="str">
        <f>_xlfn.XLOOKUP(Table_qrySupplyDemandAll[[#This Row],[CID]],[1]!Table_data_export_MultipleWaterSystems_SAFER_STAGING[CLEARINGHOUSE_ID],[1]!Table_data_export_MultipleWaterSystems_SAFER_STAGING[WATER_SYSTEM_NAME])</f>
        <v>RIVER ESTATES MUTUAL WATER COMPANY</v>
      </c>
      <c r="B13953" t="s">
        <v>19160</v>
      </c>
      <c r="C13953" t="s">
        <v>2377</v>
      </c>
      <c r="D13953" t="s">
        <v>2378</v>
      </c>
      <c r="G13953" t="s">
        <v>19170</v>
      </c>
      <c r="H13953" t="s">
        <v>94</v>
      </c>
      <c r="P13953" s="1">
        <v>1476000</v>
      </c>
      <c r="BU13953">
        <v>0</v>
      </c>
      <c r="BV13953" s="1">
        <v>1476000</v>
      </c>
      <c r="BY13953" s="1">
        <v>0</v>
      </c>
      <c r="BZ13953" s="1">
        <v>0</v>
      </c>
      <c r="CG13953" s="2"/>
    </row>
    <row r="13954" spans="1:86" x14ac:dyDescent="0.3">
      <c r="A13954" t="str">
        <f>_xlfn.XLOOKUP(Table_qrySupplyDemandAll[[#This Row],[CID]],[1]!Table_data_export_MultipleWaterSystems_SAFER_STAGING[CLEARINGHOUSE_ID],[1]!Table_data_export_MultipleWaterSystems_SAFER_STAGING[WATER_SYSTEM_NAME])</f>
        <v>RIVER ESTATES MUTUAL WATER COMPANY</v>
      </c>
      <c r="B13954" t="s">
        <v>19160</v>
      </c>
      <c r="C13954" t="s">
        <v>118</v>
      </c>
      <c r="D13954" t="s">
        <v>119</v>
      </c>
      <c r="E13954" t="s">
        <v>92</v>
      </c>
      <c r="F13954" t="s">
        <v>92</v>
      </c>
      <c r="G13954" t="s">
        <v>19171</v>
      </c>
      <c r="H13954" t="s">
        <v>94</v>
      </c>
      <c r="I13954" t="s">
        <v>92</v>
      </c>
      <c r="J13954" t="s">
        <v>92</v>
      </c>
      <c r="K13954" t="s">
        <v>92</v>
      </c>
      <c r="L13954" t="s">
        <v>95</v>
      </c>
      <c r="P13954" s="1">
        <v>406500</v>
      </c>
      <c r="V13954" t="s">
        <v>228</v>
      </c>
      <c r="W13954">
        <v>0.30199999999999999</v>
      </c>
      <c r="X13954">
        <v>0</v>
      </c>
      <c r="Y13954">
        <v>0</v>
      </c>
      <c r="Z13954" t="s">
        <v>100</v>
      </c>
      <c r="AA13954">
        <v>0</v>
      </c>
      <c r="AB13954">
        <v>0</v>
      </c>
      <c r="AC13954">
        <v>0</v>
      </c>
      <c r="AD13954">
        <v>0</v>
      </c>
      <c r="AE13954">
        <v>0</v>
      </c>
      <c r="AF13954" t="s">
        <v>92</v>
      </c>
      <c r="AG13954">
        <v>0</v>
      </c>
      <c r="AH13954" t="s">
        <v>98</v>
      </c>
      <c r="AI13954" t="s">
        <v>92</v>
      </c>
      <c r="AJ13954" t="s">
        <v>100</v>
      </c>
      <c r="AL13954" t="s">
        <v>100</v>
      </c>
      <c r="AM13954">
        <v>0.30199999999999999</v>
      </c>
      <c r="BU13954">
        <v>0</v>
      </c>
      <c r="BV13954" s="1">
        <v>406500</v>
      </c>
      <c r="BW13954" t="s">
        <v>95</v>
      </c>
      <c r="BY13954" s="1">
        <v>302000</v>
      </c>
      <c r="BZ13954" s="1">
        <v>0</v>
      </c>
      <c r="CA13954" t="s">
        <v>173</v>
      </c>
      <c r="CD13954">
        <v>104000</v>
      </c>
      <c r="CF13954">
        <v>20000</v>
      </c>
      <c r="CG13954" s="2">
        <v>45000</v>
      </c>
    </row>
    <row r="13955" spans="1:86" hidden="1" x14ac:dyDescent="0.3">
      <c r="A13955" t="str">
        <f>_xlfn.XLOOKUP(Table_qrySupplyDemandAll[[#This Row],[CID]],[1]!Table_data_export_MultipleWaterSystems_SAFER_STAGING[CLEARINGHOUSE_ID],[1]!Table_data_export_MultipleWaterSystems_SAFER_STAGING[WATER_SYSTEM_NAME])</f>
        <v>RIVER ESTATES MUTUAL WATER COMPANY</v>
      </c>
      <c r="B13955" t="s">
        <v>19160</v>
      </c>
      <c r="C13955" t="s">
        <v>2381</v>
      </c>
      <c r="D13955" t="s">
        <v>2382</v>
      </c>
      <c r="G13955" t="s">
        <v>19172</v>
      </c>
      <c r="H13955" t="s">
        <v>94</v>
      </c>
      <c r="P13955" s="1">
        <v>523000</v>
      </c>
      <c r="BU13955">
        <v>0</v>
      </c>
      <c r="BV13955" s="1">
        <v>523000</v>
      </c>
      <c r="BY13955" s="1">
        <v>0</v>
      </c>
      <c r="BZ13955" s="1">
        <v>0</v>
      </c>
      <c r="CG13955" s="2"/>
    </row>
    <row r="13956" spans="1:86" hidden="1" x14ac:dyDescent="0.3">
      <c r="A13956" t="str">
        <f>_xlfn.XLOOKUP(Table_qrySupplyDemandAll[[#This Row],[CID]],[1]!Table_data_export_MultipleWaterSystems_SAFER_STAGING[CLEARINGHOUSE_ID],[1]!Table_data_export_MultipleWaterSystems_SAFER_STAGING[WATER_SYSTEM_NAME])</f>
        <v>RIVER ESTATES MUTUAL WATER COMPANY</v>
      </c>
      <c r="B13956" t="s">
        <v>19160</v>
      </c>
      <c r="C13956" t="s">
        <v>125</v>
      </c>
      <c r="D13956" t="s">
        <v>126</v>
      </c>
      <c r="E13956" t="s">
        <v>92</v>
      </c>
      <c r="F13956" t="s">
        <v>92</v>
      </c>
      <c r="G13956" t="s">
        <v>19173</v>
      </c>
      <c r="H13956" t="s">
        <v>94</v>
      </c>
      <c r="I13956" t="s">
        <v>92</v>
      </c>
      <c r="J13956" t="s">
        <v>92</v>
      </c>
      <c r="K13956" t="s">
        <v>92</v>
      </c>
      <c r="L13956" t="s">
        <v>95</v>
      </c>
      <c r="P13956" s="1">
        <v>515100</v>
      </c>
      <c r="V13956" t="s">
        <v>97</v>
      </c>
      <c r="W13956">
        <v>427400</v>
      </c>
      <c r="X13956">
        <v>0</v>
      </c>
      <c r="Y13956">
        <v>56.99</v>
      </c>
      <c r="Z13956" t="s">
        <v>92</v>
      </c>
      <c r="AA13956">
        <v>0</v>
      </c>
      <c r="AB13956">
        <v>0</v>
      </c>
      <c r="AC13956">
        <v>0</v>
      </c>
      <c r="AD13956">
        <v>0</v>
      </c>
      <c r="AE13956">
        <v>0</v>
      </c>
      <c r="AF13956" t="s">
        <v>92</v>
      </c>
      <c r="AG13956">
        <v>0</v>
      </c>
      <c r="AH13956" t="s">
        <v>98</v>
      </c>
      <c r="AI13956" t="s">
        <v>92</v>
      </c>
      <c r="AJ13956" t="s">
        <v>92</v>
      </c>
      <c r="AL13956" t="s">
        <v>100</v>
      </c>
      <c r="AM13956">
        <v>427400</v>
      </c>
      <c r="BU13956">
        <v>0</v>
      </c>
      <c r="BV13956" s="1">
        <v>515100</v>
      </c>
      <c r="BW13956" t="s">
        <v>95</v>
      </c>
      <c r="BY13956" s="1">
        <v>427400</v>
      </c>
      <c r="BZ13956" s="1">
        <v>0</v>
      </c>
      <c r="CA13956" t="s">
        <v>95</v>
      </c>
      <c r="CD13956">
        <v>4200</v>
      </c>
      <c r="CF13956">
        <v>29200</v>
      </c>
      <c r="CG13956" s="2">
        <v>45044</v>
      </c>
    </row>
    <row r="13957" spans="1:86" hidden="1" x14ac:dyDescent="0.3">
      <c r="A13957" t="str">
        <f>_xlfn.XLOOKUP(Table_qrySupplyDemandAll[[#This Row],[CID]],[1]!Table_data_export_MultipleWaterSystems_SAFER_STAGING[CLEARINGHOUSE_ID],[1]!Table_data_export_MultipleWaterSystems_SAFER_STAGING[WATER_SYSTEM_NAME])</f>
        <v>RIVER ESTATES MUTUAL WATER COMPANY</v>
      </c>
      <c r="B13957" t="s">
        <v>19160</v>
      </c>
      <c r="C13957" t="s">
        <v>2385</v>
      </c>
      <c r="D13957" t="s">
        <v>2386</v>
      </c>
      <c r="G13957" t="s">
        <v>19174</v>
      </c>
      <c r="H13957" t="s">
        <v>94</v>
      </c>
      <c r="P13957" s="1">
        <v>697400</v>
      </c>
      <c r="BU13957">
        <v>0</v>
      </c>
      <c r="BV13957" s="1">
        <v>697400</v>
      </c>
      <c r="BY13957" s="1">
        <v>0</v>
      </c>
      <c r="BZ13957" s="1">
        <v>0</v>
      </c>
      <c r="CG13957" s="2"/>
    </row>
    <row r="13958" spans="1:86" hidden="1" x14ac:dyDescent="0.3">
      <c r="A13958" t="str">
        <f>_xlfn.XLOOKUP(Table_qrySupplyDemandAll[[#This Row],[CID]],[1]!Table_data_export_MultipleWaterSystems_SAFER_STAGING[CLEARINGHOUSE_ID],[1]!Table_data_export_MultipleWaterSystems_SAFER_STAGING[WATER_SYSTEM_NAME])</f>
        <v>RIVER ESTATES MUTUAL WATER COMPANY</v>
      </c>
      <c r="B13958" t="s">
        <v>19160</v>
      </c>
      <c r="C13958" t="s">
        <v>133</v>
      </c>
      <c r="D13958" t="s">
        <v>134</v>
      </c>
      <c r="E13958" t="s">
        <v>92</v>
      </c>
      <c r="F13958" t="s">
        <v>92</v>
      </c>
      <c r="G13958" t="s">
        <v>19175</v>
      </c>
      <c r="H13958" t="s">
        <v>94</v>
      </c>
      <c r="I13958" t="s">
        <v>92</v>
      </c>
      <c r="J13958" t="s">
        <v>92</v>
      </c>
      <c r="K13958" t="s">
        <v>92</v>
      </c>
      <c r="L13958" t="s">
        <v>95</v>
      </c>
      <c r="P13958" s="1">
        <v>731600</v>
      </c>
      <c r="V13958" t="s">
        <v>228</v>
      </c>
      <c r="W13958">
        <v>0.5605</v>
      </c>
      <c r="X13958">
        <v>0</v>
      </c>
      <c r="Y13958">
        <v>0</v>
      </c>
      <c r="Z13958" t="s">
        <v>92</v>
      </c>
      <c r="AA13958">
        <v>0</v>
      </c>
      <c r="AB13958">
        <v>0</v>
      </c>
      <c r="AC13958">
        <v>0</v>
      </c>
      <c r="AD13958">
        <v>0</v>
      </c>
      <c r="AE13958">
        <v>0</v>
      </c>
      <c r="AF13958" t="s">
        <v>92</v>
      </c>
      <c r="AG13958">
        <v>0</v>
      </c>
      <c r="AH13958" t="s">
        <v>98</v>
      </c>
      <c r="AI13958" t="s">
        <v>92</v>
      </c>
      <c r="AJ13958" t="s">
        <v>92</v>
      </c>
      <c r="AL13958" t="s">
        <v>100</v>
      </c>
      <c r="AM13958">
        <v>0.5605</v>
      </c>
      <c r="BU13958">
        <v>0</v>
      </c>
      <c r="BV13958" s="1">
        <v>731600</v>
      </c>
      <c r="BW13958" t="s">
        <v>95</v>
      </c>
      <c r="BY13958" s="1">
        <v>560500</v>
      </c>
      <c r="BZ13958" s="1">
        <v>0</v>
      </c>
      <c r="CA13958" t="s">
        <v>95</v>
      </c>
      <c r="CD13958">
        <v>5600</v>
      </c>
      <c r="CF13958">
        <v>33800</v>
      </c>
      <c r="CG13958" s="2">
        <v>45077</v>
      </c>
    </row>
    <row r="13959" spans="1:86" hidden="1" x14ac:dyDescent="0.3">
      <c r="A13959" t="str">
        <f>_xlfn.XLOOKUP(Table_qrySupplyDemandAll[[#This Row],[CID]],[1]!Table_data_export_MultipleWaterSystems_SAFER_STAGING[CLEARINGHOUSE_ID],[1]!Table_data_export_MultipleWaterSystems_SAFER_STAGING[WATER_SYSTEM_NAME])</f>
        <v>RIVER ESTATES MUTUAL WATER COMPANY</v>
      </c>
      <c r="B13959" t="s">
        <v>19160</v>
      </c>
      <c r="C13959" t="s">
        <v>2389</v>
      </c>
      <c r="D13959" t="s">
        <v>2390</v>
      </c>
      <c r="G13959" t="s">
        <v>19176</v>
      </c>
      <c r="H13959" t="s">
        <v>94</v>
      </c>
      <c r="P13959" s="1">
        <v>854600</v>
      </c>
      <c r="BU13959">
        <v>0</v>
      </c>
      <c r="BV13959" s="1">
        <v>854600</v>
      </c>
      <c r="BY13959" s="1">
        <v>0</v>
      </c>
      <c r="BZ13959" s="1">
        <v>0</v>
      </c>
      <c r="CG13959" s="2"/>
    </row>
    <row r="13960" spans="1:86" hidden="1" x14ac:dyDescent="0.3">
      <c r="A13960" t="str">
        <f>_xlfn.XLOOKUP(Table_qrySupplyDemandAll[[#This Row],[CID]],[1]!Table_data_export_MultipleWaterSystems_SAFER_STAGING[CLEARINGHOUSE_ID],[1]!Table_data_export_MultipleWaterSystems_SAFER_STAGING[WATER_SYSTEM_NAME])</f>
        <v>RIVER ESTATES MUTUAL WATER COMPANY</v>
      </c>
      <c r="B13960" t="s">
        <v>19160</v>
      </c>
      <c r="C13960" t="s">
        <v>139</v>
      </c>
      <c r="D13960" t="s">
        <v>140</v>
      </c>
      <c r="E13960" t="s">
        <v>92</v>
      </c>
      <c r="F13960" t="s">
        <v>92</v>
      </c>
      <c r="G13960" t="s">
        <v>19177</v>
      </c>
      <c r="H13960" t="s">
        <v>94</v>
      </c>
      <c r="I13960" t="s">
        <v>92</v>
      </c>
      <c r="J13960" t="s">
        <v>92</v>
      </c>
      <c r="K13960" t="s">
        <v>92</v>
      </c>
      <c r="L13960" t="s">
        <v>95</v>
      </c>
      <c r="P13960" s="1">
        <v>985700</v>
      </c>
      <c r="V13960" t="s">
        <v>228</v>
      </c>
      <c r="W13960">
        <v>1.0184</v>
      </c>
      <c r="X13960">
        <v>0</v>
      </c>
      <c r="Y13960">
        <v>0</v>
      </c>
      <c r="Z13960" t="s">
        <v>92</v>
      </c>
      <c r="AA13960">
        <v>0</v>
      </c>
      <c r="AB13960">
        <v>0</v>
      </c>
      <c r="AC13960">
        <v>0</v>
      </c>
      <c r="AD13960">
        <v>0</v>
      </c>
      <c r="AE13960">
        <v>0</v>
      </c>
      <c r="AF13960" t="s">
        <v>92</v>
      </c>
      <c r="AG13960">
        <v>0</v>
      </c>
      <c r="AH13960" t="s">
        <v>98</v>
      </c>
      <c r="AI13960" t="s">
        <v>92</v>
      </c>
      <c r="AJ13960" t="s">
        <v>92</v>
      </c>
      <c r="AL13960" t="s">
        <v>100</v>
      </c>
      <c r="AM13960">
        <v>1.0184</v>
      </c>
      <c r="BU13960">
        <v>0</v>
      </c>
      <c r="BV13960" s="1">
        <v>985700</v>
      </c>
      <c r="BW13960" t="s">
        <v>95</v>
      </c>
      <c r="BY13960" s="1">
        <v>1018400</v>
      </c>
      <c r="BZ13960" s="1">
        <v>0</v>
      </c>
      <c r="CA13960" t="s">
        <v>95</v>
      </c>
      <c r="CC13960" t="s">
        <v>19178</v>
      </c>
      <c r="CD13960">
        <v>10000</v>
      </c>
      <c r="CF13960">
        <v>39700</v>
      </c>
      <c r="CG13960" s="2">
        <v>45107</v>
      </c>
    </row>
    <row r="13961" spans="1:86" hidden="1" x14ac:dyDescent="0.3">
      <c r="A13961" t="str">
        <f>_xlfn.XLOOKUP(Table_qrySupplyDemandAll[[#This Row],[CID]],[1]!Table_data_export_MultipleWaterSystems_SAFER_STAGING[CLEARINGHOUSE_ID],[1]!Table_data_export_MultipleWaterSystems_SAFER_STAGING[WATER_SYSTEM_NAME])</f>
        <v>RIVER ESTATES MUTUAL WATER COMPANY</v>
      </c>
      <c r="B13961" t="s">
        <v>19160</v>
      </c>
      <c r="C13961" t="s">
        <v>1208</v>
      </c>
      <c r="D13961" t="s">
        <v>1209</v>
      </c>
      <c r="G13961" t="s">
        <v>19179</v>
      </c>
      <c r="H13961" t="s">
        <v>94</v>
      </c>
      <c r="P13961" s="1">
        <v>1035100</v>
      </c>
      <c r="BU13961">
        <v>0</v>
      </c>
      <c r="BV13961" s="1">
        <v>1035100</v>
      </c>
      <c r="BY13961" s="1">
        <v>0</v>
      </c>
      <c r="BZ13961" s="1">
        <v>0</v>
      </c>
      <c r="CG13961" s="2"/>
    </row>
    <row r="13962" spans="1:86" hidden="1" x14ac:dyDescent="0.3">
      <c r="A13962" t="str">
        <f>_xlfn.XLOOKUP(Table_qrySupplyDemandAll[[#This Row],[CID]],[1]!Table_data_export_MultipleWaterSystems_SAFER_STAGING[CLEARINGHOUSE_ID],[1]!Table_data_export_MultipleWaterSystems_SAFER_STAGING[WATER_SYSTEM_NAME])</f>
        <v>RIVER ESTATES MUTUAL WATER COMPANY</v>
      </c>
      <c r="B13962" t="s">
        <v>19160</v>
      </c>
      <c r="C13962" t="s">
        <v>144</v>
      </c>
      <c r="D13962" t="s">
        <v>145</v>
      </c>
      <c r="G13962" t="s">
        <v>19180</v>
      </c>
      <c r="H13962" t="s">
        <v>94</v>
      </c>
      <c r="BU13962">
        <v>0</v>
      </c>
      <c r="BY13962" s="1">
        <v>0</v>
      </c>
      <c r="BZ13962" s="1">
        <v>0</v>
      </c>
      <c r="CG13962" s="2"/>
    </row>
    <row r="13963" spans="1:86" hidden="1" x14ac:dyDescent="0.3">
      <c r="A13963" t="str">
        <f>_xlfn.XLOOKUP(Table_qrySupplyDemandAll[[#This Row],[CID]],[1]!Table_data_export_MultipleWaterSystems_SAFER_STAGING[CLEARINGHOUSE_ID],[1]!Table_data_export_MultipleWaterSystems_SAFER_STAGING[WATER_SYSTEM_NAME])</f>
        <v>RIVER ESTATES MUTUAL WATER COMPANY</v>
      </c>
      <c r="B13963" t="s">
        <v>19160</v>
      </c>
      <c r="C13963" t="s">
        <v>622</v>
      </c>
      <c r="D13963" t="s">
        <v>623</v>
      </c>
      <c r="G13963" t="s">
        <v>19181</v>
      </c>
      <c r="H13963" t="s">
        <v>94</v>
      </c>
      <c r="P13963" s="1">
        <v>1158500</v>
      </c>
      <c r="BU13963">
        <v>0</v>
      </c>
      <c r="BV13963" s="1">
        <v>1158500</v>
      </c>
      <c r="BY13963" s="1">
        <v>0</v>
      </c>
      <c r="BZ13963" s="1">
        <v>0</v>
      </c>
      <c r="CG13963" s="2"/>
    </row>
    <row r="13964" spans="1:86" hidden="1" x14ac:dyDescent="0.3">
      <c r="A13964" t="str">
        <f>_xlfn.XLOOKUP(Table_qrySupplyDemandAll[[#This Row],[CID]],[1]!Table_data_export_MultipleWaterSystems_SAFER_STAGING[CLEARINGHOUSE_ID],[1]!Table_data_export_MultipleWaterSystems_SAFER_STAGING[WATER_SYSTEM_NAME])</f>
        <v>RIVER ESTATES MUTUAL WATER COMPANY</v>
      </c>
      <c r="B13964" t="s">
        <v>19160</v>
      </c>
      <c r="C13964" t="s">
        <v>148</v>
      </c>
      <c r="D13964" t="s">
        <v>149</v>
      </c>
      <c r="G13964" t="s">
        <v>19182</v>
      </c>
      <c r="H13964" t="s">
        <v>94</v>
      </c>
      <c r="BU13964">
        <v>0</v>
      </c>
      <c r="BY13964" s="1">
        <v>0</v>
      </c>
      <c r="BZ13964" s="1">
        <v>0</v>
      </c>
      <c r="CG13964" s="2"/>
    </row>
    <row r="13965" spans="1:86" hidden="1" x14ac:dyDescent="0.3">
      <c r="A13965" t="str">
        <f>_xlfn.XLOOKUP(Table_qrySupplyDemandAll[[#This Row],[CID]],[1]!Table_data_export_MultipleWaterSystems_SAFER_STAGING[CLEARINGHOUSE_ID],[1]!Table_data_export_MultipleWaterSystems_SAFER_STAGING[WATER_SYSTEM_NAME])</f>
        <v>RIVER ESTATES MUTUAL WATER COMPANY</v>
      </c>
      <c r="B13965" t="s">
        <v>19160</v>
      </c>
      <c r="C13965" t="s">
        <v>626</v>
      </c>
      <c r="D13965" t="s">
        <v>627</v>
      </c>
      <c r="G13965" t="s">
        <v>19183</v>
      </c>
      <c r="H13965" t="s">
        <v>94</v>
      </c>
      <c r="P13965" s="1">
        <v>1030000</v>
      </c>
      <c r="BU13965">
        <v>0</v>
      </c>
      <c r="BV13965" s="1">
        <v>1030000</v>
      </c>
      <c r="BY13965" s="1">
        <v>0</v>
      </c>
      <c r="BZ13965" s="1">
        <v>0</v>
      </c>
      <c r="CG13965" s="2"/>
    </row>
    <row r="13966" spans="1:86" hidden="1" x14ac:dyDescent="0.3">
      <c r="A13966" t="str">
        <f>_xlfn.XLOOKUP(Table_qrySupplyDemandAll[[#This Row],[CID]],[1]!Table_data_export_MultipleWaterSystems_SAFER_STAGING[CLEARINGHOUSE_ID],[1]!Table_data_export_MultipleWaterSystems_SAFER_STAGING[WATER_SYSTEM_NAME])</f>
        <v>RIVER ESTATES MUTUAL WATER COMPANY</v>
      </c>
      <c r="B13966" t="s">
        <v>19160</v>
      </c>
      <c r="C13966" t="s">
        <v>152</v>
      </c>
      <c r="D13966" t="s">
        <v>153</v>
      </c>
      <c r="G13966" t="s">
        <v>19184</v>
      </c>
      <c r="H13966" t="s">
        <v>94</v>
      </c>
      <c r="BU13966">
        <v>0</v>
      </c>
      <c r="BY13966" s="1">
        <v>0</v>
      </c>
      <c r="BZ13966" s="1">
        <v>0</v>
      </c>
      <c r="CG13966" s="2"/>
    </row>
    <row r="13967" spans="1:86" x14ac:dyDescent="0.3">
      <c r="A13967" t="str">
        <f>_xlfn.XLOOKUP(Table_qrySupplyDemandAll[[#This Row],[CID]],[1]!Table_data_export_MultipleWaterSystems_SAFER_STAGING[CLEARINGHOUSE_ID],[1]!Table_data_export_MultipleWaterSystems_SAFER_STAGING[WATER_SYSTEM_NAME])</f>
        <v>LAKE VIEW MUTUAL WATER CO.</v>
      </c>
      <c r="B13967" t="s">
        <v>19185</v>
      </c>
      <c r="C13967" t="s">
        <v>90</v>
      </c>
      <c r="D13967" t="s">
        <v>91</v>
      </c>
      <c r="E13967" t="s">
        <v>92</v>
      </c>
      <c r="F13967" t="s">
        <v>92</v>
      </c>
      <c r="G13967" t="s">
        <v>19186</v>
      </c>
      <c r="H13967" t="s">
        <v>94</v>
      </c>
      <c r="I13967" t="s">
        <v>92</v>
      </c>
      <c r="J13967" t="s">
        <v>92</v>
      </c>
      <c r="K13967" t="s">
        <v>92</v>
      </c>
      <c r="L13967" t="s">
        <v>95</v>
      </c>
      <c r="P13967" s="1">
        <v>144400</v>
      </c>
      <c r="V13967" t="s">
        <v>97</v>
      </c>
      <c r="W13967">
        <v>2540</v>
      </c>
      <c r="X13967">
        <v>5085</v>
      </c>
      <c r="Y13967">
        <v>2.73</v>
      </c>
      <c r="Z13967" t="s">
        <v>100</v>
      </c>
      <c r="AA13967">
        <v>0</v>
      </c>
      <c r="AB13967">
        <v>0</v>
      </c>
      <c r="AC13967">
        <v>0</v>
      </c>
      <c r="AD13967">
        <v>0</v>
      </c>
      <c r="AE13967">
        <v>0</v>
      </c>
      <c r="AF13967" t="s">
        <v>92</v>
      </c>
      <c r="AG13967">
        <v>0</v>
      </c>
      <c r="AH13967" t="s">
        <v>98</v>
      </c>
      <c r="AI13967" t="s">
        <v>92</v>
      </c>
      <c r="AJ13967" t="s">
        <v>100</v>
      </c>
      <c r="AL13967" t="s">
        <v>100</v>
      </c>
      <c r="AM13967">
        <v>7625</v>
      </c>
      <c r="BU13967">
        <v>0</v>
      </c>
      <c r="BV13967" s="1">
        <v>144400</v>
      </c>
      <c r="BW13967" t="s">
        <v>95</v>
      </c>
      <c r="BY13967" s="1">
        <v>7625</v>
      </c>
      <c r="BZ13967" s="1">
        <v>0</v>
      </c>
      <c r="CA13967" t="s">
        <v>173</v>
      </c>
      <c r="CD13967">
        <v>91670</v>
      </c>
      <c r="CE13967" t="s">
        <v>19187</v>
      </c>
      <c r="CF13967">
        <v>2712</v>
      </c>
      <c r="CG13967" s="2">
        <v>44927</v>
      </c>
      <c r="CH13967" t="s">
        <v>19188</v>
      </c>
    </row>
    <row r="13968" spans="1:86" hidden="1" x14ac:dyDescent="0.3">
      <c r="A13968" t="str">
        <f>_xlfn.XLOOKUP(Table_qrySupplyDemandAll[[#This Row],[CID]],[1]!Table_data_export_MultipleWaterSystems_SAFER_STAGING[CLEARINGHOUSE_ID],[1]!Table_data_export_MultipleWaterSystems_SAFER_STAGING[WATER_SYSTEM_NAME])</f>
        <v>LAKE VIEW MUTUAL WATER CO.</v>
      </c>
      <c r="B13968" t="s">
        <v>19185</v>
      </c>
      <c r="C13968" t="s">
        <v>604</v>
      </c>
      <c r="D13968" t="s">
        <v>605</v>
      </c>
      <c r="G13968" t="s">
        <v>19189</v>
      </c>
      <c r="H13968" t="s">
        <v>94</v>
      </c>
      <c r="P13968" s="1">
        <v>154570</v>
      </c>
      <c r="BU13968">
        <v>0</v>
      </c>
      <c r="BV13968" s="1">
        <v>154570</v>
      </c>
      <c r="BY13968" s="1">
        <v>0</v>
      </c>
      <c r="BZ13968" s="1">
        <v>0</v>
      </c>
      <c r="CG13968" s="2"/>
    </row>
    <row r="13969" spans="1:85" hidden="1" x14ac:dyDescent="0.3">
      <c r="A13969" t="str">
        <f>_xlfn.XLOOKUP(Table_qrySupplyDemandAll[[#This Row],[CID]],[1]!Table_data_export_MultipleWaterSystems_SAFER_STAGING[CLEARINGHOUSE_ID],[1]!Table_data_export_MultipleWaterSystems_SAFER_STAGING[WATER_SYSTEM_NAME])</f>
        <v>LAKE VIEW MUTUAL WATER CO.</v>
      </c>
      <c r="B13969" t="s">
        <v>19185</v>
      </c>
      <c r="C13969" t="s">
        <v>103</v>
      </c>
      <c r="D13969" t="s">
        <v>104</v>
      </c>
      <c r="G13969" t="s">
        <v>19190</v>
      </c>
      <c r="H13969" t="s">
        <v>94</v>
      </c>
      <c r="BU13969">
        <v>0</v>
      </c>
      <c r="BY13969" s="1">
        <v>0</v>
      </c>
      <c r="BZ13969" s="1">
        <v>0</v>
      </c>
      <c r="CG13969" s="2"/>
    </row>
    <row r="13970" spans="1:85" hidden="1" x14ac:dyDescent="0.3">
      <c r="A13970" t="str">
        <f>_xlfn.XLOOKUP(Table_qrySupplyDemandAll[[#This Row],[CID]],[1]!Table_data_export_MultipleWaterSystems_SAFER_STAGING[CLEARINGHOUSE_ID],[1]!Table_data_export_MultipleWaterSystems_SAFER_STAGING[WATER_SYSTEM_NAME])</f>
        <v>LAKE VIEW MUTUAL WATER CO.</v>
      </c>
      <c r="B13970" t="s">
        <v>19185</v>
      </c>
      <c r="C13970" t="s">
        <v>608</v>
      </c>
      <c r="D13970" t="s">
        <v>609</v>
      </c>
      <c r="G13970" t="s">
        <v>19191</v>
      </c>
      <c r="H13970" t="s">
        <v>94</v>
      </c>
      <c r="P13970" s="1">
        <v>105010</v>
      </c>
      <c r="BU13970">
        <v>0</v>
      </c>
      <c r="BV13970" s="1">
        <v>105010</v>
      </c>
      <c r="BY13970" s="1">
        <v>0</v>
      </c>
      <c r="BZ13970" s="1">
        <v>0</v>
      </c>
      <c r="CG13970" s="2"/>
    </row>
    <row r="13971" spans="1:85" hidden="1" x14ac:dyDescent="0.3">
      <c r="A13971" t="str">
        <f>_xlfn.XLOOKUP(Table_qrySupplyDemandAll[[#This Row],[CID]],[1]!Table_data_export_MultipleWaterSystems_SAFER_STAGING[CLEARINGHOUSE_ID],[1]!Table_data_export_MultipleWaterSystems_SAFER_STAGING[WATER_SYSTEM_NAME])</f>
        <v>LAKE VIEW MUTUAL WATER CO.</v>
      </c>
      <c r="B13971" t="s">
        <v>19185</v>
      </c>
      <c r="C13971" t="s">
        <v>106</v>
      </c>
      <c r="D13971" t="s">
        <v>107</v>
      </c>
      <c r="G13971" t="s">
        <v>19192</v>
      </c>
      <c r="H13971" t="s">
        <v>94</v>
      </c>
      <c r="BU13971">
        <v>0</v>
      </c>
      <c r="BY13971" s="1">
        <v>0</v>
      </c>
      <c r="BZ13971" s="1">
        <v>0</v>
      </c>
      <c r="CG13971" s="2"/>
    </row>
    <row r="13972" spans="1:85" hidden="1" x14ac:dyDescent="0.3">
      <c r="A13972" t="str">
        <f>_xlfn.XLOOKUP(Table_qrySupplyDemandAll[[#This Row],[CID]],[1]!Table_data_export_MultipleWaterSystems_SAFER_STAGING[CLEARINGHOUSE_ID],[1]!Table_data_export_MultipleWaterSystems_SAFER_STAGING[WATER_SYSTEM_NAME])</f>
        <v>LAKE VIEW MUTUAL WATER CO.</v>
      </c>
      <c r="B13972" t="s">
        <v>19185</v>
      </c>
      <c r="C13972" t="s">
        <v>612</v>
      </c>
      <c r="D13972" t="s">
        <v>613</v>
      </c>
      <c r="G13972" t="s">
        <v>19193</v>
      </c>
      <c r="H13972" t="s">
        <v>94</v>
      </c>
      <c r="P13972" s="1">
        <v>105010</v>
      </c>
      <c r="BU13972">
        <v>0</v>
      </c>
      <c r="BV13972" s="1">
        <v>105010</v>
      </c>
      <c r="BY13972" s="1">
        <v>0</v>
      </c>
      <c r="BZ13972" s="1">
        <v>0</v>
      </c>
      <c r="CG13972" s="2"/>
    </row>
    <row r="13973" spans="1:85" hidden="1" x14ac:dyDescent="0.3">
      <c r="A13973" t="str">
        <f>_xlfn.XLOOKUP(Table_qrySupplyDemandAll[[#This Row],[CID]],[1]!Table_data_export_MultipleWaterSystems_SAFER_STAGING[CLEARINGHOUSE_ID],[1]!Table_data_export_MultipleWaterSystems_SAFER_STAGING[WATER_SYSTEM_NAME])</f>
        <v>LAKE VIEW MUTUAL WATER CO.</v>
      </c>
      <c r="B13973" t="s">
        <v>19185</v>
      </c>
      <c r="C13973" t="s">
        <v>109</v>
      </c>
      <c r="D13973" t="s">
        <v>110</v>
      </c>
      <c r="G13973" t="s">
        <v>19194</v>
      </c>
      <c r="H13973" t="s">
        <v>94</v>
      </c>
      <c r="BU13973">
        <v>0</v>
      </c>
      <c r="BY13973" s="1">
        <v>0</v>
      </c>
      <c r="BZ13973" s="1">
        <v>0</v>
      </c>
      <c r="CG13973" s="2"/>
    </row>
    <row r="13974" spans="1:85" x14ac:dyDescent="0.3">
      <c r="A13974" t="str">
        <f>_xlfn.XLOOKUP(Table_qrySupplyDemandAll[[#This Row],[CID]],[1]!Table_data_export_MultipleWaterSystems_SAFER_STAGING[CLEARINGHOUSE_ID],[1]!Table_data_export_MultipleWaterSystems_SAFER_STAGING[WATER_SYSTEM_NAME])</f>
        <v>LAKE VIEW MUTUAL WATER CO.</v>
      </c>
      <c r="B13974" t="s">
        <v>19185</v>
      </c>
      <c r="C13974" t="s">
        <v>112</v>
      </c>
      <c r="D13974" t="s">
        <v>113</v>
      </c>
      <c r="E13974" t="s">
        <v>92</v>
      </c>
      <c r="F13974" t="s">
        <v>92</v>
      </c>
      <c r="G13974" t="s">
        <v>19195</v>
      </c>
      <c r="H13974" t="s">
        <v>94</v>
      </c>
      <c r="I13974" t="s">
        <v>92</v>
      </c>
      <c r="J13974" t="s">
        <v>92</v>
      </c>
      <c r="K13974" t="s">
        <v>92</v>
      </c>
      <c r="L13974" t="s">
        <v>95</v>
      </c>
      <c r="P13974" s="1">
        <v>87700</v>
      </c>
      <c r="V13974" t="s">
        <v>97</v>
      </c>
      <c r="W13974">
        <v>1845</v>
      </c>
      <c r="X13974">
        <v>0</v>
      </c>
      <c r="Y13974">
        <v>0.73</v>
      </c>
      <c r="Z13974" t="s">
        <v>100</v>
      </c>
      <c r="AA13974">
        <v>0</v>
      </c>
      <c r="AB13974">
        <v>0</v>
      </c>
      <c r="AC13974">
        <v>0</v>
      </c>
      <c r="AD13974">
        <v>0</v>
      </c>
      <c r="AE13974">
        <v>0</v>
      </c>
      <c r="AF13974" t="s">
        <v>92</v>
      </c>
      <c r="AG13974">
        <v>0</v>
      </c>
      <c r="AH13974" t="s">
        <v>98</v>
      </c>
      <c r="AI13974" t="s">
        <v>92</v>
      </c>
      <c r="AJ13974" t="s">
        <v>100</v>
      </c>
      <c r="AL13974" t="s">
        <v>100</v>
      </c>
      <c r="AM13974">
        <v>1845</v>
      </c>
      <c r="BU13974">
        <v>0</v>
      </c>
      <c r="BV13974" s="1">
        <v>87700</v>
      </c>
      <c r="BW13974" t="s">
        <v>95</v>
      </c>
      <c r="BY13974" s="1">
        <v>1845</v>
      </c>
      <c r="BZ13974" s="1">
        <v>0</v>
      </c>
      <c r="CA13974" t="s">
        <v>173</v>
      </c>
      <c r="CD13974">
        <v>52987</v>
      </c>
      <c r="CE13974" t="s">
        <v>19196</v>
      </c>
      <c r="CF13974">
        <v>2109</v>
      </c>
      <c r="CG13974" s="2">
        <v>44985</v>
      </c>
    </row>
    <row r="13975" spans="1:85" hidden="1" x14ac:dyDescent="0.3">
      <c r="A13975" t="str">
        <f>_xlfn.XLOOKUP(Table_qrySupplyDemandAll[[#This Row],[CID]],[1]!Table_data_export_MultipleWaterSystems_SAFER_STAGING[CLEARINGHOUSE_ID],[1]!Table_data_export_MultipleWaterSystems_SAFER_STAGING[WATER_SYSTEM_NAME])</f>
        <v>LAKE VIEW MUTUAL WATER CO.</v>
      </c>
      <c r="B13975" t="s">
        <v>19185</v>
      </c>
      <c r="C13975" t="s">
        <v>2377</v>
      </c>
      <c r="D13975" t="s">
        <v>2378</v>
      </c>
      <c r="G13975" t="s">
        <v>19197</v>
      </c>
      <c r="H13975" t="s">
        <v>94</v>
      </c>
      <c r="P13975" s="1">
        <v>65800</v>
      </c>
      <c r="BU13975">
        <v>0</v>
      </c>
      <c r="BV13975" s="1">
        <v>65800</v>
      </c>
      <c r="BY13975" s="1">
        <v>0</v>
      </c>
      <c r="BZ13975" s="1">
        <v>0</v>
      </c>
      <c r="CG13975" s="2"/>
    </row>
    <row r="13976" spans="1:85" hidden="1" x14ac:dyDescent="0.3">
      <c r="A13976" t="str">
        <f>_xlfn.XLOOKUP(Table_qrySupplyDemandAll[[#This Row],[CID]],[1]!Table_data_export_MultipleWaterSystems_SAFER_STAGING[CLEARINGHOUSE_ID],[1]!Table_data_export_MultipleWaterSystems_SAFER_STAGING[WATER_SYSTEM_NAME])</f>
        <v>LAKE VIEW MUTUAL WATER CO.</v>
      </c>
      <c r="B13976" t="s">
        <v>19185</v>
      </c>
      <c r="C13976" t="s">
        <v>118</v>
      </c>
      <c r="D13976" t="s">
        <v>119</v>
      </c>
      <c r="E13976" t="s">
        <v>92</v>
      </c>
      <c r="F13976" t="s">
        <v>92</v>
      </c>
      <c r="G13976" t="s">
        <v>19198</v>
      </c>
      <c r="H13976" t="s">
        <v>94</v>
      </c>
      <c r="I13976" t="s">
        <v>92</v>
      </c>
      <c r="J13976" t="s">
        <v>92</v>
      </c>
      <c r="K13976" t="s">
        <v>92</v>
      </c>
      <c r="L13976" t="s">
        <v>95</v>
      </c>
      <c r="P13976" s="1">
        <v>123300</v>
      </c>
      <c r="V13976" t="s">
        <v>97</v>
      </c>
      <c r="W13976">
        <v>1758</v>
      </c>
      <c r="X13976">
        <v>0</v>
      </c>
      <c r="Y13976">
        <v>0.63</v>
      </c>
      <c r="Z13976" t="s">
        <v>92</v>
      </c>
      <c r="AA13976">
        <v>0</v>
      </c>
      <c r="AB13976">
        <v>0</v>
      </c>
      <c r="AC13976">
        <v>0</v>
      </c>
      <c r="AD13976">
        <v>0</v>
      </c>
      <c r="AE13976">
        <v>0</v>
      </c>
      <c r="AF13976" t="s">
        <v>92</v>
      </c>
      <c r="AG13976">
        <v>0</v>
      </c>
      <c r="AH13976" t="s">
        <v>98</v>
      </c>
      <c r="AI13976" t="s">
        <v>92</v>
      </c>
      <c r="AJ13976" t="s">
        <v>92</v>
      </c>
      <c r="AL13976" t="s">
        <v>100</v>
      </c>
      <c r="AM13976">
        <v>1758</v>
      </c>
      <c r="BU13976">
        <v>0</v>
      </c>
      <c r="BV13976" s="1">
        <v>123300</v>
      </c>
      <c r="BW13976" t="s">
        <v>95</v>
      </c>
      <c r="BY13976" s="1">
        <v>1758</v>
      </c>
      <c r="BZ13976" s="1">
        <v>0</v>
      </c>
      <c r="CA13976" t="s">
        <v>95</v>
      </c>
      <c r="CD13976">
        <v>94621</v>
      </c>
      <c r="CE13976" t="s">
        <v>19199</v>
      </c>
      <c r="CF13976">
        <v>1814</v>
      </c>
      <c r="CG13976" s="2">
        <v>45016</v>
      </c>
    </row>
    <row r="13977" spans="1:85" hidden="1" x14ac:dyDescent="0.3">
      <c r="A13977" t="str">
        <f>_xlfn.XLOOKUP(Table_qrySupplyDemandAll[[#This Row],[CID]],[1]!Table_data_export_MultipleWaterSystems_SAFER_STAGING[CLEARINGHOUSE_ID],[1]!Table_data_export_MultipleWaterSystems_SAFER_STAGING[WATER_SYSTEM_NAME])</f>
        <v>LAKE VIEW MUTUAL WATER CO.</v>
      </c>
      <c r="B13977" t="s">
        <v>19185</v>
      </c>
      <c r="C13977" t="s">
        <v>2381</v>
      </c>
      <c r="D13977" t="s">
        <v>2382</v>
      </c>
      <c r="G13977" t="s">
        <v>19200</v>
      </c>
      <c r="H13977" t="s">
        <v>94</v>
      </c>
      <c r="P13977" s="1">
        <v>123570</v>
      </c>
      <c r="BU13977">
        <v>0</v>
      </c>
      <c r="BV13977" s="1">
        <v>123570</v>
      </c>
      <c r="BY13977" s="1">
        <v>0</v>
      </c>
      <c r="BZ13977" s="1">
        <v>0</v>
      </c>
      <c r="CG13977" s="2"/>
    </row>
    <row r="13978" spans="1:85" x14ac:dyDescent="0.3">
      <c r="A13978" t="str">
        <f>_xlfn.XLOOKUP(Table_qrySupplyDemandAll[[#This Row],[CID]],[1]!Table_data_export_MultipleWaterSystems_SAFER_STAGING[CLEARINGHOUSE_ID],[1]!Table_data_export_MultipleWaterSystems_SAFER_STAGING[WATER_SYSTEM_NAME])</f>
        <v>LAKE VIEW MUTUAL WATER CO.</v>
      </c>
      <c r="B13978" t="s">
        <v>19185</v>
      </c>
      <c r="C13978" t="s">
        <v>125</v>
      </c>
      <c r="D13978" t="s">
        <v>126</v>
      </c>
      <c r="E13978" t="s">
        <v>92</v>
      </c>
      <c r="F13978" t="s">
        <v>92</v>
      </c>
      <c r="G13978" t="s">
        <v>19201</v>
      </c>
      <c r="H13978" t="s">
        <v>94</v>
      </c>
      <c r="I13978" t="s">
        <v>92</v>
      </c>
      <c r="J13978" t="s">
        <v>92</v>
      </c>
      <c r="K13978" t="s">
        <v>92</v>
      </c>
      <c r="L13978" t="s">
        <v>95</v>
      </c>
      <c r="P13978" s="1">
        <v>124060</v>
      </c>
      <c r="V13978" t="s">
        <v>97</v>
      </c>
      <c r="W13978">
        <v>2655</v>
      </c>
      <c r="X13978">
        <v>0</v>
      </c>
      <c r="Y13978">
        <v>0.98</v>
      </c>
      <c r="Z13978" t="s">
        <v>100</v>
      </c>
      <c r="AA13978">
        <v>0</v>
      </c>
      <c r="AB13978">
        <v>0</v>
      </c>
      <c r="AC13978">
        <v>0</v>
      </c>
      <c r="AD13978">
        <v>0</v>
      </c>
      <c r="AE13978">
        <v>0</v>
      </c>
      <c r="AF13978" t="s">
        <v>92</v>
      </c>
      <c r="AG13978">
        <v>0</v>
      </c>
      <c r="AH13978" t="s">
        <v>98</v>
      </c>
      <c r="AI13978" t="s">
        <v>92</v>
      </c>
      <c r="AJ13978" t="s">
        <v>100</v>
      </c>
      <c r="AL13978" t="s">
        <v>100</v>
      </c>
      <c r="AM13978">
        <v>2655</v>
      </c>
      <c r="BU13978">
        <v>0</v>
      </c>
      <c r="BV13978" s="1">
        <v>124060</v>
      </c>
      <c r="BW13978" t="s">
        <v>95</v>
      </c>
      <c r="BY13978" s="1">
        <v>2655</v>
      </c>
      <c r="BZ13978" s="1">
        <v>0</v>
      </c>
      <c r="CA13978" t="s">
        <v>173</v>
      </c>
      <c r="CD13978">
        <v>68822</v>
      </c>
      <c r="CE13978" t="s">
        <v>19202</v>
      </c>
      <c r="CF13978">
        <v>2832</v>
      </c>
      <c r="CG13978" s="2">
        <v>45046</v>
      </c>
    </row>
    <row r="13979" spans="1:85" hidden="1" x14ac:dyDescent="0.3">
      <c r="A13979" t="str">
        <f>_xlfn.XLOOKUP(Table_qrySupplyDemandAll[[#This Row],[CID]],[1]!Table_data_export_MultipleWaterSystems_SAFER_STAGING[CLEARINGHOUSE_ID],[1]!Table_data_export_MultipleWaterSystems_SAFER_STAGING[WATER_SYSTEM_NAME])</f>
        <v>LAKE VIEW MUTUAL WATER CO.</v>
      </c>
      <c r="B13979" t="s">
        <v>19185</v>
      </c>
      <c r="C13979" t="s">
        <v>2385</v>
      </c>
      <c r="D13979" t="s">
        <v>2386</v>
      </c>
      <c r="G13979" t="s">
        <v>19203</v>
      </c>
      <c r="H13979" t="s">
        <v>94</v>
      </c>
      <c r="P13979" s="1">
        <v>115060</v>
      </c>
      <c r="BU13979">
        <v>0</v>
      </c>
      <c r="BV13979" s="1">
        <v>115060</v>
      </c>
      <c r="BY13979" s="1">
        <v>0</v>
      </c>
      <c r="BZ13979" s="1">
        <v>0</v>
      </c>
      <c r="CG13979" s="2"/>
    </row>
    <row r="13980" spans="1:85" hidden="1" x14ac:dyDescent="0.3">
      <c r="A13980" t="str">
        <f>_xlfn.XLOOKUP(Table_qrySupplyDemandAll[[#This Row],[CID]],[1]!Table_data_export_MultipleWaterSystems_SAFER_STAGING[CLEARINGHOUSE_ID],[1]!Table_data_export_MultipleWaterSystems_SAFER_STAGING[WATER_SYSTEM_NAME])</f>
        <v>LAKE VIEW MUTUAL WATER CO.</v>
      </c>
      <c r="B13980" t="s">
        <v>19185</v>
      </c>
      <c r="C13980" t="s">
        <v>133</v>
      </c>
      <c r="D13980" t="s">
        <v>134</v>
      </c>
      <c r="G13980" t="s">
        <v>19204</v>
      </c>
      <c r="H13980" t="s">
        <v>94</v>
      </c>
      <c r="BU13980">
        <v>0</v>
      </c>
      <c r="BY13980" s="1">
        <v>0</v>
      </c>
      <c r="BZ13980" s="1">
        <v>0</v>
      </c>
      <c r="CG13980" s="2"/>
    </row>
    <row r="13981" spans="1:85" hidden="1" x14ac:dyDescent="0.3">
      <c r="A13981" t="str">
        <f>_xlfn.XLOOKUP(Table_qrySupplyDemandAll[[#This Row],[CID]],[1]!Table_data_export_MultipleWaterSystems_SAFER_STAGING[CLEARINGHOUSE_ID],[1]!Table_data_export_MultipleWaterSystems_SAFER_STAGING[WATER_SYSTEM_NAME])</f>
        <v>LAKE VIEW MUTUAL WATER CO.</v>
      </c>
      <c r="B13981" t="s">
        <v>19185</v>
      </c>
      <c r="C13981" t="s">
        <v>2389</v>
      </c>
      <c r="D13981" t="s">
        <v>2390</v>
      </c>
      <c r="G13981" t="s">
        <v>19205</v>
      </c>
      <c r="H13981" t="s">
        <v>94</v>
      </c>
      <c r="P13981" s="1">
        <v>181080</v>
      </c>
      <c r="BU13981">
        <v>0</v>
      </c>
      <c r="BV13981" s="1">
        <v>181080</v>
      </c>
      <c r="BY13981" s="1">
        <v>0</v>
      </c>
      <c r="BZ13981" s="1">
        <v>0</v>
      </c>
      <c r="CG13981" s="2"/>
    </row>
    <row r="13982" spans="1:85" hidden="1" x14ac:dyDescent="0.3">
      <c r="A13982" t="str">
        <f>_xlfn.XLOOKUP(Table_qrySupplyDemandAll[[#This Row],[CID]],[1]!Table_data_export_MultipleWaterSystems_SAFER_STAGING[CLEARINGHOUSE_ID],[1]!Table_data_export_MultipleWaterSystems_SAFER_STAGING[WATER_SYSTEM_NAME])</f>
        <v>LAKE VIEW MUTUAL WATER CO.</v>
      </c>
      <c r="B13982" t="s">
        <v>19185</v>
      </c>
      <c r="C13982" t="s">
        <v>139</v>
      </c>
      <c r="D13982" t="s">
        <v>140</v>
      </c>
      <c r="G13982" t="s">
        <v>19206</v>
      </c>
      <c r="H13982" t="s">
        <v>94</v>
      </c>
      <c r="BU13982">
        <v>0</v>
      </c>
      <c r="BY13982" s="1">
        <v>0</v>
      </c>
      <c r="BZ13982" s="1">
        <v>0</v>
      </c>
      <c r="CG13982" s="2"/>
    </row>
    <row r="13983" spans="1:85" hidden="1" x14ac:dyDescent="0.3">
      <c r="A13983" t="str">
        <f>_xlfn.XLOOKUP(Table_qrySupplyDemandAll[[#This Row],[CID]],[1]!Table_data_export_MultipleWaterSystems_SAFER_STAGING[CLEARINGHOUSE_ID],[1]!Table_data_export_MultipleWaterSystems_SAFER_STAGING[WATER_SYSTEM_NAME])</f>
        <v>LAKE VIEW MUTUAL WATER CO.</v>
      </c>
      <c r="B13983" t="s">
        <v>19185</v>
      </c>
      <c r="C13983" t="s">
        <v>1208</v>
      </c>
      <c r="D13983" t="s">
        <v>1209</v>
      </c>
      <c r="G13983" t="s">
        <v>19207</v>
      </c>
      <c r="H13983" t="s">
        <v>94</v>
      </c>
      <c r="P13983" s="1">
        <v>192800</v>
      </c>
      <c r="BU13983">
        <v>0</v>
      </c>
      <c r="BV13983" s="1">
        <v>192800</v>
      </c>
      <c r="BY13983" s="1">
        <v>0</v>
      </c>
      <c r="BZ13983" s="1">
        <v>0</v>
      </c>
      <c r="CG13983" s="2"/>
    </row>
    <row r="13984" spans="1:85" hidden="1" x14ac:dyDescent="0.3">
      <c r="A13984" t="str">
        <f>_xlfn.XLOOKUP(Table_qrySupplyDemandAll[[#This Row],[CID]],[1]!Table_data_export_MultipleWaterSystems_SAFER_STAGING[CLEARINGHOUSE_ID],[1]!Table_data_export_MultipleWaterSystems_SAFER_STAGING[WATER_SYSTEM_NAME])</f>
        <v>LAKE VIEW MUTUAL WATER CO.</v>
      </c>
      <c r="B13984" t="s">
        <v>19185</v>
      </c>
      <c r="C13984" t="s">
        <v>144</v>
      </c>
      <c r="D13984" t="s">
        <v>145</v>
      </c>
      <c r="G13984" t="s">
        <v>19208</v>
      </c>
      <c r="H13984" t="s">
        <v>94</v>
      </c>
      <c r="BU13984">
        <v>0</v>
      </c>
      <c r="BY13984" s="1">
        <v>0</v>
      </c>
      <c r="BZ13984" s="1">
        <v>0</v>
      </c>
      <c r="CG13984" s="2"/>
    </row>
    <row r="13985" spans="1:85" hidden="1" x14ac:dyDescent="0.3">
      <c r="A13985" t="str">
        <f>_xlfn.XLOOKUP(Table_qrySupplyDemandAll[[#This Row],[CID]],[1]!Table_data_export_MultipleWaterSystems_SAFER_STAGING[CLEARINGHOUSE_ID],[1]!Table_data_export_MultipleWaterSystems_SAFER_STAGING[WATER_SYSTEM_NAME])</f>
        <v>LAKE VIEW MUTUAL WATER CO.</v>
      </c>
      <c r="B13985" t="s">
        <v>19185</v>
      </c>
      <c r="C13985" t="s">
        <v>622</v>
      </c>
      <c r="D13985" t="s">
        <v>623</v>
      </c>
      <c r="G13985" t="s">
        <v>19209</v>
      </c>
      <c r="H13985" t="s">
        <v>94</v>
      </c>
      <c r="P13985" s="1">
        <v>179960</v>
      </c>
      <c r="BU13985">
        <v>0</v>
      </c>
      <c r="BV13985" s="1">
        <v>179960</v>
      </c>
      <c r="BY13985" s="1">
        <v>0</v>
      </c>
      <c r="BZ13985" s="1">
        <v>0</v>
      </c>
      <c r="CG13985" s="2"/>
    </row>
    <row r="13986" spans="1:85" hidden="1" x14ac:dyDescent="0.3">
      <c r="A13986" t="str">
        <f>_xlfn.XLOOKUP(Table_qrySupplyDemandAll[[#This Row],[CID]],[1]!Table_data_export_MultipleWaterSystems_SAFER_STAGING[CLEARINGHOUSE_ID],[1]!Table_data_export_MultipleWaterSystems_SAFER_STAGING[WATER_SYSTEM_NAME])</f>
        <v>LAKE VIEW MUTUAL WATER CO.</v>
      </c>
      <c r="B13986" t="s">
        <v>19185</v>
      </c>
      <c r="C13986" t="s">
        <v>148</v>
      </c>
      <c r="D13986" t="s">
        <v>149</v>
      </c>
      <c r="G13986" t="s">
        <v>19210</v>
      </c>
      <c r="H13986" t="s">
        <v>94</v>
      </c>
      <c r="BU13986">
        <v>0</v>
      </c>
      <c r="BY13986" s="1">
        <v>0</v>
      </c>
      <c r="BZ13986" s="1">
        <v>0</v>
      </c>
      <c r="CG13986" s="2"/>
    </row>
    <row r="13987" spans="1:85" hidden="1" x14ac:dyDescent="0.3">
      <c r="A13987" t="str">
        <f>_xlfn.XLOOKUP(Table_qrySupplyDemandAll[[#This Row],[CID]],[1]!Table_data_export_MultipleWaterSystems_SAFER_STAGING[CLEARINGHOUSE_ID],[1]!Table_data_export_MultipleWaterSystems_SAFER_STAGING[WATER_SYSTEM_NAME])</f>
        <v>LAKE VIEW MUTUAL WATER CO.</v>
      </c>
      <c r="B13987" t="s">
        <v>19185</v>
      </c>
      <c r="C13987" t="s">
        <v>626</v>
      </c>
      <c r="D13987" t="s">
        <v>627</v>
      </c>
      <c r="G13987" t="s">
        <v>19211</v>
      </c>
      <c r="H13987" t="s">
        <v>94</v>
      </c>
      <c r="P13987" s="1">
        <v>139890</v>
      </c>
      <c r="BU13987">
        <v>0</v>
      </c>
      <c r="BV13987" s="1">
        <v>139890</v>
      </c>
      <c r="BY13987" s="1">
        <v>0</v>
      </c>
      <c r="BZ13987" s="1">
        <v>0</v>
      </c>
      <c r="CG13987" s="2"/>
    </row>
    <row r="13988" spans="1:85" hidden="1" x14ac:dyDescent="0.3">
      <c r="A13988" t="str">
        <f>_xlfn.XLOOKUP(Table_qrySupplyDemandAll[[#This Row],[CID]],[1]!Table_data_export_MultipleWaterSystems_SAFER_STAGING[CLEARINGHOUSE_ID],[1]!Table_data_export_MultipleWaterSystems_SAFER_STAGING[WATER_SYSTEM_NAME])</f>
        <v>LAKE VIEW MUTUAL WATER CO.</v>
      </c>
      <c r="B13988" t="s">
        <v>19185</v>
      </c>
      <c r="C13988" t="s">
        <v>152</v>
      </c>
      <c r="D13988" t="s">
        <v>153</v>
      </c>
      <c r="G13988" t="s">
        <v>19212</v>
      </c>
      <c r="H13988" t="s">
        <v>94</v>
      </c>
      <c r="BU13988">
        <v>0</v>
      </c>
      <c r="BY13988" s="1">
        <v>0</v>
      </c>
      <c r="BZ13988" s="1">
        <v>0</v>
      </c>
      <c r="CG13988" s="2"/>
    </row>
    <row r="13989" spans="1:85" hidden="1" x14ac:dyDescent="0.3">
      <c r="A13989" t="str">
        <f>_xlfn.XLOOKUP(Table_qrySupplyDemandAll[[#This Row],[CID]],[1]!Table_data_export_MultipleWaterSystems_SAFER_STAGING[CLEARINGHOUSE_ID],[1]!Table_data_export_MultipleWaterSystems_SAFER_STAGING[WATER_SYSTEM_NAME])</f>
        <v>SEAFAIR ROAD AND WATER COMPANY</v>
      </c>
      <c r="B13989" t="s">
        <v>19213</v>
      </c>
      <c r="C13989" t="s">
        <v>90</v>
      </c>
      <c r="D13989" t="s">
        <v>91</v>
      </c>
      <c r="E13989" t="s">
        <v>92</v>
      </c>
      <c r="F13989" t="s">
        <v>92</v>
      </c>
      <c r="G13989" t="s">
        <v>19214</v>
      </c>
      <c r="H13989" t="s">
        <v>94</v>
      </c>
      <c r="I13989" t="s">
        <v>92</v>
      </c>
      <c r="J13989" t="s">
        <v>92</v>
      </c>
      <c r="K13989" t="s">
        <v>92</v>
      </c>
      <c r="L13989" t="s">
        <v>95</v>
      </c>
      <c r="P13989" s="1">
        <v>61007</v>
      </c>
      <c r="V13989" t="s">
        <v>97</v>
      </c>
      <c r="W13989">
        <v>61007</v>
      </c>
      <c r="X13989">
        <v>0</v>
      </c>
      <c r="Y13989">
        <v>39.36</v>
      </c>
      <c r="Z13989" t="s">
        <v>92</v>
      </c>
      <c r="AA13989">
        <v>0</v>
      </c>
      <c r="AB13989">
        <v>0</v>
      </c>
      <c r="AC13989">
        <v>0</v>
      </c>
      <c r="AD13989">
        <v>0</v>
      </c>
      <c r="AE13989">
        <v>0</v>
      </c>
      <c r="AF13989" t="s">
        <v>92</v>
      </c>
      <c r="AG13989">
        <v>0</v>
      </c>
      <c r="AH13989" t="s">
        <v>98</v>
      </c>
      <c r="AI13989" t="s">
        <v>92</v>
      </c>
      <c r="AJ13989" t="s">
        <v>92</v>
      </c>
      <c r="AL13989" t="s">
        <v>100</v>
      </c>
      <c r="AM13989">
        <v>61007</v>
      </c>
      <c r="BU13989">
        <v>0</v>
      </c>
      <c r="BV13989" s="1">
        <v>61007</v>
      </c>
      <c r="BW13989" t="s">
        <v>95</v>
      </c>
      <c r="BY13989" s="1">
        <v>61007</v>
      </c>
      <c r="BZ13989" s="1">
        <v>0</v>
      </c>
      <c r="CA13989" t="s">
        <v>95</v>
      </c>
      <c r="CD13989">
        <v>0</v>
      </c>
      <c r="CF13989">
        <v>1968</v>
      </c>
      <c r="CG13989" s="2">
        <v>44948</v>
      </c>
    </row>
    <row r="13990" spans="1:85" hidden="1" x14ac:dyDescent="0.3">
      <c r="A13990" t="str">
        <f>_xlfn.XLOOKUP(Table_qrySupplyDemandAll[[#This Row],[CID]],[1]!Table_data_export_MultipleWaterSystems_SAFER_STAGING[CLEARINGHOUSE_ID],[1]!Table_data_export_MultipleWaterSystems_SAFER_STAGING[WATER_SYSTEM_NAME])</f>
        <v>SEAFAIR ROAD AND WATER COMPANY</v>
      </c>
      <c r="B13990" t="s">
        <v>19213</v>
      </c>
      <c r="C13990" t="s">
        <v>103</v>
      </c>
      <c r="D13990" t="s">
        <v>104</v>
      </c>
      <c r="G13990" t="s">
        <v>19215</v>
      </c>
      <c r="H13990" t="s">
        <v>94</v>
      </c>
      <c r="BU13990">
        <v>0</v>
      </c>
      <c r="BY13990" s="1">
        <v>0</v>
      </c>
      <c r="BZ13990" s="1">
        <v>0</v>
      </c>
      <c r="CG13990" s="2"/>
    </row>
    <row r="13991" spans="1:85" hidden="1" x14ac:dyDescent="0.3">
      <c r="A13991" t="str">
        <f>_xlfn.XLOOKUP(Table_qrySupplyDemandAll[[#This Row],[CID]],[1]!Table_data_export_MultipleWaterSystems_SAFER_STAGING[CLEARINGHOUSE_ID],[1]!Table_data_export_MultipleWaterSystems_SAFER_STAGING[WATER_SYSTEM_NAME])</f>
        <v>SEAFAIR ROAD AND WATER COMPANY</v>
      </c>
      <c r="B13991" t="s">
        <v>19213</v>
      </c>
      <c r="C13991" t="s">
        <v>106</v>
      </c>
      <c r="D13991" t="s">
        <v>107</v>
      </c>
      <c r="G13991" t="s">
        <v>19216</v>
      </c>
      <c r="H13991" t="s">
        <v>94</v>
      </c>
      <c r="BU13991">
        <v>0</v>
      </c>
      <c r="BY13991" s="1">
        <v>0</v>
      </c>
      <c r="BZ13991" s="1">
        <v>0</v>
      </c>
      <c r="CG13991" s="2"/>
    </row>
    <row r="13992" spans="1:85" hidden="1" x14ac:dyDescent="0.3">
      <c r="A13992" t="str">
        <f>_xlfn.XLOOKUP(Table_qrySupplyDemandAll[[#This Row],[CID]],[1]!Table_data_export_MultipleWaterSystems_SAFER_STAGING[CLEARINGHOUSE_ID],[1]!Table_data_export_MultipleWaterSystems_SAFER_STAGING[WATER_SYSTEM_NAME])</f>
        <v>SEAFAIR ROAD AND WATER COMPANY</v>
      </c>
      <c r="B13992" t="s">
        <v>19213</v>
      </c>
      <c r="C13992" t="s">
        <v>109</v>
      </c>
      <c r="D13992" t="s">
        <v>110</v>
      </c>
      <c r="G13992" t="s">
        <v>19217</v>
      </c>
      <c r="H13992" t="s">
        <v>94</v>
      </c>
      <c r="BU13992">
        <v>0</v>
      </c>
      <c r="BY13992" s="1">
        <v>0</v>
      </c>
      <c r="BZ13992" s="1">
        <v>0</v>
      </c>
      <c r="CG13992" s="2"/>
    </row>
    <row r="13993" spans="1:85" hidden="1" x14ac:dyDescent="0.3">
      <c r="A13993" t="str">
        <f>_xlfn.XLOOKUP(Table_qrySupplyDemandAll[[#This Row],[CID]],[1]!Table_data_export_MultipleWaterSystems_SAFER_STAGING[CLEARINGHOUSE_ID],[1]!Table_data_export_MultipleWaterSystems_SAFER_STAGING[WATER_SYSTEM_NAME])</f>
        <v>SEAFAIR ROAD AND WATER COMPANY</v>
      </c>
      <c r="B13993" t="s">
        <v>19213</v>
      </c>
      <c r="C13993" t="s">
        <v>112</v>
      </c>
      <c r="D13993" t="s">
        <v>113</v>
      </c>
      <c r="E13993" t="s">
        <v>92</v>
      </c>
      <c r="F13993" t="s">
        <v>92</v>
      </c>
      <c r="G13993" t="s">
        <v>19218</v>
      </c>
      <c r="H13993" t="s">
        <v>94</v>
      </c>
      <c r="I13993" t="s">
        <v>92</v>
      </c>
      <c r="J13993" t="s">
        <v>92</v>
      </c>
      <c r="K13993" t="s">
        <v>92</v>
      </c>
      <c r="L13993" t="s">
        <v>95</v>
      </c>
      <c r="P13993" s="1">
        <v>62244</v>
      </c>
      <c r="V13993" t="s">
        <v>97</v>
      </c>
      <c r="W13993">
        <v>62244</v>
      </c>
      <c r="X13993">
        <v>0</v>
      </c>
      <c r="Y13993">
        <v>44.46</v>
      </c>
      <c r="Z13993" t="s">
        <v>92</v>
      </c>
      <c r="AA13993">
        <v>0</v>
      </c>
      <c r="AB13993">
        <v>0</v>
      </c>
      <c r="AC13993">
        <v>0</v>
      </c>
      <c r="AD13993">
        <v>0</v>
      </c>
      <c r="AE13993">
        <v>0</v>
      </c>
      <c r="AF13993" t="s">
        <v>92</v>
      </c>
      <c r="AG13993">
        <v>0</v>
      </c>
      <c r="AH13993" t="s">
        <v>98</v>
      </c>
      <c r="AI13993" t="s">
        <v>92</v>
      </c>
      <c r="AJ13993" t="s">
        <v>92</v>
      </c>
      <c r="AL13993" t="s">
        <v>100</v>
      </c>
      <c r="AM13993">
        <v>62244</v>
      </c>
      <c r="BU13993">
        <v>0</v>
      </c>
      <c r="BV13993" s="1">
        <v>62244</v>
      </c>
      <c r="BW13993" t="s">
        <v>95</v>
      </c>
      <c r="BY13993" s="1">
        <v>62244</v>
      </c>
      <c r="BZ13993" s="1">
        <v>0</v>
      </c>
      <c r="CA13993" t="s">
        <v>95</v>
      </c>
      <c r="CD13993">
        <v>0</v>
      </c>
      <c r="CE13993" t="s">
        <v>19219</v>
      </c>
      <c r="CF13993">
        <v>2736</v>
      </c>
      <c r="CG13993" s="2">
        <v>44973</v>
      </c>
    </row>
    <row r="13994" spans="1:85" hidden="1" x14ac:dyDescent="0.3">
      <c r="A13994" t="str">
        <f>_xlfn.XLOOKUP(Table_qrySupplyDemandAll[[#This Row],[CID]],[1]!Table_data_export_MultipleWaterSystems_SAFER_STAGING[CLEARINGHOUSE_ID],[1]!Table_data_export_MultipleWaterSystems_SAFER_STAGING[WATER_SYSTEM_NAME])</f>
        <v>SEAFAIR ROAD AND WATER COMPANY</v>
      </c>
      <c r="B13994" t="s">
        <v>19213</v>
      </c>
      <c r="C13994" t="s">
        <v>2377</v>
      </c>
      <c r="D13994" t="s">
        <v>2378</v>
      </c>
      <c r="G13994" t="s">
        <v>19220</v>
      </c>
      <c r="H13994" t="s">
        <v>94</v>
      </c>
      <c r="P13994" s="1">
        <v>73734</v>
      </c>
      <c r="BU13994">
        <v>0</v>
      </c>
      <c r="BV13994" s="1">
        <v>73734</v>
      </c>
      <c r="BY13994" s="1">
        <v>0</v>
      </c>
      <c r="BZ13994" s="1">
        <v>0</v>
      </c>
      <c r="CG13994" s="2"/>
    </row>
    <row r="13995" spans="1:85" hidden="1" x14ac:dyDescent="0.3">
      <c r="A13995" t="str">
        <f>_xlfn.XLOOKUP(Table_qrySupplyDemandAll[[#This Row],[CID]],[1]!Table_data_export_MultipleWaterSystems_SAFER_STAGING[CLEARINGHOUSE_ID],[1]!Table_data_export_MultipleWaterSystems_SAFER_STAGING[WATER_SYSTEM_NAME])</f>
        <v>SEAFAIR ROAD AND WATER COMPANY</v>
      </c>
      <c r="B13995" t="s">
        <v>19213</v>
      </c>
      <c r="C13995" t="s">
        <v>118</v>
      </c>
      <c r="D13995" t="s">
        <v>119</v>
      </c>
      <c r="E13995" t="s">
        <v>92</v>
      </c>
      <c r="F13995" t="s">
        <v>92</v>
      </c>
      <c r="G13995" t="s">
        <v>19221</v>
      </c>
      <c r="H13995" t="s">
        <v>94</v>
      </c>
      <c r="I13995" t="s">
        <v>92</v>
      </c>
      <c r="J13995" t="s">
        <v>92</v>
      </c>
      <c r="K13995" t="s">
        <v>92</v>
      </c>
      <c r="L13995" t="s">
        <v>95</v>
      </c>
      <c r="P13995" s="1">
        <v>59095</v>
      </c>
      <c r="V13995" t="s">
        <v>97</v>
      </c>
      <c r="W13995">
        <v>59095</v>
      </c>
      <c r="X13995">
        <v>0</v>
      </c>
      <c r="Y13995">
        <v>38.130000000000003</v>
      </c>
      <c r="Z13995" t="s">
        <v>92</v>
      </c>
      <c r="AA13995">
        <v>0</v>
      </c>
      <c r="AB13995">
        <v>0</v>
      </c>
      <c r="AC13995">
        <v>0</v>
      </c>
      <c r="AD13995">
        <v>0</v>
      </c>
      <c r="AE13995">
        <v>0</v>
      </c>
      <c r="AF13995" t="s">
        <v>92</v>
      </c>
      <c r="AG13995">
        <v>0</v>
      </c>
      <c r="AH13995" t="s">
        <v>98</v>
      </c>
      <c r="AI13995" t="s">
        <v>92</v>
      </c>
      <c r="AJ13995" t="s">
        <v>92</v>
      </c>
      <c r="AL13995" t="s">
        <v>100</v>
      </c>
      <c r="AM13995">
        <v>59095</v>
      </c>
      <c r="BU13995">
        <v>0</v>
      </c>
      <c r="BV13995" s="1">
        <v>59095</v>
      </c>
      <c r="BW13995" t="s">
        <v>95</v>
      </c>
      <c r="BY13995" s="1">
        <v>59095</v>
      </c>
      <c r="BZ13995" s="1">
        <v>0</v>
      </c>
      <c r="CA13995" t="s">
        <v>95</v>
      </c>
      <c r="CD13995">
        <v>0</v>
      </c>
      <c r="CF13995">
        <v>21123</v>
      </c>
      <c r="CG13995" s="2">
        <v>45012</v>
      </c>
    </row>
    <row r="13996" spans="1:85" hidden="1" x14ac:dyDescent="0.3">
      <c r="A13996" t="str">
        <f>_xlfn.XLOOKUP(Table_qrySupplyDemandAll[[#This Row],[CID]],[1]!Table_data_export_MultipleWaterSystems_SAFER_STAGING[CLEARINGHOUSE_ID],[1]!Table_data_export_MultipleWaterSystems_SAFER_STAGING[WATER_SYSTEM_NAME])</f>
        <v>SEAFAIR ROAD AND WATER COMPANY</v>
      </c>
      <c r="B13996" t="s">
        <v>19213</v>
      </c>
      <c r="C13996" t="s">
        <v>2381</v>
      </c>
      <c r="D13996" t="s">
        <v>2382</v>
      </c>
      <c r="G13996" t="s">
        <v>19222</v>
      </c>
      <c r="H13996" t="s">
        <v>94</v>
      </c>
      <c r="P13996" s="1">
        <v>98357</v>
      </c>
      <c r="BU13996">
        <v>0</v>
      </c>
      <c r="BV13996" s="1">
        <v>98357</v>
      </c>
      <c r="BY13996" s="1">
        <v>0</v>
      </c>
      <c r="BZ13996" s="1">
        <v>0</v>
      </c>
      <c r="CG13996" s="2"/>
    </row>
    <row r="13997" spans="1:85" hidden="1" x14ac:dyDescent="0.3">
      <c r="A13997" t="str">
        <f>_xlfn.XLOOKUP(Table_qrySupplyDemandAll[[#This Row],[CID]],[1]!Table_data_export_MultipleWaterSystems_SAFER_STAGING[CLEARINGHOUSE_ID],[1]!Table_data_export_MultipleWaterSystems_SAFER_STAGING[WATER_SYSTEM_NAME])</f>
        <v>SEAFAIR ROAD AND WATER COMPANY</v>
      </c>
      <c r="B13997" t="s">
        <v>19213</v>
      </c>
      <c r="C13997" t="s">
        <v>125</v>
      </c>
      <c r="D13997" t="s">
        <v>126</v>
      </c>
      <c r="E13997" t="s">
        <v>92</v>
      </c>
      <c r="F13997" t="s">
        <v>92</v>
      </c>
      <c r="G13997" t="s">
        <v>19223</v>
      </c>
      <c r="H13997" t="s">
        <v>94</v>
      </c>
      <c r="I13997" t="s">
        <v>92</v>
      </c>
      <c r="J13997" t="s">
        <v>92</v>
      </c>
      <c r="K13997" t="s">
        <v>92</v>
      </c>
      <c r="L13997" t="s">
        <v>95</v>
      </c>
      <c r="P13997" s="1">
        <v>75064</v>
      </c>
      <c r="V13997" t="s">
        <v>97</v>
      </c>
      <c r="W13997">
        <v>75064</v>
      </c>
      <c r="X13997">
        <v>0</v>
      </c>
      <c r="Y13997">
        <v>50.04</v>
      </c>
      <c r="Z13997" t="s">
        <v>92</v>
      </c>
      <c r="AA13997">
        <v>0</v>
      </c>
      <c r="AB13997">
        <v>0</v>
      </c>
      <c r="AC13997">
        <v>0</v>
      </c>
      <c r="AD13997">
        <v>0</v>
      </c>
      <c r="AE13997">
        <v>0</v>
      </c>
      <c r="AF13997" t="s">
        <v>92</v>
      </c>
      <c r="AG13997">
        <v>0</v>
      </c>
      <c r="AH13997" t="s">
        <v>98</v>
      </c>
      <c r="AI13997" t="s">
        <v>92</v>
      </c>
      <c r="AJ13997" t="s">
        <v>92</v>
      </c>
      <c r="AL13997" t="s">
        <v>100</v>
      </c>
      <c r="AM13997">
        <v>75064</v>
      </c>
      <c r="BU13997">
        <v>0</v>
      </c>
      <c r="BV13997" s="1">
        <v>75064</v>
      </c>
      <c r="BW13997" t="s">
        <v>95</v>
      </c>
      <c r="BY13997" s="1">
        <v>75064</v>
      </c>
      <c r="BZ13997" s="1">
        <v>0</v>
      </c>
      <c r="CA13997" t="s">
        <v>95</v>
      </c>
      <c r="CD13997">
        <v>0</v>
      </c>
      <c r="CF13997">
        <v>2703</v>
      </c>
      <c r="CG13997" s="2">
        <v>45031</v>
      </c>
    </row>
    <row r="13998" spans="1:85" hidden="1" x14ac:dyDescent="0.3">
      <c r="A13998" t="str">
        <f>_xlfn.XLOOKUP(Table_qrySupplyDemandAll[[#This Row],[CID]],[1]!Table_data_export_MultipleWaterSystems_SAFER_STAGING[CLEARINGHOUSE_ID],[1]!Table_data_export_MultipleWaterSystems_SAFER_STAGING[WATER_SYSTEM_NAME])</f>
        <v>SEAFAIR ROAD AND WATER COMPANY</v>
      </c>
      <c r="B13998" t="s">
        <v>19213</v>
      </c>
      <c r="C13998" t="s">
        <v>2385</v>
      </c>
      <c r="D13998" t="s">
        <v>2386</v>
      </c>
      <c r="G13998" t="s">
        <v>19224</v>
      </c>
      <c r="H13998" t="s">
        <v>94</v>
      </c>
      <c r="P13998" s="1">
        <v>86602</v>
      </c>
      <c r="BU13998">
        <v>0</v>
      </c>
      <c r="BV13998" s="1">
        <v>86602</v>
      </c>
      <c r="BY13998" s="1">
        <v>0</v>
      </c>
      <c r="BZ13998" s="1">
        <v>0</v>
      </c>
      <c r="CG13998" s="2"/>
    </row>
    <row r="13999" spans="1:85" hidden="1" x14ac:dyDescent="0.3">
      <c r="A13999" t="str">
        <f>_xlfn.XLOOKUP(Table_qrySupplyDemandAll[[#This Row],[CID]],[1]!Table_data_export_MultipleWaterSystems_SAFER_STAGING[CLEARINGHOUSE_ID],[1]!Table_data_export_MultipleWaterSystems_SAFER_STAGING[WATER_SYSTEM_NAME])</f>
        <v>SEAFAIR ROAD AND WATER COMPANY</v>
      </c>
      <c r="B13999" t="s">
        <v>19213</v>
      </c>
      <c r="C13999" t="s">
        <v>133</v>
      </c>
      <c r="D13999" t="s">
        <v>134</v>
      </c>
      <c r="E13999" t="s">
        <v>92</v>
      </c>
      <c r="F13999" t="s">
        <v>92</v>
      </c>
      <c r="G13999" t="s">
        <v>19225</v>
      </c>
      <c r="H13999" t="s">
        <v>94</v>
      </c>
      <c r="I13999" t="s">
        <v>92</v>
      </c>
      <c r="J13999" t="s">
        <v>92</v>
      </c>
      <c r="K13999" t="s">
        <v>92</v>
      </c>
      <c r="L13999" t="s">
        <v>95</v>
      </c>
      <c r="P13999" s="1">
        <v>107284</v>
      </c>
      <c r="V13999" t="s">
        <v>97</v>
      </c>
      <c r="W13999">
        <v>107284</v>
      </c>
      <c r="X13999">
        <v>0</v>
      </c>
      <c r="Y13999">
        <v>69.22</v>
      </c>
      <c r="Z13999" t="s">
        <v>92</v>
      </c>
      <c r="AA13999">
        <v>0</v>
      </c>
      <c r="AB13999">
        <v>0</v>
      </c>
      <c r="AC13999">
        <v>0</v>
      </c>
      <c r="AD13999">
        <v>0</v>
      </c>
      <c r="AE13999">
        <v>0</v>
      </c>
      <c r="AF13999" t="s">
        <v>92</v>
      </c>
      <c r="AG13999">
        <v>0</v>
      </c>
      <c r="AH13999" t="s">
        <v>98</v>
      </c>
      <c r="AI13999" t="s">
        <v>92</v>
      </c>
      <c r="AJ13999" t="s">
        <v>92</v>
      </c>
      <c r="AL13999" t="s">
        <v>100</v>
      </c>
      <c r="AM13999">
        <v>107284</v>
      </c>
      <c r="BU13999">
        <v>0</v>
      </c>
      <c r="BV13999" s="1">
        <v>107284</v>
      </c>
      <c r="BW13999" t="s">
        <v>95</v>
      </c>
      <c r="BY13999" s="1">
        <v>107284</v>
      </c>
      <c r="BZ13999" s="1">
        <v>0</v>
      </c>
      <c r="CA13999" t="s">
        <v>95</v>
      </c>
      <c r="CD13999">
        <v>0</v>
      </c>
      <c r="CF13999">
        <v>4200</v>
      </c>
      <c r="CG13999" s="2">
        <v>45074</v>
      </c>
    </row>
    <row r="14000" spans="1:85" hidden="1" x14ac:dyDescent="0.3">
      <c r="A14000" t="str">
        <f>_xlfn.XLOOKUP(Table_qrySupplyDemandAll[[#This Row],[CID]],[1]!Table_data_export_MultipleWaterSystems_SAFER_STAGING[CLEARINGHOUSE_ID],[1]!Table_data_export_MultipleWaterSystems_SAFER_STAGING[WATER_SYSTEM_NAME])</f>
        <v>SEAFAIR ROAD AND WATER COMPANY</v>
      </c>
      <c r="B14000" t="s">
        <v>19213</v>
      </c>
      <c r="C14000" t="s">
        <v>2389</v>
      </c>
      <c r="D14000" t="s">
        <v>2390</v>
      </c>
      <c r="G14000" t="s">
        <v>19226</v>
      </c>
      <c r="H14000" t="s">
        <v>94</v>
      </c>
      <c r="P14000" s="1">
        <v>85161</v>
      </c>
      <c r="BU14000">
        <v>0</v>
      </c>
      <c r="BV14000" s="1">
        <v>85161</v>
      </c>
      <c r="BY14000" s="1">
        <v>0</v>
      </c>
      <c r="BZ14000" s="1">
        <v>0</v>
      </c>
      <c r="CG14000" s="2"/>
    </row>
    <row r="14001" spans="1:86" hidden="1" x14ac:dyDescent="0.3">
      <c r="A14001" t="str">
        <f>_xlfn.XLOOKUP(Table_qrySupplyDemandAll[[#This Row],[CID]],[1]!Table_data_export_MultipleWaterSystems_SAFER_STAGING[CLEARINGHOUSE_ID],[1]!Table_data_export_MultipleWaterSystems_SAFER_STAGING[WATER_SYSTEM_NAME])</f>
        <v>SEAFAIR ROAD AND WATER COMPANY</v>
      </c>
      <c r="B14001" t="s">
        <v>19213</v>
      </c>
      <c r="C14001" t="s">
        <v>139</v>
      </c>
      <c r="D14001" t="s">
        <v>140</v>
      </c>
      <c r="E14001" t="s">
        <v>92</v>
      </c>
      <c r="F14001" t="s">
        <v>92</v>
      </c>
      <c r="G14001" t="s">
        <v>19227</v>
      </c>
      <c r="H14001" t="s">
        <v>94</v>
      </c>
      <c r="I14001" t="s">
        <v>92</v>
      </c>
      <c r="J14001" t="s">
        <v>92</v>
      </c>
      <c r="K14001" t="s">
        <v>92</v>
      </c>
      <c r="L14001" t="s">
        <v>95</v>
      </c>
      <c r="P14001" s="1">
        <v>94293</v>
      </c>
      <c r="V14001" t="s">
        <v>97</v>
      </c>
      <c r="W14001">
        <v>94293</v>
      </c>
      <c r="X14001">
        <v>0</v>
      </c>
      <c r="Y14001">
        <v>62.86</v>
      </c>
      <c r="Z14001" t="s">
        <v>92</v>
      </c>
      <c r="AA14001">
        <v>0</v>
      </c>
      <c r="AB14001">
        <v>0</v>
      </c>
      <c r="AC14001">
        <v>0</v>
      </c>
      <c r="AD14001">
        <v>0</v>
      </c>
      <c r="AE14001">
        <v>0</v>
      </c>
      <c r="AF14001" t="s">
        <v>92</v>
      </c>
      <c r="AG14001">
        <v>0</v>
      </c>
      <c r="AH14001" t="s">
        <v>98</v>
      </c>
      <c r="AI14001" t="s">
        <v>92</v>
      </c>
      <c r="AJ14001" t="s">
        <v>92</v>
      </c>
      <c r="AL14001" t="s">
        <v>100</v>
      </c>
      <c r="AM14001">
        <v>94293</v>
      </c>
      <c r="BU14001">
        <v>0</v>
      </c>
      <c r="BV14001" s="1">
        <v>94293</v>
      </c>
      <c r="BW14001" t="s">
        <v>95</v>
      </c>
      <c r="BY14001" s="1">
        <v>94293</v>
      </c>
      <c r="BZ14001" s="1">
        <v>0</v>
      </c>
      <c r="CA14001" t="s">
        <v>95</v>
      </c>
      <c r="CD14001">
        <v>0</v>
      </c>
      <c r="CF14001">
        <v>4105</v>
      </c>
      <c r="CG14001" s="2">
        <v>45103</v>
      </c>
    </row>
    <row r="14002" spans="1:86" hidden="1" x14ac:dyDescent="0.3">
      <c r="A14002" t="str">
        <f>_xlfn.XLOOKUP(Table_qrySupplyDemandAll[[#This Row],[CID]],[1]!Table_data_export_MultipleWaterSystems_SAFER_STAGING[CLEARINGHOUSE_ID],[1]!Table_data_export_MultipleWaterSystems_SAFER_STAGING[WATER_SYSTEM_NAME])</f>
        <v>SEAFAIR ROAD AND WATER COMPANY</v>
      </c>
      <c r="B14002" t="s">
        <v>19213</v>
      </c>
      <c r="C14002" t="s">
        <v>1208</v>
      </c>
      <c r="D14002" t="s">
        <v>1209</v>
      </c>
      <c r="G14002" t="s">
        <v>19228</v>
      </c>
      <c r="H14002" t="s">
        <v>94</v>
      </c>
      <c r="P14002" s="1">
        <v>109624</v>
      </c>
      <c r="BU14002">
        <v>0</v>
      </c>
      <c r="BV14002" s="1">
        <v>109624</v>
      </c>
      <c r="BY14002" s="1">
        <v>0</v>
      </c>
      <c r="BZ14002" s="1">
        <v>0</v>
      </c>
      <c r="CG14002" s="2"/>
    </row>
    <row r="14003" spans="1:86" hidden="1" x14ac:dyDescent="0.3">
      <c r="A14003" t="str">
        <f>_xlfn.XLOOKUP(Table_qrySupplyDemandAll[[#This Row],[CID]],[1]!Table_data_export_MultipleWaterSystems_SAFER_STAGING[CLEARINGHOUSE_ID],[1]!Table_data_export_MultipleWaterSystems_SAFER_STAGING[WATER_SYSTEM_NAME])</f>
        <v>SEAFAIR ROAD AND WATER COMPANY</v>
      </c>
      <c r="B14003" t="s">
        <v>19213</v>
      </c>
      <c r="C14003" t="s">
        <v>144</v>
      </c>
      <c r="D14003" t="s">
        <v>145</v>
      </c>
      <c r="E14003" t="s">
        <v>92</v>
      </c>
      <c r="F14003" t="s">
        <v>92</v>
      </c>
      <c r="G14003" t="s">
        <v>19229</v>
      </c>
      <c r="H14003" t="s">
        <v>94</v>
      </c>
      <c r="I14003" t="s">
        <v>92</v>
      </c>
      <c r="J14003" t="s">
        <v>92</v>
      </c>
      <c r="K14003" t="s">
        <v>92</v>
      </c>
      <c r="L14003" t="s">
        <v>95</v>
      </c>
      <c r="P14003" s="1">
        <v>175994</v>
      </c>
      <c r="V14003" t="s">
        <v>97</v>
      </c>
      <c r="W14003">
        <v>175994</v>
      </c>
      <c r="X14003">
        <v>0</v>
      </c>
      <c r="Y14003">
        <v>113.54</v>
      </c>
      <c r="Z14003" t="s">
        <v>92</v>
      </c>
      <c r="AA14003">
        <v>0</v>
      </c>
      <c r="AB14003">
        <v>0</v>
      </c>
      <c r="AC14003">
        <v>0</v>
      </c>
      <c r="AD14003">
        <v>0</v>
      </c>
      <c r="AE14003">
        <v>0</v>
      </c>
      <c r="AF14003" t="s">
        <v>92</v>
      </c>
      <c r="AG14003">
        <v>0</v>
      </c>
      <c r="AH14003" t="s">
        <v>98</v>
      </c>
      <c r="AI14003" t="s">
        <v>92</v>
      </c>
      <c r="AJ14003" t="s">
        <v>92</v>
      </c>
      <c r="AL14003" t="s">
        <v>100</v>
      </c>
      <c r="AM14003">
        <v>175994</v>
      </c>
      <c r="BU14003">
        <v>0</v>
      </c>
      <c r="BV14003" s="1">
        <v>175994</v>
      </c>
      <c r="BW14003" t="s">
        <v>95</v>
      </c>
      <c r="BY14003" s="1">
        <v>175994</v>
      </c>
      <c r="BZ14003" s="1">
        <v>0</v>
      </c>
      <c r="CA14003" t="s">
        <v>95</v>
      </c>
      <c r="CD14003">
        <v>0</v>
      </c>
      <c r="CF14003">
        <v>7227</v>
      </c>
      <c r="CG14003" s="2">
        <v>45110</v>
      </c>
    </row>
    <row r="14004" spans="1:86" hidden="1" x14ac:dyDescent="0.3">
      <c r="A14004" t="str">
        <f>_xlfn.XLOOKUP(Table_qrySupplyDemandAll[[#This Row],[CID]],[1]!Table_data_export_MultipleWaterSystems_SAFER_STAGING[CLEARINGHOUSE_ID],[1]!Table_data_export_MultipleWaterSystems_SAFER_STAGING[WATER_SYSTEM_NAME])</f>
        <v>SEAFAIR ROAD AND WATER COMPANY</v>
      </c>
      <c r="B14004" t="s">
        <v>19213</v>
      </c>
      <c r="C14004" t="s">
        <v>622</v>
      </c>
      <c r="D14004" t="s">
        <v>623</v>
      </c>
      <c r="G14004" t="s">
        <v>19230</v>
      </c>
      <c r="H14004" t="s">
        <v>94</v>
      </c>
      <c r="P14004" s="1">
        <v>112000</v>
      </c>
      <c r="BU14004">
        <v>0</v>
      </c>
      <c r="BV14004" s="1">
        <v>112000</v>
      </c>
      <c r="BY14004" s="1">
        <v>0</v>
      </c>
      <c r="BZ14004" s="1">
        <v>0</v>
      </c>
      <c r="CG14004" s="2"/>
    </row>
    <row r="14005" spans="1:86" hidden="1" x14ac:dyDescent="0.3">
      <c r="A14005" t="str">
        <f>_xlfn.XLOOKUP(Table_qrySupplyDemandAll[[#This Row],[CID]],[1]!Table_data_export_MultipleWaterSystems_SAFER_STAGING[CLEARINGHOUSE_ID],[1]!Table_data_export_MultipleWaterSystems_SAFER_STAGING[WATER_SYSTEM_NAME])</f>
        <v>SEAFAIR ROAD AND WATER COMPANY</v>
      </c>
      <c r="B14005" t="s">
        <v>19213</v>
      </c>
      <c r="C14005" t="s">
        <v>148</v>
      </c>
      <c r="D14005" t="s">
        <v>149</v>
      </c>
      <c r="E14005" t="s">
        <v>92</v>
      </c>
      <c r="F14005" t="s">
        <v>92</v>
      </c>
      <c r="G14005" t="s">
        <v>19231</v>
      </c>
      <c r="H14005" t="s">
        <v>94</v>
      </c>
      <c r="I14005" t="s">
        <v>92</v>
      </c>
      <c r="J14005" t="s">
        <v>92</v>
      </c>
      <c r="K14005" t="s">
        <v>92</v>
      </c>
      <c r="L14005" t="s">
        <v>95</v>
      </c>
      <c r="P14005" s="1">
        <v>107757</v>
      </c>
      <c r="V14005" t="s">
        <v>97</v>
      </c>
      <c r="W14005">
        <v>107757</v>
      </c>
      <c r="X14005">
        <v>0</v>
      </c>
      <c r="Y14005">
        <v>69.52</v>
      </c>
      <c r="Z14005" t="s">
        <v>92</v>
      </c>
      <c r="AA14005">
        <v>0</v>
      </c>
      <c r="AB14005">
        <v>0</v>
      </c>
      <c r="AC14005">
        <v>0</v>
      </c>
      <c r="AD14005">
        <v>0</v>
      </c>
      <c r="AE14005">
        <v>0</v>
      </c>
      <c r="AF14005" t="s">
        <v>92</v>
      </c>
      <c r="AG14005">
        <v>0</v>
      </c>
      <c r="AH14005" t="s">
        <v>98</v>
      </c>
      <c r="AI14005" t="s">
        <v>92</v>
      </c>
      <c r="AJ14005" t="s">
        <v>92</v>
      </c>
      <c r="AL14005" t="s">
        <v>100</v>
      </c>
      <c r="AM14005">
        <v>107757</v>
      </c>
      <c r="BU14005">
        <v>0</v>
      </c>
      <c r="BV14005" s="1">
        <v>107757</v>
      </c>
      <c r="BW14005" t="s">
        <v>95</v>
      </c>
      <c r="BY14005" s="1">
        <v>107757</v>
      </c>
      <c r="BZ14005" s="1">
        <v>0</v>
      </c>
      <c r="CA14005" t="s">
        <v>95</v>
      </c>
      <c r="CD14005">
        <v>0</v>
      </c>
      <c r="CF14005">
        <v>5400</v>
      </c>
      <c r="CG14005" s="2">
        <v>45154</v>
      </c>
    </row>
    <row r="14006" spans="1:86" hidden="1" x14ac:dyDescent="0.3">
      <c r="A14006" t="str">
        <f>_xlfn.XLOOKUP(Table_qrySupplyDemandAll[[#This Row],[CID]],[1]!Table_data_export_MultipleWaterSystems_SAFER_STAGING[CLEARINGHOUSE_ID],[1]!Table_data_export_MultipleWaterSystems_SAFER_STAGING[WATER_SYSTEM_NAME])</f>
        <v>SEAFAIR ROAD AND WATER COMPANY</v>
      </c>
      <c r="B14006" t="s">
        <v>19213</v>
      </c>
      <c r="C14006" t="s">
        <v>152</v>
      </c>
      <c r="D14006" t="s">
        <v>153</v>
      </c>
      <c r="E14006" t="s">
        <v>92</v>
      </c>
      <c r="F14006" t="s">
        <v>92</v>
      </c>
      <c r="G14006" t="s">
        <v>19232</v>
      </c>
      <c r="H14006" t="s">
        <v>94</v>
      </c>
      <c r="I14006" t="s">
        <v>92</v>
      </c>
      <c r="J14006" t="s">
        <v>92</v>
      </c>
      <c r="K14006" t="s">
        <v>92</v>
      </c>
      <c r="L14006" t="s">
        <v>95</v>
      </c>
      <c r="P14006" s="1">
        <v>111461</v>
      </c>
      <c r="V14006" t="s">
        <v>97</v>
      </c>
      <c r="W14006">
        <v>111461</v>
      </c>
      <c r="X14006">
        <v>0</v>
      </c>
      <c r="Y14006">
        <v>74.31</v>
      </c>
      <c r="Z14006" t="s">
        <v>92</v>
      </c>
      <c r="AA14006">
        <v>0</v>
      </c>
      <c r="AB14006">
        <v>0</v>
      </c>
      <c r="AC14006">
        <v>0</v>
      </c>
      <c r="AD14006">
        <v>0</v>
      </c>
      <c r="AE14006">
        <v>0</v>
      </c>
      <c r="AF14006" t="s">
        <v>92</v>
      </c>
      <c r="AG14006">
        <v>0</v>
      </c>
      <c r="AH14006" t="s">
        <v>98</v>
      </c>
      <c r="AI14006" t="s">
        <v>92</v>
      </c>
      <c r="AJ14006" t="s">
        <v>92</v>
      </c>
      <c r="AL14006" t="s">
        <v>100</v>
      </c>
      <c r="AM14006">
        <v>111461</v>
      </c>
      <c r="BU14006">
        <v>0</v>
      </c>
      <c r="BV14006" s="1">
        <v>111461</v>
      </c>
      <c r="BW14006" t="s">
        <v>95</v>
      </c>
      <c r="BY14006" s="1">
        <v>111461</v>
      </c>
      <c r="BZ14006" s="1">
        <v>0</v>
      </c>
      <c r="CA14006" t="s">
        <v>95</v>
      </c>
      <c r="CD14006">
        <v>0</v>
      </c>
      <c r="CF14006">
        <v>4715</v>
      </c>
      <c r="CG14006" s="2">
        <v>45173</v>
      </c>
    </row>
    <row r="14007" spans="1:86" hidden="1" x14ac:dyDescent="0.3">
      <c r="A14007" t="str">
        <f>_xlfn.XLOOKUP(Table_qrySupplyDemandAll[[#This Row],[CID]],[1]!Table_data_export_MultipleWaterSystems_SAFER_STAGING[CLEARINGHOUSE_ID],[1]!Table_data_export_MultipleWaterSystems_SAFER_STAGING[WATER_SYSTEM_NAME])</f>
        <v>CASPAR SOUTH SERVICE COMPANY</v>
      </c>
      <c r="B14007" t="s">
        <v>19233</v>
      </c>
      <c r="C14007" t="s">
        <v>90</v>
      </c>
      <c r="D14007" t="s">
        <v>91</v>
      </c>
      <c r="E14007" t="s">
        <v>92</v>
      </c>
      <c r="F14007" t="s">
        <v>92</v>
      </c>
      <c r="G14007" t="s">
        <v>19234</v>
      </c>
      <c r="H14007" t="s">
        <v>94</v>
      </c>
      <c r="I14007" t="s">
        <v>92</v>
      </c>
      <c r="J14007" t="s">
        <v>92</v>
      </c>
      <c r="K14007" t="s">
        <v>92</v>
      </c>
      <c r="L14007" t="s">
        <v>95</v>
      </c>
      <c r="Q14007" s="1">
        <v>180297</v>
      </c>
      <c r="V14007" t="s">
        <v>97</v>
      </c>
      <c r="W14007">
        <v>180297</v>
      </c>
      <c r="X14007">
        <v>0</v>
      </c>
      <c r="Y14007">
        <v>30.94</v>
      </c>
      <c r="Z14007" t="s">
        <v>92</v>
      </c>
      <c r="AA14007">
        <v>0</v>
      </c>
      <c r="AB14007">
        <v>0</v>
      </c>
      <c r="AC14007">
        <v>0</v>
      </c>
      <c r="AD14007">
        <v>0</v>
      </c>
      <c r="AE14007">
        <v>0</v>
      </c>
      <c r="AF14007" t="s">
        <v>92</v>
      </c>
      <c r="AG14007">
        <v>0</v>
      </c>
      <c r="AH14007" t="s">
        <v>98</v>
      </c>
      <c r="AI14007" t="s">
        <v>92</v>
      </c>
      <c r="AJ14007" t="s">
        <v>92</v>
      </c>
      <c r="AL14007" t="s">
        <v>100</v>
      </c>
      <c r="AM14007">
        <v>180297</v>
      </c>
      <c r="BU14007">
        <v>0</v>
      </c>
      <c r="BV14007" s="1">
        <v>180297</v>
      </c>
      <c r="BW14007" t="s">
        <v>95</v>
      </c>
      <c r="BY14007" s="1">
        <v>180297</v>
      </c>
      <c r="BZ14007" s="1">
        <v>0</v>
      </c>
      <c r="CA14007" t="s">
        <v>95</v>
      </c>
      <c r="CD14007">
        <v>0</v>
      </c>
      <c r="CF14007">
        <v>12605</v>
      </c>
      <c r="CG14007" s="2">
        <v>44941</v>
      </c>
      <c r="CH14007" t="s">
        <v>19235</v>
      </c>
    </row>
    <row r="14008" spans="1:86" hidden="1" x14ac:dyDescent="0.3">
      <c r="A14008" t="str">
        <f>_xlfn.XLOOKUP(Table_qrySupplyDemandAll[[#This Row],[CID]],[1]!Table_data_export_MultipleWaterSystems_SAFER_STAGING[CLEARINGHOUSE_ID],[1]!Table_data_export_MultipleWaterSystems_SAFER_STAGING[WATER_SYSTEM_NAME])</f>
        <v>CASPAR SOUTH SERVICE COMPANY</v>
      </c>
      <c r="B14008" t="s">
        <v>19233</v>
      </c>
      <c r="C14008" t="s">
        <v>604</v>
      </c>
      <c r="D14008" t="s">
        <v>605</v>
      </c>
      <c r="G14008" t="s">
        <v>19236</v>
      </c>
      <c r="H14008" t="s">
        <v>94</v>
      </c>
      <c r="Q14008" s="1">
        <v>228709</v>
      </c>
      <c r="BU14008">
        <v>0</v>
      </c>
      <c r="BV14008" s="1">
        <v>228709</v>
      </c>
      <c r="BY14008" s="1">
        <v>0</v>
      </c>
      <c r="BZ14008" s="1">
        <v>0</v>
      </c>
      <c r="CG14008" s="2"/>
    </row>
    <row r="14009" spans="1:86" hidden="1" x14ac:dyDescent="0.3">
      <c r="A14009" t="str">
        <f>_xlfn.XLOOKUP(Table_qrySupplyDemandAll[[#This Row],[CID]],[1]!Table_data_export_MultipleWaterSystems_SAFER_STAGING[CLEARINGHOUSE_ID],[1]!Table_data_export_MultipleWaterSystems_SAFER_STAGING[WATER_SYSTEM_NAME])</f>
        <v>CASPAR SOUTH SERVICE COMPANY</v>
      </c>
      <c r="B14009" t="s">
        <v>19233</v>
      </c>
      <c r="C14009" t="s">
        <v>103</v>
      </c>
      <c r="D14009" t="s">
        <v>104</v>
      </c>
      <c r="G14009" t="s">
        <v>19237</v>
      </c>
      <c r="H14009" t="s">
        <v>94</v>
      </c>
      <c r="BU14009">
        <v>0</v>
      </c>
      <c r="BY14009" s="1">
        <v>0</v>
      </c>
      <c r="BZ14009" s="1">
        <v>0</v>
      </c>
      <c r="CG14009" s="2"/>
    </row>
    <row r="14010" spans="1:86" hidden="1" x14ac:dyDescent="0.3">
      <c r="A14010" t="str">
        <f>_xlfn.XLOOKUP(Table_qrySupplyDemandAll[[#This Row],[CID]],[1]!Table_data_export_MultipleWaterSystems_SAFER_STAGING[CLEARINGHOUSE_ID],[1]!Table_data_export_MultipleWaterSystems_SAFER_STAGING[WATER_SYSTEM_NAME])</f>
        <v>CASPAR SOUTH SERVICE COMPANY</v>
      </c>
      <c r="B14010" t="s">
        <v>19233</v>
      </c>
      <c r="C14010" t="s">
        <v>608</v>
      </c>
      <c r="D14010" t="s">
        <v>609</v>
      </c>
      <c r="G14010" t="s">
        <v>19238</v>
      </c>
      <c r="H14010" t="s">
        <v>94</v>
      </c>
      <c r="Q14010" s="1">
        <v>190476</v>
      </c>
      <c r="BU14010">
        <v>0</v>
      </c>
      <c r="BV14010" s="1">
        <v>190476</v>
      </c>
      <c r="BY14010" s="1">
        <v>0</v>
      </c>
      <c r="BZ14010" s="1">
        <v>0</v>
      </c>
      <c r="CG14010" s="2"/>
    </row>
    <row r="14011" spans="1:86" hidden="1" x14ac:dyDescent="0.3">
      <c r="A14011" t="str">
        <f>_xlfn.XLOOKUP(Table_qrySupplyDemandAll[[#This Row],[CID]],[1]!Table_data_export_MultipleWaterSystems_SAFER_STAGING[CLEARINGHOUSE_ID],[1]!Table_data_export_MultipleWaterSystems_SAFER_STAGING[WATER_SYSTEM_NAME])</f>
        <v>CASPAR SOUTH SERVICE COMPANY</v>
      </c>
      <c r="B14011" t="s">
        <v>19233</v>
      </c>
      <c r="C14011" t="s">
        <v>106</v>
      </c>
      <c r="D14011" t="s">
        <v>107</v>
      </c>
      <c r="G14011" t="s">
        <v>19239</v>
      </c>
      <c r="H14011" t="s">
        <v>94</v>
      </c>
      <c r="BU14011">
        <v>0</v>
      </c>
      <c r="BY14011" s="1">
        <v>0</v>
      </c>
      <c r="BZ14011" s="1">
        <v>0</v>
      </c>
      <c r="CG14011" s="2"/>
    </row>
    <row r="14012" spans="1:86" hidden="1" x14ac:dyDescent="0.3">
      <c r="A14012" t="str">
        <f>_xlfn.XLOOKUP(Table_qrySupplyDemandAll[[#This Row],[CID]],[1]!Table_data_export_MultipleWaterSystems_SAFER_STAGING[CLEARINGHOUSE_ID],[1]!Table_data_export_MultipleWaterSystems_SAFER_STAGING[WATER_SYSTEM_NAME])</f>
        <v>CASPAR SOUTH SERVICE COMPANY</v>
      </c>
      <c r="B14012" t="s">
        <v>19233</v>
      </c>
      <c r="C14012" t="s">
        <v>612</v>
      </c>
      <c r="D14012" t="s">
        <v>613</v>
      </c>
      <c r="G14012" t="s">
        <v>19240</v>
      </c>
      <c r="H14012" t="s">
        <v>94</v>
      </c>
      <c r="Q14012" s="1">
        <v>171072</v>
      </c>
      <c r="BU14012">
        <v>0</v>
      </c>
      <c r="BV14012" s="1">
        <v>171072</v>
      </c>
      <c r="BY14012" s="1">
        <v>0</v>
      </c>
      <c r="BZ14012" s="1">
        <v>0</v>
      </c>
      <c r="CG14012" s="2"/>
    </row>
    <row r="14013" spans="1:86" hidden="1" x14ac:dyDescent="0.3">
      <c r="A14013" t="str">
        <f>_xlfn.XLOOKUP(Table_qrySupplyDemandAll[[#This Row],[CID]],[1]!Table_data_export_MultipleWaterSystems_SAFER_STAGING[CLEARINGHOUSE_ID],[1]!Table_data_export_MultipleWaterSystems_SAFER_STAGING[WATER_SYSTEM_NAME])</f>
        <v>CASPAR SOUTH SERVICE COMPANY</v>
      </c>
      <c r="B14013" t="s">
        <v>19233</v>
      </c>
      <c r="C14013" t="s">
        <v>109</v>
      </c>
      <c r="D14013" t="s">
        <v>110</v>
      </c>
      <c r="G14013" t="s">
        <v>19241</v>
      </c>
      <c r="H14013" t="s">
        <v>94</v>
      </c>
      <c r="BU14013">
        <v>0</v>
      </c>
      <c r="BY14013" s="1">
        <v>0</v>
      </c>
      <c r="BZ14013" s="1">
        <v>0</v>
      </c>
      <c r="CG14013" s="2"/>
    </row>
    <row r="14014" spans="1:86" hidden="1" x14ac:dyDescent="0.3">
      <c r="A14014" t="str">
        <f>_xlfn.XLOOKUP(Table_qrySupplyDemandAll[[#This Row],[CID]],[1]!Table_data_export_MultipleWaterSystems_SAFER_STAGING[CLEARINGHOUSE_ID],[1]!Table_data_export_MultipleWaterSystems_SAFER_STAGING[WATER_SYSTEM_NAME])</f>
        <v>CASPAR SOUTH SERVICE COMPANY</v>
      </c>
      <c r="B14014" t="s">
        <v>19233</v>
      </c>
      <c r="C14014" t="s">
        <v>112</v>
      </c>
      <c r="D14014" t="s">
        <v>113</v>
      </c>
      <c r="E14014" t="s">
        <v>92</v>
      </c>
      <c r="F14014" t="s">
        <v>92</v>
      </c>
      <c r="G14014" t="s">
        <v>19242</v>
      </c>
      <c r="H14014" t="s">
        <v>94</v>
      </c>
      <c r="I14014" t="s">
        <v>92</v>
      </c>
      <c r="J14014" t="s">
        <v>92</v>
      </c>
      <c r="K14014" t="s">
        <v>92</v>
      </c>
      <c r="L14014" t="s">
        <v>95</v>
      </c>
      <c r="Q14014" s="1">
        <v>188190</v>
      </c>
      <c r="V14014" t="s">
        <v>97</v>
      </c>
      <c r="W14014">
        <v>188190</v>
      </c>
      <c r="X14014">
        <v>0</v>
      </c>
      <c r="Y14014">
        <v>35.75</v>
      </c>
      <c r="Z14014" t="s">
        <v>92</v>
      </c>
      <c r="AA14014">
        <v>0</v>
      </c>
      <c r="AB14014">
        <v>0</v>
      </c>
      <c r="AC14014">
        <v>0</v>
      </c>
      <c r="AD14014">
        <v>0</v>
      </c>
      <c r="AE14014">
        <v>0</v>
      </c>
      <c r="AF14014" t="s">
        <v>92</v>
      </c>
      <c r="AG14014">
        <v>0</v>
      </c>
      <c r="AH14014" t="s">
        <v>98</v>
      </c>
      <c r="AI14014" t="s">
        <v>92</v>
      </c>
      <c r="AJ14014" t="s">
        <v>92</v>
      </c>
      <c r="AL14014" t="s">
        <v>100</v>
      </c>
      <c r="AM14014">
        <v>188190</v>
      </c>
      <c r="BU14014">
        <v>0</v>
      </c>
      <c r="BV14014" s="1">
        <v>188190</v>
      </c>
      <c r="BW14014" t="s">
        <v>95</v>
      </c>
      <c r="BY14014" s="1">
        <v>188190</v>
      </c>
      <c r="BZ14014" s="1">
        <v>0</v>
      </c>
      <c r="CA14014" t="s">
        <v>95</v>
      </c>
      <c r="CD14014">
        <v>0</v>
      </c>
      <c r="CF14014">
        <v>9096</v>
      </c>
      <c r="CG14014" s="2">
        <v>44977</v>
      </c>
      <c r="CH14014" t="s">
        <v>19243</v>
      </c>
    </row>
    <row r="14015" spans="1:86" hidden="1" x14ac:dyDescent="0.3">
      <c r="A14015" t="str">
        <f>_xlfn.XLOOKUP(Table_qrySupplyDemandAll[[#This Row],[CID]],[1]!Table_data_export_MultipleWaterSystems_SAFER_STAGING[CLEARINGHOUSE_ID],[1]!Table_data_export_MultipleWaterSystems_SAFER_STAGING[WATER_SYSTEM_NAME])</f>
        <v>CASPAR SOUTH SERVICE COMPANY</v>
      </c>
      <c r="B14015" t="s">
        <v>19233</v>
      </c>
      <c r="C14015" t="s">
        <v>2377</v>
      </c>
      <c r="D14015" t="s">
        <v>2378</v>
      </c>
      <c r="G14015" t="s">
        <v>19244</v>
      </c>
      <c r="H14015" t="s">
        <v>94</v>
      </c>
      <c r="Q14015" s="1">
        <v>172217</v>
      </c>
      <c r="BU14015">
        <v>0</v>
      </c>
      <c r="BV14015" s="1">
        <v>172217</v>
      </c>
      <c r="BY14015" s="1">
        <v>0</v>
      </c>
      <c r="BZ14015" s="1">
        <v>0</v>
      </c>
      <c r="CG14015" s="2"/>
    </row>
    <row r="14016" spans="1:86" hidden="1" x14ac:dyDescent="0.3">
      <c r="A14016" t="str">
        <f>_xlfn.XLOOKUP(Table_qrySupplyDemandAll[[#This Row],[CID]],[1]!Table_data_export_MultipleWaterSystems_SAFER_STAGING[CLEARINGHOUSE_ID],[1]!Table_data_export_MultipleWaterSystems_SAFER_STAGING[WATER_SYSTEM_NAME])</f>
        <v>CASPAR SOUTH SERVICE COMPANY</v>
      </c>
      <c r="B14016" t="s">
        <v>19233</v>
      </c>
      <c r="C14016" t="s">
        <v>118</v>
      </c>
      <c r="D14016" t="s">
        <v>119</v>
      </c>
      <c r="E14016" t="s">
        <v>92</v>
      </c>
      <c r="F14016" t="s">
        <v>92</v>
      </c>
      <c r="G14016" t="s">
        <v>19245</v>
      </c>
      <c r="H14016" t="s">
        <v>94</v>
      </c>
      <c r="I14016" t="s">
        <v>92</v>
      </c>
      <c r="J14016" t="s">
        <v>92</v>
      </c>
      <c r="K14016" t="s">
        <v>92</v>
      </c>
      <c r="L14016" t="s">
        <v>95</v>
      </c>
      <c r="Q14016" s="1">
        <v>170790</v>
      </c>
      <c r="V14016" t="s">
        <v>97</v>
      </c>
      <c r="W14016">
        <v>170790</v>
      </c>
      <c r="X14016">
        <v>0</v>
      </c>
      <c r="Y14016">
        <v>29.31</v>
      </c>
      <c r="Z14016" t="s">
        <v>92</v>
      </c>
      <c r="AA14016">
        <v>0</v>
      </c>
      <c r="AB14016">
        <v>0</v>
      </c>
      <c r="AC14016">
        <v>0</v>
      </c>
      <c r="AD14016">
        <v>0</v>
      </c>
      <c r="AE14016">
        <v>0</v>
      </c>
      <c r="AF14016" t="s">
        <v>92</v>
      </c>
      <c r="AG14016">
        <v>0</v>
      </c>
      <c r="AH14016" t="s">
        <v>98</v>
      </c>
      <c r="AI14016" t="s">
        <v>92</v>
      </c>
      <c r="AJ14016" t="s">
        <v>92</v>
      </c>
      <c r="AL14016" t="s">
        <v>100</v>
      </c>
      <c r="AM14016">
        <v>170790</v>
      </c>
      <c r="BU14016">
        <v>0</v>
      </c>
      <c r="BV14016" s="1">
        <v>170790</v>
      </c>
      <c r="BW14016" t="s">
        <v>95</v>
      </c>
      <c r="BY14016" s="1">
        <v>170790</v>
      </c>
      <c r="BZ14016" s="1">
        <v>0</v>
      </c>
      <c r="CA14016" t="s">
        <v>95</v>
      </c>
      <c r="CD14016">
        <v>0</v>
      </c>
      <c r="CF14016">
        <v>9672</v>
      </c>
      <c r="CG14016" s="2">
        <v>45012</v>
      </c>
      <c r="CH14016" t="s">
        <v>19246</v>
      </c>
    </row>
    <row r="14017" spans="1:86" hidden="1" x14ac:dyDescent="0.3">
      <c r="A14017" t="str">
        <f>_xlfn.XLOOKUP(Table_qrySupplyDemandAll[[#This Row],[CID]],[1]!Table_data_export_MultipleWaterSystems_SAFER_STAGING[CLEARINGHOUSE_ID],[1]!Table_data_export_MultipleWaterSystems_SAFER_STAGING[WATER_SYSTEM_NAME])</f>
        <v>CASPAR SOUTH SERVICE COMPANY</v>
      </c>
      <c r="B14017" t="s">
        <v>19233</v>
      </c>
      <c r="C14017" t="s">
        <v>2381</v>
      </c>
      <c r="D14017" t="s">
        <v>2382</v>
      </c>
      <c r="G14017" t="s">
        <v>19247</v>
      </c>
      <c r="H14017" t="s">
        <v>94</v>
      </c>
      <c r="Q14017" s="1">
        <v>349920</v>
      </c>
      <c r="BU14017">
        <v>0</v>
      </c>
      <c r="BV14017" s="1">
        <v>349920</v>
      </c>
      <c r="BY14017" s="1">
        <v>0</v>
      </c>
      <c r="BZ14017" s="1">
        <v>0</v>
      </c>
      <c r="CG14017" s="2"/>
    </row>
    <row r="14018" spans="1:86" hidden="1" x14ac:dyDescent="0.3">
      <c r="A14018" t="str">
        <f>_xlfn.XLOOKUP(Table_qrySupplyDemandAll[[#This Row],[CID]],[1]!Table_data_export_MultipleWaterSystems_SAFER_STAGING[CLEARINGHOUSE_ID],[1]!Table_data_export_MultipleWaterSystems_SAFER_STAGING[WATER_SYSTEM_NAME])</f>
        <v>CASPAR SOUTH SERVICE COMPANY</v>
      </c>
      <c r="B14018" t="s">
        <v>19233</v>
      </c>
      <c r="C14018" t="s">
        <v>125</v>
      </c>
      <c r="D14018" t="s">
        <v>126</v>
      </c>
      <c r="E14018" t="s">
        <v>92</v>
      </c>
      <c r="F14018" t="s">
        <v>92</v>
      </c>
      <c r="G14018" t="s">
        <v>19248</v>
      </c>
      <c r="H14018" t="s">
        <v>94</v>
      </c>
      <c r="I14018" t="s">
        <v>92</v>
      </c>
      <c r="J14018" t="s">
        <v>92</v>
      </c>
      <c r="K14018" t="s">
        <v>92</v>
      </c>
      <c r="L14018" t="s">
        <v>95</v>
      </c>
      <c r="Q14018" s="1">
        <v>194282</v>
      </c>
      <c r="V14018" t="s">
        <v>97</v>
      </c>
      <c r="W14018">
        <v>194282</v>
      </c>
      <c r="X14018">
        <v>0</v>
      </c>
      <c r="Y14018">
        <v>34.450000000000003</v>
      </c>
      <c r="Z14018" t="s">
        <v>92</v>
      </c>
      <c r="AA14018">
        <v>0</v>
      </c>
      <c r="AB14018">
        <v>0</v>
      </c>
      <c r="AC14018">
        <v>0</v>
      </c>
      <c r="AD14018">
        <v>0</v>
      </c>
      <c r="AE14018">
        <v>0</v>
      </c>
      <c r="AF14018" t="s">
        <v>92</v>
      </c>
      <c r="AG14018">
        <v>0</v>
      </c>
      <c r="AH14018" t="s">
        <v>98</v>
      </c>
      <c r="AI14018" t="s">
        <v>92</v>
      </c>
      <c r="AJ14018" t="s">
        <v>92</v>
      </c>
      <c r="AL14018" t="s">
        <v>100</v>
      </c>
      <c r="AM14018">
        <v>194282</v>
      </c>
      <c r="BU14018">
        <v>0</v>
      </c>
      <c r="BV14018" s="1">
        <v>194282</v>
      </c>
      <c r="BW14018" t="s">
        <v>95</v>
      </c>
      <c r="BY14018" s="1">
        <v>194282</v>
      </c>
      <c r="BZ14018" s="1">
        <v>0</v>
      </c>
      <c r="CA14018" t="s">
        <v>95</v>
      </c>
      <c r="CD14018">
        <v>0</v>
      </c>
      <c r="CF14018">
        <v>7036</v>
      </c>
      <c r="CG14018" s="2">
        <v>45037</v>
      </c>
    </row>
    <row r="14019" spans="1:86" hidden="1" x14ac:dyDescent="0.3">
      <c r="A14019" t="str">
        <f>_xlfn.XLOOKUP(Table_qrySupplyDemandAll[[#This Row],[CID]],[1]!Table_data_export_MultipleWaterSystems_SAFER_STAGING[CLEARINGHOUSE_ID],[1]!Table_data_export_MultipleWaterSystems_SAFER_STAGING[WATER_SYSTEM_NAME])</f>
        <v>CASPAR SOUTH SERVICE COMPANY</v>
      </c>
      <c r="B14019" t="s">
        <v>19233</v>
      </c>
      <c r="C14019" t="s">
        <v>2385</v>
      </c>
      <c r="D14019" t="s">
        <v>2386</v>
      </c>
      <c r="G14019" t="s">
        <v>19249</v>
      </c>
      <c r="H14019" t="s">
        <v>94</v>
      </c>
      <c r="Q14019" s="1">
        <v>286199</v>
      </c>
      <c r="BU14019">
        <v>0</v>
      </c>
      <c r="BV14019" s="1">
        <v>286199</v>
      </c>
      <c r="BY14019" s="1">
        <v>0</v>
      </c>
      <c r="BZ14019" s="1">
        <v>0</v>
      </c>
      <c r="CG14019" s="2"/>
    </row>
    <row r="14020" spans="1:86" hidden="1" x14ac:dyDescent="0.3">
      <c r="A14020" t="str">
        <f>_xlfn.XLOOKUP(Table_qrySupplyDemandAll[[#This Row],[CID]],[1]!Table_data_export_MultipleWaterSystems_SAFER_STAGING[CLEARINGHOUSE_ID],[1]!Table_data_export_MultipleWaterSystems_SAFER_STAGING[WATER_SYSTEM_NAME])</f>
        <v>CASPAR SOUTH SERVICE COMPANY</v>
      </c>
      <c r="B14020" t="s">
        <v>19233</v>
      </c>
      <c r="C14020" t="s">
        <v>133</v>
      </c>
      <c r="D14020" t="s">
        <v>134</v>
      </c>
      <c r="E14020" t="s">
        <v>92</v>
      </c>
      <c r="F14020" t="s">
        <v>92</v>
      </c>
      <c r="G14020" t="s">
        <v>19250</v>
      </c>
      <c r="H14020" t="s">
        <v>94</v>
      </c>
      <c r="I14020" t="s">
        <v>92</v>
      </c>
      <c r="J14020" t="s">
        <v>92</v>
      </c>
      <c r="K14020" t="s">
        <v>92</v>
      </c>
      <c r="L14020" t="s">
        <v>95</v>
      </c>
      <c r="Q14020" s="1">
        <v>172001</v>
      </c>
      <c r="V14020" t="s">
        <v>97</v>
      </c>
      <c r="W14020">
        <v>172001</v>
      </c>
      <c r="X14020">
        <v>0</v>
      </c>
      <c r="Y14020">
        <v>29.51</v>
      </c>
      <c r="Z14020" t="s">
        <v>92</v>
      </c>
      <c r="AA14020">
        <v>0</v>
      </c>
      <c r="AB14020">
        <v>0</v>
      </c>
      <c r="AC14020">
        <v>0</v>
      </c>
      <c r="AD14020">
        <v>0</v>
      </c>
      <c r="AE14020">
        <v>0</v>
      </c>
      <c r="AF14020" t="s">
        <v>92</v>
      </c>
      <c r="AG14020">
        <v>0</v>
      </c>
      <c r="AH14020" t="s">
        <v>98</v>
      </c>
      <c r="AI14020" t="s">
        <v>92</v>
      </c>
      <c r="AJ14020" t="s">
        <v>92</v>
      </c>
      <c r="AL14020" t="s">
        <v>100</v>
      </c>
      <c r="AM14020">
        <v>172001</v>
      </c>
      <c r="BU14020">
        <v>0</v>
      </c>
      <c r="BV14020" s="1">
        <v>172001</v>
      </c>
      <c r="BW14020" t="s">
        <v>95</v>
      </c>
      <c r="BY14020" s="1">
        <v>172001</v>
      </c>
      <c r="BZ14020" s="1">
        <v>0</v>
      </c>
      <c r="CA14020" t="s">
        <v>95</v>
      </c>
      <c r="CD14020">
        <v>0</v>
      </c>
      <c r="CF14020">
        <v>7400</v>
      </c>
      <c r="CG14020" s="2">
        <v>45074</v>
      </c>
    </row>
    <row r="14021" spans="1:86" hidden="1" x14ac:dyDescent="0.3">
      <c r="A14021" t="str">
        <f>_xlfn.XLOOKUP(Table_qrySupplyDemandAll[[#This Row],[CID]],[1]!Table_data_export_MultipleWaterSystems_SAFER_STAGING[CLEARINGHOUSE_ID],[1]!Table_data_export_MultipleWaterSystems_SAFER_STAGING[WATER_SYSTEM_NAME])</f>
        <v>CASPAR SOUTH SERVICE COMPANY</v>
      </c>
      <c r="B14021" t="s">
        <v>19233</v>
      </c>
      <c r="C14021" t="s">
        <v>2389</v>
      </c>
      <c r="D14021" t="s">
        <v>2390</v>
      </c>
      <c r="G14021" t="s">
        <v>19251</v>
      </c>
      <c r="H14021" t="s">
        <v>94</v>
      </c>
      <c r="Q14021" s="1">
        <v>224757</v>
      </c>
      <c r="BU14021">
        <v>0</v>
      </c>
      <c r="BV14021" s="1">
        <v>224757</v>
      </c>
      <c r="BY14021" s="1">
        <v>0</v>
      </c>
      <c r="BZ14021" s="1">
        <v>0</v>
      </c>
      <c r="CG14021" s="2"/>
    </row>
    <row r="14022" spans="1:86" hidden="1" x14ac:dyDescent="0.3">
      <c r="A14022" t="str">
        <f>_xlfn.XLOOKUP(Table_qrySupplyDemandAll[[#This Row],[CID]],[1]!Table_data_export_MultipleWaterSystems_SAFER_STAGING[CLEARINGHOUSE_ID],[1]!Table_data_export_MultipleWaterSystems_SAFER_STAGING[WATER_SYSTEM_NAME])</f>
        <v>CASPAR SOUTH SERVICE COMPANY</v>
      </c>
      <c r="B14022" t="s">
        <v>19233</v>
      </c>
      <c r="C14022" t="s">
        <v>139</v>
      </c>
      <c r="D14022" t="s">
        <v>140</v>
      </c>
      <c r="E14022" t="s">
        <v>92</v>
      </c>
      <c r="F14022" t="s">
        <v>92</v>
      </c>
      <c r="G14022" t="s">
        <v>19252</v>
      </c>
      <c r="H14022" t="s">
        <v>94</v>
      </c>
      <c r="I14022" t="s">
        <v>92</v>
      </c>
      <c r="J14022" t="s">
        <v>92</v>
      </c>
      <c r="K14022" t="s">
        <v>92</v>
      </c>
      <c r="L14022" t="s">
        <v>95</v>
      </c>
      <c r="Q14022" s="1">
        <v>329343</v>
      </c>
      <c r="V14022" t="s">
        <v>97</v>
      </c>
      <c r="W14022">
        <v>329343</v>
      </c>
      <c r="X14022">
        <v>0</v>
      </c>
      <c r="Y14022">
        <v>58.39</v>
      </c>
      <c r="Z14022" t="s">
        <v>92</v>
      </c>
      <c r="AA14022">
        <v>0</v>
      </c>
      <c r="AB14022">
        <v>0</v>
      </c>
      <c r="AC14022">
        <v>0</v>
      </c>
      <c r="AD14022">
        <v>0</v>
      </c>
      <c r="AE14022">
        <v>0</v>
      </c>
      <c r="AF14022" t="s">
        <v>92</v>
      </c>
      <c r="AG14022">
        <v>0</v>
      </c>
      <c r="AH14022" t="s">
        <v>98</v>
      </c>
      <c r="AI14022" t="s">
        <v>92</v>
      </c>
      <c r="AJ14022" t="s">
        <v>92</v>
      </c>
      <c r="AL14022" t="s">
        <v>100</v>
      </c>
      <c r="AM14022">
        <v>329343</v>
      </c>
      <c r="BU14022">
        <v>0</v>
      </c>
      <c r="BV14022" s="1">
        <v>329343</v>
      </c>
      <c r="BW14022" t="s">
        <v>95</v>
      </c>
      <c r="BY14022" s="1">
        <v>329343</v>
      </c>
      <c r="BZ14022" s="1">
        <v>0</v>
      </c>
      <c r="CA14022" t="s">
        <v>95</v>
      </c>
      <c r="CD14022">
        <v>0</v>
      </c>
      <c r="CF14022">
        <v>12486</v>
      </c>
      <c r="CG14022" s="2">
        <v>45096</v>
      </c>
    </row>
    <row r="14023" spans="1:86" hidden="1" x14ac:dyDescent="0.3">
      <c r="A14023" t="str">
        <f>_xlfn.XLOOKUP(Table_qrySupplyDemandAll[[#This Row],[CID]],[1]!Table_data_export_MultipleWaterSystems_SAFER_STAGING[CLEARINGHOUSE_ID],[1]!Table_data_export_MultipleWaterSystems_SAFER_STAGING[WATER_SYSTEM_NAME])</f>
        <v>CASPAR SOUTH SERVICE COMPANY</v>
      </c>
      <c r="B14023" t="s">
        <v>19233</v>
      </c>
      <c r="C14023" t="s">
        <v>1208</v>
      </c>
      <c r="D14023" t="s">
        <v>1209</v>
      </c>
      <c r="G14023" t="s">
        <v>19253</v>
      </c>
      <c r="H14023" t="s">
        <v>94</v>
      </c>
      <c r="Q14023" s="1">
        <v>344298</v>
      </c>
      <c r="BU14023">
        <v>0</v>
      </c>
      <c r="BV14023" s="1">
        <v>344298</v>
      </c>
      <c r="BY14023" s="1">
        <v>0</v>
      </c>
      <c r="BZ14023" s="1">
        <v>0</v>
      </c>
      <c r="CG14023" s="2"/>
    </row>
    <row r="14024" spans="1:86" hidden="1" x14ac:dyDescent="0.3">
      <c r="A14024" t="str">
        <f>_xlfn.XLOOKUP(Table_qrySupplyDemandAll[[#This Row],[CID]],[1]!Table_data_export_MultipleWaterSystems_SAFER_STAGING[CLEARINGHOUSE_ID],[1]!Table_data_export_MultipleWaterSystems_SAFER_STAGING[WATER_SYSTEM_NAME])</f>
        <v>CASPAR SOUTH SERVICE COMPANY</v>
      </c>
      <c r="B14024" t="s">
        <v>19233</v>
      </c>
      <c r="C14024" t="s">
        <v>144</v>
      </c>
      <c r="D14024" t="s">
        <v>145</v>
      </c>
      <c r="E14024" t="s">
        <v>92</v>
      </c>
      <c r="F14024" t="s">
        <v>92</v>
      </c>
      <c r="G14024" t="s">
        <v>19254</v>
      </c>
      <c r="H14024" t="s">
        <v>94</v>
      </c>
      <c r="I14024" t="s">
        <v>92</v>
      </c>
      <c r="J14024" t="s">
        <v>92</v>
      </c>
      <c r="K14024" t="s">
        <v>92</v>
      </c>
      <c r="L14024" t="s">
        <v>95</v>
      </c>
      <c r="Q14024" s="1">
        <v>331464</v>
      </c>
      <c r="V14024" t="s">
        <v>97</v>
      </c>
      <c r="W14024">
        <v>331464</v>
      </c>
      <c r="X14024">
        <v>0</v>
      </c>
      <c r="Y14024">
        <v>56.87</v>
      </c>
      <c r="Z14024" t="s">
        <v>92</v>
      </c>
      <c r="AA14024">
        <v>0</v>
      </c>
      <c r="AB14024">
        <v>0</v>
      </c>
      <c r="AC14024">
        <v>0</v>
      </c>
      <c r="AD14024">
        <v>0</v>
      </c>
      <c r="AE14024">
        <v>0</v>
      </c>
      <c r="AF14024" t="s">
        <v>92</v>
      </c>
      <c r="AG14024">
        <v>0</v>
      </c>
      <c r="AH14024" t="s">
        <v>98</v>
      </c>
      <c r="AI14024" t="s">
        <v>92</v>
      </c>
      <c r="AJ14024" t="s">
        <v>92</v>
      </c>
      <c r="AL14024" t="s">
        <v>100</v>
      </c>
      <c r="AM14024">
        <v>331464</v>
      </c>
      <c r="BU14024">
        <v>0</v>
      </c>
      <c r="BV14024" s="1">
        <v>331464</v>
      </c>
      <c r="BW14024" t="s">
        <v>95</v>
      </c>
      <c r="BY14024" s="1">
        <v>331464</v>
      </c>
      <c r="BZ14024" s="1">
        <v>0</v>
      </c>
      <c r="CA14024" t="s">
        <v>95</v>
      </c>
      <c r="CD14024">
        <v>0</v>
      </c>
      <c r="CF14024">
        <v>12223</v>
      </c>
      <c r="CG14024" s="2">
        <v>45110</v>
      </c>
    </row>
    <row r="14025" spans="1:86" hidden="1" x14ac:dyDescent="0.3">
      <c r="A14025" t="str">
        <f>_xlfn.XLOOKUP(Table_qrySupplyDemandAll[[#This Row],[CID]],[1]!Table_data_export_MultipleWaterSystems_SAFER_STAGING[CLEARINGHOUSE_ID],[1]!Table_data_export_MultipleWaterSystems_SAFER_STAGING[WATER_SYSTEM_NAME])</f>
        <v>CASPAR SOUTH SERVICE COMPANY</v>
      </c>
      <c r="B14025" t="s">
        <v>19233</v>
      </c>
      <c r="C14025" t="s">
        <v>622</v>
      </c>
      <c r="D14025" t="s">
        <v>623</v>
      </c>
      <c r="G14025" t="s">
        <v>19255</v>
      </c>
      <c r="H14025" t="s">
        <v>94</v>
      </c>
      <c r="Q14025" s="1">
        <v>292322</v>
      </c>
      <c r="BU14025">
        <v>0</v>
      </c>
      <c r="BV14025" s="1">
        <v>292322</v>
      </c>
      <c r="BY14025" s="1">
        <v>0</v>
      </c>
      <c r="BZ14025" s="1">
        <v>0</v>
      </c>
      <c r="CG14025" s="2"/>
    </row>
    <row r="14026" spans="1:86" hidden="1" x14ac:dyDescent="0.3">
      <c r="A14026" t="str">
        <f>_xlfn.XLOOKUP(Table_qrySupplyDemandAll[[#This Row],[CID]],[1]!Table_data_export_MultipleWaterSystems_SAFER_STAGING[CLEARINGHOUSE_ID],[1]!Table_data_export_MultipleWaterSystems_SAFER_STAGING[WATER_SYSTEM_NAME])</f>
        <v>CASPAR SOUTH SERVICE COMPANY</v>
      </c>
      <c r="B14026" t="s">
        <v>19233</v>
      </c>
      <c r="C14026" t="s">
        <v>148</v>
      </c>
      <c r="D14026" t="s">
        <v>149</v>
      </c>
      <c r="E14026" t="s">
        <v>92</v>
      </c>
      <c r="F14026" t="s">
        <v>92</v>
      </c>
      <c r="G14026" t="s">
        <v>19256</v>
      </c>
      <c r="H14026" t="s">
        <v>94</v>
      </c>
      <c r="I14026" t="s">
        <v>92</v>
      </c>
      <c r="J14026" t="s">
        <v>92</v>
      </c>
      <c r="K14026" t="s">
        <v>92</v>
      </c>
      <c r="L14026" t="s">
        <v>95</v>
      </c>
      <c r="Q14026" s="1">
        <v>318954</v>
      </c>
      <c r="V14026" t="s">
        <v>97</v>
      </c>
      <c r="W14026">
        <v>318954</v>
      </c>
      <c r="X14026">
        <v>0</v>
      </c>
      <c r="Y14026">
        <v>54.73</v>
      </c>
      <c r="Z14026" t="s">
        <v>92</v>
      </c>
      <c r="AA14026">
        <v>0</v>
      </c>
      <c r="AB14026">
        <v>0</v>
      </c>
      <c r="AC14026">
        <v>0</v>
      </c>
      <c r="AD14026">
        <v>0</v>
      </c>
      <c r="AE14026">
        <v>0</v>
      </c>
      <c r="AF14026" t="s">
        <v>92</v>
      </c>
      <c r="AG14026">
        <v>0</v>
      </c>
      <c r="AH14026" t="s">
        <v>98</v>
      </c>
      <c r="AI14026" t="s">
        <v>92</v>
      </c>
      <c r="AJ14026" t="s">
        <v>92</v>
      </c>
      <c r="AL14026" t="s">
        <v>100</v>
      </c>
      <c r="AM14026">
        <v>318954</v>
      </c>
      <c r="BU14026">
        <v>0</v>
      </c>
      <c r="BV14026" s="1">
        <v>318954</v>
      </c>
      <c r="BW14026" t="s">
        <v>95</v>
      </c>
      <c r="BY14026" s="1">
        <v>318954</v>
      </c>
      <c r="BZ14026" s="1">
        <v>0</v>
      </c>
      <c r="CA14026" t="s">
        <v>95</v>
      </c>
      <c r="CD14026">
        <v>3500</v>
      </c>
      <c r="CF14026">
        <v>11352</v>
      </c>
      <c r="CG14026" s="2">
        <v>45161</v>
      </c>
      <c r="CH14026" t="s">
        <v>19257</v>
      </c>
    </row>
    <row r="14027" spans="1:86" hidden="1" x14ac:dyDescent="0.3">
      <c r="A14027" t="str">
        <f>_xlfn.XLOOKUP(Table_qrySupplyDemandAll[[#This Row],[CID]],[1]!Table_data_export_MultipleWaterSystems_SAFER_STAGING[CLEARINGHOUSE_ID],[1]!Table_data_export_MultipleWaterSystems_SAFER_STAGING[WATER_SYSTEM_NAME])</f>
        <v>CASPAR SOUTH SERVICE COMPANY</v>
      </c>
      <c r="B14027" t="s">
        <v>19233</v>
      </c>
      <c r="C14027" t="s">
        <v>626</v>
      </c>
      <c r="D14027" t="s">
        <v>627</v>
      </c>
      <c r="G14027" t="s">
        <v>19258</v>
      </c>
      <c r="H14027" t="s">
        <v>94</v>
      </c>
      <c r="Q14027" s="1">
        <v>264556</v>
      </c>
      <c r="BU14027">
        <v>0</v>
      </c>
      <c r="BV14027" s="1">
        <v>264556</v>
      </c>
      <c r="BY14027" s="1">
        <v>0</v>
      </c>
      <c r="BZ14027" s="1">
        <v>0</v>
      </c>
      <c r="CG14027" s="2"/>
    </row>
    <row r="14028" spans="1:86" hidden="1" x14ac:dyDescent="0.3">
      <c r="A14028" t="str">
        <f>_xlfn.XLOOKUP(Table_qrySupplyDemandAll[[#This Row],[CID]],[1]!Table_data_export_MultipleWaterSystems_SAFER_STAGING[CLEARINGHOUSE_ID],[1]!Table_data_export_MultipleWaterSystems_SAFER_STAGING[WATER_SYSTEM_NAME])</f>
        <v>CASPAR SOUTH SERVICE COMPANY</v>
      </c>
      <c r="B14028" t="s">
        <v>19233</v>
      </c>
      <c r="C14028" t="s">
        <v>152</v>
      </c>
      <c r="D14028" t="s">
        <v>153</v>
      </c>
      <c r="E14028" t="s">
        <v>92</v>
      </c>
      <c r="F14028" t="s">
        <v>92</v>
      </c>
      <c r="G14028" t="s">
        <v>19259</v>
      </c>
      <c r="H14028" t="s">
        <v>94</v>
      </c>
      <c r="I14028" t="s">
        <v>92</v>
      </c>
      <c r="J14028" t="s">
        <v>92</v>
      </c>
      <c r="K14028" t="s">
        <v>92</v>
      </c>
      <c r="L14028" t="s">
        <v>95</v>
      </c>
      <c r="Q14028" s="1">
        <v>244988</v>
      </c>
      <c r="V14028" t="s">
        <v>97</v>
      </c>
      <c r="W14028">
        <v>244988</v>
      </c>
      <c r="X14028">
        <v>0</v>
      </c>
      <c r="Y14028">
        <v>43.44</v>
      </c>
      <c r="Z14028" t="s">
        <v>92</v>
      </c>
      <c r="AA14028">
        <v>0</v>
      </c>
      <c r="AB14028">
        <v>0</v>
      </c>
      <c r="AC14028">
        <v>0</v>
      </c>
      <c r="AD14028">
        <v>0</v>
      </c>
      <c r="AE14028">
        <v>0</v>
      </c>
      <c r="AF14028" t="s">
        <v>92</v>
      </c>
      <c r="AG14028">
        <v>0</v>
      </c>
      <c r="AH14028" t="s">
        <v>98</v>
      </c>
      <c r="AI14028" t="s">
        <v>92</v>
      </c>
      <c r="AJ14028" t="s">
        <v>92</v>
      </c>
      <c r="AL14028" t="s">
        <v>100</v>
      </c>
      <c r="AM14028">
        <v>244988</v>
      </c>
      <c r="BU14028">
        <v>0</v>
      </c>
      <c r="BV14028" s="1">
        <v>244988</v>
      </c>
      <c r="BW14028" t="s">
        <v>95</v>
      </c>
      <c r="BY14028" s="1">
        <v>244988</v>
      </c>
      <c r="BZ14028" s="1">
        <v>0</v>
      </c>
      <c r="CA14028" t="s">
        <v>95</v>
      </c>
      <c r="CD14028">
        <v>0</v>
      </c>
      <c r="CF14028">
        <v>10500</v>
      </c>
      <c r="CG14028" s="2">
        <v>45173</v>
      </c>
    </row>
    <row r="14029" spans="1:86" hidden="1" x14ac:dyDescent="0.3">
      <c r="A14029" t="str">
        <f>_xlfn.XLOOKUP(Table_qrySupplyDemandAll[[#This Row],[CID]],[1]!Table_data_export_MultipleWaterSystems_SAFER_STAGING[CLEARINGHOUSE_ID],[1]!Table_data_export_MultipleWaterSystems_SAFER_STAGING[WATER_SYSTEM_NAME])</f>
        <v>OCEAN'S EDGE ESTATES</v>
      </c>
      <c r="B14029" t="s">
        <v>19260</v>
      </c>
      <c r="C14029" t="s">
        <v>90</v>
      </c>
      <c r="D14029" t="s">
        <v>91</v>
      </c>
      <c r="E14029" t="s">
        <v>92</v>
      </c>
      <c r="F14029" t="s">
        <v>92</v>
      </c>
      <c r="G14029" t="s">
        <v>19261</v>
      </c>
      <c r="H14029" t="s">
        <v>94</v>
      </c>
      <c r="I14029" t="s">
        <v>92</v>
      </c>
      <c r="J14029" t="s">
        <v>92</v>
      </c>
      <c r="K14029" t="s">
        <v>92</v>
      </c>
      <c r="L14029" t="s">
        <v>95</v>
      </c>
      <c r="P14029" s="1">
        <v>202030</v>
      </c>
      <c r="V14029" t="s">
        <v>97</v>
      </c>
      <c r="Y14029">
        <v>0</v>
      </c>
      <c r="Z14029" t="s">
        <v>159</v>
      </c>
      <c r="AF14029" t="s">
        <v>159</v>
      </c>
      <c r="AH14029" t="s">
        <v>98</v>
      </c>
      <c r="AI14029" t="s">
        <v>159</v>
      </c>
      <c r="AJ14029" t="s">
        <v>92</v>
      </c>
      <c r="AL14029" t="s">
        <v>100</v>
      </c>
      <c r="AM14029">
        <v>202030</v>
      </c>
      <c r="BU14029">
        <v>0</v>
      </c>
      <c r="BV14029" s="1">
        <v>202030</v>
      </c>
      <c r="BW14029" t="s">
        <v>95</v>
      </c>
      <c r="BY14029" s="1">
        <v>202030</v>
      </c>
      <c r="BZ14029" s="1">
        <v>0</v>
      </c>
      <c r="CA14029" t="s">
        <v>95</v>
      </c>
      <c r="CD14029">
        <v>0</v>
      </c>
      <c r="CF14029">
        <v>6700</v>
      </c>
      <c r="CG14029" s="2">
        <v>44934</v>
      </c>
    </row>
    <row r="14030" spans="1:86" hidden="1" x14ac:dyDescent="0.3">
      <c r="A14030" t="str">
        <f>_xlfn.XLOOKUP(Table_qrySupplyDemandAll[[#This Row],[CID]],[1]!Table_data_export_MultipleWaterSystems_SAFER_STAGING[CLEARINGHOUSE_ID],[1]!Table_data_export_MultipleWaterSystems_SAFER_STAGING[WATER_SYSTEM_NAME])</f>
        <v>OCEAN'S EDGE ESTATES</v>
      </c>
      <c r="B14030" t="s">
        <v>19260</v>
      </c>
      <c r="C14030" t="s">
        <v>604</v>
      </c>
      <c r="D14030" t="s">
        <v>605</v>
      </c>
      <c r="G14030" t="s">
        <v>19262</v>
      </c>
      <c r="H14030" t="s">
        <v>94</v>
      </c>
      <c r="P14030" s="1">
        <v>178520</v>
      </c>
      <c r="BU14030">
        <v>0</v>
      </c>
      <c r="BV14030" s="1">
        <v>178520</v>
      </c>
      <c r="BY14030" s="1">
        <v>0</v>
      </c>
      <c r="BZ14030" s="1">
        <v>0</v>
      </c>
      <c r="CG14030" s="2"/>
    </row>
    <row r="14031" spans="1:86" hidden="1" x14ac:dyDescent="0.3">
      <c r="A14031" t="str">
        <f>_xlfn.XLOOKUP(Table_qrySupplyDemandAll[[#This Row],[CID]],[1]!Table_data_export_MultipleWaterSystems_SAFER_STAGING[CLEARINGHOUSE_ID],[1]!Table_data_export_MultipleWaterSystems_SAFER_STAGING[WATER_SYSTEM_NAME])</f>
        <v>OCEAN'S EDGE ESTATES</v>
      </c>
      <c r="B14031" t="s">
        <v>19260</v>
      </c>
      <c r="C14031" t="s">
        <v>103</v>
      </c>
      <c r="D14031" t="s">
        <v>104</v>
      </c>
      <c r="G14031" t="s">
        <v>19263</v>
      </c>
      <c r="H14031" t="s">
        <v>94</v>
      </c>
      <c r="BU14031">
        <v>0</v>
      </c>
      <c r="BY14031" s="1">
        <v>0</v>
      </c>
      <c r="BZ14031" s="1">
        <v>0</v>
      </c>
      <c r="CG14031" s="2"/>
    </row>
    <row r="14032" spans="1:86" hidden="1" x14ac:dyDescent="0.3">
      <c r="A14032" t="str">
        <f>_xlfn.XLOOKUP(Table_qrySupplyDemandAll[[#This Row],[CID]],[1]!Table_data_export_MultipleWaterSystems_SAFER_STAGING[CLEARINGHOUSE_ID],[1]!Table_data_export_MultipleWaterSystems_SAFER_STAGING[WATER_SYSTEM_NAME])</f>
        <v>OCEAN'S EDGE ESTATES</v>
      </c>
      <c r="B14032" t="s">
        <v>19260</v>
      </c>
      <c r="C14032" t="s">
        <v>608</v>
      </c>
      <c r="D14032" t="s">
        <v>609</v>
      </c>
      <c r="G14032" t="s">
        <v>19264</v>
      </c>
      <c r="H14032" t="s">
        <v>94</v>
      </c>
      <c r="P14032" s="1">
        <v>205050</v>
      </c>
      <c r="BU14032">
        <v>0</v>
      </c>
      <c r="BV14032" s="1">
        <v>205050</v>
      </c>
      <c r="BY14032" s="1">
        <v>0</v>
      </c>
      <c r="BZ14032" s="1">
        <v>0</v>
      </c>
      <c r="CG14032" s="2"/>
    </row>
    <row r="14033" spans="1:85" hidden="1" x14ac:dyDescent="0.3">
      <c r="A14033" t="str">
        <f>_xlfn.XLOOKUP(Table_qrySupplyDemandAll[[#This Row],[CID]],[1]!Table_data_export_MultipleWaterSystems_SAFER_STAGING[CLEARINGHOUSE_ID],[1]!Table_data_export_MultipleWaterSystems_SAFER_STAGING[WATER_SYSTEM_NAME])</f>
        <v>OCEAN'S EDGE ESTATES</v>
      </c>
      <c r="B14033" t="s">
        <v>19260</v>
      </c>
      <c r="C14033" t="s">
        <v>106</v>
      </c>
      <c r="D14033" t="s">
        <v>107</v>
      </c>
      <c r="G14033" t="s">
        <v>19265</v>
      </c>
      <c r="H14033" t="s">
        <v>94</v>
      </c>
      <c r="BU14033">
        <v>0</v>
      </c>
      <c r="BY14033" s="1">
        <v>0</v>
      </c>
      <c r="BZ14033" s="1">
        <v>0</v>
      </c>
      <c r="CG14033" s="2"/>
    </row>
    <row r="14034" spans="1:85" hidden="1" x14ac:dyDescent="0.3">
      <c r="A14034" t="str">
        <f>_xlfn.XLOOKUP(Table_qrySupplyDemandAll[[#This Row],[CID]],[1]!Table_data_export_MultipleWaterSystems_SAFER_STAGING[CLEARINGHOUSE_ID],[1]!Table_data_export_MultipleWaterSystems_SAFER_STAGING[WATER_SYSTEM_NAME])</f>
        <v>OCEAN'S EDGE ESTATES</v>
      </c>
      <c r="B14034" t="s">
        <v>19260</v>
      </c>
      <c r="C14034" t="s">
        <v>612</v>
      </c>
      <c r="D14034" t="s">
        <v>613</v>
      </c>
      <c r="G14034" t="s">
        <v>19266</v>
      </c>
      <c r="H14034" t="s">
        <v>94</v>
      </c>
      <c r="P14034" s="1">
        <v>154350</v>
      </c>
      <c r="BU14034">
        <v>0</v>
      </c>
      <c r="BV14034" s="1">
        <v>154350</v>
      </c>
      <c r="BY14034" s="1">
        <v>0</v>
      </c>
      <c r="BZ14034" s="1">
        <v>0</v>
      </c>
      <c r="CG14034" s="2"/>
    </row>
    <row r="14035" spans="1:85" hidden="1" x14ac:dyDescent="0.3">
      <c r="A14035" t="str">
        <f>_xlfn.XLOOKUP(Table_qrySupplyDemandAll[[#This Row],[CID]],[1]!Table_data_export_MultipleWaterSystems_SAFER_STAGING[CLEARINGHOUSE_ID],[1]!Table_data_export_MultipleWaterSystems_SAFER_STAGING[WATER_SYSTEM_NAME])</f>
        <v>OCEAN'S EDGE ESTATES</v>
      </c>
      <c r="B14035" t="s">
        <v>19260</v>
      </c>
      <c r="C14035" t="s">
        <v>109</v>
      </c>
      <c r="D14035" t="s">
        <v>110</v>
      </c>
      <c r="G14035" t="s">
        <v>19267</v>
      </c>
      <c r="H14035" t="s">
        <v>94</v>
      </c>
      <c r="BU14035">
        <v>0</v>
      </c>
      <c r="BY14035" s="1">
        <v>0</v>
      </c>
      <c r="BZ14035" s="1">
        <v>0</v>
      </c>
      <c r="CG14035" s="2"/>
    </row>
    <row r="14036" spans="1:85" hidden="1" x14ac:dyDescent="0.3">
      <c r="A14036" t="str">
        <f>_xlfn.XLOOKUP(Table_qrySupplyDemandAll[[#This Row],[CID]],[1]!Table_data_export_MultipleWaterSystems_SAFER_STAGING[CLEARINGHOUSE_ID],[1]!Table_data_export_MultipleWaterSystems_SAFER_STAGING[WATER_SYSTEM_NAME])</f>
        <v>OCEAN'S EDGE ESTATES</v>
      </c>
      <c r="B14036" t="s">
        <v>19260</v>
      </c>
      <c r="C14036" t="s">
        <v>112</v>
      </c>
      <c r="D14036" t="s">
        <v>113</v>
      </c>
      <c r="E14036" t="s">
        <v>92</v>
      </c>
      <c r="F14036" t="s">
        <v>92</v>
      </c>
      <c r="G14036" t="s">
        <v>19268</v>
      </c>
      <c r="H14036" t="s">
        <v>94</v>
      </c>
      <c r="I14036" t="s">
        <v>92</v>
      </c>
      <c r="J14036" t="s">
        <v>92</v>
      </c>
      <c r="K14036" t="s">
        <v>92</v>
      </c>
      <c r="L14036" t="s">
        <v>95</v>
      </c>
      <c r="P14036" s="1">
        <v>170830</v>
      </c>
      <c r="V14036" t="s">
        <v>97</v>
      </c>
      <c r="W14036">
        <v>170830</v>
      </c>
      <c r="X14036">
        <v>0</v>
      </c>
      <c r="Y14036">
        <v>24.4</v>
      </c>
      <c r="Z14036" t="s">
        <v>92</v>
      </c>
      <c r="AA14036">
        <v>0</v>
      </c>
      <c r="AB14036">
        <v>0</v>
      </c>
      <c r="AC14036">
        <v>0</v>
      </c>
      <c r="AD14036">
        <v>0</v>
      </c>
      <c r="AE14036">
        <v>0</v>
      </c>
      <c r="AF14036" t="s">
        <v>92</v>
      </c>
      <c r="AG14036">
        <v>0</v>
      </c>
      <c r="AH14036" t="s">
        <v>98</v>
      </c>
      <c r="AI14036" t="s">
        <v>92</v>
      </c>
      <c r="AJ14036" t="s">
        <v>92</v>
      </c>
      <c r="AL14036" t="s">
        <v>100</v>
      </c>
      <c r="AM14036">
        <v>170870</v>
      </c>
      <c r="BU14036">
        <v>0</v>
      </c>
      <c r="BV14036" s="1">
        <v>170830</v>
      </c>
      <c r="BW14036" t="s">
        <v>95</v>
      </c>
      <c r="BY14036" s="1">
        <v>170870</v>
      </c>
      <c r="BZ14036" s="1">
        <v>0</v>
      </c>
      <c r="CA14036" t="s">
        <v>95</v>
      </c>
      <c r="CD14036">
        <v>0</v>
      </c>
      <c r="CF14036">
        <v>6600</v>
      </c>
      <c r="CG14036" s="2">
        <v>44984</v>
      </c>
    </row>
    <row r="14037" spans="1:85" hidden="1" x14ac:dyDescent="0.3">
      <c r="A14037" t="str">
        <f>_xlfn.XLOOKUP(Table_qrySupplyDemandAll[[#This Row],[CID]],[1]!Table_data_export_MultipleWaterSystems_SAFER_STAGING[CLEARINGHOUSE_ID],[1]!Table_data_export_MultipleWaterSystems_SAFER_STAGING[WATER_SYSTEM_NAME])</f>
        <v>OCEAN'S EDGE ESTATES</v>
      </c>
      <c r="B14037" t="s">
        <v>19260</v>
      </c>
      <c r="C14037" t="s">
        <v>2377</v>
      </c>
      <c r="D14037" t="s">
        <v>2378</v>
      </c>
      <c r="G14037" t="s">
        <v>19269</v>
      </c>
      <c r="H14037" t="s">
        <v>94</v>
      </c>
      <c r="P14037" s="1">
        <v>185890</v>
      </c>
      <c r="BU14037">
        <v>0</v>
      </c>
      <c r="BV14037" s="1">
        <v>185890</v>
      </c>
      <c r="BY14037" s="1">
        <v>0</v>
      </c>
      <c r="BZ14037" s="1">
        <v>0</v>
      </c>
      <c r="CG14037" s="2"/>
    </row>
    <row r="14038" spans="1:85" hidden="1" x14ac:dyDescent="0.3">
      <c r="A14038" t="str">
        <f>_xlfn.XLOOKUP(Table_qrySupplyDemandAll[[#This Row],[CID]],[1]!Table_data_export_MultipleWaterSystems_SAFER_STAGING[CLEARINGHOUSE_ID],[1]!Table_data_export_MultipleWaterSystems_SAFER_STAGING[WATER_SYSTEM_NAME])</f>
        <v>OCEAN'S EDGE ESTATES</v>
      </c>
      <c r="B14038" t="s">
        <v>19260</v>
      </c>
      <c r="C14038" t="s">
        <v>118</v>
      </c>
      <c r="D14038" t="s">
        <v>119</v>
      </c>
      <c r="E14038" t="s">
        <v>92</v>
      </c>
      <c r="F14038" t="s">
        <v>92</v>
      </c>
      <c r="G14038" t="s">
        <v>19270</v>
      </c>
      <c r="H14038" t="s">
        <v>94</v>
      </c>
      <c r="I14038" t="s">
        <v>92</v>
      </c>
      <c r="J14038" t="s">
        <v>92</v>
      </c>
      <c r="K14038" t="s">
        <v>92</v>
      </c>
      <c r="L14038" t="s">
        <v>95</v>
      </c>
      <c r="P14038" s="1">
        <v>178990</v>
      </c>
      <c r="V14038" t="s">
        <v>97</v>
      </c>
      <c r="W14038">
        <v>178990</v>
      </c>
      <c r="X14038">
        <v>0</v>
      </c>
      <c r="Y14038">
        <v>23.1</v>
      </c>
      <c r="Z14038" t="s">
        <v>92</v>
      </c>
      <c r="AA14038">
        <v>0</v>
      </c>
      <c r="AB14038">
        <v>0</v>
      </c>
      <c r="AC14038">
        <v>0</v>
      </c>
      <c r="AD14038">
        <v>0</v>
      </c>
      <c r="AE14038">
        <v>0</v>
      </c>
      <c r="AF14038" t="s">
        <v>92</v>
      </c>
      <c r="AG14038">
        <v>0</v>
      </c>
      <c r="AH14038" t="s">
        <v>98</v>
      </c>
      <c r="AI14038" t="s">
        <v>92</v>
      </c>
      <c r="AJ14038" t="s">
        <v>92</v>
      </c>
      <c r="AL14038" t="s">
        <v>100</v>
      </c>
      <c r="AM14038">
        <v>178990</v>
      </c>
      <c r="BU14038">
        <v>0</v>
      </c>
      <c r="BV14038" s="1">
        <v>178990</v>
      </c>
      <c r="BW14038" t="s">
        <v>95</v>
      </c>
      <c r="BY14038" s="1">
        <v>178990</v>
      </c>
      <c r="BZ14038" s="1">
        <v>0</v>
      </c>
      <c r="CA14038" t="s">
        <v>95</v>
      </c>
      <c r="CD14038">
        <v>0</v>
      </c>
      <c r="CF14038">
        <v>6500</v>
      </c>
      <c r="CG14038" s="2">
        <v>45005</v>
      </c>
    </row>
    <row r="14039" spans="1:85" hidden="1" x14ac:dyDescent="0.3">
      <c r="A14039" t="str">
        <f>_xlfn.XLOOKUP(Table_qrySupplyDemandAll[[#This Row],[CID]],[1]!Table_data_export_MultipleWaterSystems_SAFER_STAGING[CLEARINGHOUSE_ID],[1]!Table_data_export_MultipleWaterSystems_SAFER_STAGING[WATER_SYSTEM_NAME])</f>
        <v>OCEAN'S EDGE ESTATES</v>
      </c>
      <c r="B14039" t="s">
        <v>19260</v>
      </c>
      <c r="C14039" t="s">
        <v>2381</v>
      </c>
      <c r="D14039" t="s">
        <v>2382</v>
      </c>
      <c r="G14039" t="s">
        <v>19271</v>
      </c>
      <c r="H14039" t="s">
        <v>94</v>
      </c>
      <c r="P14039" s="1">
        <v>251940</v>
      </c>
      <c r="BU14039">
        <v>0</v>
      </c>
      <c r="BV14039" s="1">
        <v>251940</v>
      </c>
      <c r="BY14039" s="1">
        <v>0</v>
      </c>
      <c r="BZ14039" s="1">
        <v>0</v>
      </c>
      <c r="CG14039" s="2"/>
    </row>
    <row r="14040" spans="1:85" hidden="1" x14ac:dyDescent="0.3">
      <c r="A14040" t="str">
        <f>_xlfn.XLOOKUP(Table_qrySupplyDemandAll[[#This Row],[CID]],[1]!Table_data_export_MultipleWaterSystems_SAFER_STAGING[CLEARINGHOUSE_ID],[1]!Table_data_export_MultipleWaterSystems_SAFER_STAGING[WATER_SYSTEM_NAME])</f>
        <v>OCEAN'S EDGE ESTATES</v>
      </c>
      <c r="B14040" t="s">
        <v>19260</v>
      </c>
      <c r="C14040" t="s">
        <v>125</v>
      </c>
      <c r="D14040" t="s">
        <v>126</v>
      </c>
      <c r="E14040" t="s">
        <v>92</v>
      </c>
      <c r="F14040" t="s">
        <v>92</v>
      </c>
      <c r="G14040" t="s">
        <v>19272</v>
      </c>
      <c r="H14040" t="s">
        <v>94</v>
      </c>
      <c r="I14040" t="s">
        <v>92</v>
      </c>
      <c r="J14040" t="s">
        <v>92</v>
      </c>
      <c r="K14040" t="s">
        <v>92</v>
      </c>
      <c r="L14040" t="s">
        <v>95</v>
      </c>
      <c r="P14040" s="1">
        <v>316470</v>
      </c>
      <c r="V14040" t="s">
        <v>97</v>
      </c>
      <c r="Y14040">
        <v>0</v>
      </c>
      <c r="Z14040" t="s">
        <v>159</v>
      </c>
      <c r="AF14040" t="s">
        <v>159</v>
      </c>
      <c r="AH14040" t="s">
        <v>98</v>
      </c>
      <c r="AI14040" t="s">
        <v>159</v>
      </c>
      <c r="AJ14040" t="s">
        <v>92</v>
      </c>
      <c r="AL14040" t="s">
        <v>100</v>
      </c>
      <c r="AM14040">
        <v>316470</v>
      </c>
      <c r="BU14040">
        <v>0</v>
      </c>
      <c r="BV14040" s="1">
        <v>316470</v>
      </c>
      <c r="BW14040" t="s">
        <v>95</v>
      </c>
      <c r="BY14040" s="1">
        <v>316470</v>
      </c>
      <c r="BZ14040" s="1">
        <v>0</v>
      </c>
      <c r="CA14040" t="s">
        <v>95</v>
      </c>
      <c r="CD14040">
        <v>0</v>
      </c>
      <c r="CF14040">
        <v>10000</v>
      </c>
      <c r="CG14040" s="2">
        <v>45042</v>
      </c>
    </row>
    <row r="14041" spans="1:85" hidden="1" x14ac:dyDescent="0.3">
      <c r="A14041" t="str">
        <f>_xlfn.XLOOKUP(Table_qrySupplyDemandAll[[#This Row],[CID]],[1]!Table_data_export_MultipleWaterSystems_SAFER_STAGING[CLEARINGHOUSE_ID],[1]!Table_data_export_MultipleWaterSystems_SAFER_STAGING[WATER_SYSTEM_NAME])</f>
        <v>OCEAN'S EDGE ESTATES</v>
      </c>
      <c r="B14041" t="s">
        <v>19260</v>
      </c>
      <c r="C14041" t="s">
        <v>2385</v>
      </c>
      <c r="D14041" t="s">
        <v>2386</v>
      </c>
      <c r="G14041" t="s">
        <v>19273</v>
      </c>
      <c r="H14041" t="s">
        <v>94</v>
      </c>
      <c r="P14041" s="1">
        <v>183810</v>
      </c>
      <c r="BU14041">
        <v>0</v>
      </c>
      <c r="BV14041" s="1">
        <v>183810</v>
      </c>
      <c r="BY14041" s="1">
        <v>0</v>
      </c>
      <c r="BZ14041" s="1">
        <v>0</v>
      </c>
      <c r="CG14041" s="2"/>
    </row>
    <row r="14042" spans="1:85" hidden="1" x14ac:dyDescent="0.3">
      <c r="A14042" t="str">
        <f>_xlfn.XLOOKUP(Table_qrySupplyDemandAll[[#This Row],[CID]],[1]!Table_data_export_MultipleWaterSystems_SAFER_STAGING[CLEARINGHOUSE_ID],[1]!Table_data_export_MultipleWaterSystems_SAFER_STAGING[WATER_SYSTEM_NAME])</f>
        <v>OCEAN'S EDGE ESTATES</v>
      </c>
      <c r="B14042" t="s">
        <v>19260</v>
      </c>
      <c r="C14042" t="s">
        <v>133</v>
      </c>
      <c r="D14042" t="s">
        <v>134</v>
      </c>
      <c r="E14042" t="s">
        <v>92</v>
      </c>
      <c r="F14042" t="s">
        <v>92</v>
      </c>
      <c r="G14042" t="s">
        <v>19274</v>
      </c>
      <c r="H14042" t="s">
        <v>94</v>
      </c>
      <c r="I14042" t="s">
        <v>92</v>
      </c>
      <c r="J14042" t="s">
        <v>92</v>
      </c>
      <c r="K14042" t="s">
        <v>92</v>
      </c>
      <c r="L14042" t="s">
        <v>95</v>
      </c>
      <c r="P14042" s="1">
        <v>336410</v>
      </c>
      <c r="V14042" t="s">
        <v>97</v>
      </c>
      <c r="Y14042">
        <v>0</v>
      </c>
      <c r="Z14042" t="s">
        <v>159</v>
      </c>
      <c r="AF14042" t="s">
        <v>159</v>
      </c>
      <c r="AH14042" t="s">
        <v>98</v>
      </c>
      <c r="AI14042" t="s">
        <v>159</v>
      </c>
      <c r="AJ14042" t="s">
        <v>92</v>
      </c>
      <c r="AL14042" t="s">
        <v>100</v>
      </c>
      <c r="AM14042">
        <v>336410</v>
      </c>
      <c r="BU14042">
        <v>0</v>
      </c>
      <c r="BV14042" s="1">
        <v>336410</v>
      </c>
      <c r="BW14042" t="s">
        <v>95</v>
      </c>
      <c r="BY14042" s="1">
        <v>336410</v>
      </c>
      <c r="BZ14042" s="1">
        <v>0</v>
      </c>
      <c r="CA14042" t="s">
        <v>95</v>
      </c>
      <c r="CD14042">
        <v>0</v>
      </c>
      <c r="CF14042">
        <v>12500</v>
      </c>
      <c r="CG14042" s="2">
        <v>45075</v>
      </c>
    </row>
    <row r="14043" spans="1:85" hidden="1" x14ac:dyDescent="0.3">
      <c r="A14043" t="str">
        <f>_xlfn.XLOOKUP(Table_qrySupplyDemandAll[[#This Row],[CID]],[1]!Table_data_export_MultipleWaterSystems_SAFER_STAGING[CLEARINGHOUSE_ID],[1]!Table_data_export_MultipleWaterSystems_SAFER_STAGING[WATER_SYSTEM_NAME])</f>
        <v>OCEAN'S EDGE ESTATES</v>
      </c>
      <c r="B14043" t="s">
        <v>19260</v>
      </c>
      <c r="C14043" t="s">
        <v>2389</v>
      </c>
      <c r="D14043" t="s">
        <v>2390</v>
      </c>
      <c r="G14043" t="s">
        <v>19275</v>
      </c>
      <c r="H14043" t="s">
        <v>94</v>
      </c>
      <c r="P14043" s="1">
        <v>187880</v>
      </c>
      <c r="BU14043">
        <v>0</v>
      </c>
      <c r="BV14043" s="1">
        <v>187880</v>
      </c>
      <c r="BY14043" s="1">
        <v>0</v>
      </c>
      <c r="BZ14043" s="1">
        <v>0</v>
      </c>
      <c r="CG14043" s="2"/>
    </row>
    <row r="14044" spans="1:85" hidden="1" x14ac:dyDescent="0.3">
      <c r="A14044" t="str">
        <f>_xlfn.XLOOKUP(Table_qrySupplyDemandAll[[#This Row],[CID]],[1]!Table_data_export_MultipleWaterSystems_SAFER_STAGING[CLEARINGHOUSE_ID],[1]!Table_data_export_MultipleWaterSystems_SAFER_STAGING[WATER_SYSTEM_NAME])</f>
        <v>OCEAN'S EDGE ESTATES</v>
      </c>
      <c r="B14044" t="s">
        <v>19260</v>
      </c>
      <c r="C14044" t="s">
        <v>139</v>
      </c>
      <c r="D14044" t="s">
        <v>140</v>
      </c>
      <c r="E14044" t="s">
        <v>92</v>
      </c>
      <c r="F14044" t="s">
        <v>92</v>
      </c>
      <c r="G14044" t="s">
        <v>19276</v>
      </c>
      <c r="H14044" t="s">
        <v>94</v>
      </c>
      <c r="I14044" t="s">
        <v>92</v>
      </c>
      <c r="J14044" t="s">
        <v>92</v>
      </c>
      <c r="K14044" t="s">
        <v>92</v>
      </c>
      <c r="L14044" t="s">
        <v>95</v>
      </c>
      <c r="P14044" s="1">
        <v>185390</v>
      </c>
      <c r="V14044" t="s">
        <v>97</v>
      </c>
      <c r="W14044">
        <v>185390</v>
      </c>
      <c r="X14044">
        <v>0</v>
      </c>
      <c r="Y14044">
        <v>24.72</v>
      </c>
      <c r="Z14044" t="s">
        <v>92</v>
      </c>
      <c r="AA14044">
        <v>0</v>
      </c>
      <c r="AB14044">
        <v>0</v>
      </c>
      <c r="AC14044">
        <v>0</v>
      </c>
      <c r="AD14044">
        <v>0</v>
      </c>
      <c r="AE14044">
        <v>0</v>
      </c>
      <c r="AF14044" t="s">
        <v>92</v>
      </c>
      <c r="AG14044">
        <v>0</v>
      </c>
      <c r="AH14044" t="s">
        <v>98</v>
      </c>
      <c r="AI14044" t="s">
        <v>92</v>
      </c>
      <c r="AJ14044" t="s">
        <v>92</v>
      </c>
      <c r="AL14044" t="s">
        <v>100</v>
      </c>
      <c r="AM14044">
        <v>185390</v>
      </c>
      <c r="BU14044">
        <v>0</v>
      </c>
      <c r="BV14044" s="1">
        <v>185390</v>
      </c>
      <c r="BW14044" t="s">
        <v>95</v>
      </c>
      <c r="BY14044" s="1">
        <v>185390</v>
      </c>
      <c r="BZ14044" s="1">
        <v>0</v>
      </c>
      <c r="CA14044" t="s">
        <v>95</v>
      </c>
      <c r="CD14044">
        <v>0</v>
      </c>
      <c r="CE14044" t="s">
        <v>19277</v>
      </c>
      <c r="CF14044">
        <v>9800</v>
      </c>
      <c r="CG14044" s="2">
        <v>45093</v>
      </c>
    </row>
    <row r="14045" spans="1:85" hidden="1" x14ac:dyDescent="0.3">
      <c r="A14045" t="str">
        <f>_xlfn.XLOOKUP(Table_qrySupplyDemandAll[[#This Row],[CID]],[1]!Table_data_export_MultipleWaterSystems_SAFER_STAGING[CLEARINGHOUSE_ID],[1]!Table_data_export_MultipleWaterSystems_SAFER_STAGING[WATER_SYSTEM_NAME])</f>
        <v>OCEAN'S EDGE ESTATES</v>
      </c>
      <c r="B14045" t="s">
        <v>19260</v>
      </c>
      <c r="C14045" t="s">
        <v>1208</v>
      </c>
      <c r="D14045" t="s">
        <v>1209</v>
      </c>
      <c r="G14045" t="s">
        <v>19278</v>
      </c>
      <c r="H14045" t="s">
        <v>94</v>
      </c>
      <c r="P14045" s="1">
        <v>161950</v>
      </c>
      <c r="BU14045">
        <v>0</v>
      </c>
      <c r="BV14045" s="1">
        <v>161950</v>
      </c>
      <c r="BY14045" s="1">
        <v>0</v>
      </c>
      <c r="BZ14045" s="1">
        <v>0</v>
      </c>
      <c r="CG14045" s="2"/>
    </row>
    <row r="14046" spans="1:85" hidden="1" x14ac:dyDescent="0.3">
      <c r="A14046" t="str">
        <f>_xlfn.XLOOKUP(Table_qrySupplyDemandAll[[#This Row],[CID]],[1]!Table_data_export_MultipleWaterSystems_SAFER_STAGING[CLEARINGHOUSE_ID],[1]!Table_data_export_MultipleWaterSystems_SAFER_STAGING[WATER_SYSTEM_NAME])</f>
        <v>OCEAN'S EDGE ESTATES</v>
      </c>
      <c r="B14046" t="s">
        <v>19260</v>
      </c>
      <c r="C14046" t="s">
        <v>144</v>
      </c>
      <c r="D14046" t="s">
        <v>145</v>
      </c>
      <c r="E14046" t="s">
        <v>92</v>
      </c>
      <c r="F14046" t="s">
        <v>92</v>
      </c>
      <c r="G14046" t="s">
        <v>19279</v>
      </c>
      <c r="H14046" t="s">
        <v>94</v>
      </c>
      <c r="I14046" t="s">
        <v>92</v>
      </c>
      <c r="J14046" t="s">
        <v>92</v>
      </c>
      <c r="K14046" t="s">
        <v>92</v>
      </c>
      <c r="L14046" t="s">
        <v>95</v>
      </c>
      <c r="P14046" s="1">
        <v>293690</v>
      </c>
      <c r="V14046" t="s">
        <v>97</v>
      </c>
      <c r="Y14046">
        <v>0</v>
      </c>
      <c r="Z14046" t="s">
        <v>159</v>
      </c>
      <c r="AF14046" t="s">
        <v>159</v>
      </c>
      <c r="AH14046" t="s">
        <v>98</v>
      </c>
      <c r="AI14046" t="s">
        <v>159</v>
      </c>
      <c r="AJ14046" t="s">
        <v>92</v>
      </c>
      <c r="AL14046" t="s">
        <v>92</v>
      </c>
      <c r="AM14046">
        <v>293690</v>
      </c>
      <c r="BU14046">
        <v>0</v>
      </c>
      <c r="BV14046" s="1">
        <v>293690</v>
      </c>
      <c r="BW14046" t="s">
        <v>95</v>
      </c>
      <c r="BY14046" s="1">
        <v>293690</v>
      </c>
      <c r="BZ14046" s="1">
        <v>0</v>
      </c>
      <c r="CA14046" t="s">
        <v>95</v>
      </c>
      <c r="CD14046">
        <v>0</v>
      </c>
      <c r="CE14046" t="s">
        <v>19280</v>
      </c>
      <c r="CF14046">
        <v>9000</v>
      </c>
      <c r="CG14046" s="2">
        <v>45108</v>
      </c>
    </row>
    <row r="14047" spans="1:85" hidden="1" x14ac:dyDescent="0.3">
      <c r="A14047" t="str">
        <f>_xlfn.XLOOKUP(Table_qrySupplyDemandAll[[#This Row],[CID]],[1]!Table_data_export_MultipleWaterSystems_SAFER_STAGING[CLEARINGHOUSE_ID],[1]!Table_data_export_MultipleWaterSystems_SAFER_STAGING[WATER_SYSTEM_NAME])</f>
        <v>OCEAN'S EDGE ESTATES</v>
      </c>
      <c r="B14047" t="s">
        <v>19260</v>
      </c>
      <c r="C14047" t="s">
        <v>622</v>
      </c>
      <c r="D14047" t="s">
        <v>623</v>
      </c>
      <c r="G14047" t="s">
        <v>19281</v>
      </c>
      <c r="H14047" t="s">
        <v>94</v>
      </c>
      <c r="P14047" s="1">
        <v>215290</v>
      </c>
      <c r="BU14047">
        <v>0</v>
      </c>
      <c r="BV14047" s="1">
        <v>215290</v>
      </c>
      <c r="BY14047" s="1">
        <v>0</v>
      </c>
      <c r="BZ14047" s="1">
        <v>0</v>
      </c>
      <c r="CG14047" s="2"/>
    </row>
    <row r="14048" spans="1:85" hidden="1" x14ac:dyDescent="0.3">
      <c r="A14048" t="str">
        <f>_xlfn.XLOOKUP(Table_qrySupplyDemandAll[[#This Row],[CID]],[1]!Table_data_export_MultipleWaterSystems_SAFER_STAGING[CLEARINGHOUSE_ID],[1]!Table_data_export_MultipleWaterSystems_SAFER_STAGING[WATER_SYSTEM_NAME])</f>
        <v>OCEAN'S EDGE ESTATES</v>
      </c>
      <c r="B14048" t="s">
        <v>19260</v>
      </c>
      <c r="C14048" t="s">
        <v>148</v>
      </c>
      <c r="D14048" t="s">
        <v>149</v>
      </c>
      <c r="E14048" t="s">
        <v>92</v>
      </c>
      <c r="F14048" t="s">
        <v>92</v>
      </c>
      <c r="G14048" t="s">
        <v>19282</v>
      </c>
      <c r="H14048" t="s">
        <v>94</v>
      </c>
      <c r="I14048" t="s">
        <v>92</v>
      </c>
      <c r="J14048" t="s">
        <v>92</v>
      </c>
      <c r="K14048" t="s">
        <v>92</v>
      </c>
      <c r="L14048" t="s">
        <v>95</v>
      </c>
      <c r="P14048" s="1">
        <v>296051</v>
      </c>
      <c r="V14048" t="s">
        <v>97</v>
      </c>
      <c r="Y14048">
        <v>0</v>
      </c>
      <c r="Z14048" t="s">
        <v>159</v>
      </c>
      <c r="AF14048" t="s">
        <v>159</v>
      </c>
      <c r="AH14048" t="s">
        <v>98</v>
      </c>
      <c r="AI14048" t="s">
        <v>159</v>
      </c>
      <c r="AJ14048" t="s">
        <v>92</v>
      </c>
      <c r="AL14048" t="s">
        <v>92</v>
      </c>
      <c r="AM14048">
        <v>296051</v>
      </c>
      <c r="BU14048">
        <v>0</v>
      </c>
      <c r="BV14048" s="1">
        <v>296051</v>
      </c>
      <c r="BW14048" t="s">
        <v>95</v>
      </c>
      <c r="BY14048" s="1">
        <v>296051</v>
      </c>
      <c r="BZ14048" s="1">
        <v>0</v>
      </c>
      <c r="CA14048" t="s">
        <v>95</v>
      </c>
      <c r="CD14048">
        <v>0</v>
      </c>
      <c r="CF14048">
        <v>12500</v>
      </c>
      <c r="CG14048" s="2">
        <v>45169</v>
      </c>
    </row>
    <row r="14049" spans="1:85" hidden="1" x14ac:dyDescent="0.3">
      <c r="A14049" t="str">
        <f>_xlfn.XLOOKUP(Table_qrySupplyDemandAll[[#This Row],[CID]],[1]!Table_data_export_MultipleWaterSystems_SAFER_STAGING[CLEARINGHOUSE_ID],[1]!Table_data_export_MultipleWaterSystems_SAFER_STAGING[WATER_SYSTEM_NAME])</f>
        <v>OCEAN'S EDGE ESTATES</v>
      </c>
      <c r="B14049" t="s">
        <v>19260</v>
      </c>
      <c r="C14049" t="s">
        <v>626</v>
      </c>
      <c r="D14049" t="s">
        <v>627</v>
      </c>
      <c r="G14049" t="s">
        <v>19283</v>
      </c>
      <c r="H14049" t="s">
        <v>94</v>
      </c>
      <c r="P14049" s="1">
        <v>188240</v>
      </c>
      <c r="BU14049">
        <v>0</v>
      </c>
      <c r="BV14049" s="1">
        <v>188240</v>
      </c>
      <c r="BY14049" s="1">
        <v>0</v>
      </c>
      <c r="BZ14049" s="1">
        <v>0</v>
      </c>
      <c r="CG14049" s="2"/>
    </row>
    <row r="14050" spans="1:85" hidden="1" x14ac:dyDescent="0.3">
      <c r="A14050" t="str">
        <f>_xlfn.XLOOKUP(Table_qrySupplyDemandAll[[#This Row],[CID]],[1]!Table_data_export_MultipleWaterSystems_SAFER_STAGING[CLEARINGHOUSE_ID],[1]!Table_data_export_MultipleWaterSystems_SAFER_STAGING[WATER_SYSTEM_NAME])</f>
        <v>OCEAN'S EDGE ESTATES</v>
      </c>
      <c r="B14050" t="s">
        <v>19260</v>
      </c>
      <c r="C14050" t="s">
        <v>152</v>
      </c>
      <c r="D14050" t="s">
        <v>153</v>
      </c>
      <c r="E14050" t="s">
        <v>92</v>
      </c>
      <c r="F14050" t="s">
        <v>92</v>
      </c>
      <c r="G14050" t="s">
        <v>19284</v>
      </c>
      <c r="H14050" t="s">
        <v>94</v>
      </c>
      <c r="I14050" t="s">
        <v>92</v>
      </c>
      <c r="J14050" t="s">
        <v>92</v>
      </c>
      <c r="K14050" t="s">
        <v>92</v>
      </c>
      <c r="L14050" t="s">
        <v>95</v>
      </c>
      <c r="P14050" s="1">
        <v>147400</v>
      </c>
      <c r="V14050" t="s">
        <v>97</v>
      </c>
      <c r="Y14050">
        <v>0</v>
      </c>
      <c r="Z14050" t="s">
        <v>159</v>
      </c>
      <c r="AF14050" t="s">
        <v>159</v>
      </c>
      <c r="AH14050" t="s">
        <v>98</v>
      </c>
      <c r="AI14050" t="s">
        <v>159</v>
      </c>
      <c r="AJ14050" t="s">
        <v>92</v>
      </c>
      <c r="AL14050" t="s">
        <v>92</v>
      </c>
      <c r="AM14050">
        <v>172000</v>
      </c>
      <c r="BU14050">
        <v>0</v>
      </c>
      <c r="BV14050" s="1">
        <v>147400</v>
      </c>
      <c r="BW14050" t="s">
        <v>95</v>
      </c>
      <c r="BY14050" s="1">
        <v>172000</v>
      </c>
      <c r="BZ14050" s="1">
        <v>0</v>
      </c>
      <c r="CA14050" t="s">
        <v>95</v>
      </c>
      <c r="CD14050">
        <v>0</v>
      </c>
      <c r="CF14050">
        <v>0</v>
      </c>
      <c r="CG14050" s="2">
        <v>45199</v>
      </c>
    </row>
    <row r="14051" spans="1:85" hidden="1" x14ac:dyDescent="0.3">
      <c r="A14051" t="str">
        <f>_xlfn.XLOOKUP(Table_qrySupplyDemandAll[[#This Row],[CID]],[1]!Table_data_export_MultipleWaterSystems_SAFER_STAGING[CLEARINGHOUSE_ID],[1]!Table_data_export_MultipleWaterSystems_SAFER_STAGING[WATER_SYSTEM_NAME])</f>
        <v>WILDWOOD CAMPGROUND</v>
      </c>
      <c r="B14051" t="s">
        <v>19285</v>
      </c>
      <c r="C14051" t="s">
        <v>90</v>
      </c>
      <c r="D14051" t="s">
        <v>91</v>
      </c>
      <c r="G14051" t="s">
        <v>19286</v>
      </c>
      <c r="H14051" t="s">
        <v>94</v>
      </c>
      <c r="BU14051">
        <v>0</v>
      </c>
      <c r="BY14051" s="1">
        <v>0</v>
      </c>
      <c r="BZ14051" s="1">
        <v>0</v>
      </c>
      <c r="CG14051" s="2"/>
    </row>
    <row r="14052" spans="1:85" hidden="1" x14ac:dyDescent="0.3">
      <c r="A14052" t="str">
        <f>_xlfn.XLOOKUP(Table_qrySupplyDemandAll[[#This Row],[CID]],[1]!Table_data_export_MultipleWaterSystems_SAFER_STAGING[CLEARINGHOUSE_ID],[1]!Table_data_export_MultipleWaterSystems_SAFER_STAGING[WATER_SYSTEM_NAME])</f>
        <v>WILDWOOD CAMPGROUND</v>
      </c>
      <c r="B14052" t="s">
        <v>19285</v>
      </c>
      <c r="C14052" t="s">
        <v>604</v>
      </c>
      <c r="D14052" t="s">
        <v>605</v>
      </c>
      <c r="G14052" t="s">
        <v>19287</v>
      </c>
      <c r="H14052" t="s">
        <v>94</v>
      </c>
      <c r="BU14052">
        <v>0</v>
      </c>
      <c r="BY14052" s="1">
        <v>0</v>
      </c>
      <c r="BZ14052" s="1">
        <v>0</v>
      </c>
      <c r="CG14052" s="2"/>
    </row>
    <row r="14053" spans="1:85" hidden="1" x14ac:dyDescent="0.3">
      <c r="A14053" t="str">
        <f>_xlfn.XLOOKUP(Table_qrySupplyDemandAll[[#This Row],[CID]],[1]!Table_data_export_MultipleWaterSystems_SAFER_STAGING[CLEARINGHOUSE_ID],[1]!Table_data_export_MultipleWaterSystems_SAFER_STAGING[WATER_SYSTEM_NAME])</f>
        <v>WILDWOOD CAMPGROUND</v>
      </c>
      <c r="B14053" t="s">
        <v>19285</v>
      </c>
      <c r="C14053" t="s">
        <v>103</v>
      </c>
      <c r="D14053" t="s">
        <v>104</v>
      </c>
      <c r="G14053" t="s">
        <v>19288</v>
      </c>
      <c r="H14053" t="s">
        <v>94</v>
      </c>
      <c r="BU14053">
        <v>0</v>
      </c>
      <c r="BY14053" s="1">
        <v>0</v>
      </c>
      <c r="BZ14053" s="1">
        <v>0</v>
      </c>
      <c r="CG14053" s="2"/>
    </row>
    <row r="14054" spans="1:85" hidden="1" x14ac:dyDescent="0.3">
      <c r="A14054" t="str">
        <f>_xlfn.XLOOKUP(Table_qrySupplyDemandAll[[#This Row],[CID]],[1]!Table_data_export_MultipleWaterSystems_SAFER_STAGING[CLEARINGHOUSE_ID],[1]!Table_data_export_MultipleWaterSystems_SAFER_STAGING[WATER_SYSTEM_NAME])</f>
        <v>WILDWOOD CAMPGROUND</v>
      </c>
      <c r="B14054" t="s">
        <v>19285</v>
      </c>
      <c r="C14054" t="s">
        <v>608</v>
      </c>
      <c r="D14054" t="s">
        <v>609</v>
      </c>
      <c r="G14054" t="s">
        <v>19289</v>
      </c>
      <c r="H14054" t="s">
        <v>94</v>
      </c>
      <c r="BU14054">
        <v>0</v>
      </c>
      <c r="BY14054" s="1">
        <v>0</v>
      </c>
      <c r="BZ14054" s="1">
        <v>0</v>
      </c>
      <c r="CG14054" s="2"/>
    </row>
    <row r="14055" spans="1:85" hidden="1" x14ac:dyDescent="0.3">
      <c r="A14055" t="str">
        <f>_xlfn.XLOOKUP(Table_qrySupplyDemandAll[[#This Row],[CID]],[1]!Table_data_export_MultipleWaterSystems_SAFER_STAGING[CLEARINGHOUSE_ID],[1]!Table_data_export_MultipleWaterSystems_SAFER_STAGING[WATER_SYSTEM_NAME])</f>
        <v>WILDWOOD CAMPGROUND</v>
      </c>
      <c r="B14055" t="s">
        <v>19285</v>
      </c>
      <c r="C14055" t="s">
        <v>106</v>
      </c>
      <c r="D14055" t="s">
        <v>107</v>
      </c>
      <c r="G14055" t="s">
        <v>19290</v>
      </c>
      <c r="H14055" t="s">
        <v>94</v>
      </c>
      <c r="BU14055">
        <v>0</v>
      </c>
      <c r="BY14055" s="1">
        <v>0</v>
      </c>
      <c r="BZ14055" s="1">
        <v>0</v>
      </c>
      <c r="CG14055" s="2"/>
    </row>
    <row r="14056" spans="1:85" hidden="1" x14ac:dyDescent="0.3">
      <c r="A14056" t="str">
        <f>_xlfn.XLOOKUP(Table_qrySupplyDemandAll[[#This Row],[CID]],[1]!Table_data_export_MultipleWaterSystems_SAFER_STAGING[CLEARINGHOUSE_ID],[1]!Table_data_export_MultipleWaterSystems_SAFER_STAGING[WATER_SYSTEM_NAME])</f>
        <v>WILDWOOD CAMPGROUND</v>
      </c>
      <c r="B14056" t="s">
        <v>19285</v>
      </c>
      <c r="C14056" t="s">
        <v>612</v>
      </c>
      <c r="D14056" t="s">
        <v>613</v>
      </c>
      <c r="G14056" t="s">
        <v>19291</v>
      </c>
      <c r="H14056" t="s">
        <v>94</v>
      </c>
      <c r="BU14056">
        <v>0</v>
      </c>
      <c r="BY14056" s="1">
        <v>0</v>
      </c>
      <c r="BZ14056" s="1">
        <v>0</v>
      </c>
      <c r="CG14056" s="2"/>
    </row>
    <row r="14057" spans="1:85" hidden="1" x14ac:dyDescent="0.3">
      <c r="A14057" t="str">
        <f>_xlfn.XLOOKUP(Table_qrySupplyDemandAll[[#This Row],[CID]],[1]!Table_data_export_MultipleWaterSystems_SAFER_STAGING[CLEARINGHOUSE_ID],[1]!Table_data_export_MultipleWaterSystems_SAFER_STAGING[WATER_SYSTEM_NAME])</f>
        <v>WILDWOOD CAMPGROUND</v>
      </c>
      <c r="B14057" t="s">
        <v>19285</v>
      </c>
      <c r="C14057" t="s">
        <v>109</v>
      </c>
      <c r="D14057" t="s">
        <v>110</v>
      </c>
      <c r="G14057" t="s">
        <v>19292</v>
      </c>
      <c r="H14057" t="s">
        <v>94</v>
      </c>
      <c r="BU14057">
        <v>0</v>
      </c>
      <c r="BY14057" s="1">
        <v>0</v>
      </c>
      <c r="BZ14057" s="1">
        <v>0</v>
      </c>
      <c r="CG14057" s="2"/>
    </row>
    <row r="14058" spans="1:85" hidden="1" x14ac:dyDescent="0.3">
      <c r="A14058" t="str">
        <f>_xlfn.XLOOKUP(Table_qrySupplyDemandAll[[#This Row],[CID]],[1]!Table_data_export_MultipleWaterSystems_SAFER_STAGING[CLEARINGHOUSE_ID],[1]!Table_data_export_MultipleWaterSystems_SAFER_STAGING[WATER_SYSTEM_NAME])</f>
        <v>WILDWOOD CAMPGROUND</v>
      </c>
      <c r="B14058" t="s">
        <v>19285</v>
      </c>
      <c r="C14058" t="s">
        <v>112</v>
      </c>
      <c r="D14058" t="s">
        <v>113</v>
      </c>
      <c r="E14058" t="s">
        <v>92</v>
      </c>
      <c r="F14058" t="s">
        <v>92</v>
      </c>
      <c r="G14058" t="s">
        <v>19293</v>
      </c>
      <c r="H14058" t="s">
        <v>94</v>
      </c>
      <c r="I14058" t="s">
        <v>92</v>
      </c>
      <c r="J14058" t="s">
        <v>92</v>
      </c>
      <c r="K14058" t="s">
        <v>92</v>
      </c>
      <c r="L14058" t="s">
        <v>95</v>
      </c>
      <c r="P14058" s="1">
        <v>60180</v>
      </c>
      <c r="V14058" t="s">
        <v>97</v>
      </c>
      <c r="Y14058">
        <v>0</v>
      </c>
      <c r="Z14058" t="s">
        <v>159</v>
      </c>
      <c r="AF14058" t="s">
        <v>159</v>
      </c>
      <c r="AH14058" t="s">
        <v>98</v>
      </c>
      <c r="AI14058" t="s">
        <v>159</v>
      </c>
      <c r="AJ14058" t="s">
        <v>92</v>
      </c>
      <c r="AL14058" t="s">
        <v>92</v>
      </c>
      <c r="AM14058">
        <v>60180</v>
      </c>
      <c r="BU14058">
        <v>0</v>
      </c>
      <c r="BV14058" s="1">
        <v>60180</v>
      </c>
      <c r="BW14058" t="s">
        <v>95</v>
      </c>
      <c r="BY14058" s="1">
        <v>60180</v>
      </c>
      <c r="BZ14058" s="1">
        <v>0</v>
      </c>
      <c r="CA14058" t="s">
        <v>95</v>
      </c>
      <c r="CD14058">
        <v>0</v>
      </c>
      <c r="CF14058">
        <v>3100</v>
      </c>
      <c r="CG14058" s="2">
        <v>44960</v>
      </c>
    </row>
    <row r="14059" spans="1:85" hidden="1" x14ac:dyDescent="0.3">
      <c r="A14059" t="str">
        <f>_xlfn.XLOOKUP(Table_qrySupplyDemandAll[[#This Row],[CID]],[1]!Table_data_export_MultipleWaterSystems_SAFER_STAGING[CLEARINGHOUSE_ID],[1]!Table_data_export_MultipleWaterSystems_SAFER_STAGING[WATER_SYSTEM_NAME])</f>
        <v>WILDWOOD CAMPGROUND</v>
      </c>
      <c r="B14059" t="s">
        <v>19285</v>
      </c>
      <c r="C14059" t="s">
        <v>2377</v>
      </c>
      <c r="D14059" t="s">
        <v>2378</v>
      </c>
      <c r="G14059" t="s">
        <v>19294</v>
      </c>
      <c r="H14059" t="s">
        <v>94</v>
      </c>
      <c r="BU14059">
        <v>0</v>
      </c>
      <c r="BY14059" s="1">
        <v>0</v>
      </c>
      <c r="BZ14059" s="1">
        <v>0</v>
      </c>
      <c r="CG14059" s="2"/>
    </row>
    <row r="14060" spans="1:85" hidden="1" x14ac:dyDescent="0.3">
      <c r="A14060" t="str">
        <f>_xlfn.XLOOKUP(Table_qrySupplyDemandAll[[#This Row],[CID]],[1]!Table_data_export_MultipleWaterSystems_SAFER_STAGING[CLEARINGHOUSE_ID],[1]!Table_data_export_MultipleWaterSystems_SAFER_STAGING[WATER_SYSTEM_NAME])</f>
        <v>WILDWOOD CAMPGROUND</v>
      </c>
      <c r="B14060" t="s">
        <v>19285</v>
      </c>
      <c r="C14060" t="s">
        <v>118</v>
      </c>
      <c r="D14060" t="s">
        <v>119</v>
      </c>
      <c r="E14060" t="s">
        <v>92</v>
      </c>
      <c r="F14060" t="s">
        <v>92</v>
      </c>
      <c r="G14060" t="s">
        <v>19295</v>
      </c>
      <c r="H14060" t="s">
        <v>94</v>
      </c>
      <c r="I14060" t="s">
        <v>92</v>
      </c>
      <c r="J14060" t="s">
        <v>92</v>
      </c>
      <c r="K14060" t="s">
        <v>92</v>
      </c>
      <c r="L14060" t="s">
        <v>95</v>
      </c>
      <c r="P14060" s="1">
        <v>69300</v>
      </c>
      <c r="V14060" t="s">
        <v>97</v>
      </c>
      <c r="Y14060">
        <v>0</v>
      </c>
      <c r="Z14060" t="s">
        <v>159</v>
      </c>
      <c r="AF14060" t="s">
        <v>159</v>
      </c>
      <c r="AH14060" t="s">
        <v>98</v>
      </c>
      <c r="AI14060" t="s">
        <v>159</v>
      </c>
      <c r="AJ14060" t="s">
        <v>92</v>
      </c>
      <c r="AL14060" t="s">
        <v>92</v>
      </c>
      <c r="AM14060">
        <v>59310</v>
      </c>
      <c r="BU14060">
        <v>0</v>
      </c>
      <c r="BV14060" s="1">
        <v>69300</v>
      </c>
      <c r="BW14060" t="s">
        <v>95</v>
      </c>
      <c r="BY14060" s="1">
        <v>59310</v>
      </c>
      <c r="BZ14060" s="1">
        <v>0</v>
      </c>
      <c r="CA14060" t="s">
        <v>95</v>
      </c>
      <c r="CD14060">
        <v>0</v>
      </c>
      <c r="CF14060">
        <v>3200</v>
      </c>
      <c r="CG14060" s="2">
        <v>45010</v>
      </c>
    </row>
    <row r="14061" spans="1:85" hidden="1" x14ac:dyDescent="0.3">
      <c r="A14061" t="str">
        <f>_xlfn.XLOOKUP(Table_qrySupplyDemandAll[[#This Row],[CID]],[1]!Table_data_export_MultipleWaterSystems_SAFER_STAGING[CLEARINGHOUSE_ID],[1]!Table_data_export_MultipleWaterSystems_SAFER_STAGING[WATER_SYSTEM_NAME])</f>
        <v>WILDWOOD CAMPGROUND</v>
      </c>
      <c r="B14061" t="s">
        <v>19285</v>
      </c>
      <c r="C14061" t="s">
        <v>2381</v>
      </c>
      <c r="D14061" t="s">
        <v>2382</v>
      </c>
      <c r="G14061" t="s">
        <v>19296</v>
      </c>
      <c r="H14061" t="s">
        <v>94</v>
      </c>
      <c r="BU14061">
        <v>0</v>
      </c>
      <c r="BY14061" s="1">
        <v>0</v>
      </c>
      <c r="BZ14061" s="1">
        <v>0</v>
      </c>
      <c r="CG14061" s="2"/>
    </row>
    <row r="14062" spans="1:85" hidden="1" x14ac:dyDescent="0.3">
      <c r="A14062" t="str">
        <f>_xlfn.XLOOKUP(Table_qrySupplyDemandAll[[#This Row],[CID]],[1]!Table_data_export_MultipleWaterSystems_SAFER_STAGING[CLEARINGHOUSE_ID],[1]!Table_data_export_MultipleWaterSystems_SAFER_STAGING[WATER_SYSTEM_NAME])</f>
        <v>WILDWOOD CAMPGROUND</v>
      </c>
      <c r="B14062" t="s">
        <v>19285</v>
      </c>
      <c r="C14062" t="s">
        <v>125</v>
      </c>
      <c r="D14062" t="s">
        <v>126</v>
      </c>
      <c r="E14062" t="s">
        <v>92</v>
      </c>
      <c r="F14062" t="s">
        <v>92</v>
      </c>
      <c r="G14062" t="s">
        <v>19297</v>
      </c>
      <c r="H14062" t="s">
        <v>94</v>
      </c>
      <c r="I14062" t="s">
        <v>92</v>
      </c>
      <c r="J14062" t="s">
        <v>92</v>
      </c>
      <c r="K14062" t="s">
        <v>92</v>
      </c>
      <c r="L14062" t="s">
        <v>95</v>
      </c>
      <c r="P14062" s="1">
        <v>62270</v>
      </c>
      <c r="V14062" t="s">
        <v>97</v>
      </c>
      <c r="Y14062">
        <v>0</v>
      </c>
      <c r="Z14062" t="s">
        <v>159</v>
      </c>
      <c r="AF14062" t="s">
        <v>159</v>
      </c>
      <c r="AH14062" t="s">
        <v>98</v>
      </c>
      <c r="AI14062" t="s">
        <v>159</v>
      </c>
      <c r="AJ14062" t="s">
        <v>159</v>
      </c>
      <c r="AL14062" t="s">
        <v>92</v>
      </c>
      <c r="AM14062">
        <v>62270</v>
      </c>
      <c r="BU14062">
        <v>0</v>
      </c>
      <c r="BV14062" s="1">
        <v>62270</v>
      </c>
      <c r="BW14062" t="s">
        <v>95</v>
      </c>
      <c r="BY14062" s="1">
        <v>62270</v>
      </c>
      <c r="BZ14062" s="1">
        <v>0</v>
      </c>
      <c r="CA14062" t="s">
        <v>173</v>
      </c>
      <c r="CD14062">
        <v>0</v>
      </c>
      <c r="CF14062">
        <v>2900</v>
      </c>
      <c r="CG14062" s="2">
        <v>45025</v>
      </c>
    </row>
    <row r="14063" spans="1:85" hidden="1" x14ac:dyDescent="0.3">
      <c r="A14063" t="str">
        <f>_xlfn.XLOOKUP(Table_qrySupplyDemandAll[[#This Row],[CID]],[1]!Table_data_export_MultipleWaterSystems_SAFER_STAGING[CLEARINGHOUSE_ID],[1]!Table_data_export_MultipleWaterSystems_SAFER_STAGING[WATER_SYSTEM_NAME])</f>
        <v>WILDWOOD CAMPGROUND</v>
      </c>
      <c r="B14063" t="s">
        <v>19285</v>
      </c>
      <c r="C14063" t="s">
        <v>2385</v>
      </c>
      <c r="D14063" t="s">
        <v>2386</v>
      </c>
      <c r="G14063" t="s">
        <v>19298</v>
      </c>
      <c r="H14063" t="s">
        <v>94</v>
      </c>
      <c r="BU14063">
        <v>0</v>
      </c>
      <c r="BY14063" s="1">
        <v>0</v>
      </c>
      <c r="BZ14063" s="1">
        <v>0</v>
      </c>
      <c r="CG14063" s="2"/>
    </row>
    <row r="14064" spans="1:85" hidden="1" x14ac:dyDescent="0.3">
      <c r="A14064" t="str">
        <f>_xlfn.XLOOKUP(Table_qrySupplyDemandAll[[#This Row],[CID]],[1]!Table_data_export_MultipleWaterSystems_SAFER_STAGING[CLEARINGHOUSE_ID],[1]!Table_data_export_MultipleWaterSystems_SAFER_STAGING[WATER_SYSTEM_NAME])</f>
        <v>WILDWOOD CAMPGROUND</v>
      </c>
      <c r="B14064" t="s">
        <v>19285</v>
      </c>
      <c r="C14064" t="s">
        <v>133</v>
      </c>
      <c r="D14064" t="s">
        <v>134</v>
      </c>
      <c r="E14064" t="s">
        <v>92</v>
      </c>
      <c r="F14064" t="s">
        <v>92</v>
      </c>
      <c r="G14064" t="s">
        <v>19299</v>
      </c>
      <c r="H14064" t="s">
        <v>94</v>
      </c>
      <c r="I14064" t="s">
        <v>92</v>
      </c>
      <c r="J14064" t="s">
        <v>92</v>
      </c>
      <c r="K14064" t="s">
        <v>92</v>
      </c>
      <c r="L14064" t="s">
        <v>95</v>
      </c>
      <c r="P14064" s="1">
        <v>48600</v>
      </c>
      <c r="V14064" t="s">
        <v>97</v>
      </c>
      <c r="Y14064">
        <v>0</v>
      </c>
      <c r="Z14064" t="s">
        <v>159</v>
      </c>
      <c r="AF14064" t="s">
        <v>159</v>
      </c>
      <c r="AH14064" t="s">
        <v>98</v>
      </c>
      <c r="AI14064" t="s">
        <v>159</v>
      </c>
      <c r="AJ14064" t="s">
        <v>92</v>
      </c>
      <c r="AL14064" t="s">
        <v>92</v>
      </c>
      <c r="AM14064">
        <v>36610</v>
      </c>
      <c r="BU14064">
        <v>0</v>
      </c>
      <c r="BV14064" s="1">
        <v>48600</v>
      </c>
      <c r="BW14064" t="s">
        <v>95</v>
      </c>
      <c r="BY14064" s="1">
        <v>36610</v>
      </c>
      <c r="BZ14064" s="1">
        <v>0</v>
      </c>
      <c r="CA14064" t="s">
        <v>95</v>
      </c>
      <c r="CD14064">
        <v>0</v>
      </c>
      <c r="CF14064">
        <v>1620</v>
      </c>
      <c r="CG14064" s="2">
        <v>45074</v>
      </c>
    </row>
    <row r="14065" spans="1:85" hidden="1" x14ac:dyDescent="0.3">
      <c r="A14065" t="str">
        <f>_xlfn.XLOOKUP(Table_qrySupplyDemandAll[[#This Row],[CID]],[1]!Table_data_export_MultipleWaterSystems_SAFER_STAGING[CLEARINGHOUSE_ID],[1]!Table_data_export_MultipleWaterSystems_SAFER_STAGING[WATER_SYSTEM_NAME])</f>
        <v>WILDWOOD CAMPGROUND</v>
      </c>
      <c r="B14065" t="s">
        <v>19285</v>
      </c>
      <c r="C14065" t="s">
        <v>2389</v>
      </c>
      <c r="D14065" t="s">
        <v>2390</v>
      </c>
      <c r="G14065" t="s">
        <v>19300</v>
      </c>
      <c r="H14065" t="s">
        <v>94</v>
      </c>
      <c r="BU14065">
        <v>0</v>
      </c>
      <c r="BY14065" s="1">
        <v>0</v>
      </c>
      <c r="BZ14065" s="1">
        <v>0</v>
      </c>
      <c r="CG14065" s="2"/>
    </row>
    <row r="14066" spans="1:85" hidden="1" x14ac:dyDescent="0.3">
      <c r="A14066" t="str">
        <f>_xlfn.XLOOKUP(Table_qrySupplyDemandAll[[#This Row],[CID]],[1]!Table_data_export_MultipleWaterSystems_SAFER_STAGING[CLEARINGHOUSE_ID],[1]!Table_data_export_MultipleWaterSystems_SAFER_STAGING[WATER_SYSTEM_NAME])</f>
        <v>WILDWOOD CAMPGROUND</v>
      </c>
      <c r="B14066" t="s">
        <v>19285</v>
      </c>
      <c r="C14066" t="s">
        <v>139</v>
      </c>
      <c r="D14066" t="s">
        <v>140</v>
      </c>
      <c r="E14066" t="s">
        <v>92</v>
      </c>
      <c r="F14066" t="s">
        <v>92</v>
      </c>
      <c r="G14066" t="s">
        <v>19301</v>
      </c>
      <c r="H14066" t="s">
        <v>94</v>
      </c>
      <c r="I14066" t="s">
        <v>92</v>
      </c>
      <c r="J14066" t="s">
        <v>92</v>
      </c>
      <c r="K14066" t="s">
        <v>92</v>
      </c>
      <c r="L14066" t="s">
        <v>95</v>
      </c>
      <c r="P14066" s="1">
        <v>35350</v>
      </c>
      <c r="V14066" t="s">
        <v>97</v>
      </c>
      <c r="Y14066">
        <v>0</v>
      </c>
      <c r="Z14066" t="s">
        <v>159</v>
      </c>
      <c r="AF14066" t="s">
        <v>159</v>
      </c>
      <c r="AH14066" t="s">
        <v>98</v>
      </c>
      <c r="AI14066" t="s">
        <v>159</v>
      </c>
      <c r="AJ14066" t="s">
        <v>92</v>
      </c>
      <c r="AL14066" t="s">
        <v>92</v>
      </c>
      <c r="AM14066">
        <v>33630</v>
      </c>
      <c r="BU14066">
        <v>0</v>
      </c>
      <c r="BV14066" s="1">
        <v>35350</v>
      </c>
      <c r="BW14066" t="s">
        <v>95</v>
      </c>
      <c r="BY14066" s="1">
        <v>33630</v>
      </c>
      <c r="BZ14066" s="1">
        <v>0</v>
      </c>
      <c r="CA14066" t="s">
        <v>95</v>
      </c>
      <c r="CD14066">
        <v>0</v>
      </c>
      <c r="CF14066">
        <v>1550</v>
      </c>
      <c r="CG14066" s="2">
        <v>45101</v>
      </c>
    </row>
    <row r="14067" spans="1:85" hidden="1" x14ac:dyDescent="0.3">
      <c r="A14067" t="str">
        <f>_xlfn.XLOOKUP(Table_qrySupplyDemandAll[[#This Row],[CID]],[1]!Table_data_export_MultipleWaterSystems_SAFER_STAGING[CLEARINGHOUSE_ID],[1]!Table_data_export_MultipleWaterSystems_SAFER_STAGING[WATER_SYSTEM_NAME])</f>
        <v>WILDWOOD CAMPGROUND</v>
      </c>
      <c r="B14067" t="s">
        <v>19285</v>
      </c>
      <c r="C14067" t="s">
        <v>1208</v>
      </c>
      <c r="D14067" t="s">
        <v>1209</v>
      </c>
      <c r="G14067" t="s">
        <v>19302</v>
      </c>
      <c r="H14067" t="s">
        <v>94</v>
      </c>
      <c r="BU14067">
        <v>0</v>
      </c>
      <c r="BY14067" s="1">
        <v>0</v>
      </c>
      <c r="BZ14067" s="1">
        <v>0</v>
      </c>
      <c r="CG14067" s="2"/>
    </row>
    <row r="14068" spans="1:85" hidden="1" x14ac:dyDescent="0.3">
      <c r="A14068" t="str">
        <f>_xlfn.XLOOKUP(Table_qrySupplyDemandAll[[#This Row],[CID]],[1]!Table_data_export_MultipleWaterSystems_SAFER_STAGING[CLEARINGHOUSE_ID],[1]!Table_data_export_MultipleWaterSystems_SAFER_STAGING[WATER_SYSTEM_NAME])</f>
        <v>WILDWOOD CAMPGROUND</v>
      </c>
      <c r="B14068" t="s">
        <v>19285</v>
      </c>
      <c r="C14068" t="s">
        <v>144</v>
      </c>
      <c r="D14068" t="s">
        <v>145</v>
      </c>
      <c r="E14068" t="s">
        <v>92</v>
      </c>
      <c r="F14068" t="s">
        <v>92</v>
      </c>
      <c r="G14068" t="s">
        <v>19303</v>
      </c>
      <c r="H14068" t="s">
        <v>94</v>
      </c>
      <c r="I14068" t="s">
        <v>92</v>
      </c>
      <c r="J14068" t="s">
        <v>92</v>
      </c>
      <c r="K14068" t="s">
        <v>92</v>
      </c>
      <c r="L14068" t="s">
        <v>95</v>
      </c>
      <c r="M14068" t="s">
        <v>19304</v>
      </c>
      <c r="P14068" s="1">
        <v>66704</v>
      </c>
      <c r="V14068" t="s">
        <v>97</v>
      </c>
      <c r="Y14068">
        <v>0</v>
      </c>
      <c r="Z14068" t="s">
        <v>159</v>
      </c>
      <c r="AF14068" t="s">
        <v>159</v>
      </c>
      <c r="AH14068" t="s">
        <v>98</v>
      </c>
      <c r="AI14068" t="s">
        <v>159</v>
      </c>
      <c r="AJ14068" t="s">
        <v>92</v>
      </c>
      <c r="AL14068" t="s">
        <v>92</v>
      </c>
      <c r="AM14068">
        <v>57264</v>
      </c>
      <c r="BU14068">
        <v>0</v>
      </c>
      <c r="BV14068" s="1">
        <v>66704</v>
      </c>
      <c r="BW14068" t="s">
        <v>95</v>
      </c>
      <c r="BY14068" s="1">
        <v>57264</v>
      </c>
      <c r="BZ14068" s="1">
        <v>0</v>
      </c>
      <c r="CA14068" t="s">
        <v>95</v>
      </c>
      <c r="CD14068">
        <v>0</v>
      </c>
      <c r="CF14068">
        <v>1942</v>
      </c>
      <c r="CG14068" s="2">
        <v>45111</v>
      </c>
    </row>
    <row r="14069" spans="1:85" hidden="1" x14ac:dyDescent="0.3">
      <c r="A14069" t="str">
        <f>_xlfn.XLOOKUP(Table_qrySupplyDemandAll[[#This Row],[CID]],[1]!Table_data_export_MultipleWaterSystems_SAFER_STAGING[CLEARINGHOUSE_ID],[1]!Table_data_export_MultipleWaterSystems_SAFER_STAGING[WATER_SYSTEM_NAME])</f>
        <v>WILDWOOD CAMPGROUND</v>
      </c>
      <c r="B14069" t="s">
        <v>19285</v>
      </c>
      <c r="C14069" t="s">
        <v>622</v>
      </c>
      <c r="D14069" t="s">
        <v>623</v>
      </c>
      <c r="G14069" t="s">
        <v>19305</v>
      </c>
      <c r="H14069" t="s">
        <v>94</v>
      </c>
      <c r="BU14069">
        <v>0</v>
      </c>
      <c r="BY14069" s="1">
        <v>0</v>
      </c>
      <c r="BZ14069" s="1">
        <v>0</v>
      </c>
      <c r="CG14069" s="2"/>
    </row>
    <row r="14070" spans="1:85" hidden="1" x14ac:dyDescent="0.3">
      <c r="A14070" t="str">
        <f>_xlfn.XLOOKUP(Table_qrySupplyDemandAll[[#This Row],[CID]],[1]!Table_data_export_MultipleWaterSystems_SAFER_STAGING[CLEARINGHOUSE_ID],[1]!Table_data_export_MultipleWaterSystems_SAFER_STAGING[WATER_SYSTEM_NAME])</f>
        <v>WILDWOOD CAMPGROUND</v>
      </c>
      <c r="B14070" t="s">
        <v>19285</v>
      </c>
      <c r="C14070" t="s">
        <v>148</v>
      </c>
      <c r="D14070" t="s">
        <v>149</v>
      </c>
      <c r="E14070" t="s">
        <v>92</v>
      </c>
      <c r="F14070" t="s">
        <v>92</v>
      </c>
      <c r="G14070" t="s">
        <v>19306</v>
      </c>
      <c r="H14070" t="s">
        <v>94</v>
      </c>
      <c r="I14070" t="s">
        <v>92</v>
      </c>
      <c r="J14070" t="s">
        <v>92</v>
      </c>
      <c r="K14070" t="s">
        <v>92</v>
      </c>
      <c r="L14070" t="s">
        <v>95</v>
      </c>
      <c r="P14070" s="1">
        <v>62120</v>
      </c>
      <c r="V14070" t="s">
        <v>97</v>
      </c>
      <c r="W14070">
        <v>0</v>
      </c>
      <c r="X14070">
        <v>0</v>
      </c>
      <c r="Y14070">
        <v>0</v>
      </c>
      <c r="Z14070" t="s">
        <v>92</v>
      </c>
      <c r="AA14070">
        <v>0</v>
      </c>
      <c r="AB14070">
        <v>0</v>
      </c>
      <c r="AC14070">
        <v>0</v>
      </c>
      <c r="AD14070">
        <v>0</v>
      </c>
      <c r="AE14070">
        <v>0</v>
      </c>
      <c r="AF14070" t="s">
        <v>92</v>
      </c>
      <c r="AG14070">
        <v>0</v>
      </c>
      <c r="AH14070" t="s">
        <v>98</v>
      </c>
      <c r="AI14070" t="s">
        <v>92</v>
      </c>
      <c r="AJ14070" t="s">
        <v>92</v>
      </c>
      <c r="AL14070" t="s">
        <v>100</v>
      </c>
      <c r="AM14070">
        <v>0</v>
      </c>
      <c r="BU14070">
        <v>0</v>
      </c>
      <c r="BV14070" s="1">
        <v>62120</v>
      </c>
      <c r="BW14070" t="s">
        <v>95</v>
      </c>
      <c r="BY14070" s="1">
        <v>0</v>
      </c>
      <c r="BZ14070" s="1">
        <v>0</v>
      </c>
      <c r="CA14070" t="s">
        <v>95</v>
      </c>
      <c r="CD14070">
        <v>0</v>
      </c>
      <c r="CF14070">
        <v>1729</v>
      </c>
      <c r="CG14070" s="2">
        <v>45144</v>
      </c>
    </row>
    <row r="14071" spans="1:85" hidden="1" x14ac:dyDescent="0.3">
      <c r="A14071" t="str">
        <f>_xlfn.XLOOKUP(Table_qrySupplyDemandAll[[#This Row],[CID]],[1]!Table_data_export_MultipleWaterSystems_SAFER_STAGING[CLEARINGHOUSE_ID],[1]!Table_data_export_MultipleWaterSystems_SAFER_STAGING[WATER_SYSTEM_NAME])</f>
        <v>WILDWOOD CAMPGROUND</v>
      </c>
      <c r="B14071" t="s">
        <v>19285</v>
      </c>
      <c r="C14071" t="s">
        <v>626</v>
      </c>
      <c r="D14071" t="s">
        <v>627</v>
      </c>
      <c r="G14071" t="s">
        <v>19307</v>
      </c>
      <c r="H14071" t="s">
        <v>94</v>
      </c>
      <c r="BU14071">
        <v>0</v>
      </c>
      <c r="BY14071" s="1">
        <v>0</v>
      </c>
      <c r="BZ14071" s="1">
        <v>0</v>
      </c>
      <c r="CG14071" s="2"/>
    </row>
    <row r="14072" spans="1:85" hidden="1" x14ac:dyDescent="0.3">
      <c r="A14072" t="str">
        <f>_xlfn.XLOOKUP(Table_qrySupplyDemandAll[[#This Row],[CID]],[1]!Table_data_export_MultipleWaterSystems_SAFER_STAGING[CLEARINGHOUSE_ID],[1]!Table_data_export_MultipleWaterSystems_SAFER_STAGING[WATER_SYSTEM_NAME])</f>
        <v>WILDWOOD CAMPGROUND</v>
      </c>
      <c r="B14072" t="s">
        <v>19285</v>
      </c>
      <c r="C14072" t="s">
        <v>152</v>
      </c>
      <c r="D14072" t="s">
        <v>153</v>
      </c>
      <c r="E14072" t="s">
        <v>92</v>
      </c>
      <c r="F14072" t="s">
        <v>92</v>
      </c>
      <c r="G14072" t="s">
        <v>19308</v>
      </c>
      <c r="H14072" t="s">
        <v>94</v>
      </c>
      <c r="I14072" t="s">
        <v>92</v>
      </c>
      <c r="J14072" t="s">
        <v>92</v>
      </c>
      <c r="K14072" t="s">
        <v>92</v>
      </c>
      <c r="L14072" t="s">
        <v>95</v>
      </c>
      <c r="P14072" s="1">
        <v>54650</v>
      </c>
      <c r="V14072" t="s">
        <v>97</v>
      </c>
      <c r="W14072">
        <v>43690</v>
      </c>
      <c r="X14072">
        <v>0</v>
      </c>
      <c r="Y14072">
        <v>9.7100000000000009</v>
      </c>
      <c r="Z14072" t="s">
        <v>92</v>
      </c>
      <c r="AA14072">
        <v>0</v>
      </c>
      <c r="AB14072">
        <v>0</v>
      </c>
      <c r="AC14072">
        <v>0</v>
      </c>
      <c r="AD14072">
        <v>0</v>
      </c>
      <c r="AE14072">
        <v>0</v>
      </c>
      <c r="AF14072" t="s">
        <v>92</v>
      </c>
      <c r="AG14072">
        <v>0</v>
      </c>
      <c r="AH14072" t="s">
        <v>98</v>
      </c>
      <c r="AI14072" t="s">
        <v>92</v>
      </c>
      <c r="AJ14072" t="s">
        <v>92</v>
      </c>
      <c r="AL14072" t="s">
        <v>100</v>
      </c>
      <c r="AM14072">
        <v>43690</v>
      </c>
      <c r="BU14072">
        <v>0</v>
      </c>
      <c r="BV14072" s="1">
        <v>54650</v>
      </c>
      <c r="BW14072" t="s">
        <v>95</v>
      </c>
      <c r="BY14072" s="1">
        <v>43690</v>
      </c>
      <c r="BZ14072" s="1">
        <v>0</v>
      </c>
      <c r="CA14072" t="s">
        <v>95</v>
      </c>
      <c r="CD14072">
        <v>0</v>
      </c>
      <c r="CF14072">
        <v>1923</v>
      </c>
      <c r="CG14072" s="2">
        <v>45173</v>
      </c>
    </row>
    <row r="14073" spans="1:85" hidden="1" x14ac:dyDescent="0.3">
      <c r="A14073" t="str">
        <f>_xlfn.XLOOKUP(Table_qrySupplyDemandAll[[#This Row],[CID]],[1]!Table_data_export_MultipleWaterSystems_SAFER_STAGING[CLEARINGHOUSE_ID],[1]!Table_data_export_MultipleWaterSystems_SAFER_STAGING[WATER_SYSTEM_NAME])</f>
        <v>WOODSIDE RV PARK</v>
      </c>
      <c r="B14073" t="s">
        <v>19309</v>
      </c>
      <c r="C14073" t="s">
        <v>90</v>
      </c>
      <c r="D14073" t="s">
        <v>91</v>
      </c>
      <c r="E14073" t="s">
        <v>92</v>
      </c>
      <c r="F14073" t="s">
        <v>92</v>
      </c>
      <c r="G14073" t="s">
        <v>19310</v>
      </c>
      <c r="H14073" t="s">
        <v>94</v>
      </c>
      <c r="I14073" t="s">
        <v>92</v>
      </c>
      <c r="J14073" t="s">
        <v>92</v>
      </c>
      <c r="K14073" t="s">
        <v>92</v>
      </c>
      <c r="L14073" t="s">
        <v>95</v>
      </c>
      <c r="Q14073" s="1">
        <v>114141</v>
      </c>
      <c r="V14073" t="s">
        <v>97</v>
      </c>
      <c r="W14073">
        <v>79</v>
      </c>
      <c r="X14073">
        <v>0</v>
      </c>
      <c r="Y14073">
        <v>0.01</v>
      </c>
      <c r="Z14073" t="s">
        <v>92</v>
      </c>
      <c r="AA14073">
        <v>0</v>
      </c>
      <c r="AB14073">
        <v>300</v>
      </c>
      <c r="AC14073">
        <v>0</v>
      </c>
      <c r="AD14073">
        <v>0</v>
      </c>
      <c r="AE14073">
        <v>0</v>
      </c>
      <c r="AF14073" t="s">
        <v>92</v>
      </c>
      <c r="AG14073">
        <v>0</v>
      </c>
      <c r="AH14073" t="s">
        <v>98</v>
      </c>
      <c r="AI14073" t="s">
        <v>92</v>
      </c>
      <c r="AJ14073" t="s">
        <v>92</v>
      </c>
      <c r="AL14073" t="s">
        <v>100</v>
      </c>
      <c r="AM14073">
        <v>379</v>
      </c>
      <c r="BU14073">
        <v>0</v>
      </c>
      <c r="BV14073" s="1">
        <v>114141</v>
      </c>
      <c r="BW14073" t="s">
        <v>95</v>
      </c>
      <c r="BY14073" s="1">
        <v>379</v>
      </c>
      <c r="BZ14073" s="1">
        <v>0</v>
      </c>
      <c r="CA14073" t="s">
        <v>95</v>
      </c>
      <c r="CD14073">
        <v>0</v>
      </c>
      <c r="CF14073">
        <v>4681</v>
      </c>
      <c r="CG14073" s="2">
        <v>44929</v>
      </c>
    </row>
    <row r="14074" spans="1:85" hidden="1" x14ac:dyDescent="0.3">
      <c r="A14074" t="str">
        <f>_xlfn.XLOOKUP(Table_qrySupplyDemandAll[[#This Row],[CID]],[1]!Table_data_export_MultipleWaterSystems_SAFER_STAGING[CLEARINGHOUSE_ID],[1]!Table_data_export_MultipleWaterSystems_SAFER_STAGING[WATER_SYSTEM_NAME])</f>
        <v>WOODSIDE RV PARK</v>
      </c>
      <c r="B14074" t="s">
        <v>19309</v>
      </c>
      <c r="C14074" t="s">
        <v>604</v>
      </c>
      <c r="D14074" t="s">
        <v>605</v>
      </c>
      <c r="G14074" t="s">
        <v>19311</v>
      </c>
      <c r="H14074" t="s">
        <v>94</v>
      </c>
      <c r="Q14074" s="1">
        <v>107081</v>
      </c>
      <c r="BU14074">
        <v>0</v>
      </c>
      <c r="BV14074" s="1">
        <v>107081</v>
      </c>
      <c r="BY14074" s="1">
        <v>0</v>
      </c>
      <c r="BZ14074" s="1">
        <v>0</v>
      </c>
      <c r="CG14074" s="2"/>
    </row>
    <row r="14075" spans="1:85" hidden="1" x14ac:dyDescent="0.3">
      <c r="A14075" t="str">
        <f>_xlfn.XLOOKUP(Table_qrySupplyDemandAll[[#This Row],[CID]],[1]!Table_data_export_MultipleWaterSystems_SAFER_STAGING[CLEARINGHOUSE_ID],[1]!Table_data_export_MultipleWaterSystems_SAFER_STAGING[WATER_SYSTEM_NAME])</f>
        <v>WOODSIDE RV PARK</v>
      </c>
      <c r="B14075" t="s">
        <v>19309</v>
      </c>
      <c r="C14075" t="s">
        <v>103</v>
      </c>
      <c r="D14075" t="s">
        <v>104</v>
      </c>
      <c r="G14075" t="s">
        <v>19312</v>
      </c>
      <c r="H14075" t="s">
        <v>94</v>
      </c>
      <c r="BU14075">
        <v>0</v>
      </c>
      <c r="BY14075" s="1">
        <v>0</v>
      </c>
      <c r="BZ14075" s="1">
        <v>0</v>
      </c>
      <c r="CG14075" s="2"/>
    </row>
    <row r="14076" spans="1:85" hidden="1" x14ac:dyDescent="0.3">
      <c r="A14076" t="str">
        <f>_xlfn.XLOOKUP(Table_qrySupplyDemandAll[[#This Row],[CID]],[1]!Table_data_export_MultipleWaterSystems_SAFER_STAGING[CLEARINGHOUSE_ID],[1]!Table_data_export_MultipleWaterSystems_SAFER_STAGING[WATER_SYSTEM_NAME])</f>
        <v>WOODSIDE RV PARK</v>
      </c>
      <c r="B14076" t="s">
        <v>19309</v>
      </c>
      <c r="C14076" t="s">
        <v>608</v>
      </c>
      <c r="D14076" t="s">
        <v>609</v>
      </c>
      <c r="G14076" t="s">
        <v>19313</v>
      </c>
      <c r="H14076" t="s">
        <v>94</v>
      </c>
      <c r="Q14076" s="1">
        <v>101830</v>
      </c>
      <c r="BU14076">
        <v>0</v>
      </c>
      <c r="BV14076" s="1">
        <v>101830</v>
      </c>
      <c r="BY14076" s="1">
        <v>0</v>
      </c>
      <c r="BZ14076" s="1">
        <v>0</v>
      </c>
      <c r="CG14076" s="2"/>
    </row>
    <row r="14077" spans="1:85" hidden="1" x14ac:dyDescent="0.3">
      <c r="A14077" t="str">
        <f>_xlfn.XLOOKUP(Table_qrySupplyDemandAll[[#This Row],[CID]],[1]!Table_data_export_MultipleWaterSystems_SAFER_STAGING[CLEARINGHOUSE_ID],[1]!Table_data_export_MultipleWaterSystems_SAFER_STAGING[WATER_SYSTEM_NAME])</f>
        <v>WOODSIDE RV PARK</v>
      </c>
      <c r="B14077" t="s">
        <v>19309</v>
      </c>
      <c r="C14077" t="s">
        <v>106</v>
      </c>
      <c r="D14077" t="s">
        <v>107</v>
      </c>
      <c r="G14077" t="s">
        <v>19314</v>
      </c>
      <c r="H14077" t="s">
        <v>94</v>
      </c>
      <c r="BU14077">
        <v>0</v>
      </c>
      <c r="BY14077" s="1">
        <v>0</v>
      </c>
      <c r="BZ14077" s="1">
        <v>0</v>
      </c>
      <c r="CG14077" s="2"/>
    </row>
    <row r="14078" spans="1:85" hidden="1" x14ac:dyDescent="0.3">
      <c r="A14078" t="str">
        <f>_xlfn.XLOOKUP(Table_qrySupplyDemandAll[[#This Row],[CID]],[1]!Table_data_export_MultipleWaterSystems_SAFER_STAGING[CLEARINGHOUSE_ID],[1]!Table_data_export_MultipleWaterSystems_SAFER_STAGING[WATER_SYSTEM_NAME])</f>
        <v>WOODSIDE RV PARK</v>
      </c>
      <c r="B14078" t="s">
        <v>19309</v>
      </c>
      <c r="C14078" t="s">
        <v>612</v>
      </c>
      <c r="D14078" t="s">
        <v>613</v>
      </c>
      <c r="G14078" t="s">
        <v>19315</v>
      </c>
      <c r="H14078" t="s">
        <v>94</v>
      </c>
      <c r="Q14078" s="1">
        <v>99920</v>
      </c>
      <c r="BU14078">
        <v>0</v>
      </c>
      <c r="BV14078" s="1">
        <v>99920</v>
      </c>
      <c r="BY14078" s="1">
        <v>0</v>
      </c>
      <c r="BZ14078" s="1">
        <v>0</v>
      </c>
      <c r="CG14078" s="2"/>
    </row>
    <row r="14079" spans="1:85" hidden="1" x14ac:dyDescent="0.3">
      <c r="A14079" t="str">
        <f>_xlfn.XLOOKUP(Table_qrySupplyDemandAll[[#This Row],[CID]],[1]!Table_data_export_MultipleWaterSystems_SAFER_STAGING[CLEARINGHOUSE_ID],[1]!Table_data_export_MultipleWaterSystems_SAFER_STAGING[WATER_SYSTEM_NAME])</f>
        <v>WOODSIDE RV PARK</v>
      </c>
      <c r="B14079" t="s">
        <v>19309</v>
      </c>
      <c r="C14079" t="s">
        <v>109</v>
      </c>
      <c r="D14079" t="s">
        <v>110</v>
      </c>
      <c r="G14079" t="s">
        <v>19316</v>
      </c>
      <c r="H14079" t="s">
        <v>94</v>
      </c>
      <c r="BU14079">
        <v>0</v>
      </c>
      <c r="BY14079" s="1">
        <v>0</v>
      </c>
      <c r="BZ14079" s="1">
        <v>0</v>
      </c>
      <c r="CG14079" s="2"/>
    </row>
    <row r="14080" spans="1:85" hidden="1" x14ac:dyDescent="0.3">
      <c r="A14080" t="str">
        <f>_xlfn.XLOOKUP(Table_qrySupplyDemandAll[[#This Row],[CID]],[1]!Table_data_export_MultipleWaterSystems_SAFER_STAGING[CLEARINGHOUSE_ID],[1]!Table_data_export_MultipleWaterSystems_SAFER_STAGING[WATER_SYSTEM_NAME])</f>
        <v>WOODSIDE RV PARK</v>
      </c>
      <c r="B14080" t="s">
        <v>19309</v>
      </c>
      <c r="C14080" t="s">
        <v>112</v>
      </c>
      <c r="D14080" t="s">
        <v>113</v>
      </c>
      <c r="E14080" t="s">
        <v>92</v>
      </c>
      <c r="F14080" t="s">
        <v>92</v>
      </c>
      <c r="G14080" t="s">
        <v>19317</v>
      </c>
      <c r="H14080" t="s">
        <v>94</v>
      </c>
      <c r="I14080" t="s">
        <v>92</v>
      </c>
      <c r="J14080" t="s">
        <v>92</v>
      </c>
      <c r="K14080" t="s">
        <v>92</v>
      </c>
      <c r="L14080" t="s">
        <v>95</v>
      </c>
      <c r="Q14080" s="1">
        <v>112252</v>
      </c>
      <c r="V14080" t="s">
        <v>97</v>
      </c>
      <c r="W14080">
        <v>79</v>
      </c>
      <c r="X14080">
        <v>0</v>
      </c>
      <c r="Y14080">
        <v>0.01</v>
      </c>
      <c r="Z14080" t="s">
        <v>92</v>
      </c>
      <c r="AA14080">
        <v>0</v>
      </c>
      <c r="AB14080">
        <v>0</v>
      </c>
      <c r="AC14080">
        <v>0</v>
      </c>
      <c r="AD14080">
        <v>0</v>
      </c>
      <c r="AE14080">
        <v>0</v>
      </c>
      <c r="AF14080" t="s">
        <v>92</v>
      </c>
      <c r="AG14080">
        <v>0</v>
      </c>
      <c r="AH14080" t="s">
        <v>98</v>
      </c>
      <c r="AI14080" t="s">
        <v>92</v>
      </c>
      <c r="AJ14080" t="s">
        <v>92</v>
      </c>
      <c r="AL14080" t="s">
        <v>100</v>
      </c>
      <c r="AM14080">
        <v>79</v>
      </c>
      <c r="BU14080">
        <v>0</v>
      </c>
      <c r="BV14080" s="1">
        <v>112252</v>
      </c>
      <c r="BW14080" t="s">
        <v>95</v>
      </c>
      <c r="BY14080" s="1">
        <v>79</v>
      </c>
      <c r="BZ14080" s="1">
        <v>0</v>
      </c>
      <c r="CA14080" t="s">
        <v>95</v>
      </c>
      <c r="CD14080">
        <v>0</v>
      </c>
      <c r="CE14080" t="s">
        <v>2719</v>
      </c>
      <c r="CF14080">
        <v>4280</v>
      </c>
      <c r="CG14080" s="2">
        <v>44968</v>
      </c>
    </row>
    <row r="14081" spans="1:85" hidden="1" x14ac:dyDescent="0.3">
      <c r="A14081" t="str">
        <f>_xlfn.XLOOKUP(Table_qrySupplyDemandAll[[#This Row],[CID]],[1]!Table_data_export_MultipleWaterSystems_SAFER_STAGING[CLEARINGHOUSE_ID],[1]!Table_data_export_MultipleWaterSystems_SAFER_STAGING[WATER_SYSTEM_NAME])</f>
        <v>WOODSIDE RV PARK</v>
      </c>
      <c r="B14081" t="s">
        <v>19309</v>
      </c>
      <c r="C14081" t="s">
        <v>2377</v>
      </c>
      <c r="D14081" t="s">
        <v>2378</v>
      </c>
      <c r="G14081" t="s">
        <v>19318</v>
      </c>
      <c r="H14081" t="s">
        <v>94</v>
      </c>
      <c r="Q14081" s="1">
        <v>27051</v>
      </c>
      <c r="BU14081">
        <v>0</v>
      </c>
      <c r="BV14081" s="1">
        <v>27051</v>
      </c>
      <c r="BY14081" s="1">
        <v>0</v>
      </c>
      <c r="BZ14081" s="1">
        <v>0</v>
      </c>
      <c r="CG14081" s="2"/>
    </row>
    <row r="14082" spans="1:85" hidden="1" x14ac:dyDescent="0.3">
      <c r="A14082" t="str">
        <f>_xlfn.XLOOKUP(Table_qrySupplyDemandAll[[#This Row],[CID]],[1]!Table_data_export_MultipleWaterSystems_SAFER_STAGING[CLEARINGHOUSE_ID],[1]!Table_data_export_MultipleWaterSystems_SAFER_STAGING[WATER_SYSTEM_NAME])</f>
        <v>WOODSIDE RV PARK</v>
      </c>
      <c r="B14082" t="s">
        <v>19309</v>
      </c>
      <c r="C14082" t="s">
        <v>118</v>
      </c>
      <c r="D14082" t="s">
        <v>119</v>
      </c>
      <c r="E14082" t="s">
        <v>92</v>
      </c>
      <c r="F14082" t="s">
        <v>92</v>
      </c>
      <c r="G14082" t="s">
        <v>19319</v>
      </c>
      <c r="H14082" t="s">
        <v>94</v>
      </c>
      <c r="I14082" t="s">
        <v>92</v>
      </c>
      <c r="J14082" t="s">
        <v>92</v>
      </c>
      <c r="K14082" t="s">
        <v>92</v>
      </c>
      <c r="L14082" t="s">
        <v>95</v>
      </c>
      <c r="Q14082" s="1">
        <v>160879</v>
      </c>
      <c r="V14082" t="s">
        <v>97</v>
      </c>
      <c r="W14082">
        <v>79</v>
      </c>
      <c r="X14082">
        <v>0</v>
      </c>
      <c r="Y14082">
        <v>0.01</v>
      </c>
      <c r="Z14082" t="s">
        <v>92</v>
      </c>
      <c r="AA14082">
        <v>0</v>
      </c>
      <c r="AB14082">
        <v>0</v>
      </c>
      <c r="AC14082">
        <v>0</v>
      </c>
      <c r="AD14082">
        <v>0</v>
      </c>
      <c r="AE14082">
        <v>0</v>
      </c>
      <c r="AF14082" t="s">
        <v>92</v>
      </c>
      <c r="AG14082">
        <v>0</v>
      </c>
      <c r="AH14082" t="s">
        <v>98</v>
      </c>
      <c r="AI14082" t="s">
        <v>92</v>
      </c>
      <c r="AJ14082" t="s">
        <v>92</v>
      </c>
      <c r="AL14082" t="s">
        <v>100</v>
      </c>
      <c r="AM14082">
        <v>79</v>
      </c>
      <c r="BU14082">
        <v>0</v>
      </c>
      <c r="BV14082" s="1">
        <v>160879</v>
      </c>
      <c r="BW14082" t="s">
        <v>95</v>
      </c>
      <c r="BY14082" s="1">
        <v>79</v>
      </c>
      <c r="BZ14082" s="1">
        <v>0</v>
      </c>
      <c r="CA14082" t="s">
        <v>95</v>
      </c>
      <c r="CD14082">
        <v>0</v>
      </c>
      <c r="CF14082">
        <v>5320</v>
      </c>
      <c r="CG14082" s="2">
        <v>45003</v>
      </c>
    </row>
    <row r="14083" spans="1:85" hidden="1" x14ac:dyDescent="0.3">
      <c r="A14083" t="str">
        <f>_xlfn.XLOOKUP(Table_qrySupplyDemandAll[[#This Row],[CID]],[1]!Table_data_export_MultipleWaterSystems_SAFER_STAGING[CLEARINGHOUSE_ID],[1]!Table_data_export_MultipleWaterSystems_SAFER_STAGING[WATER_SYSTEM_NAME])</f>
        <v>WOODSIDE RV PARK</v>
      </c>
      <c r="B14083" t="s">
        <v>19309</v>
      </c>
      <c r="C14083" t="s">
        <v>2381</v>
      </c>
      <c r="D14083" t="s">
        <v>2382</v>
      </c>
      <c r="G14083" t="s">
        <v>19320</v>
      </c>
      <c r="H14083" t="s">
        <v>94</v>
      </c>
      <c r="Q14083" s="1">
        <v>16751</v>
      </c>
      <c r="BU14083">
        <v>0</v>
      </c>
      <c r="BV14083" s="1">
        <v>16751</v>
      </c>
      <c r="BY14083" s="1">
        <v>0</v>
      </c>
      <c r="BZ14083" s="1">
        <v>0</v>
      </c>
      <c r="CG14083" s="2"/>
    </row>
    <row r="14084" spans="1:85" hidden="1" x14ac:dyDescent="0.3">
      <c r="A14084" t="str">
        <f>_xlfn.XLOOKUP(Table_qrySupplyDemandAll[[#This Row],[CID]],[1]!Table_data_export_MultipleWaterSystems_SAFER_STAGING[CLEARINGHOUSE_ID],[1]!Table_data_export_MultipleWaterSystems_SAFER_STAGING[WATER_SYSTEM_NAME])</f>
        <v>WOODSIDE RV PARK</v>
      </c>
      <c r="B14084" t="s">
        <v>19309</v>
      </c>
      <c r="C14084" t="s">
        <v>125</v>
      </c>
      <c r="D14084" t="s">
        <v>126</v>
      </c>
      <c r="E14084" t="s">
        <v>92</v>
      </c>
      <c r="F14084" t="s">
        <v>92</v>
      </c>
      <c r="G14084" t="s">
        <v>19321</v>
      </c>
      <c r="H14084" t="s">
        <v>94</v>
      </c>
      <c r="I14084" t="s">
        <v>92</v>
      </c>
      <c r="J14084" t="s">
        <v>92</v>
      </c>
      <c r="K14084" t="s">
        <v>92</v>
      </c>
      <c r="L14084" t="s">
        <v>95</v>
      </c>
      <c r="Q14084" s="1">
        <v>122380</v>
      </c>
      <c r="V14084" t="s">
        <v>97</v>
      </c>
      <c r="W14084">
        <v>79</v>
      </c>
      <c r="X14084">
        <v>0</v>
      </c>
      <c r="Y14084">
        <v>0.01</v>
      </c>
      <c r="Z14084" t="s">
        <v>92</v>
      </c>
      <c r="AA14084">
        <v>0</v>
      </c>
      <c r="AB14084">
        <v>0</v>
      </c>
      <c r="AC14084">
        <v>0</v>
      </c>
      <c r="AD14084">
        <v>0</v>
      </c>
      <c r="AE14084">
        <v>0</v>
      </c>
      <c r="AF14084" t="s">
        <v>92</v>
      </c>
      <c r="AG14084">
        <v>0</v>
      </c>
      <c r="AH14084" t="s">
        <v>98</v>
      </c>
      <c r="AI14084" t="s">
        <v>92</v>
      </c>
      <c r="AJ14084" t="s">
        <v>92</v>
      </c>
      <c r="AL14084" t="s">
        <v>100</v>
      </c>
      <c r="AM14084">
        <v>79</v>
      </c>
      <c r="BU14084">
        <v>0</v>
      </c>
      <c r="BV14084" s="1">
        <v>122380</v>
      </c>
      <c r="BW14084" t="s">
        <v>95</v>
      </c>
      <c r="BY14084" s="1">
        <v>79</v>
      </c>
      <c r="BZ14084" s="1">
        <v>0</v>
      </c>
      <c r="CA14084" t="s">
        <v>95</v>
      </c>
      <c r="CD14084">
        <v>0</v>
      </c>
      <c r="CF14084">
        <v>4500</v>
      </c>
      <c r="CG14084" s="2">
        <v>45031</v>
      </c>
    </row>
    <row r="14085" spans="1:85" hidden="1" x14ac:dyDescent="0.3">
      <c r="A14085" t="str">
        <f>_xlfn.XLOOKUP(Table_qrySupplyDemandAll[[#This Row],[CID]],[1]!Table_data_export_MultipleWaterSystems_SAFER_STAGING[CLEARINGHOUSE_ID],[1]!Table_data_export_MultipleWaterSystems_SAFER_STAGING[WATER_SYSTEM_NAME])</f>
        <v>WOODSIDE RV PARK</v>
      </c>
      <c r="B14085" t="s">
        <v>19309</v>
      </c>
      <c r="C14085" t="s">
        <v>2385</v>
      </c>
      <c r="D14085" t="s">
        <v>2386</v>
      </c>
      <c r="G14085" t="s">
        <v>19322</v>
      </c>
      <c r="H14085" t="s">
        <v>94</v>
      </c>
      <c r="Q14085" s="1">
        <v>103446</v>
      </c>
      <c r="BU14085">
        <v>0</v>
      </c>
      <c r="BV14085" s="1">
        <v>103446</v>
      </c>
      <c r="BY14085" s="1">
        <v>0</v>
      </c>
      <c r="BZ14085" s="1">
        <v>0</v>
      </c>
      <c r="CG14085" s="2"/>
    </row>
    <row r="14086" spans="1:85" hidden="1" x14ac:dyDescent="0.3">
      <c r="A14086" t="str">
        <f>_xlfn.XLOOKUP(Table_qrySupplyDemandAll[[#This Row],[CID]],[1]!Table_data_export_MultipleWaterSystems_SAFER_STAGING[CLEARINGHOUSE_ID],[1]!Table_data_export_MultipleWaterSystems_SAFER_STAGING[WATER_SYSTEM_NAME])</f>
        <v>WOODSIDE RV PARK</v>
      </c>
      <c r="B14086" t="s">
        <v>19309</v>
      </c>
      <c r="C14086" t="s">
        <v>133</v>
      </c>
      <c r="D14086" t="s">
        <v>134</v>
      </c>
      <c r="E14086" t="s">
        <v>92</v>
      </c>
      <c r="F14086" t="s">
        <v>92</v>
      </c>
      <c r="G14086" t="s">
        <v>19323</v>
      </c>
      <c r="H14086" t="s">
        <v>94</v>
      </c>
      <c r="I14086" t="s">
        <v>92</v>
      </c>
      <c r="J14086" t="s">
        <v>92</v>
      </c>
      <c r="K14086" t="s">
        <v>92</v>
      </c>
      <c r="L14086" t="s">
        <v>95</v>
      </c>
      <c r="Q14086" s="1">
        <v>107161</v>
      </c>
      <c r="V14086" t="s">
        <v>97</v>
      </c>
      <c r="W14086">
        <v>79</v>
      </c>
      <c r="X14086">
        <v>0</v>
      </c>
      <c r="Y14086">
        <v>0.01</v>
      </c>
      <c r="Z14086" t="s">
        <v>92</v>
      </c>
      <c r="AA14086">
        <v>0</v>
      </c>
      <c r="AB14086">
        <v>0</v>
      </c>
      <c r="AC14086">
        <v>0</v>
      </c>
      <c r="AD14086">
        <v>0</v>
      </c>
      <c r="AE14086">
        <v>0</v>
      </c>
      <c r="AF14086" t="s">
        <v>92</v>
      </c>
      <c r="AG14086">
        <v>0</v>
      </c>
      <c r="AH14086" t="s">
        <v>98</v>
      </c>
      <c r="AI14086" t="s">
        <v>92</v>
      </c>
      <c r="AJ14086" t="s">
        <v>92</v>
      </c>
      <c r="AL14086" t="s">
        <v>100</v>
      </c>
      <c r="AM14086">
        <v>79</v>
      </c>
      <c r="BU14086">
        <v>0</v>
      </c>
      <c r="BV14086" s="1">
        <v>107161</v>
      </c>
      <c r="BW14086" t="s">
        <v>95</v>
      </c>
      <c r="BY14086" s="1">
        <v>79</v>
      </c>
      <c r="BZ14086" s="1">
        <v>0</v>
      </c>
      <c r="CA14086" t="s">
        <v>95</v>
      </c>
      <c r="CD14086">
        <v>0</v>
      </c>
      <c r="CF14086">
        <v>3900</v>
      </c>
      <c r="CG14086" s="2">
        <v>45074</v>
      </c>
    </row>
    <row r="14087" spans="1:85" hidden="1" x14ac:dyDescent="0.3">
      <c r="A14087" t="str">
        <f>_xlfn.XLOOKUP(Table_qrySupplyDemandAll[[#This Row],[CID]],[1]!Table_data_export_MultipleWaterSystems_SAFER_STAGING[CLEARINGHOUSE_ID],[1]!Table_data_export_MultipleWaterSystems_SAFER_STAGING[WATER_SYSTEM_NAME])</f>
        <v>WOODSIDE RV PARK</v>
      </c>
      <c r="B14087" t="s">
        <v>19309</v>
      </c>
      <c r="C14087" t="s">
        <v>2389</v>
      </c>
      <c r="D14087" t="s">
        <v>2390</v>
      </c>
      <c r="G14087" t="s">
        <v>19324</v>
      </c>
      <c r="H14087" t="s">
        <v>94</v>
      </c>
      <c r="Q14087" s="1">
        <v>64141</v>
      </c>
      <c r="BU14087">
        <v>0</v>
      </c>
      <c r="BV14087" s="1">
        <v>64141</v>
      </c>
      <c r="BY14087" s="1">
        <v>0</v>
      </c>
      <c r="BZ14087" s="1">
        <v>0</v>
      </c>
      <c r="CG14087" s="2"/>
    </row>
    <row r="14088" spans="1:85" hidden="1" x14ac:dyDescent="0.3">
      <c r="A14088" t="str">
        <f>_xlfn.XLOOKUP(Table_qrySupplyDemandAll[[#This Row],[CID]],[1]!Table_data_export_MultipleWaterSystems_SAFER_STAGING[CLEARINGHOUSE_ID],[1]!Table_data_export_MultipleWaterSystems_SAFER_STAGING[WATER_SYSTEM_NAME])</f>
        <v>WOODSIDE RV PARK</v>
      </c>
      <c r="B14088" t="s">
        <v>19309</v>
      </c>
      <c r="C14088" t="s">
        <v>139</v>
      </c>
      <c r="D14088" t="s">
        <v>140</v>
      </c>
      <c r="E14088" t="s">
        <v>92</v>
      </c>
      <c r="F14088" t="s">
        <v>92</v>
      </c>
      <c r="G14088" t="s">
        <v>19325</v>
      </c>
      <c r="H14088" t="s">
        <v>94</v>
      </c>
      <c r="I14088" t="s">
        <v>92</v>
      </c>
      <c r="J14088" t="s">
        <v>92</v>
      </c>
      <c r="K14088" t="s">
        <v>92</v>
      </c>
      <c r="L14088" t="s">
        <v>95</v>
      </c>
      <c r="Q14088" s="1">
        <v>114380</v>
      </c>
      <c r="V14088" t="s">
        <v>97</v>
      </c>
      <c r="W14088">
        <v>79</v>
      </c>
      <c r="X14088">
        <v>0</v>
      </c>
      <c r="Y14088">
        <v>0.01</v>
      </c>
      <c r="Z14088" t="s">
        <v>92</v>
      </c>
      <c r="AA14088">
        <v>0</v>
      </c>
      <c r="AB14088">
        <v>0</v>
      </c>
      <c r="AC14088">
        <v>0</v>
      </c>
      <c r="AD14088">
        <v>0</v>
      </c>
      <c r="AE14088">
        <v>0</v>
      </c>
      <c r="AF14088" t="s">
        <v>92</v>
      </c>
      <c r="AG14088">
        <v>0</v>
      </c>
      <c r="AH14088" t="s">
        <v>98</v>
      </c>
      <c r="AI14088" t="s">
        <v>92</v>
      </c>
      <c r="AJ14088" t="s">
        <v>92</v>
      </c>
      <c r="AL14088" t="s">
        <v>100</v>
      </c>
      <c r="AM14088">
        <v>79</v>
      </c>
      <c r="BU14088">
        <v>0</v>
      </c>
      <c r="BV14088" s="1">
        <v>114380</v>
      </c>
      <c r="BW14088" t="s">
        <v>95</v>
      </c>
      <c r="BY14088" s="1">
        <v>79</v>
      </c>
      <c r="BZ14088" s="1">
        <v>0</v>
      </c>
      <c r="CA14088" t="s">
        <v>95</v>
      </c>
      <c r="CD14088">
        <v>0</v>
      </c>
      <c r="CF14088">
        <v>4300</v>
      </c>
      <c r="CG14088" s="2">
        <v>45095</v>
      </c>
    </row>
    <row r="14089" spans="1:85" hidden="1" x14ac:dyDescent="0.3">
      <c r="A14089" t="str">
        <f>_xlfn.XLOOKUP(Table_qrySupplyDemandAll[[#This Row],[CID]],[1]!Table_data_export_MultipleWaterSystems_SAFER_STAGING[CLEARINGHOUSE_ID],[1]!Table_data_export_MultipleWaterSystems_SAFER_STAGING[WATER_SYSTEM_NAME])</f>
        <v>WOODSIDE RV PARK</v>
      </c>
      <c r="B14089" t="s">
        <v>19309</v>
      </c>
      <c r="C14089" t="s">
        <v>1208</v>
      </c>
      <c r="D14089" t="s">
        <v>1209</v>
      </c>
      <c r="G14089" t="s">
        <v>19326</v>
      </c>
      <c r="H14089" t="s">
        <v>94</v>
      </c>
      <c r="Q14089" s="1">
        <v>134721</v>
      </c>
      <c r="BU14089">
        <v>0</v>
      </c>
      <c r="BV14089" s="1">
        <v>134721</v>
      </c>
      <c r="BY14089" s="1">
        <v>0</v>
      </c>
      <c r="BZ14089" s="1">
        <v>0</v>
      </c>
      <c r="CG14089" s="2"/>
    </row>
    <row r="14090" spans="1:85" hidden="1" x14ac:dyDescent="0.3">
      <c r="A14090" t="str">
        <f>_xlfn.XLOOKUP(Table_qrySupplyDemandAll[[#This Row],[CID]],[1]!Table_data_export_MultipleWaterSystems_SAFER_STAGING[CLEARINGHOUSE_ID],[1]!Table_data_export_MultipleWaterSystems_SAFER_STAGING[WATER_SYSTEM_NAME])</f>
        <v>WOODSIDE RV PARK</v>
      </c>
      <c r="B14090" t="s">
        <v>19309</v>
      </c>
      <c r="C14090" t="s">
        <v>144</v>
      </c>
      <c r="D14090" t="s">
        <v>145</v>
      </c>
      <c r="E14090" t="s">
        <v>92</v>
      </c>
      <c r="F14090" t="s">
        <v>92</v>
      </c>
      <c r="G14090" t="s">
        <v>19327</v>
      </c>
      <c r="H14090" t="s">
        <v>94</v>
      </c>
      <c r="I14090" t="s">
        <v>92</v>
      </c>
      <c r="J14090" t="s">
        <v>92</v>
      </c>
      <c r="K14090" t="s">
        <v>92</v>
      </c>
      <c r="L14090" t="s">
        <v>95</v>
      </c>
      <c r="Q14090" s="1">
        <v>79470</v>
      </c>
      <c r="V14090" t="s">
        <v>97</v>
      </c>
      <c r="Y14090">
        <v>0</v>
      </c>
      <c r="Z14090" t="s">
        <v>159</v>
      </c>
      <c r="AF14090" t="s">
        <v>159</v>
      </c>
      <c r="AH14090" t="s">
        <v>98</v>
      </c>
      <c r="AI14090" t="s">
        <v>159</v>
      </c>
      <c r="AJ14090" t="s">
        <v>92</v>
      </c>
      <c r="AL14090" t="s">
        <v>92</v>
      </c>
      <c r="AM14090">
        <v>67460</v>
      </c>
      <c r="BU14090">
        <v>0</v>
      </c>
      <c r="BV14090" s="1">
        <v>79470</v>
      </c>
      <c r="BW14090" t="s">
        <v>95</v>
      </c>
      <c r="BY14090" s="1">
        <v>67460</v>
      </c>
      <c r="BZ14090" s="1">
        <v>0</v>
      </c>
      <c r="CA14090" t="s">
        <v>95</v>
      </c>
      <c r="CD14090">
        <v>0</v>
      </c>
      <c r="CF14090">
        <v>3600</v>
      </c>
      <c r="CG14090" s="2">
        <v>45109</v>
      </c>
    </row>
    <row r="14091" spans="1:85" hidden="1" x14ac:dyDescent="0.3">
      <c r="A14091" t="str">
        <f>_xlfn.XLOOKUP(Table_qrySupplyDemandAll[[#This Row],[CID]],[1]!Table_data_export_MultipleWaterSystems_SAFER_STAGING[CLEARINGHOUSE_ID],[1]!Table_data_export_MultipleWaterSystems_SAFER_STAGING[WATER_SYSTEM_NAME])</f>
        <v>WOODSIDE RV PARK</v>
      </c>
      <c r="B14091" t="s">
        <v>19309</v>
      </c>
      <c r="C14091" t="s">
        <v>622</v>
      </c>
      <c r="D14091" t="s">
        <v>623</v>
      </c>
      <c r="G14091" t="s">
        <v>19328</v>
      </c>
      <c r="H14091" t="s">
        <v>94</v>
      </c>
      <c r="Q14091" s="1">
        <v>127871</v>
      </c>
      <c r="BU14091">
        <v>0</v>
      </c>
      <c r="BV14091" s="1">
        <v>127871</v>
      </c>
      <c r="BY14091" s="1">
        <v>0</v>
      </c>
      <c r="BZ14091" s="1">
        <v>0</v>
      </c>
      <c r="CG14091" s="2"/>
    </row>
    <row r="14092" spans="1:85" hidden="1" x14ac:dyDescent="0.3">
      <c r="A14092" t="str">
        <f>_xlfn.XLOOKUP(Table_qrySupplyDemandAll[[#This Row],[CID]],[1]!Table_data_export_MultipleWaterSystems_SAFER_STAGING[CLEARINGHOUSE_ID],[1]!Table_data_export_MultipleWaterSystems_SAFER_STAGING[WATER_SYSTEM_NAME])</f>
        <v>WOODSIDE RV PARK</v>
      </c>
      <c r="B14092" t="s">
        <v>19309</v>
      </c>
      <c r="C14092" t="s">
        <v>148</v>
      </c>
      <c r="D14092" t="s">
        <v>149</v>
      </c>
      <c r="E14092" t="s">
        <v>92</v>
      </c>
      <c r="F14092" t="s">
        <v>92</v>
      </c>
      <c r="G14092" t="s">
        <v>19329</v>
      </c>
      <c r="H14092" t="s">
        <v>94</v>
      </c>
      <c r="I14092" t="s">
        <v>92</v>
      </c>
      <c r="J14092" t="s">
        <v>92</v>
      </c>
      <c r="K14092" t="s">
        <v>92</v>
      </c>
      <c r="L14092" t="s">
        <v>95</v>
      </c>
      <c r="Q14092" s="1">
        <v>99431</v>
      </c>
      <c r="V14092" t="s">
        <v>97</v>
      </c>
      <c r="Y14092">
        <v>0</v>
      </c>
      <c r="Z14092" t="s">
        <v>159</v>
      </c>
      <c r="AF14092" t="s">
        <v>159</v>
      </c>
      <c r="AH14092" t="s">
        <v>98</v>
      </c>
      <c r="AI14092" t="s">
        <v>159</v>
      </c>
      <c r="AJ14092" t="s">
        <v>92</v>
      </c>
      <c r="AL14092" t="s">
        <v>92</v>
      </c>
      <c r="AM14092">
        <v>91120</v>
      </c>
      <c r="BU14092">
        <v>0</v>
      </c>
      <c r="BV14092" s="1">
        <v>99431</v>
      </c>
      <c r="BW14092" t="s">
        <v>95</v>
      </c>
      <c r="BY14092" s="1">
        <v>91120</v>
      </c>
      <c r="BZ14092" s="1">
        <v>0</v>
      </c>
      <c r="CA14092" t="s">
        <v>95</v>
      </c>
      <c r="CD14092">
        <v>0</v>
      </c>
      <c r="CF14092">
        <v>3500</v>
      </c>
      <c r="CG14092" s="2">
        <v>45164</v>
      </c>
    </row>
    <row r="14093" spans="1:85" hidden="1" x14ac:dyDescent="0.3">
      <c r="A14093" t="str">
        <f>_xlfn.XLOOKUP(Table_qrySupplyDemandAll[[#This Row],[CID]],[1]!Table_data_export_MultipleWaterSystems_SAFER_STAGING[CLEARINGHOUSE_ID],[1]!Table_data_export_MultipleWaterSystems_SAFER_STAGING[WATER_SYSTEM_NAME])</f>
        <v>WOODSIDE RV PARK</v>
      </c>
      <c r="B14093" t="s">
        <v>19309</v>
      </c>
      <c r="C14093" t="s">
        <v>626</v>
      </c>
      <c r="D14093" t="s">
        <v>627</v>
      </c>
      <c r="G14093" t="s">
        <v>19330</v>
      </c>
      <c r="H14093" t="s">
        <v>94</v>
      </c>
      <c r="Q14093" s="1">
        <v>102351</v>
      </c>
      <c r="BU14093">
        <v>0</v>
      </c>
      <c r="BV14093" s="1">
        <v>102351</v>
      </c>
      <c r="BY14093" s="1">
        <v>0</v>
      </c>
      <c r="BZ14093" s="1">
        <v>0</v>
      </c>
      <c r="CG14093" s="2"/>
    </row>
    <row r="14094" spans="1:85" hidden="1" x14ac:dyDescent="0.3">
      <c r="A14094" t="str">
        <f>_xlfn.XLOOKUP(Table_qrySupplyDemandAll[[#This Row],[CID]],[1]!Table_data_export_MultipleWaterSystems_SAFER_STAGING[CLEARINGHOUSE_ID],[1]!Table_data_export_MultipleWaterSystems_SAFER_STAGING[WATER_SYSTEM_NAME])</f>
        <v>WOODSIDE RV PARK</v>
      </c>
      <c r="B14094" t="s">
        <v>19309</v>
      </c>
      <c r="C14094" t="s">
        <v>152</v>
      </c>
      <c r="D14094" t="s">
        <v>153</v>
      </c>
      <c r="E14094" t="s">
        <v>92</v>
      </c>
      <c r="F14094" t="s">
        <v>92</v>
      </c>
      <c r="G14094" t="s">
        <v>19331</v>
      </c>
      <c r="H14094" t="s">
        <v>94</v>
      </c>
      <c r="I14094" t="s">
        <v>92</v>
      </c>
      <c r="J14094" t="s">
        <v>92</v>
      </c>
      <c r="K14094" t="s">
        <v>92</v>
      </c>
      <c r="L14094" t="s">
        <v>95</v>
      </c>
      <c r="Q14094" s="1">
        <v>95672</v>
      </c>
      <c r="V14094" t="s">
        <v>97</v>
      </c>
      <c r="Y14094">
        <v>0</v>
      </c>
      <c r="Z14094" t="s">
        <v>159</v>
      </c>
      <c r="AF14094" t="s">
        <v>159</v>
      </c>
      <c r="AH14094" t="s">
        <v>98</v>
      </c>
      <c r="AI14094" t="s">
        <v>159</v>
      </c>
      <c r="AJ14094" t="s">
        <v>92</v>
      </c>
      <c r="AL14094" t="s">
        <v>92</v>
      </c>
      <c r="AM14094">
        <v>95672</v>
      </c>
      <c r="BU14094">
        <v>0</v>
      </c>
      <c r="BV14094" s="1">
        <v>95672</v>
      </c>
      <c r="BW14094" t="s">
        <v>95</v>
      </c>
      <c r="BY14094" s="1">
        <v>95672</v>
      </c>
      <c r="BZ14094" s="1">
        <v>0</v>
      </c>
      <c r="CA14094" t="s">
        <v>95</v>
      </c>
      <c r="CD14094">
        <v>0</v>
      </c>
      <c r="CF14094">
        <v>3500</v>
      </c>
      <c r="CG14094" s="2">
        <v>45172</v>
      </c>
    </row>
    <row r="14095" spans="1:85" hidden="1" x14ac:dyDescent="0.3">
      <c r="A14095" t="str">
        <f>_xlfn.XLOOKUP(Table_qrySupplyDemandAll[[#This Row],[CID]],[1]!Table_data_export_MultipleWaterSystems_SAFER_STAGING[CLEARINGHOUSE_ID],[1]!Table_data_export_MultipleWaterSystems_SAFER_STAGING[WATER_SYSTEM_NAME])</f>
        <v>BELLA SHORES MOBILE HOME PARK</v>
      </c>
      <c r="B14095" t="s">
        <v>19332</v>
      </c>
      <c r="C14095" t="s">
        <v>90</v>
      </c>
      <c r="D14095" t="s">
        <v>91</v>
      </c>
      <c r="E14095" t="s">
        <v>92</v>
      </c>
      <c r="F14095" t="s">
        <v>92</v>
      </c>
      <c r="G14095" t="s">
        <v>19333</v>
      </c>
      <c r="H14095" t="s">
        <v>94</v>
      </c>
      <c r="I14095" t="s">
        <v>92</v>
      </c>
      <c r="J14095" t="s">
        <v>92</v>
      </c>
      <c r="K14095" t="s">
        <v>92</v>
      </c>
      <c r="L14095" t="s">
        <v>95</v>
      </c>
      <c r="P14095" s="1">
        <v>107714</v>
      </c>
      <c r="V14095" t="s">
        <v>97</v>
      </c>
      <c r="Y14095">
        <v>0</v>
      </c>
      <c r="Z14095" t="s">
        <v>159</v>
      </c>
      <c r="AF14095" t="s">
        <v>159</v>
      </c>
      <c r="AH14095" t="s">
        <v>98</v>
      </c>
      <c r="AI14095" t="s">
        <v>159</v>
      </c>
      <c r="AJ14095" t="s">
        <v>92</v>
      </c>
      <c r="AL14095" t="s">
        <v>92</v>
      </c>
      <c r="AM14095">
        <v>107714</v>
      </c>
      <c r="BU14095">
        <v>0</v>
      </c>
      <c r="BV14095" s="1">
        <v>107714</v>
      </c>
      <c r="BW14095" t="s">
        <v>95</v>
      </c>
      <c r="BY14095" s="1">
        <v>107714</v>
      </c>
      <c r="BZ14095" s="1">
        <v>0</v>
      </c>
      <c r="CA14095" t="s">
        <v>95</v>
      </c>
      <c r="CD14095">
        <v>0</v>
      </c>
      <c r="CF14095">
        <v>4272</v>
      </c>
      <c r="CG14095" s="2">
        <v>44956</v>
      </c>
    </row>
    <row r="14096" spans="1:85" hidden="1" x14ac:dyDescent="0.3">
      <c r="A14096" t="str">
        <f>_xlfn.XLOOKUP(Table_qrySupplyDemandAll[[#This Row],[CID]],[1]!Table_data_export_MultipleWaterSystems_SAFER_STAGING[CLEARINGHOUSE_ID],[1]!Table_data_export_MultipleWaterSystems_SAFER_STAGING[WATER_SYSTEM_NAME])</f>
        <v>BELLA SHORES MOBILE HOME PARK</v>
      </c>
      <c r="B14096" t="s">
        <v>19332</v>
      </c>
      <c r="C14096" t="s">
        <v>103</v>
      </c>
      <c r="D14096" t="s">
        <v>104</v>
      </c>
      <c r="G14096" t="s">
        <v>19334</v>
      </c>
      <c r="H14096" t="s">
        <v>94</v>
      </c>
      <c r="BU14096">
        <v>0</v>
      </c>
      <c r="BY14096" s="1">
        <v>0</v>
      </c>
      <c r="BZ14096" s="1">
        <v>0</v>
      </c>
      <c r="CG14096" s="2"/>
    </row>
    <row r="14097" spans="1:86" hidden="1" x14ac:dyDescent="0.3">
      <c r="A14097" t="str">
        <f>_xlfn.XLOOKUP(Table_qrySupplyDemandAll[[#This Row],[CID]],[1]!Table_data_export_MultipleWaterSystems_SAFER_STAGING[CLEARINGHOUSE_ID],[1]!Table_data_export_MultipleWaterSystems_SAFER_STAGING[WATER_SYSTEM_NAME])</f>
        <v>BELLA SHORES MOBILE HOME PARK</v>
      </c>
      <c r="B14097" t="s">
        <v>19332</v>
      </c>
      <c r="C14097" t="s">
        <v>106</v>
      </c>
      <c r="D14097" t="s">
        <v>107</v>
      </c>
      <c r="G14097" t="s">
        <v>19335</v>
      </c>
      <c r="H14097" t="s">
        <v>94</v>
      </c>
      <c r="BU14097">
        <v>0</v>
      </c>
      <c r="BY14097" s="1">
        <v>0</v>
      </c>
      <c r="BZ14097" s="1">
        <v>0</v>
      </c>
      <c r="CG14097" s="2"/>
    </row>
    <row r="14098" spans="1:86" hidden="1" x14ac:dyDescent="0.3">
      <c r="A14098" t="str">
        <f>_xlfn.XLOOKUP(Table_qrySupplyDemandAll[[#This Row],[CID]],[1]!Table_data_export_MultipleWaterSystems_SAFER_STAGING[CLEARINGHOUSE_ID],[1]!Table_data_export_MultipleWaterSystems_SAFER_STAGING[WATER_SYSTEM_NAME])</f>
        <v>BELLA SHORES MOBILE HOME PARK</v>
      </c>
      <c r="B14098" t="s">
        <v>19332</v>
      </c>
      <c r="C14098" t="s">
        <v>109</v>
      </c>
      <c r="D14098" t="s">
        <v>110</v>
      </c>
      <c r="G14098" t="s">
        <v>19336</v>
      </c>
      <c r="H14098" t="s">
        <v>94</v>
      </c>
      <c r="BU14098">
        <v>0</v>
      </c>
      <c r="BY14098" s="1">
        <v>0</v>
      </c>
      <c r="BZ14098" s="1">
        <v>0</v>
      </c>
      <c r="CG14098" s="2"/>
    </row>
    <row r="14099" spans="1:86" hidden="1" x14ac:dyDescent="0.3">
      <c r="A14099" t="str">
        <f>_xlfn.XLOOKUP(Table_qrySupplyDemandAll[[#This Row],[CID]],[1]!Table_data_export_MultipleWaterSystems_SAFER_STAGING[CLEARINGHOUSE_ID],[1]!Table_data_export_MultipleWaterSystems_SAFER_STAGING[WATER_SYSTEM_NAME])</f>
        <v>BELLA SHORES MOBILE HOME PARK</v>
      </c>
      <c r="B14099" t="s">
        <v>19332</v>
      </c>
      <c r="C14099" t="s">
        <v>112</v>
      </c>
      <c r="D14099" t="s">
        <v>113</v>
      </c>
      <c r="E14099" t="s">
        <v>92</v>
      </c>
      <c r="F14099" t="s">
        <v>92</v>
      </c>
      <c r="G14099" t="s">
        <v>19337</v>
      </c>
      <c r="H14099" t="s">
        <v>94</v>
      </c>
      <c r="I14099" t="s">
        <v>92</v>
      </c>
      <c r="J14099" t="s">
        <v>92</v>
      </c>
      <c r="K14099" t="s">
        <v>92</v>
      </c>
      <c r="L14099" t="s">
        <v>95</v>
      </c>
      <c r="P14099" s="1">
        <v>99942</v>
      </c>
      <c r="V14099" t="s">
        <v>97</v>
      </c>
      <c r="W14099">
        <v>99942</v>
      </c>
      <c r="X14099">
        <v>0</v>
      </c>
      <c r="Y14099">
        <v>44.62</v>
      </c>
      <c r="Z14099" t="s">
        <v>92</v>
      </c>
      <c r="AA14099">
        <v>0</v>
      </c>
      <c r="AB14099">
        <v>0</v>
      </c>
      <c r="AC14099">
        <v>0</v>
      </c>
      <c r="AD14099">
        <v>0</v>
      </c>
      <c r="AE14099">
        <v>0</v>
      </c>
      <c r="AF14099" t="s">
        <v>92</v>
      </c>
      <c r="AG14099">
        <v>0</v>
      </c>
      <c r="AH14099" t="s">
        <v>98</v>
      </c>
      <c r="AI14099" t="s">
        <v>92</v>
      </c>
      <c r="AJ14099" t="s">
        <v>92</v>
      </c>
      <c r="AL14099" t="s">
        <v>100</v>
      </c>
      <c r="AM14099">
        <v>99942</v>
      </c>
      <c r="BU14099">
        <v>0</v>
      </c>
      <c r="BV14099" s="1">
        <v>99942</v>
      </c>
      <c r="BW14099" t="s">
        <v>95</v>
      </c>
      <c r="BY14099" s="1">
        <v>99942</v>
      </c>
      <c r="BZ14099" s="1">
        <v>0</v>
      </c>
      <c r="CA14099" t="s">
        <v>95</v>
      </c>
      <c r="CD14099">
        <v>0</v>
      </c>
      <c r="CF14099">
        <v>3696</v>
      </c>
      <c r="CG14099" s="2">
        <v>44984</v>
      </c>
    </row>
    <row r="14100" spans="1:86" hidden="1" x14ac:dyDescent="0.3">
      <c r="A14100" t="str">
        <f>_xlfn.XLOOKUP(Table_qrySupplyDemandAll[[#This Row],[CID]],[1]!Table_data_export_MultipleWaterSystems_SAFER_STAGING[CLEARINGHOUSE_ID],[1]!Table_data_export_MultipleWaterSystems_SAFER_STAGING[WATER_SYSTEM_NAME])</f>
        <v>BELLA SHORES MOBILE HOME PARK</v>
      </c>
      <c r="B14100" t="s">
        <v>19332</v>
      </c>
      <c r="C14100" t="s">
        <v>2377</v>
      </c>
      <c r="D14100" t="s">
        <v>2378</v>
      </c>
      <c r="G14100" t="s">
        <v>19338</v>
      </c>
      <c r="H14100" t="s">
        <v>94</v>
      </c>
      <c r="P14100" s="1">
        <v>83783</v>
      </c>
      <c r="BU14100">
        <v>0</v>
      </c>
      <c r="BV14100" s="1">
        <v>83783</v>
      </c>
      <c r="BY14100" s="1">
        <v>0</v>
      </c>
      <c r="BZ14100" s="1">
        <v>0</v>
      </c>
      <c r="CG14100" s="2"/>
    </row>
    <row r="14101" spans="1:86" hidden="1" x14ac:dyDescent="0.3">
      <c r="A14101" t="str">
        <f>_xlfn.XLOOKUP(Table_qrySupplyDemandAll[[#This Row],[CID]],[1]!Table_data_export_MultipleWaterSystems_SAFER_STAGING[CLEARINGHOUSE_ID],[1]!Table_data_export_MultipleWaterSystems_SAFER_STAGING[WATER_SYSTEM_NAME])</f>
        <v>BELLA SHORES MOBILE HOME PARK</v>
      </c>
      <c r="B14101" t="s">
        <v>19332</v>
      </c>
      <c r="C14101" t="s">
        <v>118</v>
      </c>
      <c r="D14101" t="s">
        <v>119</v>
      </c>
      <c r="E14101" t="s">
        <v>92</v>
      </c>
      <c r="F14101" t="s">
        <v>92</v>
      </c>
      <c r="G14101" t="s">
        <v>19339</v>
      </c>
      <c r="H14101" t="s">
        <v>94</v>
      </c>
      <c r="I14101" t="s">
        <v>92</v>
      </c>
      <c r="J14101" t="s">
        <v>92</v>
      </c>
      <c r="K14101" t="s">
        <v>92</v>
      </c>
      <c r="L14101" t="s">
        <v>95</v>
      </c>
      <c r="P14101" s="1">
        <v>96998</v>
      </c>
      <c r="V14101" t="s">
        <v>97</v>
      </c>
      <c r="W14101">
        <v>96998</v>
      </c>
      <c r="X14101">
        <v>0</v>
      </c>
      <c r="Y14101">
        <v>39.11</v>
      </c>
      <c r="Z14101" t="s">
        <v>92</v>
      </c>
      <c r="AA14101">
        <v>0</v>
      </c>
      <c r="AB14101">
        <v>0</v>
      </c>
      <c r="AC14101">
        <v>0</v>
      </c>
      <c r="AD14101">
        <v>0</v>
      </c>
      <c r="AE14101">
        <v>0</v>
      </c>
      <c r="AF14101" t="s">
        <v>92</v>
      </c>
      <c r="AG14101">
        <v>0</v>
      </c>
      <c r="AH14101" t="s">
        <v>98</v>
      </c>
      <c r="AI14101" t="s">
        <v>92</v>
      </c>
      <c r="AJ14101" t="s">
        <v>92</v>
      </c>
      <c r="AL14101" t="s">
        <v>100</v>
      </c>
      <c r="AM14101">
        <v>96998</v>
      </c>
      <c r="BU14101">
        <v>0</v>
      </c>
      <c r="BV14101" s="1">
        <v>96998</v>
      </c>
      <c r="BW14101" t="s">
        <v>95</v>
      </c>
      <c r="BY14101" s="1">
        <v>96998</v>
      </c>
      <c r="BZ14101" s="1">
        <v>0</v>
      </c>
      <c r="CA14101" t="s">
        <v>95</v>
      </c>
      <c r="CD14101">
        <v>0</v>
      </c>
      <c r="CF14101">
        <v>3849</v>
      </c>
      <c r="CG14101" s="2">
        <v>44998</v>
      </c>
    </row>
    <row r="14102" spans="1:86" hidden="1" x14ac:dyDescent="0.3">
      <c r="A14102" t="str">
        <f>_xlfn.XLOOKUP(Table_qrySupplyDemandAll[[#This Row],[CID]],[1]!Table_data_export_MultipleWaterSystems_SAFER_STAGING[CLEARINGHOUSE_ID],[1]!Table_data_export_MultipleWaterSystems_SAFER_STAGING[WATER_SYSTEM_NAME])</f>
        <v>BELLA SHORES MOBILE HOME PARK</v>
      </c>
      <c r="B14102" t="s">
        <v>19332</v>
      </c>
      <c r="C14102" t="s">
        <v>2381</v>
      </c>
      <c r="D14102" t="s">
        <v>2382</v>
      </c>
      <c r="G14102" t="s">
        <v>19340</v>
      </c>
      <c r="H14102" t="s">
        <v>94</v>
      </c>
      <c r="P14102" s="1">
        <v>125259</v>
      </c>
      <c r="BU14102">
        <v>0</v>
      </c>
      <c r="BV14102" s="1">
        <v>125259</v>
      </c>
      <c r="BY14102" s="1">
        <v>0</v>
      </c>
      <c r="BZ14102" s="1">
        <v>0</v>
      </c>
      <c r="CG14102" s="2"/>
    </row>
    <row r="14103" spans="1:86" hidden="1" x14ac:dyDescent="0.3">
      <c r="A14103" t="str">
        <f>_xlfn.XLOOKUP(Table_qrySupplyDemandAll[[#This Row],[CID]],[1]!Table_data_export_MultipleWaterSystems_SAFER_STAGING[CLEARINGHOUSE_ID],[1]!Table_data_export_MultipleWaterSystems_SAFER_STAGING[WATER_SYSTEM_NAME])</f>
        <v>BELLA SHORES MOBILE HOME PARK</v>
      </c>
      <c r="B14103" t="s">
        <v>19332</v>
      </c>
      <c r="C14103" t="s">
        <v>125</v>
      </c>
      <c r="D14103" t="s">
        <v>126</v>
      </c>
      <c r="E14103" t="s">
        <v>92</v>
      </c>
      <c r="F14103" t="s">
        <v>92</v>
      </c>
      <c r="G14103" t="s">
        <v>19341</v>
      </c>
      <c r="H14103" t="s">
        <v>94</v>
      </c>
      <c r="I14103" t="s">
        <v>92</v>
      </c>
      <c r="J14103" t="s">
        <v>92</v>
      </c>
      <c r="K14103" t="s">
        <v>92</v>
      </c>
      <c r="L14103" t="s">
        <v>95</v>
      </c>
      <c r="P14103" s="1">
        <v>97715</v>
      </c>
      <c r="V14103" t="s">
        <v>97</v>
      </c>
      <c r="W14103">
        <v>97715</v>
      </c>
      <c r="X14103">
        <v>0</v>
      </c>
      <c r="Y14103">
        <v>40.71</v>
      </c>
      <c r="Z14103" t="s">
        <v>92</v>
      </c>
      <c r="AA14103">
        <v>0</v>
      </c>
      <c r="AB14103">
        <v>0</v>
      </c>
      <c r="AC14103">
        <v>0</v>
      </c>
      <c r="AD14103">
        <v>0</v>
      </c>
      <c r="AE14103">
        <v>0</v>
      </c>
      <c r="AF14103" t="s">
        <v>92</v>
      </c>
      <c r="AG14103">
        <v>0</v>
      </c>
      <c r="AH14103" t="s">
        <v>98</v>
      </c>
      <c r="AI14103" t="s">
        <v>92</v>
      </c>
      <c r="AJ14103" t="s">
        <v>92</v>
      </c>
      <c r="AL14103" t="s">
        <v>100</v>
      </c>
      <c r="AM14103">
        <v>97715</v>
      </c>
      <c r="BU14103">
        <v>0</v>
      </c>
      <c r="BV14103" s="1">
        <v>97715</v>
      </c>
      <c r="BW14103" t="s">
        <v>95</v>
      </c>
      <c r="BY14103" s="1">
        <v>97715</v>
      </c>
      <c r="BZ14103" s="1">
        <v>0</v>
      </c>
      <c r="CA14103" t="s">
        <v>95</v>
      </c>
      <c r="CD14103">
        <v>0</v>
      </c>
      <c r="CF14103">
        <v>3757</v>
      </c>
      <c r="CG14103" s="2">
        <v>45031</v>
      </c>
    </row>
    <row r="14104" spans="1:86" hidden="1" x14ac:dyDescent="0.3">
      <c r="A14104" t="str">
        <f>_xlfn.XLOOKUP(Table_qrySupplyDemandAll[[#This Row],[CID]],[1]!Table_data_export_MultipleWaterSystems_SAFER_STAGING[CLEARINGHOUSE_ID],[1]!Table_data_export_MultipleWaterSystems_SAFER_STAGING[WATER_SYSTEM_NAME])</f>
        <v>BELLA SHORES MOBILE HOME PARK</v>
      </c>
      <c r="B14104" t="s">
        <v>19332</v>
      </c>
      <c r="C14104" t="s">
        <v>2385</v>
      </c>
      <c r="D14104" t="s">
        <v>2386</v>
      </c>
      <c r="G14104" t="s">
        <v>19342</v>
      </c>
      <c r="H14104" t="s">
        <v>94</v>
      </c>
      <c r="P14104" s="1">
        <v>135976</v>
      </c>
      <c r="BU14104">
        <v>0</v>
      </c>
      <c r="BV14104" s="1">
        <v>135976</v>
      </c>
      <c r="BY14104" s="1">
        <v>0</v>
      </c>
      <c r="BZ14104" s="1">
        <v>0</v>
      </c>
      <c r="CG14104" s="2"/>
    </row>
    <row r="14105" spans="1:86" hidden="1" x14ac:dyDescent="0.3">
      <c r="A14105" t="str">
        <f>_xlfn.XLOOKUP(Table_qrySupplyDemandAll[[#This Row],[CID]],[1]!Table_data_export_MultipleWaterSystems_SAFER_STAGING[CLEARINGHOUSE_ID],[1]!Table_data_export_MultipleWaterSystems_SAFER_STAGING[WATER_SYSTEM_NAME])</f>
        <v>BELLA SHORES MOBILE HOME PARK</v>
      </c>
      <c r="B14105" t="s">
        <v>19332</v>
      </c>
      <c r="C14105" t="s">
        <v>133</v>
      </c>
      <c r="D14105" t="s">
        <v>134</v>
      </c>
      <c r="E14105" t="s">
        <v>92</v>
      </c>
      <c r="F14105" t="s">
        <v>92</v>
      </c>
      <c r="G14105" t="s">
        <v>19343</v>
      </c>
      <c r="H14105" t="s">
        <v>94</v>
      </c>
      <c r="I14105" t="s">
        <v>92</v>
      </c>
      <c r="J14105" t="s">
        <v>92</v>
      </c>
      <c r="K14105" t="s">
        <v>92</v>
      </c>
      <c r="L14105" t="s">
        <v>95</v>
      </c>
      <c r="P14105" s="1">
        <v>167257</v>
      </c>
      <c r="V14105" t="s">
        <v>97</v>
      </c>
      <c r="W14105">
        <v>167257</v>
      </c>
      <c r="X14105">
        <v>0</v>
      </c>
      <c r="Y14105">
        <v>67.44</v>
      </c>
      <c r="Z14105" t="s">
        <v>92</v>
      </c>
      <c r="AA14105">
        <v>0</v>
      </c>
      <c r="AB14105">
        <v>0</v>
      </c>
      <c r="AC14105">
        <v>0</v>
      </c>
      <c r="AD14105">
        <v>0</v>
      </c>
      <c r="AE14105">
        <v>0</v>
      </c>
      <c r="AF14105" t="s">
        <v>92</v>
      </c>
      <c r="AG14105">
        <v>0</v>
      </c>
      <c r="AH14105" t="s">
        <v>98</v>
      </c>
      <c r="AI14105" t="s">
        <v>92</v>
      </c>
      <c r="AJ14105" t="s">
        <v>92</v>
      </c>
      <c r="AK14105" t="s">
        <v>19344</v>
      </c>
      <c r="AL14105" t="s">
        <v>100</v>
      </c>
      <c r="AM14105">
        <v>167257</v>
      </c>
      <c r="BU14105">
        <v>0</v>
      </c>
      <c r="BV14105" s="1">
        <v>167257</v>
      </c>
      <c r="BW14105" t="s">
        <v>95</v>
      </c>
      <c r="BY14105" s="1">
        <v>167257</v>
      </c>
      <c r="BZ14105" s="1">
        <v>0</v>
      </c>
      <c r="CA14105" t="s">
        <v>95</v>
      </c>
      <c r="CD14105">
        <v>16296</v>
      </c>
      <c r="CE14105" t="s">
        <v>19134</v>
      </c>
      <c r="CF14105">
        <v>7085</v>
      </c>
      <c r="CG14105" s="2">
        <v>45070</v>
      </c>
    </row>
    <row r="14106" spans="1:86" hidden="1" x14ac:dyDescent="0.3">
      <c r="A14106" t="str">
        <f>_xlfn.XLOOKUP(Table_qrySupplyDemandAll[[#This Row],[CID]],[1]!Table_data_export_MultipleWaterSystems_SAFER_STAGING[CLEARINGHOUSE_ID],[1]!Table_data_export_MultipleWaterSystems_SAFER_STAGING[WATER_SYSTEM_NAME])</f>
        <v>BELLA SHORES MOBILE HOME PARK</v>
      </c>
      <c r="B14106" t="s">
        <v>19332</v>
      </c>
      <c r="C14106" t="s">
        <v>2389</v>
      </c>
      <c r="D14106" t="s">
        <v>2390</v>
      </c>
      <c r="G14106" t="s">
        <v>19345</v>
      </c>
      <c r="H14106" t="s">
        <v>94</v>
      </c>
      <c r="P14106" s="1">
        <v>115191</v>
      </c>
      <c r="BU14106">
        <v>0</v>
      </c>
      <c r="BV14106" s="1">
        <v>115191</v>
      </c>
      <c r="BY14106" s="1">
        <v>0</v>
      </c>
      <c r="BZ14106" s="1">
        <v>0</v>
      </c>
      <c r="CG14106" s="2"/>
    </row>
    <row r="14107" spans="1:86" hidden="1" x14ac:dyDescent="0.3">
      <c r="A14107" t="str">
        <f>_xlfn.XLOOKUP(Table_qrySupplyDemandAll[[#This Row],[CID]],[1]!Table_data_export_MultipleWaterSystems_SAFER_STAGING[CLEARINGHOUSE_ID],[1]!Table_data_export_MultipleWaterSystems_SAFER_STAGING[WATER_SYSTEM_NAME])</f>
        <v>BELLA SHORES MOBILE HOME PARK</v>
      </c>
      <c r="B14107" t="s">
        <v>19332</v>
      </c>
      <c r="C14107" t="s">
        <v>139</v>
      </c>
      <c r="D14107" t="s">
        <v>140</v>
      </c>
      <c r="E14107" t="s">
        <v>92</v>
      </c>
      <c r="F14107" t="s">
        <v>92</v>
      </c>
      <c r="G14107" t="s">
        <v>19346</v>
      </c>
      <c r="H14107" t="s">
        <v>94</v>
      </c>
      <c r="I14107" t="s">
        <v>92</v>
      </c>
      <c r="J14107" t="s">
        <v>92</v>
      </c>
      <c r="K14107" t="s">
        <v>92</v>
      </c>
      <c r="L14107" t="s">
        <v>95</v>
      </c>
      <c r="P14107" s="1">
        <v>95262</v>
      </c>
      <c r="V14107" t="s">
        <v>97</v>
      </c>
      <c r="W14107">
        <v>95262</v>
      </c>
      <c r="X14107">
        <v>0</v>
      </c>
      <c r="Y14107">
        <v>39.69</v>
      </c>
      <c r="Z14107" t="s">
        <v>92</v>
      </c>
      <c r="AA14107">
        <v>0</v>
      </c>
      <c r="AB14107">
        <v>0</v>
      </c>
      <c r="AC14107">
        <v>0</v>
      </c>
      <c r="AD14107">
        <v>0</v>
      </c>
      <c r="AE14107">
        <v>0</v>
      </c>
      <c r="AF14107" t="s">
        <v>92</v>
      </c>
      <c r="AG14107">
        <v>0</v>
      </c>
      <c r="AH14107" t="s">
        <v>98</v>
      </c>
      <c r="AI14107" t="s">
        <v>92</v>
      </c>
      <c r="AJ14107" t="s">
        <v>92</v>
      </c>
      <c r="AL14107" t="s">
        <v>100</v>
      </c>
      <c r="AM14107">
        <v>95262</v>
      </c>
      <c r="BU14107">
        <v>0</v>
      </c>
      <c r="BV14107" s="1">
        <v>95262</v>
      </c>
      <c r="BW14107" t="s">
        <v>95</v>
      </c>
      <c r="BY14107" s="1">
        <v>95262</v>
      </c>
      <c r="BZ14107" s="1">
        <v>0</v>
      </c>
      <c r="CA14107" t="s">
        <v>95</v>
      </c>
      <c r="CD14107">
        <v>0</v>
      </c>
      <c r="CF14107">
        <v>7025</v>
      </c>
      <c r="CG14107" s="2">
        <v>45080</v>
      </c>
      <c r="CH14107" t="s">
        <v>19347</v>
      </c>
    </row>
    <row r="14108" spans="1:86" hidden="1" x14ac:dyDescent="0.3">
      <c r="A14108" t="str">
        <f>_xlfn.XLOOKUP(Table_qrySupplyDemandAll[[#This Row],[CID]],[1]!Table_data_export_MultipleWaterSystems_SAFER_STAGING[CLEARINGHOUSE_ID],[1]!Table_data_export_MultipleWaterSystems_SAFER_STAGING[WATER_SYSTEM_NAME])</f>
        <v>BELLA SHORES MOBILE HOME PARK</v>
      </c>
      <c r="B14108" t="s">
        <v>19332</v>
      </c>
      <c r="C14108" t="s">
        <v>1208</v>
      </c>
      <c r="D14108" t="s">
        <v>1209</v>
      </c>
      <c r="G14108" t="s">
        <v>19348</v>
      </c>
      <c r="H14108" t="s">
        <v>94</v>
      </c>
      <c r="P14108" s="1">
        <v>148410</v>
      </c>
      <c r="BU14108">
        <v>0</v>
      </c>
      <c r="BV14108" s="1">
        <v>148410</v>
      </c>
      <c r="BY14108" s="1">
        <v>0</v>
      </c>
      <c r="BZ14108" s="1">
        <v>0</v>
      </c>
      <c r="CG14108" s="2"/>
    </row>
    <row r="14109" spans="1:86" hidden="1" x14ac:dyDescent="0.3">
      <c r="A14109" t="str">
        <f>_xlfn.XLOOKUP(Table_qrySupplyDemandAll[[#This Row],[CID]],[1]!Table_data_export_MultipleWaterSystems_SAFER_STAGING[CLEARINGHOUSE_ID],[1]!Table_data_export_MultipleWaterSystems_SAFER_STAGING[WATER_SYSTEM_NAME])</f>
        <v>BELLA SHORES MOBILE HOME PARK</v>
      </c>
      <c r="B14109" t="s">
        <v>19332</v>
      </c>
      <c r="C14109" t="s">
        <v>144</v>
      </c>
      <c r="D14109" t="s">
        <v>145</v>
      </c>
      <c r="E14109" t="s">
        <v>92</v>
      </c>
      <c r="F14109" t="s">
        <v>92</v>
      </c>
      <c r="G14109" t="s">
        <v>19349</v>
      </c>
      <c r="H14109" t="s">
        <v>94</v>
      </c>
      <c r="I14109" t="s">
        <v>92</v>
      </c>
      <c r="J14109" t="s">
        <v>92</v>
      </c>
      <c r="K14109" t="s">
        <v>92</v>
      </c>
      <c r="L14109" t="s">
        <v>95</v>
      </c>
      <c r="P14109" s="1">
        <v>115895</v>
      </c>
      <c r="V14109" t="s">
        <v>97</v>
      </c>
      <c r="W14109">
        <v>115895</v>
      </c>
      <c r="X14109">
        <v>0</v>
      </c>
      <c r="Y14109">
        <v>46.73</v>
      </c>
      <c r="Z14109" t="s">
        <v>92</v>
      </c>
      <c r="AA14109">
        <v>0</v>
      </c>
      <c r="AB14109">
        <v>0</v>
      </c>
      <c r="AC14109">
        <v>0</v>
      </c>
      <c r="AD14109">
        <v>0</v>
      </c>
      <c r="AE14109">
        <v>0</v>
      </c>
      <c r="AF14109" t="s">
        <v>92</v>
      </c>
      <c r="AG14109">
        <v>0</v>
      </c>
      <c r="AH14109" t="s">
        <v>98</v>
      </c>
      <c r="AI14109" t="s">
        <v>92</v>
      </c>
      <c r="AJ14109" t="s">
        <v>92</v>
      </c>
      <c r="AL14109" t="s">
        <v>100</v>
      </c>
      <c r="AM14109">
        <v>115895</v>
      </c>
      <c r="BU14109">
        <v>0</v>
      </c>
      <c r="BV14109" s="1">
        <v>115895</v>
      </c>
      <c r="BW14109" t="s">
        <v>95</v>
      </c>
      <c r="BY14109" s="1">
        <v>115895</v>
      </c>
      <c r="BZ14109" s="1">
        <v>0</v>
      </c>
      <c r="CA14109" t="s">
        <v>95</v>
      </c>
      <c r="CD14109">
        <v>0</v>
      </c>
      <c r="CF14109">
        <v>5834</v>
      </c>
      <c r="CG14109" s="2">
        <v>45116</v>
      </c>
    </row>
    <row r="14110" spans="1:86" hidden="1" x14ac:dyDescent="0.3">
      <c r="A14110" t="str">
        <f>_xlfn.XLOOKUP(Table_qrySupplyDemandAll[[#This Row],[CID]],[1]!Table_data_export_MultipleWaterSystems_SAFER_STAGING[CLEARINGHOUSE_ID],[1]!Table_data_export_MultipleWaterSystems_SAFER_STAGING[WATER_SYSTEM_NAME])</f>
        <v>BELLA SHORES MOBILE HOME PARK</v>
      </c>
      <c r="B14110" t="s">
        <v>19332</v>
      </c>
      <c r="C14110" t="s">
        <v>622</v>
      </c>
      <c r="D14110" t="s">
        <v>623</v>
      </c>
      <c r="G14110" t="s">
        <v>19350</v>
      </c>
      <c r="H14110" t="s">
        <v>94</v>
      </c>
      <c r="P14110" s="1">
        <v>106280</v>
      </c>
      <c r="BU14110">
        <v>0</v>
      </c>
      <c r="BV14110" s="1">
        <v>106280</v>
      </c>
      <c r="BY14110" s="1">
        <v>0</v>
      </c>
      <c r="BZ14110" s="1">
        <v>0</v>
      </c>
      <c r="CG14110" s="2"/>
    </row>
    <row r="14111" spans="1:86" hidden="1" x14ac:dyDescent="0.3">
      <c r="A14111" t="str">
        <f>_xlfn.XLOOKUP(Table_qrySupplyDemandAll[[#This Row],[CID]],[1]!Table_data_export_MultipleWaterSystems_SAFER_STAGING[CLEARINGHOUSE_ID],[1]!Table_data_export_MultipleWaterSystems_SAFER_STAGING[WATER_SYSTEM_NAME])</f>
        <v>BELLA SHORES MOBILE HOME PARK</v>
      </c>
      <c r="B14111" t="s">
        <v>19332</v>
      </c>
      <c r="C14111" t="s">
        <v>148</v>
      </c>
      <c r="D14111" t="s">
        <v>149</v>
      </c>
      <c r="E14111" t="s">
        <v>92</v>
      </c>
      <c r="F14111" t="s">
        <v>92</v>
      </c>
      <c r="G14111" t="s">
        <v>19351</v>
      </c>
      <c r="H14111" t="s">
        <v>94</v>
      </c>
      <c r="I14111" t="s">
        <v>92</v>
      </c>
      <c r="J14111" t="s">
        <v>92</v>
      </c>
      <c r="K14111" t="s">
        <v>92</v>
      </c>
      <c r="L14111" t="s">
        <v>95</v>
      </c>
      <c r="P14111" s="1">
        <v>90633</v>
      </c>
      <c r="V14111" t="s">
        <v>97</v>
      </c>
      <c r="W14111">
        <v>90633</v>
      </c>
      <c r="X14111">
        <v>0</v>
      </c>
      <c r="Y14111">
        <v>36.549999999999997</v>
      </c>
      <c r="Z14111" t="s">
        <v>92</v>
      </c>
      <c r="AA14111">
        <v>0</v>
      </c>
      <c r="AB14111">
        <v>0</v>
      </c>
      <c r="AC14111">
        <v>0</v>
      </c>
      <c r="AD14111">
        <v>0</v>
      </c>
      <c r="AE14111">
        <v>0</v>
      </c>
      <c r="AF14111" t="s">
        <v>92</v>
      </c>
      <c r="AG14111">
        <v>0</v>
      </c>
      <c r="AH14111" t="s">
        <v>98</v>
      </c>
      <c r="AI14111" t="s">
        <v>92</v>
      </c>
      <c r="AJ14111" t="s">
        <v>92</v>
      </c>
      <c r="AL14111" t="s">
        <v>100</v>
      </c>
      <c r="AM14111">
        <v>90633</v>
      </c>
      <c r="BU14111">
        <v>0</v>
      </c>
      <c r="BV14111" s="1">
        <v>90633</v>
      </c>
      <c r="BW14111" t="s">
        <v>95</v>
      </c>
      <c r="BY14111" s="1">
        <v>90633</v>
      </c>
      <c r="BZ14111" s="1">
        <v>0</v>
      </c>
      <c r="CA14111" t="s">
        <v>95</v>
      </c>
      <c r="CD14111">
        <v>0</v>
      </c>
      <c r="CF14111">
        <v>3528</v>
      </c>
      <c r="CG14111" s="2">
        <v>45153</v>
      </c>
    </row>
    <row r="14112" spans="1:86" hidden="1" x14ac:dyDescent="0.3">
      <c r="A14112" t="str">
        <f>_xlfn.XLOOKUP(Table_qrySupplyDemandAll[[#This Row],[CID]],[1]!Table_data_export_MultipleWaterSystems_SAFER_STAGING[CLEARINGHOUSE_ID],[1]!Table_data_export_MultipleWaterSystems_SAFER_STAGING[WATER_SYSTEM_NAME])</f>
        <v>BELLA SHORES MOBILE HOME PARK</v>
      </c>
      <c r="B14112" t="s">
        <v>19332</v>
      </c>
      <c r="C14112" t="s">
        <v>152</v>
      </c>
      <c r="D14112" t="s">
        <v>153</v>
      </c>
      <c r="E14112" t="s">
        <v>92</v>
      </c>
      <c r="F14112" t="s">
        <v>92</v>
      </c>
      <c r="G14112" t="s">
        <v>19352</v>
      </c>
      <c r="H14112" t="s">
        <v>94</v>
      </c>
      <c r="I14112" t="s">
        <v>92</v>
      </c>
      <c r="J14112" t="s">
        <v>92</v>
      </c>
      <c r="K14112" t="s">
        <v>92</v>
      </c>
      <c r="L14112" t="s">
        <v>95</v>
      </c>
      <c r="P14112" s="1">
        <v>92276</v>
      </c>
      <c r="V14112" t="s">
        <v>97</v>
      </c>
      <c r="W14112">
        <v>92276</v>
      </c>
      <c r="X14112">
        <v>0</v>
      </c>
      <c r="Y14112">
        <v>38.450000000000003</v>
      </c>
      <c r="Z14112" t="s">
        <v>92</v>
      </c>
      <c r="AA14112">
        <v>0</v>
      </c>
      <c r="AB14112">
        <v>0</v>
      </c>
      <c r="AC14112">
        <v>0</v>
      </c>
      <c r="AD14112">
        <v>0</v>
      </c>
      <c r="AE14112">
        <v>0</v>
      </c>
      <c r="AF14112" t="s">
        <v>92</v>
      </c>
      <c r="AG14112">
        <v>0</v>
      </c>
      <c r="AH14112" t="s">
        <v>98</v>
      </c>
      <c r="AI14112" t="s">
        <v>92</v>
      </c>
      <c r="AJ14112" t="s">
        <v>92</v>
      </c>
      <c r="AL14112" t="s">
        <v>100</v>
      </c>
      <c r="AM14112">
        <v>92276</v>
      </c>
      <c r="BU14112">
        <v>0</v>
      </c>
      <c r="BV14112" s="1">
        <v>92276</v>
      </c>
      <c r="BW14112" t="s">
        <v>95</v>
      </c>
      <c r="BY14112" s="1">
        <v>92276</v>
      </c>
      <c r="BZ14112" s="1">
        <v>0</v>
      </c>
      <c r="CA14112" t="s">
        <v>95</v>
      </c>
      <c r="CD14112">
        <v>0</v>
      </c>
      <c r="CF14112">
        <v>4075</v>
      </c>
      <c r="CG14112" s="2">
        <v>45187</v>
      </c>
    </row>
    <row r="14113" spans="1:85" hidden="1" x14ac:dyDescent="0.3">
      <c r="A14113" t="str">
        <f>_xlfn.XLOOKUP(Table_qrySupplyDemandAll[[#This Row],[CID]],[1]!Table_data_export_MultipleWaterSystems_SAFER_STAGING[CLEARINGHOUSE_ID],[1]!Table_data_export_MultipleWaterSystems_SAFER_STAGING[WATER_SYSTEM_NAME])</f>
        <v>BRANSCOMB MOBILE HOME PARK</v>
      </c>
      <c r="B14113" t="s">
        <v>19353</v>
      </c>
      <c r="C14113" t="s">
        <v>90</v>
      </c>
      <c r="D14113" t="s">
        <v>91</v>
      </c>
      <c r="E14113" t="s">
        <v>92</v>
      </c>
      <c r="F14113" t="s">
        <v>92</v>
      </c>
      <c r="G14113" t="s">
        <v>19354</v>
      </c>
      <c r="H14113" t="s">
        <v>94</v>
      </c>
      <c r="I14113" t="s">
        <v>92</v>
      </c>
      <c r="J14113" t="s">
        <v>92</v>
      </c>
      <c r="K14113" t="s">
        <v>92</v>
      </c>
      <c r="L14113" t="s">
        <v>95</v>
      </c>
      <c r="S14113" s="1">
        <v>82215</v>
      </c>
      <c r="V14113" t="s">
        <v>97</v>
      </c>
      <c r="W14113">
        <v>82215</v>
      </c>
      <c r="X14113">
        <v>0</v>
      </c>
      <c r="Y14113">
        <v>63.15</v>
      </c>
      <c r="Z14113" t="s">
        <v>92</v>
      </c>
      <c r="AA14113">
        <v>0</v>
      </c>
      <c r="AB14113">
        <v>0</v>
      </c>
      <c r="AC14113">
        <v>0</v>
      </c>
      <c r="AD14113">
        <v>0</v>
      </c>
      <c r="AE14113">
        <v>0</v>
      </c>
      <c r="AF14113" t="s">
        <v>92</v>
      </c>
      <c r="AG14113">
        <v>0</v>
      </c>
      <c r="AH14113" t="s">
        <v>98</v>
      </c>
      <c r="AI14113" t="s">
        <v>92</v>
      </c>
      <c r="AJ14113" t="s">
        <v>92</v>
      </c>
      <c r="AL14113" t="s">
        <v>100</v>
      </c>
      <c r="AM14113">
        <v>82215</v>
      </c>
      <c r="BU14113">
        <v>0</v>
      </c>
      <c r="BV14113" s="1">
        <v>82215</v>
      </c>
      <c r="BW14113" t="s">
        <v>95</v>
      </c>
      <c r="BY14113" s="1">
        <v>82215</v>
      </c>
      <c r="BZ14113" s="1">
        <v>0</v>
      </c>
      <c r="CA14113" t="s">
        <v>95</v>
      </c>
      <c r="CD14113">
        <v>0</v>
      </c>
      <c r="CF14113">
        <v>8400</v>
      </c>
      <c r="CG14113" s="2">
        <v>44946</v>
      </c>
    </row>
    <row r="14114" spans="1:85" hidden="1" x14ac:dyDescent="0.3">
      <c r="A14114" t="str">
        <f>_xlfn.XLOOKUP(Table_qrySupplyDemandAll[[#This Row],[CID]],[1]!Table_data_export_MultipleWaterSystems_SAFER_STAGING[CLEARINGHOUSE_ID],[1]!Table_data_export_MultipleWaterSystems_SAFER_STAGING[WATER_SYSTEM_NAME])</f>
        <v>BRANSCOMB MOBILE HOME PARK</v>
      </c>
      <c r="B14114" t="s">
        <v>19353</v>
      </c>
      <c r="C14114" t="s">
        <v>103</v>
      </c>
      <c r="D14114" t="s">
        <v>104</v>
      </c>
      <c r="G14114" t="s">
        <v>19355</v>
      </c>
      <c r="H14114" t="s">
        <v>94</v>
      </c>
      <c r="BU14114">
        <v>0</v>
      </c>
      <c r="BY14114" s="1">
        <v>0</v>
      </c>
      <c r="BZ14114" s="1">
        <v>0</v>
      </c>
      <c r="CG14114" s="2"/>
    </row>
    <row r="14115" spans="1:85" hidden="1" x14ac:dyDescent="0.3">
      <c r="A14115" t="str">
        <f>_xlfn.XLOOKUP(Table_qrySupplyDemandAll[[#This Row],[CID]],[1]!Table_data_export_MultipleWaterSystems_SAFER_STAGING[CLEARINGHOUSE_ID],[1]!Table_data_export_MultipleWaterSystems_SAFER_STAGING[WATER_SYSTEM_NAME])</f>
        <v>BRANSCOMB MOBILE HOME PARK</v>
      </c>
      <c r="B14115" t="s">
        <v>19353</v>
      </c>
      <c r="C14115" t="s">
        <v>106</v>
      </c>
      <c r="D14115" t="s">
        <v>107</v>
      </c>
      <c r="G14115" t="s">
        <v>19356</v>
      </c>
      <c r="H14115" t="s">
        <v>94</v>
      </c>
      <c r="BU14115">
        <v>0</v>
      </c>
      <c r="BY14115" s="1">
        <v>0</v>
      </c>
      <c r="BZ14115" s="1">
        <v>0</v>
      </c>
      <c r="CG14115" s="2"/>
    </row>
    <row r="14116" spans="1:85" hidden="1" x14ac:dyDescent="0.3">
      <c r="A14116" t="str">
        <f>_xlfn.XLOOKUP(Table_qrySupplyDemandAll[[#This Row],[CID]],[1]!Table_data_export_MultipleWaterSystems_SAFER_STAGING[CLEARINGHOUSE_ID],[1]!Table_data_export_MultipleWaterSystems_SAFER_STAGING[WATER_SYSTEM_NAME])</f>
        <v>BRANSCOMB MOBILE HOME PARK</v>
      </c>
      <c r="B14116" t="s">
        <v>19353</v>
      </c>
      <c r="C14116" t="s">
        <v>109</v>
      </c>
      <c r="D14116" t="s">
        <v>110</v>
      </c>
      <c r="G14116" t="s">
        <v>19357</v>
      </c>
      <c r="H14116" t="s">
        <v>94</v>
      </c>
      <c r="BU14116">
        <v>0</v>
      </c>
      <c r="BY14116" s="1">
        <v>0</v>
      </c>
      <c r="BZ14116" s="1">
        <v>0</v>
      </c>
      <c r="CG14116" s="2"/>
    </row>
    <row r="14117" spans="1:85" hidden="1" x14ac:dyDescent="0.3">
      <c r="A14117" t="str">
        <f>_xlfn.XLOOKUP(Table_qrySupplyDemandAll[[#This Row],[CID]],[1]!Table_data_export_MultipleWaterSystems_SAFER_STAGING[CLEARINGHOUSE_ID],[1]!Table_data_export_MultipleWaterSystems_SAFER_STAGING[WATER_SYSTEM_NAME])</f>
        <v>BRANSCOMB MOBILE HOME PARK</v>
      </c>
      <c r="B14117" t="s">
        <v>19353</v>
      </c>
      <c r="C14117" t="s">
        <v>112</v>
      </c>
      <c r="D14117" t="s">
        <v>113</v>
      </c>
      <c r="E14117" t="s">
        <v>92</v>
      </c>
      <c r="F14117" t="s">
        <v>92</v>
      </c>
      <c r="G14117" t="s">
        <v>19358</v>
      </c>
      <c r="H14117" t="s">
        <v>94</v>
      </c>
      <c r="I14117" t="s">
        <v>92</v>
      </c>
      <c r="J14117" t="s">
        <v>92</v>
      </c>
      <c r="K14117" t="s">
        <v>92</v>
      </c>
      <c r="L14117" t="s">
        <v>95</v>
      </c>
      <c r="S14117" s="1">
        <v>60112</v>
      </c>
      <c r="V14117" t="s">
        <v>97</v>
      </c>
      <c r="Y14117">
        <v>0</v>
      </c>
      <c r="Z14117" t="s">
        <v>159</v>
      </c>
      <c r="AF14117" t="s">
        <v>159</v>
      </c>
      <c r="AH14117" t="s">
        <v>98</v>
      </c>
      <c r="AI14117" t="s">
        <v>159</v>
      </c>
      <c r="AJ14117" t="s">
        <v>92</v>
      </c>
      <c r="AL14117" t="s">
        <v>92</v>
      </c>
      <c r="AM14117">
        <v>60112</v>
      </c>
      <c r="BU14117">
        <v>0</v>
      </c>
      <c r="BV14117" s="1">
        <v>60112</v>
      </c>
      <c r="BW14117" t="s">
        <v>95</v>
      </c>
      <c r="BY14117" s="1">
        <v>60112</v>
      </c>
      <c r="BZ14117" s="1">
        <v>0</v>
      </c>
      <c r="CA14117" t="s">
        <v>95</v>
      </c>
      <c r="CD14117">
        <v>0</v>
      </c>
      <c r="CF14117">
        <v>8400</v>
      </c>
      <c r="CG14117" s="2">
        <v>44973</v>
      </c>
    </row>
    <row r="14118" spans="1:85" hidden="1" x14ac:dyDescent="0.3">
      <c r="A14118" t="str">
        <f>_xlfn.XLOOKUP(Table_qrySupplyDemandAll[[#This Row],[CID]],[1]!Table_data_export_MultipleWaterSystems_SAFER_STAGING[CLEARINGHOUSE_ID],[1]!Table_data_export_MultipleWaterSystems_SAFER_STAGING[WATER_SYSTEM_NAME])</f>
        <v>BRANSCOMB MOBILE HOME PARK</v>
      </c>
      <c r="B14118" t="s">
        <v>19353</v>
      </c>
      <c r="C14118" t="s">
        <v>118</v>
      </c>
      <c r="D14118" t="s">
        <v>119</v>
      </c>
      <c r="E14118" t="s">
        <v>92</v>
      </c>
      <c r="F14118" t="s">
        <v>92</v>
      </c>
      <c r="G14118" t="s">
        <v>19359</v>
      </c>
      <c r="H14118" t="s">
        <v>94</v>
      </c>
      <c r="I14118" t="s">
        <v>92</v>
      </c>
      <c r="J14118" t="s">
        <v>92</v>
      </c>
      <c r="K14118" t="s">
        <v>92</v>
      </c>
      <c r="L14118" t="s">
        <v>95</v>
      </c>
      <c r="S14118" s="1">
        <v>60814</v>
      </c>
      <c r="V14118" t="s">
        <v>97</v>
      </c>
      <c r="Y14118">
        <v>0</v>
      </c>
      <c r="Z14118" t="s">
        <v>159</v>
      </c>
      <c r="AF14118" t="s">
        <v>159</v>
      </c>
      <c r="AH14118" t="s">
        <v>98</v>
      </c>
      <c r="AI14118" t="s">
        <v>159</v>
      </c>
      <c r="AJ14118" t="s">
        <v>92</v>
      </c>
      <c r="AL14118" t="s">
        <v>92</v>
      </c>
      <c r="AM14118">
        <v>60814</v>
      </c>
      <c r="BU14118">
        <v>0</v>
      </c>
      <c r="BV14118" s="1">
        <v>60814</v>
      </c>
      <c r="BW14118" t="s">
        <v>95</v>
      </c>
      <c r="BY14118" s="1">
        <v>60814</v>
      </c>
      <c r="BZ14118" s="1">
        <v>0</v>
      </c>
      <c r="CA14118" t="s">
        <v>95</v>
      </c>
      <c r="CD14118">
        <v>0</v>
      </c>
      <c r="CF14118">
        <v>8400</v>
      </c>
      <c r="CG14118" s="2">
        <v>45015</v>
      </c>
    </row>
    <row r="14119" spans="1:85" hidden="1" x14ac:dyDescent="0.3">
      <c r="A14119" t="str">
        <f>_xlfn.XLOOKUP(Table_qrySupplyDemandAll[[#This Row],[CID]],[1]!Table_data_export_MultipleWaterSystems_SAFER_STAGING[CLEARINGHOUSE_ID],[1]!Table_data_export_MultipleWaterSystems_SAFER_STAGING[WATER_SYSTEM_NAME])</f>
        <v>BRANSCOMB MOBILE HOME PARK</v>
      </c>
      <c r="B14119" t="s">
        <v>19353</v>
      </c>
      <c r="C14119" t="s">
        <v>125</v>
      </c>
      <c r="D14119" t="s">
        <v>126</v>
      </c>
      <c r="E14119" t="s">
        <v>92</v>
      </c>
      <c r="F14119" t="s">
        <v>92</v>
      </c>
      <c r="G14119" t="s">
        <v>19360</v>
      </c>
      <c r="H14119" t="s">
        <v>94</v>
      </c>
      <c r="I14119" t="s">
        <v>92</v>
      </c>
      <c r="J14119" t="s">
        <v>92</v>
      </c>
      <c r="K14119" t="s">
        <v>92</v>
      </c>
      <c r="L14119" t="s">
        <v>95</v>
      </c>
      <c r="S14119" s="1">
        <v>93226</v>
      </c>
      <c r="V14119" t="s">
        <v>97</v>
      </c>
      <c r="Y14119">
        <v>0</v>
      </c>
      <c r="Z14119" t="s">
        <v>159</v>
      </c>
      <c r="AF14119" t="s">
        <v>159</v>
      </c>
      <c r="AH14119" t="s">
        <v>98</v>
      </c>
      <c r="AI14119" t="s">
        <v>159</v>
      </c>
      <c r="AJ14119" t="s">
        <v>92</v>
      </c>
      <c r="AL14119" t="s">
        <v>92</v>
      </c>
      <c r="AM14119">
        <v>93226</v>
      </c>
      <c r="BU14119">
        <v>0</v>
      </c>
      <c r="BV14119" s="1">
        <v>93226</v>
      </c>
      <c r="BW14119" t="s">
        <v>95</v>
      </c>
      <c r="BY14119" s="1">
        <v>93226</v>
      </c>
      <c r="BZ14119" s="1">
        <v>0</v>
      </c>
      <c r="CA14119" t="s">
        <v>95</v>
      </c>
      <c r="CD14119">
        <v>0</v>
      </c>
      <c r="CF14119">
        <v>8120</v>
      </c>
      <c r="CG14119" s="2">
        <v>45027</v>
      </c>
    </row>
    <row r="14120" spans="1:85" hidden="1" x14ac:dyDescent="0.3">
      <c r="A14120" t="str">
        <f>_xlfn.XLOOKUP(Table_qrySupplyDemandAll[[#This Row],[CID]],[1]!Table_data_export_MultipleWaterSystems_SAFER_STAGING[CLEARINGHOUSE_ID],[1]!Table_data_export_MultipleWaterSystems_SAFER_STAGING[WATER_SYSTEM_NAME])</f>
        <v>BRANSCOMB MOBILE HOME PARK</v>
      </c>
      <c r="B14120" t="s">
        <v>19353</v>
      </c>
      <c r="C14120" t="s">
        <v>133</v>
      </c>
      <c r="D14120" t="s">
        <v>134</v>
      </c>
      <c r="E14120" t="s">
        <v>92</v>
      </c>
      <c r="F14120" t="s">
        <v>92</v>
      </c>
      <c r="G14120" t="s">
        <v>19361</v>
      </c>
      <c r="H14120" t="s">
        <v>94</v>
      </c>
      <c r="I14120" t="s">
        <v>92</v>
      </c>
      <c r="J14120" t="s">
        <v>92</v>
      </c>
      <c r="K14120" t="s">
        <v>92</v>
      </c>
      <c r="L14120" t="s">
        <v>95</v>
      </c>
      <c r="S14120" s="1">
        <v>42379</v>
      </c>
      <c r="V14120" t="s">
        <v>97</v>
      </c>
      <c r="Y14120">
        <v>0</v>
      </c>
      <c r="Z14120" t="s">
        <v>159</v>
      </c>
      <c r="AF14120" t="s">
        <v>159</v>
      </c>
      <c r="AH14120" t="s">
        <v>98</v>
      </c>
      <c r="AI14120" t="s">
        <v>159</v>
      </c>
      <c r="AJ14120" t="s">
        <v>92</v>
      </c>
      <c r="AL14120" t="s">
        <v>92</v>
      </c>
      <c r="AM14120">
        <v>42379</v>
      </c>
      <c r="BU14120">
        <v>0</v>
      </c>
      <c r="BV14120" s="1">
        <v>42379</v>
      </c>
      <c r="BW14120" t="s">
        <v>95</v>
      </c>
      <c r="BY14120" s="1">
        <v>42379</v>
      </c>
      <c r="BZ14120" s="1">
        <v>0</v>
      </c>
      <c r="CA14120" t="s">
        <v>95</v>
      </c>
      <c r="CD14120">
        <v>0</v>
      </c>
      <c r="CF14120">
        <v>8350</v>
      </c>
      <c r="CG14120" s="2">
        <v>45070</v>
      </c>
    </row>
    <row r="14121" spans="1:85" hidden="1" x14ac:dyDescent="0.3">
      <c r="A14121" t="str">
        <f>_xlfn.XLOOKUP(Table_qrySupplyDemandAll[[#This Row],[CID]],[1]!Table_data_export_MultipleWaterSystems_SAFER_STAGING[CLEARINGHOUSE_ID],[1]!Table_data_export_MultipleWaterSystems_SAFER_STAGING[WATER_SYSTEM_NAME])</f>
        <v>BRANSCOMB MOBILE HOME PARK</v>
      </c>
      <c r="B14121" t="s">
        <v>19353</v>
      </c>
      <c r="C14121" t="s">
        <v>139</v>
      </c>
      <c r="D14121" t="s">
        <v>140</v>
      </c>
      <c r="E14121" t="s">
        <v>92</v>
      </c>
      <c r="F14121" t="s">
        <v>92</v>
      </c>
      <c r="G14121" t="s">
        <v>19362</v>
      </c>
      <c r="H14121" t="s">
        <v>94</v>
      </c>
      <c r="I14121" t="s">
        <v>92</v>
      </c>
      <c r="J14121" t="s">
        <v>92</v>
      </c>
      <c r="K14121" t="s">
        <v>92</v>
      </c>
      <c r="L14121" t="s">
        <v>95</v>
      </c>
      <c r="S14121" s="1">
        <v>63520</v>
      </c>
      <c r="V14121" t="s">
        <v>97</v>
      </c>
      <c r="Y14121">
        <v>0</v>
      </c>
      <c r="Z14121" t="s">
        <v>159</v>
      </c>
      <c r="AF14121" t="s">
        <v>159</v>
      </c>
      <c r="AH14121" t="s">
        <v>98</v>
      </c>
      <c r="AI14121" t="s">
        <v>159</v>
      </c>
      <c r="AJ14121" t="s">
        <v>92</v>
      </c>
      <c r="AL14121" t="s">
        <v>92</v>
      </c>
      <c r="AM14121">
        <v>63520</v>
      </c>
      <c r="BU14121">
        <v>0</v>
      </c>
      <c r="BV14121" s="1">
        <v>63520</v>
      </c>
      <c r="BW14121" t="s">
        <v>95</v>
      </c>
      <c r="BY14121" s="1">
        <v>63520</v>
      </c>
      <c r="BZ14121" s="1">
        <v>0</v>
      </c>
      <c r="CA14121" t="s">
        <v>95</v>
      </c>
      <c r="CD14121">
        <v>0</v>
      </c>
      <c r="CE14121" t="s">
        <v>19363</v>
      </c>
      <c r="CF14121">
        <v>9200</v>
      </c>
      <c r="CG14121" s="2">
        <v>45101</v>
      </c>
    </row>
    <row r="14122" spans="1:85" hidden="1" x14ac:dyDescent="0.3">
      <c r="A14122" t="str">
        <f>_xlfn.XLOOKUP(Table_qrySupplyDemandAll[[#This Row],[CID]],[1]!Table_data_export_MultipleWaterSystems_SAFER_STAGING[CLEARINGHOUSE_ID],[1]!Table_data_export_MultipleWaterSystems_SAFER_STAGING[WATER_SYSTEM_NAME])</f>
        <v>BRANSCOMB MOBILE HOME PARK</v>
      </c>
      <c r="B14122" t="s">
        <v>19353</v>
      </c>
      <c r="C14122" t="s">
        <v>144</v>
      </c>
      <c r="D14122" t="s">
        <v>145</v>
      </c>
      <c r="E14122" t="s">
        <v>92</v>
      </c>
      <c r="F14122" t="s">
        <v>92</v>
      </c>
      <c r="G14122" t="s">
        <v>19364</v>
      </c>
      <c r="H14122" t="s">
        <v>94</v>
      </c>
      <c r="I14122" t="s">
        <v>92</v>
      </c>
      <c r="J14122" t="s">
        <v>92</v>
      </c>
      <c r="K14122" t="s">
        <v>92</v>
      </c>
      <c r="L14122" t="s">
        <v>95</v>
      </c>
      <c r="S14122" s="1">
        <v>190600</v>
      </c>
      <c r="V14122" t="s">
        <v>97</v>
      </c>
      <c r="Y14122">
        <v>0</v>
      </c>
      <c r="Z14122" t="s">
        <v>159</v>
      </c>
      <c r="AF14122" t="s">
        <v>159</v>
      </c>
      <c r="AH14122" t="s">
        <v>98</v>
      </c>
      <c r="AI14122" t="s">
        <v>159</v>
      </c>
      <c r="AJ14122" t="s">
        <v>92</v>
      </c>
      <c r="AL14122" t="s">
        <v>92</v>
      </c>
      <c r="AM14122">
        <v>190600</v>
      </c>
      <c r="BU14122">
        <v>0</v>
      </c>
      <c r="BV14122" s="1">
        <v>190600</v>
      </c>
      <c r="BW14122" t="s">
        <v>95</v>
      </c>
      <c r="BY14122" s="1">
        <v>190600</v>
      </c>
      <c r="BZ14122" s="1">
        <v>0</v>
      </c>
      <c r="CA14122" t="s">
        <v>95</v>
      </c>
      <c r="CD14122">
        <v>0</v>
      </c>
      <c r="CF14122">
        <v>10200</v>
      </c>
      <c r="CG14122" s="2">
        <v>45123</v>
      </c>
    </row>
    <row r="14123" spans="1:85" hidden="1" x14ac:dyDescent="0.3">
      <c r="A14123" t="str">
        <f>_xlfn.XLOOKUP(Table_qrySupplyDemandAll[[#This Row],[CID]],[1]!Table_data_export_MultipleWaterSystems_SAFER_STAGING[CLEARINGHOUSE_ID],[1]!Table_data_export_MultipleWaterSystems_SAFER_STAGING[WATER_SYSTEM_NAME])</f>
        <v>BRANSCOMB MOBILE HOME PARK</v>
      </c>
      <c r="B14123" t="s">
        <v>19353</v>
      </c>
      <c r="C14123" t="s">
        <v>148</v>
      </c>
      <c r="D14123" t="s">
        <v>149</v>
      </c>
      <c r="E14123" t="s">
        <v>92</v>
      </c>
      <c r="F14123" t="s">
        <v>92</v>
      </c>
      <c r="G14123" t="s">
        <v>19365</v>
      </c>
      <c r="H14123" t="s">
        <v>94</v>
      </c>
      <c r="I14123" t="s">
        <v>92</v>
      </c>
      <c r="J14123" t="s">
        <v>92</v>
      </c>
      <c r="K14123" t="s">
        <v>92</v>
      </c>
      <c r="L14123" t="s">
        <v>95</v>
      </c>
      <c r="S14123" s="1">
        <v>141000</v>
      </c>
      <c r="V14123" t="s">
        <v>97</v>
      </c>
      <c r="Y14123">
        <v>0</v>
      </c>
      <c r="Z14123" t="s">
        <v>159</v>
      </c>
      <c r="AF14123" t="s">
        <v>159</v>
      </c>
      <c r="AH14123" t="s">
        <v>98</v>
      </c>
      <c r="AI14123" t="s">
        <v>159</v>
      </c>
      <c r="AJ14123" t="s">
        <v>92</v>
      </c>
      <c r="AL14123" t="s">
        <v>92</v>
      </c>
      <c r="AM14123">
        <v>141000</v>
      </c>
      <c r="BU14123">
        <v>0</v>
      </c>
      <c r="BV14123" s="1">
        <v>141000</v>
      </c>
      <c r="BW14123" t="s">
        <v>95</v>
      </c>
      <c r="BY14123" s="1">
        <v>141000</v>
      </c>
      <c r="BZ14123" s="1">
        <v>0</v>
      </c>
      <c r="CA14123" t="s">
        <v>95</v>
      </c>
      <c r="CD14123">
        <v>0</v>
      </c>
      <c r="CF14123">
        <v>9600</v>
      </c>
      <c r="CG14123" s="2">
        <v>45169</v>
      </c>
    </row>
    <row r="14124" spans="1:85" hidden="1" x14ac:dyDescent="0.3">
      <c r="A14124" t="str">
        <f>_xlfn.XLOOKUP(Table_qrySupplyDemandAll[[#This Row],[CID]],[1]!Table_data_export_MultipleWaterSystems_SAFER_STAGING[CLEARINGHOUSE_ID],[1]!Table_data_export_MultipleWaterSystems_SAFER_STAGING[WATER_SYSTEM_NAME])</f>
        <v>BRANSCOMB MOBILE HOME PARK</v>
      </c>
      <c r="B14124" t="s">
        <v>19353</v>
      </c>
      <c r="C14124" t="s">
        <v>152</v>
      </c>
      <c r="D14124" t="s">
        <v>153</v>
      </c>
      <c r="E14124" t="s">
        <v>92</v>
      </c>
      <c r="F14124" t="s">
        <v>92</v>
      </c>
      <c r="G14124" t="s">
        <v>19366</v>
      </c>
      <c r="H14124" t="s">
        <v>94</v>
      </c>
      <c r="I14124" t="s">
        <v>92</v>
      </c>
      <c r="J14124" t="s">
        <v>92</v>
      </c>
      <c r="K14124" t="s">
        <v>92</v>
      </c>
      <c r="L14124" t="s">
        <v>95</v>
      </c>
      <c r="S14124" s="1">
        <v>93800</v>
      </c>
      <c r="V14124" t="s">
        <v>97</v>
      </c>
      <c r="Y14124">
        <v>0</v>
      </c>
      <c r="Z14124" t="s">
        <v>159</v>
      </c>
      <c r="AF14124" t="s">
        <v>159</v>
      </c>
      <c r="AH14124" t="s">
        <v>98</v>
      </c>
      <c r="AI14124" t="s">
        <v>159</v>
      </c>
      <c r="AJ14124" t="s">
        <v>92</v>
      </c>
      <c r="AL14124" t="s">
        <v>92</v>
      </c>
      <c r="AM14124">
        <v>93800</v>
      </c>
      <c r="BU14124">
        <v>0</v>
      </c>
      <c r="BV14124" s="1">
        <v>93800</v>
      </c>
      <c r="BW14124" t="s">
        <v>95</v>
      </c>
      <c r="BY14124" s="1">
        <v>93800</v>
      </c>
      <c r="BZ14124" s="1">
        <v>0</v>
      </c>
      <c r="CA14124" t="s">
        <v>95</v>
      </c>
      <c r="CD14124">
        <v>5000</v>
      </c>
      <c r="CE14124" t="s">
        <v>19367</v>
      </c>
      <c r="CF14124">
        <v>8700</v>
      </c>
      <c r="CG14124" s="2">
        <v>45171</v>
      </c>
    </row>
    <row r="14125" spans="1:85" hidden="1" x14ac:dyDescent="0.3">
      <c r="A14125" t="str">
        <f>_xlfn.XLOOKUP(Table_qrySupplyDemandAll[[#This Row],[CID]],[1]!Table_data_export_MultipleWaterSystems_SAFER_STAGING[CLEARINGHOUSE_ID],[1]!Table_data_export_MultipleWaterSystems_SAFER_STAGING[WATER_SYSTEM_NAME])</f>
        <v>WOODS, THE (MENDOCINO)</v>
      </c>
      <c r="B14125" t="s">
        <v>19368</v>
      </c>
      <c r="C14125" t="s">
        <v>90</v>
      </c>
      <c r="D14125" t="s">
        <v>91</v>
      </c>
      <c r="E14125" t="s">
        <v>92</v>
      </c>
      <c r="F14125" t="s">
        <v>92</v>
      </c>
      <c r="G14125" t="s">
        <v>19369</v>
      </c>
      <c r="H14125" t="s">
        <v>94</v>
      </c>
      <c r="I14125" t="s">
        <v>92</v>
      </c>
      <c r="J14125" t="s">
        <v>92</v>
      </c>
      <c r="K14125" t="s">
        <v>92</v>
      </c>
      <c r="L14125" t="s">
        <v>95</v>
      </c>
      <c r="P14125" s="1">
        <v>274651</v>
      </c>
      <c r="V14125" t="s">
        <v>97</v>
      </c>
      <c r="W14125">
        <v>274651</v>
      </c>
      <c r="X14125">
        <v>0</v>
      </c>
      <c r="Y14125">
        <v>56.43</v>
      </c>
      <c r="Z14125" t="s">
        <v>92</v>
      </c>
      <c r="AA14125">
        <v>0</v>
      </c>
      <c r="AB14125">
        <v>0</v>
      </c>
      <c r="AC14125">
        <v>0</v>
      </c>
      <c r="AD14125">
        <v>0</v>
      </c>
      <c r="AE14125">
        <v>0</v>
      </c>
      <c r="AF14125" t="s">
        <v>92</v>
      </c>
      <c r="AG14125">
        <v>0</v>
      </c>
      <c r="AH14125" t="s">
        <v>98</v>
      </c>
      <c r="AI14125" t="s">
        <v>92</v>
      </c>
      <c r="AJ14125" t="s">
        <v>92</v>
      </c>
      <c r="AL14125" t="s">
        <v>100</v>
      </c>
      <c r="AM14125">
        <v>274651</v>
      </c>
      <c r="BU14125">
        <v>0</v>
      </c>
      <c r="BV14125" s="1">
        <v>274651</v>
      </c>
      <c r="BW14125" t="s">
        <v>95</v>
      </c>
      <c r="BY14125" s="1">
        <v>274651</v>
      </c>
      <c r="BZ14125" s="1">
        <v>0</v>
      </c>
      <c r="CA14125" t="s">
        <v>95</v>
      </c>
      <c r="CD14125">
        <v>0</v>
      </c>
      <c r="CF14125">
        <v>9155</v>
      </c>
      <c r="CG14125" s="2">
        <v>44946</v>
      </c>
    </row>
    <row r="14126" spans="1:85" hidden="1" x14ac:dyDescent="0.3">
      <c r="A14126" t="str">
        <f>_xlfn.XLOOKUP(Table_qrySupplyDemandAll[[#This Row],[CID]],[1]!Table_data_export_MultipleWaterSystems_SAFER_STAGING[CLEARINGHOUSE_ID],[1]!Table_data_export_MultipleWaterSystems_SAFER_STAGING[WATER_SYSTEM_NAME])</f>
        <v>WOODS, THE (MENDOCINO)</v>
      </c>
      <c r="B14126" t="s">
        <v>19368</v>
      </c>
      <c r="C14126" t="s">
        <v>604</v>
      </c>
      <c r="D14126" t="s">
        <v>605</v>
      </c>
      <c r="G14126" t="s">
        <v>19370</v>
      </c>
      <c r="H14126" t="s">
        <v>94</v>
      </c>
      <c r="P14126" s="1">
        <v>313125</v>
      </c>
      <c r="BU14126">
        <v>0</v>
      </c>
      <c r="BV14126" s="1">
        <v>313125</v>
      </c>
      <c r="BY14126" s="1">
        <v>0</v>
      </c>
      <c r="BZ14126" s="1">
        <v>0</v>
      </c>
      <c r="CG14126" s="2"/>
    </row>
    <row r="14127" spans="1:85" hidden="1" x14ac:dyDescent="0.3">
      <c r="A14127" t="str">
        <f>_xlfn.XLOOKUP(Table_qrySupplyDemandAll[[#This Row],[CID]],[1]!Table_data_export_MultipleWaterSystems_SAFER_STAGING[CLEARINGHOUSE_ID],[1]!Table_data_export_MultipleWaterSystems_SAFER_STAGING[WATER_SYSTEM_NAME])</f>
        <v>WOODS, THE (MENDOCINO)</v>
      </c>
      <c r="B14127" t="s">
        <v>19368</v>
      </c>
      <c r="C14127" t="s">
        <v>103</v>
      </c>
      <c r="D14127" t="s">
        <v>104</v>
      </c>
      <c r="G14127" t="s">
        <v>19371</v>
      </c>
      <c r="H14127" t="s">
        <v>94</v>
      </c>
      <c r="BU14127">
        <v>0</v>
      </c>
      <c r="BY14127" s="1">
        <v>0</v>
      </c>
      <c r="BZ14127" s="1">
        <v>0</v>
      </c>
      <c r="CG14127" s="2"/>
    </row>
    <row r="14128" spans="1:85" hidden="1" x14ac:dyDescent="0.3">
      <c r="A14128" t="str">
        <f>_xlfn.XLOOKUP(Table_qrySupplyDemandAll[[#This Row],[CID]],[1]!Table_data_export_MultipleWaterSystems_SAFER_STAGING[CLEARINGHOUSE_ID],[1]!Table_data_export_MultipleWaterSystems_SAFER_STAGING[WATER_SYSTEM_NAME])</f>
        <v>WOODS, THE (MENDOCINO)</v>
      </c>
      <c r="B14128" t="s">
        <v>19368</v>
      </c>
      <c r="C14128" t="s">
        <v>608</v>
      </c>
      <c r="D14128" t="s">
        <v>609</v>
      </c>
      <c r="G14128" t="s">
        <v>19372</v>
      </c>
      <c r="H14128" t="s">
        <v>94</v>
      </c>
      <c r="P14128" s="1">
        <v>391312</v>
      </c>
      <c r="BU14128">
        <v>0</v>
      </c>
      <c r="BV14128" s="1">
        <v>391312</v>
      </c>
      <c r="BY14128" s="1">
        <v>0</v>
      </c>
      <c r="BZ14128" s="1">
        <v>0</v>
      </c>
      <c r="CG14128" s="2"/>
    </row>
    <row r="14129" spans="1:85" hidden="1" x14ac:dyDescent="0.3">
      <c r="A14129" t="str">
        <f>_xlfn.XLOOKUP(Table_qrySupplyDemandAll[[#This Row],[CID]],[1]!Table_data_export_MultipleWaterSystems_SAFER_STAGING[CLEARINGHOUSE_ID],[1]!Table_data_export_MultipleWaterSystems_SAFER_STAGING[WATER_SYSTEM_NAME])</f>
        <v>WOODS, THE (MENDOCINO)</v>
      </c>
      <c r="B14129" t="s">
        <v>19368</v>
      </c>
      <c r="C14129" t="s">
        <v>106</v>
      </c>
      <c r="D14129" t="s">
        <v>107</v>
      </c>
      <c r="G14129" t="s">
        <v>19373</v>
      </c>
      <c r="H14129" t="s">
        <v>94</v>
      </c>
      <c r="BU14129">
        <v>0</v>
      </c>
      <c r="BY14129" s="1">
        <v>0</v>
      </c>
      <c r="BZ14129" s="1">
        <v>0</v>
      </c>
      <c r="CG14129" s="2"/>
    </row>
    <row r="14130" spans="1:85" hidden="1" x14ac:dyDescent="0.3">
      <c r="A14130" t="str">
        <f>_xlfn.XLOOKUP(Table_qrySupplyDemandAll[[#This Row],[CID]],[1]!Table_data_export_MultipleWaterSystems_SAFER_STAGING[CLEARINGHOUSE_ID],[1]!Table_data_export_MultipleWaterSystems_SAFER_STAGING[WATER_SYSTEM_NAME])</f>
        <v>WOODS, THE (MENDOCINO)</v>
      </c>
      <c r="B14130" t="s">
        <v>19368</v>
      </c>
      <c r="C14130" t="s">
        <v>612</v>
      </c>
      <c r="D14130" t="s">
        <v>613</v>
      </c>
      <c r="G14130" t="s">
        <v>19374</v>
      </c>
      <c r="H14130" t="s">
        <v>94</v>
      </c>
      <c r="P14130" s="1">
        <v>241798</v>
      </c>
      <c r="BU14130">
        <v>0</v>
      </c>
      <c r="BV14130" s="1">
        <v>241798</v>
      </c>
      <c r="BY14130" s="1">
        <v>0</v>
      </c>
      <c r="BZ14130" s="1">
        <v>0</v>
      </c>
      <c r="CG14130" s="2"/>
    </row>
    <row r="14131" spans="1:85" hidden="1" x14ac:dyDescent="0.3">
      <c r="A14131" t="str">
        <f>_xlfn.XLOOKUP(Table_qrySupplyDemandAll[[#This Row],[CID]],[1]!Table_data_export_MultipleWaterSystems_SAFER_STAGING[CLEARINGHOUSE_ID],[1]!Table_data_export_MultipleWaterSystems_SAFER_STAGING[WATER_SYSTEM_NAME])</f>
        <v>WOODS, THE (MENDOCINO)</v>
      </c>
      <c r="B14131" t="s">
        <v>19368</v>
      </c>
      <c r="C14131" t="s">
        <v>109</v>
      </c>
      <c r="D14131" t="s">
        <v>110</v>
      </c>
      <c r="G14131" t="s">
        <v>19375</v>
      </c>
      <c r="H14131" t="s">
        <v>94</v>
      </c>
      <c r="BU14131">
        <v>0</v>
      </c>
      <c r="BY14131" s="1">
        <v>0</v>
      </c>
      <c r="BZ14131" s="1">
        <v>0</v>
      </c>
      <c r="CG14131" s="2"/>
    </row>
    <row r="14132" spans="1:85" hidden="1" x14ac:dyDescent="0.3">
      <c r="A14132" t="str">
        <f>_xlfn.XLOOKUP(Table_qrySupplyDemandAll[[#This Row],[CID]],[1]!Table_data_export_MultipleWaterSystems_SAFER_STAGING[CLEARINGHOUSE_ID],[1]!Table_data_export_MultipleWaterSystems_SAFER_STAGING[WATER_SYSTEM_NAME])</f>
        <v>WOODS, THE (MENDOCINO)</v>
      </c>
      <c r="B14132" t="s">
        <v>19368</v>
      </c>
      <c r="C14132" t="s">
        <v>112</v>
      </c>
      <c r="D14132" t="s">
        <v>113</v>
      </c>
      <c r="E14132" t="s">
        <v>92</v>
      </c>
      <c r="F14132" t="s">
        <v>92</v>
      </c>
      <c r="G14132" t="s">
        <v>19376</v>
      </c>
      <c r="H14132" t="s">
        <v>94</v>
      </c>
      <c r="I14132" t="s">
        <v>92</v>
      </c>
      <c r="J14132" t="s">
        <v>92</v>
      </c>
      <c r="K14132" t="s">
        <v>92</v>
      </c>
      <c r="L14132" t="s">
        <v>95</v>
      </c>
      <c r="P14132" s="1">
        <v>263026</v>
      </c>
      <c r="V14132" t="s">
        <v>97</v>
      </c>
      <c r="Y14132">
        <v>0</v>
      </c>
      <c r="Z14132" t="s">
        <v>159</v>
      </c>
      <c r="AF14132" t="s">
        <v>159</v>
      </c>
      <c r="AH14132" t="s">
        <v>98</v>
      </c>
      <c r="AI14132" t="s">
        <v>159</v>
      </c>
      <c r="AJ14132" t="s">
        <v>92</v>
      </c>
      <c r="AL14132" t="s">
        <v>92</v>
      </c>
      <c r="AM14132">
        <v>263026</v>
      </c>
      <c r="BU14132">
        <v>0</v>
      </c>
      <c r="BV14132" s="1">
        <v>263026</v>
      </c>
      <c r="BW14132" t="s">
        <v>95</v>
      </c>
      <c r="BY14132" s="1">
        <v>263026</v>
      </c>
      <c r="BZ14132" s="1">
        <v>0</v>
      </c>
      <c r="CA14132" t="s">
        <v>95</v>
      </c>
      <c r="CD14132">
        <v>0</v>
      </c>
      <c r="CF14132">
        <v>9394</v>
      </c>
      <c r="CG14132" s="2">
        <v>44974</v>
      </c>
    </row>
    <row r="14133" spans="1:85" hidden="1" x14ac:dyDescent="0.3">
      <c r="A14133" t="str">
        <f>_xlfn.XLOOKUP(Table_qrySupplyDemandAll[[#This Row],[CID]],[1]!Table_data_export_MultipleWaterSystems_SAFER_STAGING[CLEARINGHOUSE_ID],[1]!Table_data_export_MultipleWaterSystems_SAFER_STAGING[WATER_SYSTEM_NAME])</f>
        <v>WOODS, THE (MENDOCINO)</v>
      </c>
      <c r="B14133" t="s">
        <v>19368</v>
      </c>
      <c r="C14133" t="s">
        <v>2377</v>
      </c>
      <c r="D14133" t="s">
        <v>2378</v>
      </c>
      <c r="G14133" t="s">
        <v>19377</v>
      </c>
      <c r="H14133" t="s">
        <v>94</v>
      </c>
      <c r="P14133" s="1">
        <v>376420</v>
      </c>
      <c r="BU14133">
        <v>0</v>
      </c>
      <c r="BV14133" s="1">
        <v>376420</v>
      </c>
      <c r="BY14133" s="1">
        <v>0</v>
      </c>
      <c r="BZ14133" s="1">
        <v>0</v>
      </c>
      <c r="CG14133" s="2"/>
    </row>
    <row r="14134" spans="1:85" hidden="1" x14ac:dyDescent="0.3">
      <c r="A14134" t="str">
        <f>_xlfn.XLOOKUP(Table_qrySupplyDemandAll[[#This Row],[CID]],[1]!Table_data_export_MultipleWaterSystems_SAFER_STAGING[CLEARINGHOUSE_ID],[1]!Table_data_export_MultipleWaterSystems_SAFER_STAGING[WATER_SYSTEM_NAME])</f>
        <v>WOODS, THE (MENDOCINO)</v>
      </c>
      <c r="B14134" t="s">
        <v>19368</v>
      </c>
      <c r="C14134" t="s">
        <v>118</v>
      </c>
      <c r="D14134" t="s">
        <v>119</v>
      </c>
      <c r="E14134" t="s">
        <v>92</v>
      </c>
      <c r="F14134" t="s">
        <v>92</v>
      </c>
      <c r="G14134" t="s">
        <v>19378</v>
      </c>
      <c r="H14134" t="s">
        <v>94</v>
      </c>
      <c r="I14134" t="s">
        <v>92</v>
      </c>
      <c r="J14134" t="s">
        <v>92</v>
      </c>
      <c r="K14134" t="s">
        <v>92</v>
      </c>
      <c r="L14134" t="s">
        <v>95</v>
      </c>
      <c r="P14134" s="1">
        <v>220398</v>
      </c>
      <c r="V14134" t="s">
        <v>97</v>
      </c>
      <c r="W14134">
        <v>220398</v>
      </c>
      <c r="X14134">
        <v>0</v>
      </c>
      <c r="Y14134">
        <v>45.28</v>
      </c>
      <c r="Z14134" t="s">
        <v>92</v>
      </c>
      <c r="AA14134">
        <v>0</v>
      </c>
      <c r="AB14134">
        <v>0</v>
      </c>
      <c r="AC14134">
        <v>0</v>
      </c>
      <c r="AD14134">
        <v>0</v>
      </c>
      <c r="AE14134">
        <v>0</v>
      </c>
      <c r="AF14134" t="s">
        <v>92</v>
      </c>
      <c r="AG14134">
        <v>0</v>
      </c>
      <c r="AH14134" t="s">
        <v>98</v>
      </c>
      <c r="AI14134" t="s">
        <v>92</v>
      </c>
      <c r="AJ14134" t="s">
        <v>92</v>
      </c>
      <c r="AL14134" t="s">
        <v>100</v>
      </c>
      <c r="AM14134">
        <v>220398</v>
      </c>
      <c r="BU14134">
        <v>0</v>
      </c>
      <c r="BV14134" s="1">
        <v>220398</v>
      </c>
      <c r="BW14134" t="s">
        <v>95</v>
      </c>
      <c r="BY14134" s="1">
        <v>220398</v>
      </c>
      <c r="BZ14134" s="1">
        <v>0</v>
      </c>
      <c r="CA14134" t="s">
        <v>95</v>
      </c>
      <c r="CD14134">
        <v>0</v>
      </c>
      <c r="CF14134">
        <v>14415</v>
      </c>
      <c r="CG14134" s="2">
        <v>45009</v>
      </c>
    </row>
    <row r="14135" spans="1:85" hidden="1" x14ac:dyDescent="0.3">
      <c r="A14135" t="str">
        <f>_xlfn.XLOOKUP(Table_qrySupplyDemandAll[[#This Row],[CID]],[1]!Table_data_export_MultipleWaterSystems_SAFER_STAGING[CLEARINGHOUSE_ID],[1]!Table_data_export_MultipleWaterSystems_SAFER_STAGING[WATER_SYSTEM_NAME])</f>
        <v>WOODS, THE (MENDOCINO)</v>
      </c>
      <c r="B14135" t="s">
        <v>19368</v>
      </c>
      <c r="C14135" t="s">
        <v>2381</v>
      </c>
      <c r="D14135" t="s">
        <v>2382</v>
      </c>
      <c r="G14135" t="s">
        <v>19379</v>
      </c>
      <c r="H14135" t="s">
        <v>94</v>
      </c>
      <c r="P14135" s="1">
        <v>399250</v>
      </c>
      <c r="BU14135">
        <v>0</v>
      </c>
      <c r="BV14135" s="1">
        <v>399250</v>
      </c>
      <c r="BY14135" s="1">
        <v>0</v>
      </c>
      <c r="BZ14135" s="1">
        <v>0</v>
      </c>
      <c r="CG14135" s="2"/>
    </row>
    <row r="14136" spans="1:85" hidden="1" x14ac:dyDescent="0.3">
      <c r="A14136" t="str">
        <f>_xlfn.XLOOKUP(Table_qrySupplyDemandAll[[#This Row],[CID]],[1]!Table_data_export_MultipleWaterSystems_SAFER_STAGING[CLEARINGHOUSE_ID],[1]!Table_data_export_MultipleWaterSystems_SAFER_STAGING[WATER_SYSTEM_NAME])</f>
        <v>WOODS, THE (MENDOCINO)</v>
      </c>
      <c r="B14136" t="s">
        <v>19368</v>
      </c>
      <c r="C14136" t="s">
        <v>125</v>
      </c>
      <c r="D14136" t="s">
        <v>126</v>
      </c>
      <c r="E14136" t="s">
        <v>92</v>
      </c>
      <c r="F14136" t="s">
        <v>92</v>
      </c>
      <c r="G14136" t="s">
        <v>19380</v>
      </c>
      <c r="H14136" t="s">
        <v>94</v>
      </c>
      <c r="I14136" t="s">
        <v>92</v>
      </c>
      <c r="J14136" t="s">
        <v>92</v>
      </c>
      <c r="K14136" t="s">
        <v>92</v>
      </c>
      <c r="L14136" t="s">
        <v>95</v>
      </c>
      <c r="P14136" s="1">
        <v>241713</v>
      </c>
      <c r="V14136" t="s">
        <v>97</v>
      </c>
      <c r="W14136">
        <v>241713</v>
      </c>
      <c r="X14136">
        <v>0</v>
      </c>
      <c r="Y14136">
        <v>51.32</v>
      </c>
      <c r="Z14136" t="s">
        <v>92</v>
      </c>
      <c r="AA14136">
        <v>0</v>
      </c>
      <c r="AB14136">
        <v>0</v>
      </c>
      <c r="AC14136">
        <v>0</v>
      </c>
      <c r="AD14136">
        <v>0</v>
      </c>
      <c r="AE14136">
        <v>0</v>
      </c>
      <c r="AF14136" t="s">
        <v>92</v>
      </c>
      <c r="AG14136">
        <v>0</v>
      </c>
      <c r="AH14136" t="s">
        <v>98</v>
      </c>
      <c r="AI14136" t="s">
        <v>92</v>
      </c>
      <c r="AJ14136" t="s">
        <v>92</v>
      </c>
      <c r="AL14136" t="s">
        <v>100</v>
      </c>
      <c r="AM14136">
        <v>241713</v>
      </c>
      <c r="BU14136">
        <v>0</v>
      </c>
      <c r="BV14136" s="1">
        <v>241713</v>
      </c>
      <c r="BW14136" t="s">
        <v>95</v>
      </c>
      <c r="BY14136" s="1">
        <v>241713</v>
      </c>
      <c r="BZ14136" s="1">
        <v>0</v>
      </c>
      <c r="CA14136" t="s">
        <v>95</v>
      </c>
      <c r="CD14136">
        <v>0</v>
      </c>
      <c r="CF14136">
        <v>9037</v>
      </c>
      <c r="CG14136" s="2">
        <v>45031</v>
      </c>
    </row>
    <row r="14137" spans="1:85" hidden="1" x14ac:dyDescent="0.3">
      <c r="A14137" t="str">
        <f>_xlfn.XLOOKUP(Table_qrySupplyDemandAll[[#This Row],[CID]],[1]!Table_data_export_MultipleWaterSystems_SAFER_STAGING[CLEARINGHOUSE_ID],[1]!Table_data_export_MultipleWaterSystems_SAFER_STAGING[WATER_SYSTEM_NAME])</f>
        <v>WOODS, THE (MENDOCINO)</v>
      </c>
      <c r="B14137" t="s">
        <v>19368</v>
      </c>
      <c r="C14137" t="s">
        <v>2385</v>
      </c>
      <c r="D14137" t="s">
        <v>2386</v>
      </c>
      <c r="G14137" t="s">
        <v>19381</v>
      </c>
      <c r="H14137" t="s">
        <v>94</v>
      </c>
      <c r="P14137" s="1">
        <v>286593</v>
      </c>
      <c r="BU14137">
        <v>0</v>
      </c>
      <c r="BV14137" s="1">
        <v>286593</v>
      </c>
      <c r="BY14137" s="1">
        <v>0</v>
      </c>
      <c r="BZ14137" s="1">
        <v>0</v>
      </c>
      <c r="CG14137" s="2"/>
    </row>
    <row r="14138" spans="1:85" hidden="1" x14ac:dyDescent="0.3">
      <c r="A14138" t="str">
        <f>_xlfn.XLOOKUP(Table_qrySupplyDemandAll[[#This Row],[CID]],[1]!Table_data_export_MultipleWaterSystems_SAFER_STAGING[CLEARINGHOUSE_ID],[1]!Table_data_export_MultipleWaterSystems_SAFER_STAGING[WATER_SYSTEM_NAME])</f>
        <v>WOODS, THE (MENDOCINO)</v>
      </c>
      <c r="B14138" t="s">
        <v>19368</v>
      </c>
      <c r="C14138" t="s">
        <v>133</v>
      </c>
      <c r="D14138" t="s">
        <v>134</v>
      </c>
      <c r="E14138" t="s">
        <v>92</v>
      </c>
      <c r="F14138" t="s">
        <v>92</v>
      </c>
      <c r="G14138" t="s">
        <v>19382</v>
      </c>
      <c r="H14138" t="s">
        <v>94</v>
      </c>
      <c r="I14138" t="s">
        <v>92</v>
      </c>
      <c r="J14138" t="s">
        <v>92</v>
      </c>
      <c r="K14138" t="s">
        <v>92</v>
      </c>
      <c r="L14138" t="s">
        <v>95</v>
      </c>
      <c r="P14138" s="1">
        <v>332562</v>
      </c>
      <c r="V14138" t="s">
        <v>97</v>
      </c>
      <c r="W14138">
        <v>332562</v>
      </c>
      <c r="X14138">
        <v>0</v>
      </c>
      <c r="Y14138">
        <v>68.33</v>
      </c>
      <c r="Z14138" t="s">
        <v>92</v>
      </c>
      <c r="AA14138">
        <v>0</v>
      </c>
      <c r="AB14138">
        <v>0</v>
      </c>
      <c r="AC14138">
        <v>0</v>
      </c>
      <c r="AD14138">
        <v>0</v>
      </c>
      <c r="AE14138">
        <v>0</v>
      </c>
      <c r="AF14138" t="s">
        <v>92</v>
      </c>
      <c r="AG14138">
        <v>0</v>
      </c>
      <c r="AH14138" t="s">
        <v>98</v>
      </c>
      <c r="AI14138" t="s">
        <v>92</v>
      </c>
      <c r="AJ14138" t="s">
        <v>92</v>
      </c>
      <c r="AL14138" t="s">
        <v>100</v>
      </c>
      <c r="AM14138">
        <v>332562</v>
      </c>
      <c r="BU14138">
        <v>0</v>
      </c>
      <c r="BV14138" s="1">
        <v>332562</v>
      </c>
      <c r="BW14138" t="s">
        <v>95</v>
      </c>
      <c r="BY14138" s="1">
        <v>332562</v>
      </c>
      <c r="BZ14138" s="1">
        <v>0</v>
      </c>
      <c r="CA14138" t="s">
        <v>95</v>
      </c>
      <c r="CD14138">
        <v>0</v>
      </c>
      <c r="CF14138">
        <v>11581</v>
      </c>
      <c r="CG14138" s="2">
        <v>45074</v>
      </c>
    </row>
    <row r="14139" spans="1:85" hidden="1" x14ac:dyDescent="0.3">
      <c r="A14139" t="str">
        <f>_xlfn.XLOOKUP(Table_qrySupplyDemandAll[[#This Row],[CID]],[1]!Table_data_export_MultipleWaterSystems_SAFER_STAGING[CLEARINGHOUSE_ID],[1]!Table_data_export_MultipleWaterSystems_SAFER_STAGING[WATER_SYSTEM_NAME])</f>
        <v>WOODS, THE (MENDOCINO)</v>
      </c>
      <c r="B14139" t="s">
        <v>19368</v>
      </c>
      <c r="C14139" t="s">
        <v>2389</v>
      </c>
      <c r="D14139" t="s">
        <v>2390</v>
      </c>
      <c r="G14139" t="s">
        <v>19383</v>
      </c>
      <c r="H14139" t="s">
        <v>94</v>
      </c>
      <c r="P14139" s="1">
        <v>312696</v>
      </c>
      <c r="BU14139">
        <v>0</v>
      </c>
      <c r="BV14139" s="1">
        <v>312696</v>
      </c>
      <c r="BY14139" s="1">
        <v>0</v>
      </c>
      <c r="BZ14139" s="1">
        <v>0</v>
      </c>
      <c r="CG14139" s="2"/>
    </row>
    <row r="14140" spans="1:85" hidden="1" x14ac:dyDescent="0.3">
      <c r="A14140" t="str">
        <f>_xlfn.XLOOKUP(Table_qrySupplyDemandAll[[#This Row],[CID]],[1]!Table_data_export_MultipleWaterSystems_SAFER_STAGING[CLEARINGHOUSE_ID],[1]!Table_data_export_MultipleWaterSystems_SAFER_STAGING[WATER_SYSTEM_NAME])</f>
        <v>WOODS, THE (MENDOCINO)</v>
      </c>
      <c r="B14140" t="s">
        <v>19368</v>
      </c>
      <c r="C14140" t="s">
        <v>139</v>
      </c>
      <c r="D14140" t="s">
        <v>140</v>
      </c>
      <c r="E14140" t="s">
        <v>92</v>
      </c>
      <c r="F14140" t="s">
        <v>92</v>
      </c>
      <c r="G14140" t="s">
        <v>19384</v>
      </c>
      <c r="H14140" t="s">
        <v>94</v>
      </c>
      <c r="I14140" t="s">
        <v>92</v>
      </c>
      <c r="J14140" t="s">
        <v>92</v>
      </c>
      <c r="K14140" t="s">
        <v>92</v>
      </c>
      <c r="L14140" t="s">
        <v>95</v>
      </c>
      <c r="P14140" s="1">
        <v>322220</v>
      </c>
      <c r="V14140" t="s">
        <v>97</v>
      </c>
      <c r="W14140">
        <v>322220</v>
      </c>
      <c r="X14140">
        <v>0</v>
      </c>
      <c r="Y14140">
        <v>68.41</v>
      </c>
      <c r="Z14140" t="s">
        <v>92</v>
      </c>
      <c r="AA14140">
        <v>0</v>
      </c>
      <c r="AB14140">
        <v>0</v>
      </c>
      <c r="AC14140">
        <v>0</v>
      </c>
      <c r="AD14140">
        <v>0</v>
      </c>
      <c r="AE14140">
        <v>0</v>
      </c>
      <c r="AF14140" t="s">
        <v>92</v>
      </c>
      <c r="AG14140">
        <v>0</v>
      </c>
      <c r="AH14140" t="s">
        <v>98</v>
      </c>
      <c r="AI14140" t="s">
        <v>92</v>
      </c>
      <c r="AJ14140" t="s">
        <v>92</v>
      </c>
      <c r="AL14140" t="s">
        <v>100</v>
      </c>
      <c r="AM14140">
        <v>322220</v>
      </c>
      <c r="BU14140">
        <v>0</v>
      </c>
      <c r="BV14140" s="1">
        <v>322220</v>
      </c>
      <c r="BW14140" t="s">
        <v>95</v>
      </c>
      <c r="BY14140" s="1">
        <v>322220</v>
      </c>
      <c r="BZ14140" s="1">
        <v>0</v>
      </c>
      <c r="CA14140" t="s">
        <v>95</v>
      </c>
      <c r="CD14140">
        <v>0</v>
      </c>
      <c r="CF14140">
        <v>12453</v>
      </c>
      <c r="CG14140" s="2">
        <v>45096</v>
      </c>
    </row>
    <row r="14141" spans="1:85" hidden="1" x14ac:dyDescent="0.3">
      <c r="A14141" t="str">
        <f>_xlfn.XLOOKUP(Table_qrySupplyDemandAll[[#This Row],[CID]],[1]!Table_data_export_MultipleWaterSystems_SAFER_STAGING[CLEARINGHOUSE_ID],[1]!Table_data_export_MultipleWaterSystems_SAFER_STAGING[WATER_SYSTEM_NAME])</f>
        <v>WOODS, THE (MENDOCINO)</v>
      </c>
      <c r="B14141" t="s">
        <v>19368</v>
      </c>
      <c r="C14141" t="s">
        <v>1208</v>
      </c>
      <c r="D14141" t="s">
        <v>1209</v>
      </c>
      <c r="G14141" t="s">
        <v>19385</v>
      </c>
      <c r="H14141" t="s">
        <v>94</v>
      </c>
      <c r="P14141" s="1">
        <v>489641</v>
      </c>
      <c r="BU14141">
        <v>0</v>
      </c>
      <c r="BV14141" s="1">
        <v>489641</v>
      </c>
      <c r="BY14141" s="1">
        <v>0</v>
      </c>
      <c r="BZ14141" s="1">
        <v>0</v>
      </c>
      <c r="CG14141" s="2"/>
    </row>
    <row r="14142" spans="1:85" hidden="1" x14ac:dyDescent="0.3">
      <c r="A14142" t="str">
        <f>_xlfn.XLOOKUP(Table_qrySupplyDemandAll[[#This Row],[CID]],[1]!Table_data_export_MultipleWaterSystems_SAFER_STAGING[CLEARINGHOUSE_ID],[1]!Table_data_export_MultipleWaterSystems_SAFER_STAGING[WATER_SYSTEM_NAME])</f>
        <v>WOODS, THE (MENDOCINO)</v>
      </c>
      <c r="B14142" t="s">
        <v>19368</v>
      </c>
      <c r="C14142" t="s">
        <v>144</v>
      </c>
      <c r="D14142" t="s">
        <v>145</v>
      </c>
      <c r="E14142" t="s">
        <v>92</v>
      </c>
      <c r="F14142" t="s">
        <v>92</v>
      </c>
      <c r="G14142" t="s">
        <v>19386</v>
      </c>
      <c r="H14142" t="s">
        <v>94</v>
      </c>
      <c r="I14142" t="s">
        <v>92</v>
      </c>
      <c r="J14142" t="s">
        <v>92</v>
      </c>
      <c r="K14142" t="s">
        <v>92</v>
      </c>
      <c r="L14142" t="s">
        <v>95</v>
      </c>
      <c r="P14142" s="1">
        <v>467490</v>
      </c>
      <c r="V14142" t="s">
        <v>97</v>
      </c>
      <c r="W14142">
        <v>467490</v>
      </c>
      <c r="X14142">
        <v>0</v>
      </c>
      <c r="Y14142">
        <v>96.05</v>
      </c>
      <c r="Z14142" t="s">
        <v>92</v>
      </c>
      <c r="AA14142">
        <v>0</v>
      </c>
      <c r="AB14142">
        <v>0</v>
      </c>
      <c r="AC14142">
        <v>0</v>
      </c>
      <c r="AD14142">
        <v>0</v>
      </c>
      <c r="AE14142">
        <v>0</v>
      </c>
      <c r="AF14142" t="s">
        <v>92</v>
      </c>
      <c r="AG14142">
        <v>0</v>
      </c>
      <c r="AH14142" t="s">
        <v>98</v>
      </c>
      <c r="AI14142" t="s">
        <v>92</v>
      </c>
      <c r="AJ14142" t="s">
        <v>92</v>
      </c>
      <c r="AL14142" t="s">
        <v>100</v>
      </c>
      <c r="AM14142">
        <v>467490</v>
      </c>
      <c r="BU14142">
        <v>0</v>
      </c>
      <c r="BV14142" s="1">
        <v>467490</v>
      </c>
      <c r="BW14142" t="s">
        <v>95</v>
      </c>
      <c r="BY14142" s="1">
        <v>467490</v>
      </c>
      <c r="BZ14142" s="1">
        <v>0</v>
      </c>
      <c r="CA14142" t="s">
        <v>95</v>
      </c>
      <c r="CD14142">
        <v>0</v>
      </c>
      <c r="CF14142">
        <v>16721</v>
      </c>
      <c r="CG14142" s="2">
        <v>45110</v>
      </c>
    </row>
    <row r="14143" spans="1:85" hidden="1" x14ac:dyDescent="0.3">
      <c r="A14143" t="str">
        <f>_xlfn.XLOOKUP(Table_qrySupplyDemandAll[[#This Row],[CID]],[1]!Table_data_export_MultipleWaterSystems_SAFER_STAGING[CLEARINGHOUSE_ID],[1]!Table_data_export_MultipleWaterSystems_SAFER_STAGING[WATER_SYSTEM_NAME])</f>
        <v>WOODS, THE (MENDOCINO)</v>
      </c>
      <c r="B14143" t="s">
        <v>19368</v>
      </c>
      <c r="C14143" t="s">
        <v>622</v>
      </c>
      <c r="D14143" t="s">
        <v>623</v>
      </c>
      <c r="G14143" t="s">
        <v>19387</v>
      </c>
      <c r="H14143" t="s">
        <v>94</v>
      </c>
      <c r="P14143" s="1">
        <v>360657</v>
      </c>
      <c r="BU14143">
        <v>0</v>
      </c>
      <c r="BV14143" s="1">
        <v>360657</v>
      </c>
      <c r="BY14143" s="1">
        <v>0</v>
      </c>
      <c r="BZ14143" s="1">
        <v>0</v>
      </c>
      <c r="CG14143" s="2"/>
    </row>
    <row r="14144" spans="1:85" hidden="1" x14ac:dyDescent="0.3">
      <c r="A14144" t="str">
        <f>_xlfn.XLOOKUP(Table_qrySupplyDemandAll[[#This Row],[CID]],[1]!Table_data_export_MultipleWaterSystems_SAFER_STAGING[CLEARINGHOUSE_ID],[1]!Table_data_export_MultipleWaterSystems_SAFER_STAGING[WATER_SYSTEM_NAME])</f>
        <v>WOODS, THE (MENDOCINO)</v>
      </c>
      <c r="B14144" t="s">
        <v>19368</v>
      </c>
      <c r="C14144" t="s">
        <v>148</v>
      </c>
      <c r="D14144" t="s">
        <v>149</v>
      </c>
      <c r="E14144" t="s">
        <v>92</v>
      </c>
      <c r="F14144" t="s">
        <v>92</v>
      </c>
      <c r="G14144" t="s">
        <v>19388</v>
      </c>
      <c r="H14144" t="s">
        <v>94</v>
      </c>
      <c r="I14144" t="s">
        <v>92</v>
      </c>
      <c r="J14144" t="s">
        <v>92</v>
      </c>
      <c r="K14144" t="s">
        <v>92</v>
      </c>
      <c r="L14144" t="s">
        <v>95</v>
      </c>
      <c r="P14144" s="1">
        <v>371060</v>
      </c>
      <c r="V14144" t="s">
        <v>97</v>
      </c>
      <c r="W14144">
        <v>371060</v>
      </c>
      <c r="X14144">
        <v>0</v>
      </c>
      <c r="Y14144">
        <v>76.239999999999995</v>
      </c>
      <c r="Z14144" t="s">
        <v>92</v>
      </c>
      <c r="AA14144">
        <v>0</v>
      </c>
      <c r="AB14144">
        <v>0</v>
      </c>
      <c r="AC14144">
        <v>0</v>
      </c>
      <c r="AD14144">
        <v>0</v>
      </c>
      <c r="AE14144">
        <v>0</v>
      </c>
      <c r="AF14144" t="s">
        <v>92</v>
      </c>
      <c r="AG14144">
        <v>0</v>
      </c>
      <c r="AH14144" t="s">
        <v>98</v>
      </c>
      <c r="AI14144" t="s">
        <v>92</v>
      </c>
      <c r="AJ14144" t="s">
        <v>92</v>
      </c>
      <c r="AL14144" t="s">
        <v>100</v>
      </c>
      <c r="AM14144">
        <v>371060</v>
      </c>
      <c r="BU14144">
        <v>0</v>
      </c>
      <c r="BV14144" s="1">
        <v>371060</v>
      </c>
      <c r="BW14144" t="s">
        <v>95</v>
      </c>
      <c r="BY14144" s="1">
        <v>371060</v>
      </c>
      <c r="BZ14144" s="1">
        <v>0</v>
      </c>
      <c r="CA14144" t="s">
        <v>95</v>
      </c>
      <c r="CD14144">
        <v>0</v>
      </c>
      <c r="CF14144">
        <v>13299</v>
      </c>
      <c r="CG14144" s="2">
        <v>45159</v>
      </c>
    </row>
    <row r="14145" spans="1:86" hidden="1" x14ac:dyDescent="0.3">
      <c r="A14145" t="str">
        <f>_xlfn.XLOOKUP(Table_qrySupplyDemandAll[[#This Row],[CID]],[1]!Table_data_export_MultipleWaterSystems_SAFER_STAGING[CLEARINGHOUSE_ID],[1]!Table_data_export_MultipleWaterSystems_SAFER_STAGING[WATER_SYSTEM_NAME])</f>
        <v>WOODS, THE (MENDOCINO)</v>
      </c>
      <c r="B14145" t="s">
        <v>19368</v>
      </c>
      <c r="C14145" t="s">
        <v>626</v>
      </c>
      <c r="D14145" t="s">
        <v>627</v>
      </c>
      <c r="G14145" t="s">
        <v>19389</v>
      </c>
      <c r="H14145" t="s">
        <v>94</v>
      </c>
      <c r="P14145" s="1">
        <v>445728</v>
      </c>
      <c r="BU14145">
        <v>0</v>
      </c>
      <c r="BV14145" s="1">
        <v>445728</v>
      </c>
      <c r="BY14145" s="1">
        <v>0</v>
      </c>
      <c r="BZ14145" s="1">
        <v>0</v>
      </c>
      <c r="CG14145" s="2"/>
    </row>
    <row r="14146" spans="1:86" hidden="1" x14ac:dyDescent="0.3">
      <c r="A14146" t="str">
        <f>_xlfn.XLOOKUP(Table_qrySupplyDemandAll[[#This Row],[CID]],[1]!Table_data_export_MultipleWaterSystems_SAFER_STAGING[CLEARINGHOUSE_ID],[1]!Table_data_export_MultipleWaterSystems_SAFER_STAGING[WATER_SYSTEM_NAME])</f>
        <v>WOODS, THE (MENDOCINO)</v>
      </c>
      <c r="B14146" t="s">
        <v>19368</v>
      </c>
      <c r="C14146" t="s">
        <v>152</v>
      </c>
      <c r="D14146" t="s">
        <v>153</v>
      </c>
      <c r="E14146" t="s">
        <v>92</v>
      </c>
      <c r="F14146" t="s">
        <v>92</v>
      </c>
      <c r="G14146" t="s">
        <v>19390</v>
      </c>
      <c r="H14146" t="s">
        <v>94</v>
      </c>
      <c r="I14146" t="s">
        <v>92</v>
      </c>
      <c r="J14146" t="s">
        <v>92</v>
      </c>
      <c r="K14146" t="s">
        <v>92</v>
      </c>
      <c r="L14146" t="s">
        <v>95</v>
      </c>
      <c r="P14146" s="1">
        <v>353785</v>
      </c>
      <c r="V14146" t="s">
        <v>97</v>
      </c>
      <c r="W14146">
        <v>353785</v>
      </c>
      <c r="X14146">
        <v>0</v>
      </c>
      <c r="Y14146">
        <v>75.11</v>
      </c>
      <c r="Z14146" t="s">
        <v>92</v>
      </c>
      <c r="AA14146">
        <v>0</v>
      </c>
      <c r="AB14146">
        <v>0</v>
      </c>
      <c r="AC14146">
        <v>0</v>
      </c>
      <c r="AD14146">
        <v>0</v>
      </c>
      <c r="AE14146">
        <v>0</v>
      </c>
      <c r="AF14146" t="s">
        <v>92</v>
      </c>
      <c r="AG14146">
        <v>0</v>
      </c>
      <c r="AH14146" t="s">
        <v>98</v>
      </c>
      <c r="AI14146" t="s">
        <v>92</v>
      </c>
      <c r="AJ14146" t="s">
        <v>92</v>
      </c>
      <c r="AL14146" t="s">
        <v>100</v>
      </c>
      <c r="AM14146">
        <v>353785</v>
      </c>
      <c r="BU14146">
        <v>0</v>
      </c>
      <c r="BV14146" s="1">
        <v>353785</v>
      </c>
      <c r="BW14146" t="s">
        <v>95</v>
      </c>
      <c r="BY14146" s="1">
        <v>353785</v>
      </c>
      <c r="BZ14146" s="1">
        <v>0</v>
      </c>
      <c r="CA14146" t="s">
        <v>95</v>
      </c>
      <c r="CD14146">
        <v>0</v>
      </c>
      <c r="CF14146">
        <v>15792</v>
      </c>
      <c r="CG14146" s="2">
        <v>45187</v>
      </c>
    </row>
    <row r="14147" spans="1:86" hidden="1" x14ac:dyDescent="0.3">
      <c r="A14147" t="str">
        <f>_xlfn.XLOOKUP(Table_qrySupplyDemandAll[[#This Row],[CID]],[1]!Table_data_export_MultipleWaterSystems_SAFER_STAGING[CLEARINGHOUSE_ID],[1]!Table_data_export_MultipleWaterSystems_SAFER_STAGING[WATER_SYSTEM_NAME])</f>
        <v>POINT CABRILLO HIGHLANDS</v>
      </c>
      <c r="B14147" t="s">
        <v>19391</v>
      </c>
      <c r="C14147" t="s">
        <v>90</v>
      </c>
      <c r="D14147" t="s">
        <v>91</v>
      </c>
      <c r="E14147" t="s">
        <v>92</v>
      </c>
      <c r="F14147" t="s">
        <v>92</v>
      </c>
      <c r="G14147" t="s">
        <v>19392</v>
      </c>
      <c r="H14147" t="s">
        <v>94</v>
      </c>
      <c r="I14147" t="s">
        <v>92</v>
      </c>
      <c r="J14147" t="s">
        <v>92</v>
      </c>
      <c r="K14147" t="s">
        <v>92</v>
      </c>
      <c r="L14147" t="s">
        <v>95</v>
      </c>
      <c r="P14147" s="1">
        <v>22136</v>
      </c>
      <c r="V14147" t="s">
        <v>97</v>
      </c>
      <c r="Y14147">
        <v>0</v>
      </c>
      <c r="Z14147" t="s">
        <v>159</v>
      </c>
      <c r="AF14147" t="s">
        <v>159</v>
      </c>
      <c r="AH14147" t="s">
        <v>98</v>
      </c>
      <c r="AI14147" t="s">
        <v>159</v>
      </c>
      <c r="AJ14147" t="s">
        <v>92</v>
      </c>
      <c r="AL14147" t="s">
        <v>92</v>
      </c>
      <c r="AM14147">
        <v>22136</v>
      </c>
      <c r="BU14147">
        <v>0</v>
      </c>
      <c r="BV14147" s="1">
        <v>22136</v>
      </c>
      <c r="BW14147" t="s">
        <v>95</v>
      </c>
      <c r="BY14147" s="1">
        <v>22136</v>
      </c>
      <c r="BZ14147" s="1">
        <v>0</v>
      </c>
      <c r="CA14147" t="s">
        <v>95</v>
      </c>
      <c r="CD14147">
        <v>0</v>
      </c>
      <c r="CF14147">
        <v>912</v>
      </c>
      <c r="CG14147" s="2">
        <v>44935</v>
      </c>
    </row>
    <row r="14148" spans="1:86" hidden="1" x14ac:dyDescent="0.3">
      <c r="A14148" t="str">
        <f>_xlfn.XLOOKUP(Table_qrySupplyDemandAll[[#This Row],[CID]],[1]!Table_data_export_MultipleWaterSystems_SAFER_STAGING[CLEARINGHOUSE_ID],[1]!Table_data_export_MultipleWaterSystems_SAFER_STAGING[WATER_SYSTEM_NAME])</f>
        <v>POINT CABRILLO HIGHLANDS</v>
      </c>
      <c r="B14148" t="s">
        <v>19391</v>
      </c>
      <c r="C14148" t="s">
        <v>103</v>
      </c>
      <c r="D14148" t="s">
        <v>104</v>
      </c>
      <c r="G14148" t="s">
        <v>19393</v>
      </c>
      <c r="H14148" t="s">
        <v>94</v>
      </c>
      <c r="BU14148">
        <v>0</v>
      </c>
      <c r="BY14148" s="1">
        <v>0</v>
      </c>
      <c r="BZ14148" s="1">
        <v>0</v>
      </c>
      <c r="CG14148" s="2"/>
    </row>
    <row r="14149" spans="1:86" hidden="1" x14ac:dyDescent="0.3">
      <c r="A14149" t="str">
        <f>_xlfn.XLOOKUP(Table_qrySupplyDemandAll[[#This Row],[CID]],[1]!Table_data_export_MultipleWaterSystems_SAFER_STAGING[CLEARINGHOUSE_ID],[1]!Table_data_export_MultipleWaterSystems_SAFER_STAGING[WATER_SYSTEM_NAME])</f>
        <v>POINT CABRILLO HIGHLANDS</v>
      </c>
      <c r="B14149" t="s">
        <v>19391</v>
      </c>
      <c r="C14149" t="s">
        <v>106</v>
      </c>
      <c r="D14149" t="s">
        <v>107</v>
      </c>
      <c r="G14149" t="s">
        <v>19394</v>
      </c>
      <c r="H14149" t="s">
        <v>94</v>
      </c>
      <c r="BU14149">
        <v>0</v>
      </c>
      <c r="BY14149" s="1">
        <v>0</v>
      </c>
      <c r="BZ14149" s="1">
        <v>0</v>
      </c>
      <c r="CG14149" s="2"/>
    </row>
    <row r="14150" spans="1:86" hidden="1" x14ac:dyDescent="0.3">
      <c r="A14150" t="str">
        <f>_xlfn.XLOOKUP(Table_qrySupplyDemandAll[[#This Row],[CID]],[1]!Table_data_export_MultipleWaterSystems_SAFER_STAGING[CLEARINGHOUSE_ID],[1]!Table_data_export_MultipleWaterSystems_SAFER_STAGING[WATER_SYSTEM_NAME])</f>
        <v>POINT CABRILLO HIGHLANDS</v>
      </c>
      <c r="B14150" t="s">
        <v>19391</v>
      </c>
      <c r="C14150" t="s">
        <v>109</v>
      </c>
      <c r="D14150" t="s">
        <v>110</v>
      </c>
      <c r="G14150" t="s">
        <v>19395</v>
      </c>
      <c r="H14150" t="s">
        <v>94</v>
      </c>
      <c r="BU14150">
        <v>0</v>
      </c>
      <c r="BY14150" s="1">
        <v>0</v>
      </c>
      <c r="BZ14150" s="1">
        <v>0</v>
      </c>
      <c r="CG14150" s="2"/>
    </row>
    <row r="14151" spans="1:86" hidden="1" x14ac:dyDescent="0.3">
      <c r="A14151" t="str">
        <f>_xlfn.XLOOKUP(Table_qrySupplyDemandAll[[#This Row],[CID]],[1]!Table_data_export_MultipleWaterSystems_SAFER_STAGING[CLEARINGHOUSE_ID],[1]!Table_data_export_MultipleWaterSystems_SAFER_STAGING[WATER_SYSTEM_NAME])</f>
        <v>POINT CABRILLO HIGHLANDS</v>
      </c>
      <c r="B14151" t="s">
        <v>19391</v>
      </c>
      <c r="C14151" t="s">
        <v>112</v>
      </c>
      <c r="D14151" t="s">
        <v>113</v>
      </c>
      <c r="E14151" t="s">
        <v>92</v>
      </c>
      <c r="F14151" t="s">
        <v>92</v>
      </c>
      <c r="G14151" t="s">
        <v>19396</v>
      </c>
      <c r="H14151" t="s">
        <v>94</v>
      </c>
      <c r="I14151" t="s">
        <v>92</v>
      </c>
      <c r="J14151" t="s">
        <v>92</v>
      </c>
      <c r="K14151" t="s">
        <v>92</v>
      </c>
      <c r="L14151" t="s">
        <v>95</v>
      </c>
      <c r="P14151" s="1">
        <v>21179</v>
      </c>
      <c r="V14151" t="s">
        <v>97</v>
      </c>
      <c r="W14151">
        <v>21179</v>
      </c>
      <c r="X14151">
        <v>0</v>
      </c>
      <c r="Y14151">
        <v>18.010000000000002</v>
      </c>
      <c r="Z14151" t="s">
        <v>92</v>
      </c>
      <c r="AA14151">
        <v>0</v>
      </c>
      <c r="AB14151">
        <v>0</v>
      </c>
      <c r="AC14151">
        <v>0</v>
      </c>
      <c r="AD14151">
        <v>0</v>
      </c>
      <c r="AE14151">
        <v>0</v>
      </c>
      <c r="AF14151" t="s">
        <v>92</v>
      </c>
      <c r="AG14151">
        <v>0</v>
      </c>
      <c r="AH14151" t="s">
        <v>98</v>
      </c>
      <c r="AI14151" t="s">
        <v>92</v>
      </c>
      <c r="AJ14151" t="s">
        <v>92</v>
      </c>
      <c r="AL14151" t="s">
        <v>100</v>
      </c>
      <c r="AM14151">
        <v>21179</v>
      </c>
      <c r="BU14151">
        <v>0</v>
      </c>
      <c r="BV14151" s="1">
        <v>21179</v>
      </c>
      <c r="BW14151" t="s">
        <v>95</v>
      </c>
      <c r="BY14151" s="1">
        <v>21179</v>
      </c>
      <c r="BZ14151" s="1">
        <v>0</v>
      </c>
      <c r="CA14151" t="s">
        <v>95</v>
      </c>
      <c r="CD14151">
        <v>0</v>
      </c>
      <c r="CF14151">
        <v>840</v>
      </c>
      <c r="CG14151" s="2">
        <v>44977</v>
      </c>
    </row>
    <row r="14152" spans="1:86" hidden="1" x14ac:dyDescent="0.3">
      <c r="A14152" t="str">
        <f>_xlfn.XLOOKUP(Table_qrySupplyDemandAll[[#This Row],[CID]],[1]!Table_data_export_MultipleWaterSystems_SAFER_STAGING[CLEARINGHOUSE_ID],[1]!Table_data_export_MultipleWaterSystems_SAFER_STAGING[WATER_SYSTEM_NAME])</f>
        <v>POINT CABRILLO HIGHLANDS</v>
      </c>
      <c r="B14152" t="s">
        <v>19391</v>
      </c>
      <c r="C14152" t="s">
        <v>2377</v>
      </c>
      <c r="D14152" t="s">
        <v>2378</v>
      </c>
      <c r="G14152" t="s">
        <v>19397</v>
      </c>
      <c r="H14152" t="s">
        <v>94</v>
      </c>
      <c r="P14152" s="1">
        <v>22138</v>
      </c>
      <c r="BU14152">
        <v>0</v>
      </c>
      <c r="BV14152" s="1">
        <v>22138</v>
      </c>
      <c r="BY14152" s="1">
        <v>0</v>
      </c>
      <c r="BZ14152" s="1">
        <v>0</v>
      </c>
      <c r="CG14152" s="2"/>
    </row>
    <row r="14153" spans="1:86" hidden="1" x14ac:dyDescent="0.3">
      <c r="A14153" t="str">
        <f>_xlfn.XLOOKUP(Table_qrySupplyDemandAll[[#This Row],[CID]],[1]!Table_data_export_MultipleWaterSystems_SAFER_STAGING[CLEARINGHOUSE_ID],[1]!Table_data_export_MultipleWaterSystems_SAFER_STAGING[WATER_SYSTEM_NAME])</f>
        <v>POINT CABRILLO HIGHLANDS</v>
      </c>
      <c r="B14153" t="s">
        <v>19391</v>
      </c>
      <c r="C14153" t="s">
        <v>118</v>
      </c>
      <c r="D14153" t="s">
        <v>119</v>
      </c>
      <c r="E14153" t="s">
        <v>92</v>
      </c>
      <c r="F14153" t="s">
        <v>92</v>
      </c>
      <c r="G14153" t="s">
        <v>19398</v>
      </c>
      <c r="H14153" t="s">
        <v>94</v>
      </c>
      <c r="I14153" t="s">
        <v>92</v>
      </c>
      <c r="J14153" t="s">
        <v>92</v>
      </c>
      <c r="K14153" t="s">
        <v>92</v>
      </c>
      <c r="L14153" t="s">
        <v>95</v>
      </c>
      <c r="P14153" s="1">
        <v>18440</v>
      </c>
      <c r="V14153" t="s">
        <v>97</v>
      </c>
      <c r="W14153">
        <v>18440</v>
      </c>
      <c r="X14153">
        <v>0</v>
      </c>
      <c r="Y14153">
        <v>14.16</v>
      </c>
      <c r="Z14153" t="s">
        <v>92</v>
      </c>
      <c r="AA14153">
        <v>0</v>
      </c>
      <c r="AB14153">
        <v>0</v>
      </c>
      <c r="AC14153">
        <v>0</v>
      </c>
      <c r="AD14153">
        <v>0</v>
      </c>
      <c r="AE14153">
        <v>0</v>
      </c>
      <c r="AF14153" t="s">
        <v>92</v>
      </c>
      <c r="AG14153">
        <v>0</v>
      </c>
      <c r="AH14153" t="s">
        <v>98</v>
      </c>
      <c r="AI14153" t="s">
        <v>92</v>
      </c>
      <c r="AJ14153" t="s">
        <v>92</v>
      </c>
      <c r="AL14153" t="s">
        <v>100</v>
      </c>
      <c r="AM14153">
        <v>18440</v>
      </c>
      <c r="BU14153">
        <v>0</v>
      </c>
      <c r="BV14153" s="1">
        <v>18440</v>
      </c>
      <c r="BW14153" t="s">
        <v>95</v>
      </c>
      <c r="BY14153" s="1">
        <v>18440</v>
      </c>
      <c r="BZ14153" s="1">
        <v>0</v>
      </c>
      <c r="CA14153" t="s">
        <v>95</v>
      </c>
      <c r="CD14153">
        <v>0</v>
      </c>
      <c r="CF14153">
        <v>958</v>
      </c>
      <c r="CG14153" s="2">
        <v>44998</v>
      </c>
    </row>
    <row r="14154" spans="1:86" hidden="1" x14ac:dyDescent="0.3">
      <c r="A14154" t="str">
        <f>_xlfn.XLOOKUP(Table_qrySupplyDemandAll[[#This Row],[CID]],[1]!Table_data_export_MultipleWaterSystems_SAFER_STAGING[CLEARINGHOUSE_ID],[1]!Table_data_export_MultipleWaterSystems_SAFER_STAGING[WATER_SYSTEM_NAME])</f>
        <v>POINT CABRILLO HIGHLANDS</v>
      </c>
      <c r="B14154" t="s">
        <v>19391</v>
      </c>
      <c r="C14154" t="s">
        <v>2381</v>
      </c>
      <c r="D14154" t="s">
        <v>2382</v>
      </c>
      <c r="G14154" t="s">
        <v>19399</v>
      </c>
      <c r="H14154" t="s">
        <v>94</v>
      </c>
      <c r="P14154" s="1">
        <v>23162</v>
      </c>
      <c r="BU14154">
        <v>0</v>
      </c>
      <c r="BV14154" s="1">
        <v>23162</v>
      </c>
      <c r="BY14154" s="1">
        <v>0</v>
      </c>
      <c r="BZ14154" s="1">
        <v>0</v>
      </c>
      <c r="CG14154" s="2"/>
    </row>
    <row r="14155" spans="1:86" hidden="1" x14ac:dyDescent="0.3">
      <c r="A14155" t="str">
        <f>_xlfn.XLOOKUP(Table_qrySupplyDemandAll[[#This Row],[CID]],[1]!Table_data_export_MultipleWaterSystems_SAFER_STAGING[CLEARINGHOUSE_ID],[1]!Table_data_export_MultipleWaterSystems_SAFER_STAGING[WATER_SYSTEM_NAME])</f>
        <v>POINT CABRILLO HIGHLANDS</v>
      </c>
      <c r="B14155" t="s">
        <v>19391</v>
      </c>
      <c r="C14155" t="s">
        <v>125</v>
      </c>
      <c r="D14155" t="s">
        <v>126</v>
      </c>
      <c r="E14155" t="s">
        <v>92</v>
      </c>
      <c r="F14155" t="s">
        <v>92</v>
      </c>
      <c r="G14155" t="s">
        <v>19400</v>
      </c>
      <c r="H14155" t="s">
        <v>94</v>
      </c>
      <c r="I14155" t="s">
        <v>92</v>
      </c>
      <c r="J14155" t="s">
        <v>92</v>
      </c>
      <c r="K14155" t="s">
        <v>92</v>
      </c>
      <c r="L14155" t="s">
        <v>95</v>
      </c>
      <c r="P14155" s="1">
        <v>21850</v>
      </c>
      <c r="V14155" t="s">
        <v>97</v>
      </c>
      <c r="W14155">
        <v>21850</v>
      </c>
      <c r="X14155">
        <v>0</v>
      </c>
      <c r="Y14155">
        <v>17.34</v>
      </c>
      <c r="Z14155" t="s">
        <v>92</v>
      </c>
      <c r="AA14155">
        <v>0</v>
      </c>
      <c r="AB14155">
        <v>0</v>
      </c>
      <c r="AC14155">
        <v>0</v>
      </c>
      <c r="AD14155">
        <v>0</v>
      </c>
      <c r="AE14155">
        <v>0</v>
      </c>
      <c r="AF14155" t="s">
        <v>92</v>
      </c>
      <c r="AG14155">
        <v>0</v>
      </c>
      <c r="AH14155" t="s">
        <v>98</v>
      </c>
      <c r="AI14155" t="s">
        <v>92</v>
      </c>
      <c r="AJ14155" t="s">
        <v>92</v>
      </c>
      <c r="AL14155" t="s">
        <v>100</v>
      </c>
      <c r="AM14155">
        <v>21850</v>
      </c>
      <c r="BU14155">
        <v>0</v>
      </c>
      <c r="BV14155" s="1">
        <v>21850</v>
      </c>
      <c r="BW14155" t="s">
        <v>95</v>
      </c>
      <c r="BY14155" s="1">
        <v>21850</v>
      </c>
      <c r="BZ14155" s="1">
        <v>0</v>
      </c>
      <c r="CA14155" t="s">
        <v>95</v>
      </c>
      <c r="CD14155">
        <v>0</v>
      </c>
      <c r="CF14155">
        <v>922</v>
      </c>
      <c r="CG14155" s="2">
        <v>45024</v>
      </c>
    </row>
    <row r="14156" spans="1:86" hidden="1" x14ac:dyDescent="0.3">
      <c r="A14156" t="str">
        <f>_xlfn.XLOOKUP(Table_qrySupplyDemandAll[[#This Row],[CID]],[1]!Table_data_export_MultipleWaterSystems_SAFER_STAGING[CLEARINGHOUSE_ID],[1]!Table_data_export_MultipleWaterSystems_SAFER_STAGING[WATER_SYSTEM_NAME])</f>
        <v>POINT CABRILLO HIGHLANDS</v>
      </c>
      <c r="B14156" t="s">
        <v>19391</v>
      </c>
      <c r="C14156" t="s">
        <v>2385</v>
      </c>
      <c r="D14156" t="s">
        <v>2386</v>
      </c>
      <c r="G14156" t="s">
        <v>19401</v>
      </c>
      <c r="H14156" t="s">
        <v>94</v>
      </c>
      <c r="P14156" s="1">
        <v>22742</v>
      </c>
      <c r="BU14156">
        <v>0</v>
      </c>
      <c r="BV14156" s="1">
        <v>22742</v>
      </c>
      <c r="BY14156" s="1">
        <v>0</v>
      </c>
      <c r="BZ14156" s="1">
        <v>0</v>
      </c>
      <c r="CG14156" s="2"/>
    </row>
    <row r="14157" spans="1:86" hidden="1" x14ac:dyDescent="0.3">
      <c r="A14157" t="str">
        <f>_xlfn.XLOOKUP(Table_qrySupplyDemandAll[[#This Row],[CID]],[1]!Table_data_export_MultipleWaterSystems_SAFER_STAGING[CLEARINGHOUSE_ID],[1]!Table_data_export_MultipleWaterSystems_SAFER_STAGING[WATER_SYSTEM_NAME])</f>
        <v>POINT CABRILLO HIGHLANDS</v>
      </c>
      <c r="B14157" t="s">
        <v>19391</v>
      </c>
      <c r="C14157" t="s">
        <v>133</v>
      </c>
      <c r="D14157" t="s">
        <v>134</v>
      </c>
      <c r="E14157" t="s">
        <v>92</v>
      </c>
      <c r="F14157" t="s">
        <v>92</v>
      </c>
      <c r="G14157" t="s">
        <v>19402</v>
      </c>
      <c r="H14157" t="s">
        <v>94</v>
      </c>
      <c r="I14157" t="s">
        <v>92</v>
      </c>
      <c r="J14157" t="s">
        <v>92</v>
      </c>
      <c r="K14157" t="s">
        <v>92</v>
      </c>
      <c r="L14157" t="s">
        <v>95</v>
      </c>
      <c r="P14157" s="1">
        <v>22476</v>
      </c>
      <c r="V14157" t="s">
        <v>97</v>
      </c>
      <c r="W14157">
        <v>22476</v>
      </c>
      <c r="X14157">
        <v>0</v>
      </c>
      <c r="Y14157">
        <v>17.260000000000002</v>
      </c>
      <c r="Z14157" t="s">
        <v>92</v>
      </c>
      <c r="AA14157">
        <v>0</v>
      </c>
      <c r="AB14157">
        <v>0</v>
      </c>
      <c r="AC14157">
        <v>0</v>
      </c>
      <c r="AD14157">
        <v>0</v>
      </c>
      <c r="AE14157">
        <v>0</v>
      </c>
      <c r="AF14157" t="s">
        <v>92</v>
      </c>
      <c r="AG14157">
        <v>0</v>
      </c>
      <c r="AH14157" t="s">
        <v>98</v>
      </c>
      <c r="AI14157" t="s">
        <v>92</v>
      </c>
      <c r="AJ14157" t="s">
        <v>92</v>
      </c>
      <c r="AL14157" t="s">
        <v>100</v>
      </c>
      <c r="AM14157">
        <v>22476</v>
      </c>
      <c r="BU14157">
        <v>0</v>
      </c>
      <c r="BV14157" s="1">
        <v>22476</v>
      </c>
      <c r="BW14157" t="s">
        <v>95</v>
      </c>
      <c r="BY14157" s="1">
        <v>22476</v>
      </c>
      <c r="BZ14157" s="1">
        <v>0</v>
      </c>
      <c r="CA14157" t="s">
        <v>95</v>
      </c>
      <c r="CD14157">
        <v>0</v>
      </c>
      <c r="CF14157">
        <v>1528</v>
      </c>
      <c r="CG14157" s="2">
        <v>45074</v>
      </c>
      <c r="CH14157" t="s">
        <v>19403</v>
      </c>
    </row>
    <row r="14158" spans="1:86" hidden="1" x14ac:dyDescent="0.3">
      <c r="A14158" t="str">
        <f>_xlfn.XLOOKUP(Table_qrySupplyDemandAll[[#This Row],[CID]],[1]!Table_data_export_MultipleWaterSystems_SAFER_STAGING[CLEARINGHOUSE_ID],[1]!Table_data_export_MultipleWaterSystems_SAFER_STAGING[WATER_SYSTEM_NAME])</f>
        <v>POINT CABRILLO HIGHLANDS</v>
      </c>
      <c r="B14158" t="s">
        <v>19391</v>
      </c>
      <c r="C14158" t="s">
        <v>2389</v>
      </c>
      <c r="D14158" t="s">
        <v>2390</v>
      </c>
      <c r="G14158" t="s">
        <v>19404</v>
      </c>
      <c r="H14158" t="s">
        <v>94</v>
      </c>
      <c r="P14158" s="1">
        <v>22210</v>
      </c>
      <c r="BU14158">
        <v>0</v>
      </c>
      <c r="BV14158" s="1">
        <v>22210</v>
      </c>
      <c r="BY14158" s="1">
        <v>0</v>
      </c>
      <c r="BZ14158" s="1">
        <v>0</v>
      </c>
      <c r="CG14158" s="2"/>
    </row>
    <row r="14159" spans="1:86" hidden="1" x14ac:dyDescent="0.3">
      <c r="A14159" t="str">
        <f>_xlfn.XLOOKUP(Table_qrySupplyDemandAll[[#This Row],[CID]],[1]!Table_data_export_MultipleWaterSystems_SAFER_STAGING[CLEARINGHOUSE_ID],[1]!Table_data_export_MultipleWaterSystems_SAFER_STAGING[WATER_SYSTEM_NAME])</f>
        <v>POINT CABRILLO HIGHLANDS</v>
      </c>
      <c r="B14159" t="s">
        <v>19391</v>
      </c>
      <c r="C14159" t="s">
        <v>139</v>
      </c>
      <c r="D14159" t="s">
        <v>140</v>
      </c>
      <c r="E14159" t="s">
        <v>92</v>
      </c>
      <c r="F14159" t="s">
        <v>92</v>
      </c>
      <c r="G14159" t="s">
        <v>19405</v>
      </c>
      <c r="H14159" t="s">
        <v>94</v>
      </c>
      <c r="I14159" t="s">
        <v>92</v>
      </c>
      <c r="J14159" t="s">
        <v>92</v>
      </c>
      <c r="K14159" t="s">
        <v>92</v>
      </c>
      <c r="L14159" t="s">
        <v>95</v>
      </c>
      <c r="P14159" s="1">
        <v>26171</v>
      </c>
      <c r="V14159" t="s">
        <v>97</v>
      </c>
      <c r="W14159">
        <v>26171</v>
      </c>
      <c r="X14159">
        <v>0</v>
      </c>
      <c r="Y14159">
        <v>20.77</v>
      </c>
      <c r="Z14159" t="s">
        <v>92</v>
      </c>
      <c r="AA14159">
        <v>0</v>
      </c>
      <c r="AB14159">
        <v>0</v>
      </c>
      <c r="AC14159">
        <v>0</v>
      </c>
      <c r="AD14159">
        <v>0</v>
      </c>
      <c r="AE14159">
        <v>0</v>
      </c>
      <c r="AF14159" t="s">
        <v>92</v>
      </c>
      <c r="AG14159">
        <v>0</v>
      </c>
      <c r="AH14159" t="s">
        <v>98</v>
      </c>
      <c r="AI14159" t="s">
        <v>92</v>
      </c>
      <c r="AJ14159" t="s">
        <v>92</v>
      </c>
      <c r="AL14159" t="s">
        <v>100</v>
      </c>
      <c r="AM14159">
        <v>26171</v>
      </c>
      <c r="BU14159">
        <v>0</v>
      </c>
      <c r="BV14159" s="1">
        <v>26171</v>
      </c>
      <c r="BW14159" t="s">
        <v>95</v>
      </c>
      <c r="BY14159" s="1">
        <v>26171</v>
      </c>
      <c r="BZ14159" s="1">
        <v>0</v>
      </c>
      <c r="CA14159" t="s">
        <v>95</v>
      </c>
      <c r="CD14159">
        <v>0</v>
      </c>
      <c r="CF14159">
        <v>1323</v>
      </c>
      <c r="CG14159" s="2">
        <v>45096</v>
      </c>
    </row>
    <row r="14160" spans="1:86" hidden="1" x14ac:dyDescent="0.3">
      <c r="A14160" t="str">
        <f>_xlfn.XLOOKUP(Table_qrySupplyDemandAll[[#This Row],[CID]],[1]!Table_data_export_MultipleWaterSystems_SAFER_STAGING[CLEARINGHOUSE_ID],[1]!Table_data_export_MultipleWaterSystems_SAFER_STAGING[WATER_SYSTEM_NAME])</f>
        <v>POINT CABRILLO HIGHLANDS</v>
      </c>
      <c r="B14160" t="s">
        <v>19391</v>
      </c>
      <c r="C14160" t="s">
        <v>1208</v>
      </c>
      <c r="D14160" t="s">
        <v>1209</v>
      </c>
      <c r="G14160" t="s">
        <v>19406</v>
      </c>
      <c r="H14160" t="s">
        <v>94</v>
      </c>
      <c r="P14160" s="1">
        <v>32290</v>
      </c>
      <c r="BU14160">
        <v>0</v>
      </c>
      <c r="BV14160" s="1">
        <v>32290</v>
      </c>
      <c r="BY14160" s="1">
        <v>0</v>
      </c>
      <c r="BZ14160" s="1">
        <v>0</v>
      </c>
      <c r="CG14160" s="2"/>
    </row>
    <row r="14161" spans="1:85" hidden="1" x14ac:dyDescent="0.3">
      <c r="A14161" t="str">
        <f>_xlfn.XLOOKUP(Table_qrySupplyDemandAll[[#This Row],[CID]],[1]!Table_data_export_MultipleWaterSystems_SAFER_STAGING[CLEARINGHOUSE_ID],[1]!Table_data_export_MultipleWaterSystems_SAFER_STAGING[WATER_SYSTEM_NAME])</f>
        <v>POINT CABRILLO HIGHLANDS</v>
      </c>
      <c r="B14161" t="s">
        <v>19391</v>
      </c>
      <c r="C14161" t="s">
        <v>144</v>
      </c>
      <c r="D14161" t="s">
        <v>145</v>
      </c>
      <c r="E14161" t="s">
        <v>92</v>
      </c>
      <c r="F14161" t="s">
        <v>92</v>
      </c>
      <c r="G14161" t="s">
        <v>19407</v>
      </c>
      <c r="H14161" t="s">
        <v>94</v>
      </c>
      <c r="I14161" t="s">
        <v>92</v>
      </c>
      <c r="J14161" t="s">
        <v>92</v>
      </c>
      <c r="K14161" t="s">
        <v>92</v>
      </c>
      <c r="L14161" t="s">
        <v>95</v>
      </c>
      <c r="P14161" s="1">
        <v>26616</v>
      </c>
      <c r="V14161" t="s">
        <v>97</v>
      </c>
      <c r="W14161">
        <v>26616</v>
      </c>
      <c r="X14161">
        <v>0</v>
      </c>
      <c r="Y14161">
        <v>20.440000000000001</v>
      </c>
      <c r="Z14161" t="s">
        <v>92</v>
      </c>
      <c r="AA14161">
        <v>0</v>
      </c>
      <c r="AB14161">
        <v>0</v>
      </c>
      <c r="AC14161">
        <v>0</v>
      </c>
      <c r="AD14161">
        <v>0</v>
      </c>
      <c r="AE14161">
        <v>0</v>
      </c>
      <c r="AF14161" t="s">
        <v>92</v>
      </c>
      <c r="AG14161">
        <v>0</v>
      </c>
      <c r="AH14161" t="s">
        <v>98</v>
      </c>
      <c r="AI14161" t="s">
        <v>92</v>
      </c>
      <c r="AJ14161" t="s">
        <v>92</v>
      </c>
      <c r="AL14161" t="s">
        <v>100</v>
      </c>
      <c r="AM14161">
        <v>26616</v>
      </c>
      <c r="BU14161">
        <v>0</v>
      </c>
      <c r="BV14161" s="1">
        <v>26616</v>
      </c>
      <c r="BW14161" t="s">
        <v>95</v>
      </c>
      <c r="BY14161" s="1">
        <v>26616</v>
      </c>
      <c r="BZ14161" s="1">
        <v>0</v>
      </c>
      <c r="CA14161" t="s">
        <v>95</v>
      </c>
      <c r="CD14161">
        <v>0</v>
      </c>
      <c r="CF14161">
        <v>1142</v>
      </c>
      <c r="CG14161" s="2">
        <v>45115</v>
      </c>
    </row>
    <row r="14162" spans="1:85" hidden="1" x14ac:dyDescent="0.3">
      <c r="A14162" t="str">
        <f>_xlfn.XLOOKUP(Table_qrySupplyDemandAll[[#This Row],[CID]],[1]!Table_data_export_MultipleWaterSystems_SAFER_STAGING[CLEARINGHOUSE_ID],[1]!Table_data_export_MultipleWaterSystems_SAFER_STAGING[WATER_SYSTEM_NAME])</f>
        <v>POINT CABRILLO HIGHLANDS</v>
      </c>
      <c r="B14162" t="s">
        <v>19391</v>
      </c>
      <c r="C14162" t="s">
        <v>622</v>
      </c>
      <c r="D14162" t="s">
        <v>623</v>
      </c>
      <c r="G14162" t="s">
        <v>19408</v>
      </c>
      <c r="H14162" t="s">
        <v>94</v>
      </c>
      <c r="P14162" s="1">
        <v>22392</v>
      </c>
      <c r="BU14162">
        <v>0</v>
      </c>
      <c r="BV14162" s="1">
        <v>22392</v>
      </c>
      <c r="BY14162" s="1">
        <v>0</v>
      </c>
      <c r="BZ14162" s="1">
        <v>0</v>
      </c>
      <c r="CG14162" s="2"/>
    </row>
    <row r="14163" spans="1:85" hidden="1" x14ac:dyDescent="0.3">
      <c r="A14163" t="str">
        <f>_xlfn.XLOOKUP(Table_qrySupplyDemandAll[[#This Row],[CID]],[1]!Table_data_export_MultipleWaterSystems_SAFER_STAGING[CLEARINGHOUSE_ID],[1]!Table_data_export_MultipleWaterSystems_SAFER_STAGING[WATER_SYSTEM_NAME])</f>
        <v>POINT CABRILLO HIGHLANDS</v>
      </c>
      <c r="B14163" t="s">
        <v>19391</v>
      </c>
      <c r="C14163" t="s">
        <v>148</v>
      </c>
      <c r="D14163" t="s">
        <v>149</v>
      </c>
      <c r="E14163" t="s">
        <v>92</v>
      </c>
      <c r="F14163" t="s">
        <v>92</v>
      </c>
      <c r="G14163" t="s">
        <v>19409</v>
      </c>
      <c r="H14163" t="s">
        <v>94</v>
      </c>
      <c r="I14163" t="s">
        <v>92</v>
      </c>
      <c r="J14163" t="s">
        <v>92</v>
      </c>
      <c r="K14163" t="s">
        <v>92</v>
      </c>
      <c r="L14163" t="s">
        <v>95</v>
      </c>
      <c r="P14163" s="1">
        <v>28330</v>
      </c>
      <c r="V14163" t="s">
        <v>97</v>
      </c>
      <c r="W14163">
        <v>28330</v>
      </c>
      <c r="X14163">
        <v>0</v>
      </c>
      <c r="Y14163">
        <v>21.76</v>
      </c>
      <c r="Z14163" t="s">
        <v>92</v>
      </c>
      <c r="AA14163">
        <v>0</v>
      </c>
      <c r="AB14163">
        <v>0</v>
      </c>
      <c r="AC14163">
        <v>0</v>
      </c>
      <c r="AD14163">
        <v>0</v>
      </c>
      <c r="AE14163">
        <v>0</v>
      </c>
      <c r="AF14163" t="s">
        <v>92</v>
      </c>
      <c r="AG14163">
        <v>0</v>
      </c>
      <c r="AH14163" t="s">
        <v>98</v>
      </c>
      <c r="AI14163" t="s">
        <v>92</v>
      </c>
      <c r="AJ14163" t="s">
        <v>92</v>
      </c>
      <c r="AL14163" t="s">
        <v>100</v>
      </c>
      <c r="AM14163">
        <v>28330</v>
      </c>
      <c r="BU14163">
        <v>0</v>
      </c>
      <c r="BV14163" s="1">
        <v>28330</v>
      </c>
      <c r="BW14163" t="s">
        <v>95</v>
      </c>
      <c r="BY14163" s="1">
        <v>28330</v>
      </c>
      <c r="BZ14163" s="1">
        <v>0</v>
      </c>
      <c r="CA14163" t="s">
        <v>95</v>
      </c>
      <c r="CD14163">
        <v>0</v>
      </c>
      <c r="CF14163">
        <v>1056</v>
      </c>
      <c r="CG14163" s="2">
        <v>45152</v>
      </c>
    </row>
    <row r="14164" spans="1:85" hidden="1" x14ac:dyDescent="0.3">
      <c r="A14164" t="str">
        <f>_xlfn.XLOOKUP(Table_qrySupplyDemandAll[[#This Row],[CID]],[1]!Table_data_export_MultipleWaterSystems_SAFER_STAGING[CLEARINGHOUSE_ID],[1]!Table_data_export_MultipleWaterSystems_SAFER_STAGING[WATER_SYSTEM_NAME])</f>
        <v>POINT CABRILLO HIGHLANDS</v>
      </c>
      <c r="B14164" t="s">
        <v>19391</v>
      </c>
      <c r="C14164" t="s">
        <v>152</v>
      </c>
      <c r="D14164" t="s">
        <v>153</v>
      </c>
      <c r="E14164" t="s">
        <v>92</v>
      </c>
      <c r="F14164" t="s">
        <v>92</v>
      </c>
      <c r="G14164" t="s">
        <v>19410</v>
      </c>
      <c r="H14164" t="s">
        <v>94</v>
      </c>
      <c r="I14164" t="s">
        <v>92</v>
      </c>
      <c r="J14164" t="s">
        <v>92</v>
      </c>
      <c r="K14164" t="s">
        <v>92</v>
      </c>
      <c r="L14164" t="s">
        <v>95</v>
      </c>
      <c r="P14164" s="1">
        <v>24898</v>
      </c>
      <c r="V14164" t="s">
        <v>97</v>
      </c>
      <c r="W14164">
        <v>24898</v>
      </c>
      <c r="X14164">
        <v>0</v>
      </c>
      <c r="Y14164">
        <v>19.760000000000002</v>
      </c>
      <c r="Z14164" t="s">
        <v>92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 t="s">
        <v>92</v>
      </c>
      <c r="AG14164">
        <v>0</v>
      </c>
      <c r="AH14164" t="s">
        <v>98</v>
      </c>
      <c r="AI14164" t="s">
        <v>92</v>
      </c>
      <c r="AJ14164" t="s">
        <v>92</v>
      </c>
      <c r="AL14164" t="s">
        <v>100</v>
      </c>
      <c r="AM14164">
        <v>24898</v>
      </c>
      <c r="BU14164">
        <v>0</v>
      </c>
      <c r="BV14164" s="1">
        <v>24898</v>
      </c>
      <c r="BW14164" t="s">
        <v>95</v>
      </c>
      <c r="BY14164" s="1">
        <v>24898</v>
      </c>
      <c r="BZ14164" s="1">
        <v>0</v>
      </c>
      <c r="CA14164" t="s">
        <v>95</v>
      </c>
      <c r="CD14164">
        <v>0</v>
      </c>
      <c r="CF14164">
        <v>1222</v>
      </c>
      <c r="CG14164" s="2">
        <v>45173</v>
      </c>
    </row>
    <row r="14165" spans="1:85" hidden="1" x14ac:dyDescent="0.3">
      <c r="A14165" t="str">
        <f>_xlfn.XLOOKUP(Table_qrySupplyDemandAll[[#This Row],[CID]],[1]!Table_data_export_MultipleWaterSystems_SAFER_STAGING[CLEARINGHOUSE_ID],[1]!Table_data_export_MultipleWaterSystems_SAFER_STAGING[WATER_SYSTEM_NAME])</f>
        <v>LITTLE LAKE MOBILE HOME PARK</v>
      </c>
      <c r="B14165" t="s">
        <v>19411</v>
      </c>
      <c r="C14165" t="s">
        <v>90</v>
      </c>
      <c r="D14165" t="s">
        <v>91</v>
      </c>
      <c r="E14165" t="s">
        <v>92</v>
      </c>
      <c r="F14165" t="s">
        <v>92</v>
      </c>
      <c r="G14165" t="s">
        <v>19412</v>
      </c>
      <c r="H14165" t="s">
        <v>94</v>
      </c>
      <c r="I14165" t="s">
        <v>92</v>
      </c>
      <c r="J14165" t="s">
        <v>92</v>
      </c>
      <c r="K14165" t="s">
        <v>92</v>
      </c>
      <c r="L14165" t="s">
        <v>95</v>
      </c>
      <c r="P14165" s="1">
        <v>44610</v>
      </c>
      <c r="V14165" t="s">
        <v>97</v>
      </c>
      <c r="W14165">
        <v>44610</v>
      </c>
      <c r="X14165">
        <v>0</v>
      </c>
      <c r="Y14165">
        <v>37.869999999999997</v>
      </c>
      <c r="Z14165" t="s">
        <v>92</v>
      </c>
      <c r="AA14165">
        <v>0</v>
      </c>
      <c r="AB14165">
        <v>0</v>
      </c>
      <c r="AC14165">
        <v>0</v>
      </c>
      <c r="AD14165">
        <v>0</v>
      </c>
      <c r="AE14165">
        <v>0</v>
      </c>
      <c r="AF14165" t="s">
        <v>92</v>
      </c>
      <c r="AG14165">
        <v>0</v>
      </c>
      <c r="AH14165" t="s">
        <v>98</v>
      </c>
      <c r="AI14165" t="s">
        <v>92</v>
      </c>
      <c r="AJ14165" t="s">
        <v>92</v>
      </c>
      <c r="AL14165" t="s">
        <v>100</v>
      </c>
      <c r="AM14165">
        <v>44610</v>
      </c>
      <c r="BU14165">
        <v>0</v>
      </c>
      <c r="BV14165" s="1">
        <v>44610</v>
      </c>
      <c r="BW14165" t="s">
        <v>95</v>
      </c>
      <c r="BY14165" s="1">
        <v>44610</v>
      </c>
      <c r="BZ14165" s="1">
        <v>0</v>
      </c>
      <c r="CA14165" t="s">
        <v>95</v>
      </c>
      <c r="CD14165">
        <v>0</v>
      </c>
      <c r="CF14165">
        <v>6300</v>
      </c>
      <c r="CG14165" s="2">
        <v>44945</v>
      </c>
    </row>
    <row r="14166" spans="1:85" hidden="1" x14ac:dyDescent="0.3">
      <c r="A14166" t="str">
        <f>_xlfn.XLOOKUP(Table_qrySupplyDemandAll[[#This Row],[CID]],[1]!Table_data_export_MultipleWaterSystems_SAFER_STAGING[CLEARINGHOUSE_ID],[1]!Table_data_export_MultipleWaterSystems_SAFER_STAGING[WATER_SYSTEM_NAME])</f>
        <v>LITTLE LAKE MOBILE HOME PARK</v>
      </c>
      <c r="B14166" t="s">
        <v>19411</v>
      </c>
      <c r="C14166" t="s">
        <v>103</v>
      </c>
      <c r="D14166" t="s">
        <v>104</v>
      </c>
      <c r="G14166" t="s">
        <v>19413</v>
      </c>
      <c r="H14166" t="s">
        <v>94</v>
      </c>
      <c r="BU14166">
        <v>0</v>
      </c>
      <c r="BY14166" s="1">
        <v>0</v>
      </c>
      <c r="BZ14166" s="1">
        <v>0</v>
      </c>
      <c r="CG14166" s="2"/>
    </row>
    <row r="14167" spans="1:85" hidden="1" x14ac:dyDescent="0.3">
      <c r="A14167" t="str">
        <f>_xlfn.XLOOKUP(Table_qrySupplyDemandAll[[#This Row],[CID]],[1]!Table_data_export_MultipleWaterSystems_SAFER_STAGING[CLEARINGHOUSE_ID],[1]!Table_data_export_MultipleWaterSystems_SAFER_STAGING[WATER_SYSTEM_NAME])</f>
        <v>LITTLE LAKE MOBILE HOME PARK</v>
      </c>
      <c r="B14167" t="s">
        <v>19411</v>
      </c>
      <c r="C14167" t="s">
        <v>106</v>
      </c>
      <c r="D14167" t="s">
        <v>107</v>
      </c>
      <c r="G14167" t="s">
        <v>19414</v>
      </c>
      <c r="H14167" t="s">
        <v>94</v>
      </c>
      <c r="BU14167">
        <v>0</v>
      </c>
      <c r="BY14167" s="1">
        <v>0</v>
      </c>
      <c r="BZ14167" s="1">
        <v>0</v>
      </c>
      <c r="CG14167" s="2"/>
    </row>
    <row r="14168" spans="1:85" hidden="1" x14ac:dyDescent="0.3">
      <c r="A14168" t="str">
        <f>_xlfn.XLOOKUP(Table_qrySupplyDemandAll[[#This Row],[CID]],[1]!Table_data_export_MultipleWaterSystems_SAFER_STAGING[CLEARINGHOUSE_ID],[1]!Table_data_export_MultipleWaterSystems_SAFER_STAGING[WATER_SYSTEM_NAME])</f>
        <v>LITTLE LAKE MOBILE HOME PARK</v>
      </c>
      <c r="B14168" t="s">
        <v>19411</v>
      </c>
      <c r="C14168" t="s">
        <v>109</v>
      </c>
      <c r="D14168" t="s">
        <v>110</v>
      </c>
      <c r="G14168" t="s">
        <v>19415</v>
      </c>
      <c r="H14168" t="s">
        <v>94</v>
      </c>
      <c r="BU14168">
        <v>0</v>
      </c>
      <c r="BY14168" s="1">
        <v>0</v>
      </c>
      <c r="BZ14168" s="1">
        <v>0</v>
      </c>
      <c r="CG14168" s="2"/>
    </row>
    <row r="14169" spans="1:85" hidden="1" x14ac:dyDescent="0.3">
      <c r="A14169" t="str">
        <f>_xlfn.XLOOKUP(Table_qrySupplyDemandAll[[#This Row],[CID]],[1]!Table_data_export_MultipleWaterSystems_SAFER_STAGING[CLEARINGHOUSE_ID],[1]!Table_data_export_MultipleWaterSystems_SAFER_STAGING[WATER_SYSTEM_NAME])</f>
        <v>LITTLE LAKE MOBILE HOME PARK</v>
      </c>
      <c r="B14169" t="s">
        <v>19411</v>
      </c>
      <c r="C14169" t="s">
        <v>112</v>
      </c>
      <c r="D14169" t="s">
        <v>113</v>
      </c>
      <c r="E14169" t="s">
        <v>92</v>
      </c>
      <c r="F14169" t="s">
        <v>92</v>
      </c>
      <c r="G14169" t="s">
        <v>19416</v>
      </c>
      <c r="H14169" t="s">
        <v>94</v>
      </c>
      <c r="I14169" t="s">
        <v>92</v>
      </c>
      <c r="J14169" t="s">
        <v>92</v>
      </c>
      <c r="K14169" t="s">
        <v>92</v>
      </c>
      <c r="L14169" t="s">
        <v>95</v>
      </c>
      <c r="P14169" s="1">
        <v>35140</v>
      </c>
      <c r="V14169" t="s">
        <v>97</v>
      </c>
      <c r="Y14169">
        <v>0</v>
      </c>
      <c r="Z14169" t="s">
        <v>159</v>
      </c>
      <c r="AF14169" t="s">
        <v>159</v>
      </c>
      <c r="AH14169" t="s">
        <v>98</v>
      </c>
      <c r="AI14169" t="s">
        <v>159</v>
      </c>
      <c r="AJ14169" t="s">
        <v>92</v>
      </c>
      <c r="AL14169" t="s">
        <v>92</v>
      </c>
      <c r="AM14169">
        <v>35140</v>
      </c>
      <c r="BU14169">
        <v>0</v>
      </c>
      <c r="BV14169" s="1">
        <v>35140</v>
      </c>
      <c r="BW14169" t="s">
        <v>95</v>
      </c>
      <c r="BY14169" s="1">
        <v>35140</v>
      </c>
      <c r="BZ14169" s="1">
        <v>0</v>
      </c>
      <c r="CA14169" t="s">
        <v>95</v>
      </c>
      <c r="CD14169">
        <v>0</v>
      </c>
      <c r="CF14169">
        <v>3200</v>
      </c>
      <c r="CG14169" s="2">
        <v>44970</v>
      </c>
    </row>
    <row r="14170" spans="1:85" hidden="1" x14ac:dyDescent="0.3">
      <c r="A14170" t="str">
        <f>_xlfn.XLOOKUP(Table_qrySupplyDemandAll[[#This Row],[CID]],[1]!Table_data_export_MultipleWaterSystems_SAFER_STAGING[CLEARINGHOUSE_ID],[1]!Table_data_export_MultipleWaterSystems_SAFER_STAGING[WATER_SYSTEM_NAME])</f>
        <v>LITTLE LAKE MOBILE HOME PARK</v>
      </c>
      <c r="B14170" t="s">
        <v>19411</v>
      </c>
      <c r="C14170" t="s">
        <v>118</v>
      </c>
      <c r="D14170" t="s">
        <v>119</v>
      </c>
      <c r="E14170" t="s">
        <v>92</v>
      </c>
      <c r="F14170" t="s">
        <v>92</v>
      </c>
      <c r="G14170" t="s">
        <v>19417</v>
      </c>
      <c r="H14170" t="s">
        <v>94</v>
      </c>
      <c r="I14170" t="s">
        <v>92</v>
      </c>
      <c r="J14170" t="s">
        <v>92</v>
      </c>
      <c r="K14170" t="s">
        <v>92</v>
      </c>
      <c r="L14170" t="s">
        <v>95</v>
      </c>
      <c r="P14170" s="1">
        <v>53500</v>
      </c>
      <c r="V14170" t="s">
        <v>97</v>
      </c>
      <c r="Y14170">
        <v>0</v>
      </c>
      <c r="Z14170" t="s">
        <v>159</v>
      </c>
      <c r="AF14170" t="s">
        <v>159</v>
      </c>
      <c r="AH14170" t="s">
        <v>98</v>
      </c>
      <c r="AI14170" t="s">
        <v>159</v>
      </c>
      <c r="AJ14170" t="s">
        <v>92</v>
      </c>
      <c r="AL14170" t="s">
        <v>92</v>
      </c>
      <c r="AM14170">
        <v>53500</v>
      </c>
      <c r="BU14170">
        <v>0</v>
      </c>
      <c r="BV14170" s="1">
        <v>53500</v>
      </c>
      <c r="BW14170" t="s">
        <v>95</v>
      </c>
      <c r="BY14170" s="1">
        <v>53500</v>
      </c>
      <c r="BZ14170" s="1">
        <v>0</v>
      </c>
      <c r="CA14170" t="s">
        <v>95</v>
      </c>
      <c r="CD14170">
        <v>0</v>
      </c>
      <c r="CF14170">
        <v>3150</v>
      </c>
      <c r="CG14170" s="2">
        <v>45006</v>
      </c>
    </row>
    <row r="14171" spans="1:85" hidden="1" x14ac:dyDescent="0.3">
      <c r="A14171" t="str">
        <f>_xlfn.XLOOKUP(Table_qrySupplyDemandAll[[#This Row],[CID]],[1]!Table_data_export_MultipleWaterSystems_SAFER_STAGING[CLEARINGHOUSE_ID],[1]!Table_data_export_MultipleWaterSystems_SAFER_STAGING[WATER_SYSTEM_NAME])</f>
        <v>LITTLE LAKE MOBILE HOME PARK</v>
      </c>
      <c r="B14171" t="s">
        <v>19411</v>
      </c>
      <c r="C14171" t="s">
        <v>125</v>
      </c>
      <c r="D14171" t="s">
        <v>126</v>
      </c>
      <c r="E14171" t="s">
        <v>92</v>
      </c>
      <c r="F14171" t="s">
        <v>92</v>
      </c>
      <c r="G14171" t="s">
        <v>19418</v>
      </c>
      <c r="H14171" t="s">
        <v>94</v>
      </c>
      <c r="I14171" t="s">
        <v>92</v>
      </c>
      <c r="J14171" t="s">
        <v>92</v>
      </c>
      <c r="K14171" t="s">
        <v>92</v>
      </c>
      <c r="L14171" t="s">
        <v>95</v>
      </c>
      <c r="P14171" s="1">
        <v>43280</v>
      </c>
      <c r="V14171" t="s">
        <v>97</v>
      </c>
      <c r="W14171">
        <v>43280</v>
      </c>
      <c r="X14171">
        <v>0</v>
      </c>
      <c r="Y14171">
        <v>37.96</v>
      </c>
      <c r="Z14171" t="s">
        <v>92</v>
      </c>
      <c r="AA14171">
        <v>0</v>
      </c>
      <c r="AB14171">
        <v>0</v>
      </c>
      <c r="AC14171">
        <v>0</v>
      </c>
      <c r="AD14171">
        <v>0</v>
      </c>
      <c r="AE14171">
        <v>0</v>
      </c>
      <c r="AF14171" t="s">
        <v>92</v>
      </c>
      <c r="AG14171">
        <v>0</v>
      </c>
      <c r="AH14171" t="s">
        <v>98</v>
      </c>
      <c r="AI14171" t="s">
        <v>92</v>
      </c>
      <c r="AJ14171" t="s">
        <v>92</v>
      </c>
      <c r="AL14171" t="s">
        <v>100</v>
      </c>
      <c r="AM14171">
        <v>43280</v>
      </c>
      <c r="BU14171">
        <v>0</v>
      </c>
      <c r="BV14171" s="1">
        <v>43280</v>
      </c>
      <c r="BW14171" t="s">
        <v>95</v>
      </c>
      <c r="BY14171" s="1">
        <v>43280</v>
      </c>
      <c r="BZ14171" s="1">
        <v>0</v>
      </c>
      <c r="CA14171" t="s">
        <v>95</v>
      </c>
      <c r="CD14171">
        <v>0</v>
      </c>
      <c r="CF14171">
        <v>4156</v>
      </c>
      <c r="CG14171" s="2">
        <v>45026</v>
      </c>
    </row>
    <row r="14172" spans="1:85" hidden="1" x14ac:dyDescent="0.3">
      <c r="A14172" t="str">
        <f>_xlfn.XLOOKUP(Table_qrySupplyDemandAll[[#This Row],[CID]],[1]!Table_data_export_MultipleWaterSystems_SAFER_STAGING[CLEARINGHOUSE_ID],[1]!Table_data_export_MultipleWaterSystems_SAFER_STAGING[WATER_SYSTEM_NAME])</f>
        <v>LITTLE LAKE MOBILE HOME PARK</v>
      </c>
      <c r="B14172" t="s">
        <v>19411</v>
      </c>
      <c r="C14172" t="s">
        <v>133</v>
      </c>
      <c r="D14172" t="s">
        <v>134</v>
      </c>
      <c r="E14172" t="s">
        <v>92</v>
      </c>
      <c r="F14172" t="s">
        <v>92</v>
      </c>
      <c r="G14172" t="s">
        <v>19419</v>
      </c>
      <c r="H14172" t="s">
        <v>94</v>
      </c>
      <c r="I14172" t="s">
        <v>92</v>
      </c>
      <c r="J14172" t="s">
        <v>92</v>
      </c>
      <c r="K14172" t="s">
        <v>92</v>
      </c>
      <c r="L14172" t="s">
        <v>95</v>
      </c>
      <c r="P14172" s="1">
        <v>48520</v>
      </c>
      <c r="V14172" t="s">
        <v>97</v>
      </c>
      <c r="W14172">
        <v>48520</v>
      </c>
      <c r="X14172">
        <v>0</v>
      </c>
      <c r="Y14172">
        <v>41.19</v>
      </c>
      <c r="Z14172" t="s">
        <v>92</v>
      </c>
      <c r="AA14172">
        <v>0</v>
      </c>
      <c r="AB14172">
        <v>0</v>
      </c>
      <c r="AC14172">
        <v>0</v>
      </c>
      <c r="AD14172">
        <v>0</v>
      </c>
      <c r="AE14172">
        <v>0</v>
      </c>
      <c r="AF14172" t="s">
        <v>92</v>
      </c>
      <c r="AG14172">
        <v>0</v>
      </c>
      <c r="AH14172" t="s">
        <v>98</v>
      </c>
      <c r="AI14172" t="s">
        <v>92</v>
      </c>
      <c r="AJ14172" t="s">
        <v>92</v>
      </c>
      <c r="AL14172" t="s">
        <v>100</v>
      </c>
      <c r="AM14172">
        <v>48520</v>
      </c>
      <c r="BU14172">
        <v>0</v>
      </c>
      <c r="BV14172" s="1">
        <v>48520</v>
      </c>
      <c r="BW14172" t="s">
        <v>95</v>
      </c>
      <c r="BY14172" s="1">
        <v>48520</v>
      </c>
      <c r="BZ14172" s="1">
        <v>0</v>
      </c>
      <c r="CA14172" t="s">
        <v>95</v>
      </c>
      <c r="CD14172">
        <v>0</v>
      </c>
      <c r="CF14172">
        <v>5220</v>
      </c>
      <c r="CG14172" s="2">
        <v>45074</v>
      </c>
    </row>
    <row r="14173" spans="1:85" hidden="1" x14ac:dyDescent="0.3">
      <c r="A14173" t="str">
        <f>_xlfn.XLOOKUP(Table_qrySupplyDemandAll[[#This Row],[CID]],[1]!Table_data_export_MultipleWaterSystems_SAFER_STAGING[CLEARINGHOUSE_ID],[1]!Table_data_export_MultipleWaterSystems_SAFER_STAGING[WATER_SYSTEM_NAME])</f>
        <v>LITTLE LAKE MOBILE HOME PARK</v>
      </c>
      <c r="B14173" t="s">
        <v>19411</v>
      </c>
      <c r="C14173" t="s">
        <v>139</v>
      </c>
      <c r="D14173" t="s">
        <v>140</v>
      </c>
      <c r="E14173" t="s">
        <v>92</v>
      </c>
      <c r="F14173" t="s">
        <v>92</v>
      </c>
      <c r="G14173" t="s">
        <v>19420</v>
      </c>
      <c r="H14173" t="s">
        <v>94</v>
      </c>
      <c r="I14173" t="s">
        <v>92</v>
      </c>
      <c r="J14173" t="s">
        <v>92</v>
      </c>
      <c r="K14173" t="s">
        <v>92</v>
      </c>
      <c r="L14173" t="s">
        <v>95</v>
      </c>
      <c r="P14173" s="1">
        <v>62500</v>
      </c>
      <c r="V14173" t="s">
        <v>97</v>
      </c>
      <c r="W14173">
        <v>62500</v>
      </c>
      <c r="X14173">
        <v>0</v>
      </c>
      <c r="Y14173">
        <v>54.82</v>
      </c>
      <c r="Z14173" t="s">
        <v>92</v>
      </c>
      <c r="AA14173">
        <v>0</v>
      </c>
      <c r="AB14173">
        <v>0</v>
      </c>
      <c r="AC14173">
        <v>0</v>
      </c>
      <c r="AD14173">
        <v>0</v>
      </c>
      <c r="AE14173">
        <v>0</v>
      </c>
      <c r="AF14173" t="s">
        <v>92</v>
      </c>
      <c r="AG14173">
        <v>0</v>
      </c>
      <c r="AH14173" t="s">
        <v>98</v>
      </c>
      <c r="AI14173" t="s">
        <v>92</v>
      </c>
      <c r="AJ14173" t="s">
        <v>92</v>
      </c>
      <c r="AL14173" t="s">
        <v>100</v>
      </c>
      <c r="AM14173">
        <v>62500</v>
      </c>
      <c r="BU14173">
        <v>0</v>
      </c>
      <c r="BV14173" s="1">
        <v>62500</v>
      </c>
      <c r="BW14173" t="s">
        <v>95</v>
      </c>
      <c r="BY14173" s="1">
        <v>62500</v>
      </c>
      <c r="BZ14173" s="1">
        <v>0</v>
      </c>
      <c r="CA14173" t="s">
        <v>95</v>
      </c>
      <c r="CD14173">
        <v>0</v>
      </c>
      <c r="CF14173">
        <v>7540</v>
      </c>
      <c r="CG14173" s="2">
        <v>45101</v>
      </c>
    </row>
    <row r="14174" spans="1:85" hidden="1" x14ac:dyDescent="0.3">
      <c r="A14174" t="str">
        <f>_xlfn.XLOOKUP(Table_qrySupplyDemandAll[[#This Row],[CID]],[1]!Table_data_export_MultipleWaterSystems_SAFER_STAGING[CLEARINGHOUSE_ID],[1]!Table_data_export_MultipleWaterSystems_SAFER_STAGING[WATER_SYSTEM_NAME])</f>
        <v>LITTLE LAKE MOBILE HOME PARK</v>
      </c>
      <c r="B14174" t="s">
        <v>19411</v>
      </c>
      <c r="C14174" t="s">
        <v>144</v>
      </c>
      <c r="D14174" t="s">
        <v>145</v>
      </c>
      <c r="E14174" t="s">
        <v>92</v>
      </c>
      <c r="F14174" t="s">
        <v>92</v>
      </c>
      <c r="G14174" t="s">
        <v>19421</v>
      </c>
      <c r="H14174" t="s">
        <v>94</v>
      </c>
      <c r="I14174" t="s">
        <v>92</v>
      </c>
      <c r="J14174" t="s">
        <v>92</v>
      </c>
      <c r="K14174" t="s">
        <v>92</v>
      </c>
      <c r="L14174" t="s">
        <v>95</v>
      </c>
      <c r="P14174" s="1">
        <v>69630</v>
      </c>
      <c r="V14174" t="s">
        <v>97</v>
      </c>
      <c r="W14174">
        <v>69630</v>
      </c>
      <c r="X14174">
        <v>0</v>
      </c>
      <c r="Y14174">
        <v>59.11</v>
      </c>
      <c r="Z14174" t="s">
        <v>92</v>
      </c>
      <c r="AA14174">
        <v>0</v>
      </c>
      <c r="AB14174">
        <v>0</v>
      </c>
      <c r="AC14174">
        <v>0</v>
      </c>
      <c r="AD14174">
        <v>0</v>
      </c>
      <c r="AE14174">
        <v>0</v>
      </c>
      <c r="AF14174" t="s">
        <v>92</v>
      </c>
      <c r="AG14174">
        <v>0</v>
      </c>
      <c r="AH14174" t="s">
        <v>98</v>
      </c>
      <c r="AI14174" t="s">
        <v>92</v>
      </c>
      <c r="AJ14174" t="s">
        <v>92</v>
      </c>
      <c r="AL14174" t="s">
        <v>100</v>
      </c>
      <c r="AM14174">
        <v>69630</v>
      </c>
      <c r="BU14174">
        <v>0</v>
      </c>
      <c r="BV14174" s="1">
        <v>69630</v>
      </c>
      <c r="BW14174" t="s">
        <v>95</v>
      </c>
      <c r="BY14174" s="1">
        <v>69630</v>
      </c>
      <c r="BZ14174" s="1">
        <v>0</v>
      </c>
      <c r="CA14174" t="s">
        <v>95</v>
      </c>
      <c r="CD14174">
        <v>0</v>
      </c>
      <c r="CF14174">
        <v>13200</v>
      </c>
      <c r="CG14174" s="2">
        <v>45109</v>
      </c>
    </row>
    <row r="14175" spans="1:85" hidden="1" x14ac:dyDescent="0.3">
      <c r="A14175" t="str">
        <f>_xlfn.XLOOKUP(Table_qrySupplyDemandAll[[#This Row],[CID]],[1]!Table_data_export_MultipleWaterSystems_SAFER_STAGING[CLEARINGHOUSE_ID],[1]!Table_data_export_MultipleWaterSystems_SAFER_STAGING[WATER_SYSTEM_NAME])</f>
        <v>LITTLE LAKE MOBILE HOME PARK</v>
      </c>
      <c r="B14175" t="s">
        <v>19411</v>
      </c>
      <c r="C14175" t="s">
        <v>148</v>
      </c>
      <c r="D14175" t="s">
        <v>149</v>
      </c>
      <c r="E14175" t="s">
        <v>92</v>
      </c>
      <c r="F14175" t="s">
        <v>92</v>
      </c>
      <c r="G14175" t="s">
        <v>19422</v>
      </c>
      <c r="H14175" t="s">
        <v>94</v>
      </c>
      <c r="I14175" t="s">
        <v>92</v>
      </c>
      <c r="J14175" t="s">
        <v>92</v>
      </c>
      <c r="K14175" t="s">
        <v>92</v>
      </c>
      <c r="L14175" t="s">
        <v>95</v>
      </c>
      <c r="P14175" s="1">
        <v>34420</v>
      </c>
      <c r="V14175" t="s">
        <v>97</v>
      </c>
      <c r="W14175">
        <v>49420</v>
      </c>
      <c r="X14175">
        <v>0</v>
      </c>
      <c r="Y14175">
        <v>41.95</v>
      </c>
      <c r="Z14175" t="s">
        <v>92</v>
      </c>
      <c r="AA14175">
        <v>0</v>
      </c>
      <c r="AB14175">
        <v>0</v>
      </c>
      <c r="AC14175">
        <v>0</v>
      </c>
      <c r="AD14175">
        <v>0</v>
      </c>
      <c r="AE14175">
        <v>0</v>
      </c>
      <c r="AF14175" t="s">
        <v>92</v>
      </c>
      <c r="AG14175">
        <v>0</v>
      </c>
      <c r="AH14175" t="s">
        <v>98</v>
      </c>
      <c r="AI14175" t="s">
        <v>92</v>
      </c>
      <c r="AJ14175" t="s">
        <v>92</v>
      </c>
      <c r="AL14175" t="s">
        <v>100</v>
      </c>
      <c r="AM14175">
        <v>49420</v>
      </c>
      <c r="BU14175">
        <v>0</v>
      </c>
      <c r="BV14175" s="1">
        <v>34420</v>
      </c>
      <c r="BW14175" t="s">
        <v>95</v>
      </c>
      <c r="BY14175" s="1">
        <v>49420</v>
      </c>
      <c r="BZ14175" s="1">
        <v>0</v>
      </c>
      <c r="CA14175" t="s">
        <v>95</v>
      </c>
      <c r="CD14175">
        <v>0</v>
      </c>
      <c r="CF14175">
        <v>8400</v>
      </c>
      <c r="CG14175" s="2">
        <v>45155</v>
      </c>
    </row>
    <row r="14176" spans="1:85" hidden="1" x14ac:dyDescent="0.3">
      <c r="A14176" t="str">
        <f>_xlfn.XLOOKUP(Table_qrySupplyDemandAll[[#This Row],[CID]],[1]!Table_data_export_MultipleWaterSystems_SAFER_STAGING[CLEARINGHOUSE_ID],[1]!Table_data_export_MultipleWaterSystems_SAFER_STAGING[WATER_SYSTEM_NAME])</f>
        <v>LITTLE LAKE MOBILE HOME PARK</v>
      </c>
      <c r="B14176" t="s">
        <v>19411</v>
      </c>
      <c r="C14176" t="s">
        <v>152</v>
      </c>
      <c r="D14176" t="s">
        <v>153</v>
      </c>
      <c r="E14176" t="s">
        <v>92</v>
      </c>
      <c r="F14176" t="s">
        <v>92</v>
      </c>
      <c r="G14176" t="s">
        <v>19423</v>
      </c>
      <c r="H14176" t="s">
        <v>94</v>
      </c>
      <c r="I14176" t="s">
        <v>92</v>
      </c>
      <c r="J14176" t="s">
        <v>92</v>
      </c>
      <c r="K14176" t="s">
        <v>92</v>
      </c>
      <c r="L14176" t="s">
        <v>95</v>
      </c>
      <c r="P14176" s="1">
        <v>59650</v>
      </c>
      <c r="V14176" t="s">
        <v>97</v>
      </c>
      <c r="W14176">
        <v>59650</v>
      </c>
      <c r="X14176">
        <v>0</v>
      </c>
      <c r="Y14176">
        <v>52.32</v>
      </c>
      <c r="Z14176" t="s">
        <v>92</v>
      </c>
      <c r="AA14176">
        <v>0</v>
      </c>
      <c r="AB14176">
        <v>0</v>
      </c>
      <c r="AC14176">
        <v>0</v>
      </c>
      <c r="AD14176">
        <v>0</v>
      </c>
      <c r="AE14176">
        <v>0</v>
      </c>
      <c r="AF14176" t="s">
        <v>92</v>
      </c>
      <c r="AG14176">
        <v>0</v>
      </c>
      <c r="AH14176" t="s">
        <v>98</v>
      </c>
      <c r="AI14176" t="s">
        <v>92</v>
      </c>
      <c r="AJ14176" t="s">
        <v>92</v>
      </c>
      <c r="AL14176" t="s">
        <v>100</v>
      </c>
      <c r="AM14176">
        <v>59650</v>
      </c>
      <c r="BU14176">
        <v>0</v>
      </c>
      <c r="BV14176" s="1">
        <v>59650</v>
      </c>
      <c r="BW14176" t="s">
        <v>95</v>
      </c>
      <c r="BY14176" s="1">
        <v>59650</v>
      </c>
      <c r="BZ14176" s="1">
        <v>0</v>
      </c>
      <c r="CA14176" t="s">
        <v>95</v>
      </c>
      <c r="CD14176">
        <v>0</v>
      </c>
      <c r="CF14176">
        <v>10550</v>
      </c>
      <c r="CG14176" s="2">
        <v>45171</v>
      </c>
    </row>
    <row r="14177" spans="1:85" hidden="1" x14ac:dyDescent="0.3">
      <c r="A14177" t="str">
        <f>_xlfn.XLOOKUP(Table_qrySupplyDemandAll[[#This Row],[CID]],[1]!Table_data_export_MultipleWaterSystems_SAFER_STAGING[CLEARINGHOUSE_ID],[1]!Table_data_export_MultipleWaterSystems_SAFER_STAGING[WATER_SYSTEM_NAME])</f>
        <v>RIDGEWOOD WATER SYSTEM</v>
      </c>
      <c r="B14177" t="s">
        <v>19424</v>
      </c>
      <c r="C14177" t="s">
        <v>90</v>
      </c>
      <c r="D14177" t="s">
        <v>91</v>
      </c>
      <c r="G14177" t="s">
        <v>19425</v>
      </c>
      <c r="H14177" t="s">
        <v>94</v>
      </c>
      <c r="BU14177">
        <v>0</v>
      </c>
      <c r="BY14177" s="1">
        <v>0</v>
      </c>
      <c r="BZ14177" s="1">
        <v>0</v>
      </c>
      <c r="CG14177" s="2"/>
    </row>
    <row r="14178" spans="1:85" hidden="1" x14ac:dyDescent="0.3">
      <c r="A14178" t="str">
        <f>_xlfn.XLOOKUP(Table_qrySupplyDemandAll[[#This Row],[CID]],[1]!Table_data_export_MultipleWaterSystems_SAFER_STAGING[CLEARINGHOUSE_ID],[1]!Table_data_export_MultipleWaterSystems_SAFER_STAGING[WATER_SYSTEM_NAME])</f>
        <v>RIDGEWOOD WATER SYSTEM</v>
      </c>
      <c r="B14178" t="s">
        <v>19424</v>
      </c>
      <c r="C14178" t="s">
        <v>604</v>
      </c>
      <c r="D14178" t="s">
        <v>605</v>
      </c>
      <c r="G14178" t="s">
        <v>19426</v>
      </c>
      <c r="H14178" t="s">
        <v>94</v>
      </c>
      <c r="BU14178">
        <v>0</v>
      </c>
      <c r="BY14178" s="1">
        <v>0</v>
      </c>
      <c r="BZ14178" s="1">
        <v>0</v>
      </c>
      <c r="CG14178" s="2"/>
    </row>
    <row r="14179" spans="1:85" hidden="1" x14ac:dyDescent="0.3">
      <c r="A14179" t="str">
        <f>_xlfn.XLOOKUP(Table_qrySupplyDemandAll[[#This Row],[CID]],[1]!Table_data_export_MultipleWaterSystems_SAFER_STAGING[CLEARINGHOUSE_ID],[1]!Table_data_export_MultipleWaterSystems_SAFER_STAGING[WATER_SYSTEM_NAME])</f>
        <v>RIDGEWOOD WATER SYSTEM</v>
      </c>
      <c r="B14179" t="s">
        <v>19424</v>
      </c>
      <c r="C14179" t="s">
        <v>103</v>
      </c>
      <c r="D14179" t="s">
        <v>104</v>
      </c>
      <c r="G14179" t="s">
        <v>19427</v>
      </c>
      <c r="H14179" t="s">
        <v>94</v>
      </c>
      <c r="BU14179">
        <v>0</v>
      </c>
      <c r="BY14179" s="1">
        <v>0</v>
      </c>
      <c r="BZ14179" s="1">
        <v>0</v>
      </c>
      <c r="CG14179" s="2"/>
    </row>
    <row r="14180" spans="1:85" hidden="1" x14ac:dyDescent="0.3">
      <c r="A14180" t="str">
        <f>_xlfn.XLOOKUP(Table_qrySupplyDemandAll[[#This Row],[CID]],[1]!Table_data_export_MultipleWaterSystems_SAFER_STAGING[CLEARINGHOUSE_ID],[1]!Table_data_export_MultipleWaterSystems_SAFER_STAGING[WATER_SYSTEM_NAME])</f>
        <v>RIDGEWOOD WATER SYSTEM</v>
      </c>
      <c r="B14180" t="s">
        <v>19424</v>
      </c>
      <c r="C14180" t="s">
        <v>608</v>
      </c>
      <c r="D14180" t="s">
        <v>609</v>
      </c>
      <c r="G14180" t="s">
        <v>19428</v>
      </c>
      <c r="H14180" t="s">
        <v>94</v>
      </c>
      <c r="BU14180">
        <v>0</v>
      </c>
      <c r="BY14180" s="1">
        <v>0</v>
      </c>
      <c r="BZ14180" s="1">
        <v>0</v>
      </c>
      <c r="CG14180" s="2"/>
    </row>
    <row r="14181" spans="1:85" hidden="1" x14ac:dyDescent="0.3">
      <c r="A14181" t="str">
        <f>_xlfn.XLOOKUP(Table_qrySupplyDemandAll[[#This Row],[CID]],[1]!Table_data_export_MultipleWaterSystems_SAFER_STAGING[CLEARINGHOUSE_ID],[1]!Table_data_export_MultipleWaterSystems_SAFER_STAGING[WATER_SYSTEM_NAME])</f>
        <v>RIDGEWOOD WATER SYSTEM</v>
      </c>
      <c r="B14181" t="s">
        <v>19424</v>
      </c>
      <c r="C14181" t="s">
        <v>106</v>
      </c>
      <c r="D14181" t="s">
        <v>107</v>
      </c>
      <c r="G14181" t="s">
        <v>19429</v>
      </c>
      <c r="H14181" t="s">
        <v>94</v>
      </c>
      <c r="BU14181">
        <v>0</v>
      </c>
      <c r="BY14181" s="1">
        <v>0</v>
      </c>
      <c r="BZ14181" s="1">
        <v>0</v>
      </c>
      <c r="CG14181" s="2"/>
    </row>
    <row r="14182" spans="1:85" hidden="1" x14ac:dyDescent="0.3">
      <c r="A14182" t="str">
        <f>_xlfn.XLOOKUP(Table_qrySupplyDemandAll[[#This Row],[CID]],[1]!Table_data_export_MultipleWaterSystems_SAFER_STAGING[CLEARINGHOUSE_ID],[1]!Table_data_export_MultipleWaterSystems_SAFER_STAGING[WATER_SYSTEM_NAME])</f>
        <v>RIDGEWOOD WATER SYSTEM</v>
      </c>
      <c r="B14182" t="s">
        <v>19424</v>
      </c>
      <c r="C14182" t="s">
        <v>612</v>
      </c>
      <c r="D14182" t="s">
        <v>613</v>
      </c>
      <c r="G14182" t="s">
        <v>19430</v>
      </c>
      <c r="H14182" t="s">
        <v>94</v>
      </c>
      <c r="BU14182">
        <v>0</v>
      </c>
      <c r="BY14182" s="1">
        <v>0</v>
      </c>
      <c r="BZ14182" s="1">
        <v>0</v>
      </c>
      <c r="CG14182" s="2"/>
    </row>
    <row r="14183" spans="1:85" hidden="1" x14ac:dyDescent="0.3">
      <c r="A14183" t="str">
        <f>_xlfn.XLOOKUP(Table_qrySupplyDemandAll[[#This Row],[CID]],[1]!Table_data_export_MultipleWaterSystems_SAFER_STAGING[CLEARINGHOUSE_ID],[1]!Table_data_export_MultipleWaterSystems_SAFER_STAGING[WATER_SYSTEM_NAME])</f>
        <v>RIDGEWOOD WATER SYSTEM</v>
      </c>
      <c r="B14183" t="s">
        <v>19424</v>
      </c>
      <c r="C14183" t="s">
        <v>109</v>
      </c>
      <c r="D14183" t="s">
        <v>110</v>
      </c>
      <c r="G14183" t="s">
        <v>19431</v>
      </c>
      <c r="H14183" t="s">
        <v>94</v>
      </c>
      <c r="BU14183">
        <v>0</v>
      </c>
      <c r="BY14183" s="1">
        <v>0</v>
      </c>
      <c r="BZ14183" s="1">
        <v>0</v>
      </c>
      <c r="CG14183" s="2"/>
    </row>
    <row r="14184" spans="1:85" hidden="1" x14ac:dyDescent="0.3">
      <c r="A14184" t="str">
        <f>_xlfn.XLOOKUP(Table_qrySupplyDemandAll[[#This Row],[CID]],[1]!Table_data_export_MultipleWaterSystems_SAFER_STAGING[CLEARINGHOUSE_ID],[1]!Table_data_export_MultipleWaterSystems_SAFER_STAGING[WATER_SYSTEM_NAME])</f>
        <v>RIDGEWOOD WATER SYSTEM</v>
      </c>
      <c r="B14184" t="s">
        <v>19424</v>
      </c>
      <c r="C14184" t="s">
        <v>112</v>
      </c>
      <c r="D14184" t="s">
        <v>113</v>
      </c>
      <c r="G14184" t="s">
        <v>19432</v>
      </c>
      <c r="H14184" t="s">
        <v>94</v>
      </c>
      <c r="BU14184">
        <v>0</v>
      </c>
      <c r="BY14184" s="1">
        <v>0</v>
      </c>
      <c r="BZ14184" s="1">
        <v>0</v>
      </c>
      <c r="CG14184" s="2"/>
    </row>
    <row r="14185" spans="1:85" hidden="1" x14ac:dyDescent="0.3">
      <c r="A14185" t="str">
        <f>_xlfn.XLOOKUP(Table_qrySupplyDemandAll[[#This Row],[CID]],[1]!Table_data_export_MultipleWaterSystems_SAFER_STAGING[CLEARINGHOUSE_ID],[1]!Table_data_export_MultipleWaterSystems_SAFER_STAGING[WATER_SYSTEM_NAME])</f>
        <v>RIDGEWOOD WATER SYSTEM</v>
      </c>
      <c r="B14185" t="s">
        <v>19424</v>
      </c>
      <c r="C14185" t="s">
        <v>118</v>
      </c>
      <c r="D14185" t="s">
        <v>119</v>
      </c>
      <c r="G14185" t="s">
        <v>19433</v>
      </c>
      <c r="H14185" t="s">
        <v>94</v>
      </c>
      <c r="BU14185">
        <v>0</v>
      </c>
      <c r="BY14185" s="1">
        <v>0</v>
      </c>
      <c r="BZ14185" s="1">
        <v>0</v>
      </c>
      <c r="CG14185" s="2"/>
    </row>
    <row r="14186" spans="1:85" hidden="1" x14ac:dyDescent="0.3">
      <c r="A14186" t="str">
        <f>_xlfn.XLOOKUP(Table_qrySupplyDemandAll[[#This Row],[CID]],[1]!Table_data_export_MultipleWaterSystems_SAFER_STAGING[CLEARINGHOUSE_ID],[1]!Table_data_export_MultipleWaterSystems_SAFER_STAGING[WATER_SYSTEM_NAME])</f>
        <v>RIDGEWOOD WATER SYSTEM</v>
      </c>
      <c r="B14186" t="s">
        <v>19424</v>
      </c>
      <c r="C14186" t="s">
        <v>125</v>
      </c>
      <c r="D14186" t="s">
        <v>126</v>
      </c>
      <c r="G14186" t="s">
        <v>19434</v>
      </c>
      <c r="H14186" t="s">
        <v>94</v>
      </c>
      <c r="BU14186">
        <v>0</v>
      </c>
      <c r="BY14186" s="1">
        <v>0</v>
      </c>
      <c r="BZ14186" s="1">
        <v>0</v>
      </c>
      <c r="CG14186" s="2"/>
    </row>
    <row r="14187" spans="1:85" hidden="1" x14ac:dyDescent="0.3">
      <c r="A14187" t="str">
        <f>_xlfn.XLOOKUP(Table_qrySupplyDemandAll[[#This Row],[CID]],[1]!Table_data_export_MultipleWaterSystems_SAFER_STAGING[CLEARINGHOUSE_ID],[1]!Table_data_export_MultipleWaterSystems_SAFER_STAGING[WATER_SYSTEM_NAME])</f>
        <v>RIDGEWOOD WATER SYSTEM</v>
      </c>
      <c r="B14187" t="s">
        <v>19424</v>
      </c>
      <c r="C14187" t="s">
        <v>133</v>
      </c>
      <c r="D14187" t="s">
        <v>134</v>
      </c>
      <c r="G14187" t="s">
        <v>19435</v>
      </c>
      <c r="H14187" t="s">
        <v>94</v>
      </c>
      <c r="BU14187">
        <v>0</v>
      </c>
      <c r="BY14187" s="1">
        <v>0</v>
      </c>
      <c r="BZ14187" s="1">
        <v>0</v>
      </c>
      <c r="CG14187" s="2"/>
    </row>
    <row r="14188" spans="1:85" hidden="1" x14ac:dyDescent="0.3">
      <c r="A14188" t="str">
        <f>_xlfn.XLOOKUP(Table_qrySupplyDemandAll[[#This Row],[CID]],[1]!Table_data_export_MultipleWaterSystems_SAFER_STAGING[CLEARINGHOUSE_ID],[1]!Table_data_export_MultipleWaterSystems_SAFER_STAGING[WATER_SYSTEM_NAME])</f>
        <v>RIDGEWOOD WATER SYSTEM</v>
      </c>
      <c r="B14188" t="s">
        <v>19424</v>
      </c>
      <c r="C14188" t="s">
        <v>139</v>
      </c>
      <c r="D14188" t="s">
        <v>140</v>
      </c>
      <c r="G14188" t="s">
        <v>19436</v>
      </c>
      <c r="H14188" t="s">
        <v>94</v>
      </c>
      <c r="BU14188">
        <v>0</v>
      </c>
      <c r="BY14188" s="1">
        <v>0</v>
      </c>
      <c r="BZ14188" s="1">
        <v>0</v>
      </c>
      <c r="CG14188" s="2"/>
    </row>
    <row r="14189" spans="1:85" hidden="1" x14ac:dyDescent="0.3">
      <c r="A14189" t="str">
        <f>_xlfn.XLOOKUP(Table_qrySupplyDemandAll[[#This Row],[CID]],[1]!Table_data_export_MultipleWaterSystems_SAFER_STAGING[CLEARINGHOUSE_ID],[1]!Table_data_export_MultipleWaterSystems_SAFER_STAGING[WATER_SYSTEM_NAME])</f>
        <v>RIDGEWOOD WATER SYSTEM</v>
      </c>
      <c r="B14189" t="s">
        <v>19424</v>
      </c>
      <c r="C14189" t="s">
        <v>144</v>
      </c>
      <c r="D14189" t="s">
        <v>145</v>
      </c>
      <c r="G14189" t="s">
        <v>19437</v>
      </c>
      <c r="H14189" t="s">
        <v>94</v>
      </c>
      <c r="BU14189">
        <v>0</v>
      </c>
      <c r="BY14189" s="1">
        <v>0</v>
      </c>
      <c r="BZ14189" s="1">
        <v>0</v>
      </c>
      <c r="CG14189" s="2"/>
    </row>
    <row r="14190" spans="1:85" hidden="1" x14ac:dyDescent="0.3">
      <c r="A14190" t="str">
        <f>_xlfn.XLOOKUP(Table_qrySupplyDemandAll[[#This Row],[CID]],[1]!Table_data_export_MultipleWaterSystems_SAFER_STAGING[CLEARINGHOUSE_ID],[1]!Table_data_export_MultipleWaterSystems_SAFER_STAGING[WATER_SYSTEM_NAME])</f>
        <v>RIDGEWOOD WATER SYSTEM</v>
      </c>
      <c r="B14190" t="s">
        <v>19424</v>
      </c>
      <c r="C14190" t="s">
        <v>622</v>
      </c>
      <c r="D14190" t="s">
        <v>623</v>
      </c>
      <c r="G14190" t="s">
        <v>19438</v>
      </c>
      <c r="H14190" t="s">
        <v>94</v>
      </c>
      <c r="P14190" s="1">
        <v>0</v>
      </c>
      <c r="BU14190">
        <v>0</v>
      </c>
      <c r="BY14190" s="1">
        <v>0</v>
      </c>
      <c r="BZ14190" s="1">
        <v>0</v>
      </c>
      <c r="CG14190" s="2"/>
    </row>
    <row r="14191" spans="1:85" hidden="1" x14ac:dyDescent="0.3">
      <c r="A14191" t="str">
        <f>_xlfn.XLOOKUP(Table_qrySupplyDemandAll[[#This Row],[CID]],[1]!Table_data_export_MultipleWaterSystems_SAFER_STAGING[CLEARINGHOUSE_ID],[1]!Table_data_export_MultipleWaterSystems_SAFER_STAGING[WATER_SYSTEM_NAME])</f>
        <v>RIDGEWOOD WATER SYSTEM</v>
      </c>
      <c r="B14191" t="s">
        <v>19424</v>
      </c>
      <c r="C14191" t="s">
        <v>148</v>
      </c>
      <c r="D14191" t="s">
        <v>149</v>
      </c>
      <c r="G14191" t="s">
        <v>19439</v>
      </c>
      <c r="H14191" t="s">
        <v>94</v>
      </c>
      <c r="BU14191">
        <v>0</v>
      </c>
      <c r="BY14191" s="1">
        <v>0</v>
      </c>
      <c r="BZ14191" s="1">
        <v>0</v>
      </c>
      <c r="CG14191" s="2"/>
    </row>
    <row r="14192" spans="1:85" hidden="1" x14ac:dyDescent="0.3">
      <c r="A14192" t="str">
        <f>_xlfn.XLOOKUP(Table_qrySupplyDemandAll[[#This Row],[CID]],[1]!Table_data_export_MultipleWaterSystems_SAFER_STAGING[CLEARINGHOUSE_ID],[1]!Table_data_export_MultipleWaterSystems_SAFER_STAGING[WATER_SYSTEM_NAME])</f>
        <v>RIDGEWOOD WATER SYSTEM</v>
      </c>
      <c r="B14192" t="s">
        <v>19424</v>
      </c>
      <c r="C14192" t="s">
        <v>626</v>
      </c>
      <c r="D14192" t="s">
        <v>627</v>
      </c>
      <c r="G14192" t="s">
        <v>19440</v>
      </c>
      <c r="H14192" t="s">
        <v>94</v>
      </c>
      <c r="BU14192">
        <v>0</v>
      </c>
      <c r="BY14192" s="1">
        <v>0</v>
      </c>
      <c r="BZ14192" s="1">
        <v>0</v>
      </c>
      <c r="CG14192" s="2"/>
    </row>
    <row r="14193" spans="1:86" hidden="1" x14ac:dyDescent="0.3">
      <c r="A14193" t="str">
        <f>_xlfn.XLOOKUP(Table_qrySupplyDemandAll[[#This Row],[CID]],[1]!Table_data_export_MultipleWaterSystems_SAFER_STAGING[CLEARINGHOUSE_ID],[1]!Table_data_export_MultipleWaterSystems_SAFER_STAGING[WATER_SYSTEM_NAME])</f>
        <v>RIDGEWOOD WATER SYSTEM</v>
      </c>
      <c r="B14193" t="s">
        <v>19424</v>
      </c>
      <c r="C14193" t="s">
        <v>152</v>
      </c>
      <c r="D14193" t="s">
        <v>153</v>
      </c>
      <c r="G14193" t="s">
        <v>19441</v>
      </c>
      <c r="H14193" t="s">
        <v>94</v>
      </c>
      <c r="BU14193">
        <v>0</v>
      </c>
      <c r="BY14193" s="1">
        <v>0</v>
      </c>
      <c r="BZ14193" s="1">
        <v>0</v>
      </c>
      <c r="CG14193" s="2"/>
    </row>
    <row r="14194" spans="1:86" hidden="1" x14ac:dyDescent="0.3">
      <c r="A14194" t="str">
        <f>_xlfn.XLOOKUP(Table_qrySupplyDemandAll[[#This Row],[CID]],[1]!Table_data_export_MultipleWaterSystems_SAFER_STAGING[CLEARINGHOUSE_ID],[1]!Table_data_export_MultipleWaterSystems_SAFER_STAGING[WATER_SYSTEM_NAME])</f>
        <v>CREEKSIDE CABINS &amp; RV RESORT</v>
      </c>
      <c r="B14194" t="s">
        <v>19442</v>
      </c>
      <c r="C14194" t="s">
        <v>90</v>
      </c>
      <c r="D14194" t="s">
        <v>91</v>
      </c>
      <c r="E14194" t="s">
        <v>92</v>
      </c>
      <c r="F14194" t="s">
        <v>92</v>
      </c>
      <c r="G14194" t="s">
        <v>19443</v>
      </c>
      <c r="H14194" t="s">
        <v>94</v>
      </c>
      <c r="I14194" t="s">
        <v>92</v>
      </c>
      <c r="J14194" t="s">
        <v>92</v>
      </c>
      <c r="K14194" t="s">
        <v>92</v>
      </c>
      <c r="L14194" t="s">
        <v>95</v>
      </c>
      <c r="P14194" s="1">
        <v>58700</v>
      </c>
      <c r="V14194" t="s">
        <v>97</v>
      </c>
      <c r="Y14194">
        <v>0</v>
      </c>
      <c r="Z14194" t="s">
        <v>159</v>
      </c>
      <c r="AF14194" t="s">
        <v>159</v>
      </c>
      <c r="AH14194" t="s">
        <v>98</v>
      </c>
      <c r="AI14194" t="s">
        <v>159</v>
      </c>
      <c r="AJ14194" t="s">
        <v>92</v>
      </c>
      <c r="AL14194" t="s">
        <v>92</v>
      </c>
      <c r="AM14194">
        <v>58700</v>
      </c>
      <c r="BU14194">
        <v>0</v>
      </c>
      <c r="BV14194" s="1">
        <v>58700</v>
      </c>
      <c r="BW14194" t="s">
        <v>95</v>
      </c>
      <c r="BY14194" s="1">
        <v>58700</v>
      </c>
      <c r="BZ14194" s="1">
        <v>0</v>
      </c>
      <c r="CA14194" t="s">
        <v>95</v>
      </c>
      <c r="CD14194">
        <v>0</v>
      </c>
      <c r="CF14194">
        <v>2250</v>
      </c>
      <c r="CG14194" s="2">
        <v>44941</v>
      </c>
    </row>
    <row r="14195" spans="1:86" hidden="1" x14ac:dyDescent="0.3">
      <c r="A14195" t="str">
        <f>_xlfn.XLOOKUP(Table_qrySupplyDemandAll[[#This Row],[CID]],[1]!Table_data_export_MultipleWaterSystems_SAFER_STAGING[CLEARINGHOUSE_ID],[1]!Table_data_export_MultipleWaterSystems_SAFER_STAGING[WATER_SYSTEM_NAME])</f>
        <v>CREEKSIDE CABINS &amp; RV RESORT</v>
      </c>
      <c r="B14195" t="s">
        <v>19442</v>
      </c>
      <c r="C14195" t="s">
        <v>103</v>
      </c>
      <c r="D14195" t="s">
        <v>104</v>
      </c>
      <c r="G14195" t="s">
        <v>19444</v>
      </c>
      <c r="H14195" t="s">
        <v>94</v>
      </c>
      <c r="BU14195">
        <v>0</v>
      </c>
      <c r="BY14195" s="1">
        <v>0</v>
      </c>
      <c r="BZ14195" s="1">
        <v>0</v>
      </c>
      <c r="CG14195" s="2"/>
    </row>
    <row r="14196" spans="1:86" hidden="1" x14ac:dyDescent="0.3">
      <c r="A14196" t="str">
        <f>_xlfn.XLOOKUP(Table_qrySupplyDemandAll[[#This Row],[CID]],[1]!Table_data_export_MultipleWaterSystems_SAFER_STAGING[CLEARINGHOUSE_ID],[1]!Table_data_export_MultipleWaterSystems_SAFER_STAGING[WATER_SYSTEM_NAME])</f>
        <v>CREEKSIDE CABINS &amp; RV RESORT</v>
      </c>
      <c r="B14196" t="s">
        <v>19442</v>
      </c>
      <c r="C14196" t="s">
        <v>106</v>
      </c>
      <c r="D14196" t="s">
        <v>107</v>
      </c>
      <c r="G14196" t="s">
        <v>19445</v>
      </c>
      <c r="H14196" t="s">
        <v>94</v>
      </c>
      <c r="BU14196">
        <v>0</v>
      </c>
      <c r="BY14196" s="1">
        <v>0</v>
      </c>
      <c r="BZ14196" s="1">
        <v>0</v>
      </c>
      <c r="CG14196" s="2"/>
    </row>
    <row r="14197" spans="1:86" hidden="1" x14ac:dyDescent="0.3">
      <c r="A14197" t="str">
        <f>_xlfn.XLOOKUP(Table_qrySupplyDemandAll[[#This Row],[CID]],[1]!Table_data_export_MultipleWaterSystems_SAFER_STAGING[CLEARINGHOUSE_ID],[1]!Table_data_export_MultipleWaterSystems_SAFER_STAGING[WATER_SYSTEM_NAME])</f>
        <v>CREEKSIDE CABINS &amp; RV RESORT</v>
      </c>
      <c r="B14197" t="s">
        <v>19442</v>
      </c>
      <c r="C14197" t="s">
        <v>109</v>
      </c>
      <c r="D14197" t="s">
        <v>110</v>
      </c>
      <c r="G14197" t="s">
        <v>19446</v>
      </c>
      <c r="H14197" t="s">
        <v>94</v>
      </c>
      <c r="BU14197">
        <v>0</v>
      </c>
      <c r="BY14197" s="1">
        <v>0</v>
      </c>
      <c r="BZ14197" s="1">
        <v>0</v>
      </c>
      <c r="CG14197" s="2"/>
    </row>
    <row r="14198" spans="1:86" hidden="1" x14ac:dyDescent="0.3">
      <c r="A14198" t="str">
        <f>_xlfn.XLOOKUP(Table_qrySupplyDemandAll[[#This Row],[CID]],[1]!Table_data_export_MultipleWaterSystems_SAFER_STAGING[CLEARINGHOUSE_ID],[1]!Table_data_export_MultipleWaterSystems_SAFER_STAGING[WATER_SYSTEM_NAME])</f>
        <v>CREEKSIDE CABINS &amp; RV RESORT</v>
      </c>
      <c r="B14198" t="s">
        <v>19442</v>
      </c>
      <c r="C14198" t="s">
        <v>112</v>
      </c>
      <c r="D14198" t="s">
        <v>113</v>
      </c>
      <c r="E14198" t="s">
        <v>92</v>
      </c>
      <c r="F14198" t="s">
        <v>92</v>
      </c>
      <c r="G14198" t="s">
        <v>19447</v>
      </c>
      <c r="H14198" t="s">
        <v>94</v>
      </c>
      <c r="I14198" t="s">
        <v>92</v>
      </c>
      <c r="J14198" t="s">
        <v>92</v>
      </c>
      <c r="K14198" t="s">
        <v>92</v>
      </c>
      <c r="L14198" t="s">
        <v>95</v>
      </c>
      <c r="P14198" s="1">
        <v>43700</v>
      </c>
      <c r="V14198" t="s">
        <v>97</v>
      </c>
      <c r="Y14198">
        <v>0</v>
      </c>
      <c r="Z14198" t="s">
        <v>159</v>
      </c>
      <c r="AF14198" t="s">
        <v>159</v>
      </c>
      <c r="AH14198" t="s">
        <v>98</v>
      </c>
      <c r="AI14198" t="s">
        <v>159</v>
      </c>
      <c r="AJ14198" t="s">
        <v>92</v>
      </c>
      <c r="AL14198" t="s">
        <v>92</v>
      </c>
      <c r="AM14198">
        <v>43700</v>
      </c>
      <c r="BU14198">
        <v>0</v>
      </c>
      <c r="BV14198" s="1">
        <v>43700</v>
      </c>
      <c r="BW14198" t="s">
        <v>95</v>
      </c>
      <c r="BY14198" s="1">
        <v>43700</v>
      </c>
      <c r="BZ14198" s="1">
        <v>0</v>
      </c>
      <c r="CA14198" t="s">
        <v>95</v>
      </c>
      <c r="CD14198">
        <v>0</v>
      </c>
      <c r="CF14198">
        <v>1525</v>
      </c>
      <c r="CG14198" s="2">
        <v>44977</v>
      </c>
    </row>
    <row r="14199" spans="1:86" hidden="1" x14ac:dyDescent="0.3">
      <c r="A14199" t="str">
        <f>_xlfn.XLOOKUP(Table_qrySupplyDemandAll[[#This Row],[CID]],[1]!Table_data_export_MultipleWaterSystems_SAFER_STAGING[CLEARINGHOUSE_ID],[1]!Table_data_export_MultipleWaterSystems_SAFER_STAGING[WATER_SYSTEM_NAME])</f>
        <v>CREEKSIDE CABINS &amp; RV RESORT</v>
      </c>
      <c r="B14199" t="s">
        <v>19442</v>
      </c>
      <c r="C14199" t="s">
        <v>118</v>
      </c>
      <c r="D14199" t="s">
        <v>119</v>
      </c>
      <c r="E14199" t="s">
        <v>92</v>
      </c>
      <c r="F14199" t="s">
        <v>92</v>
      </c>
      <c r="G14199" t="s">
        <v>19448</v>
      </c>
      <c r="H14199" t="s">
        <v>94</v>
      </c>
      <c r="I14199" t="s">
        <v>92</v>
      </c>
      <c r="J14199" t="s">
        <v>92</v>
      </c>
      <c r="K14199" t="s">
        <v>92</v>
      </c>
      <c r="L14199" t="s">
        <v>95</v>
      </c>
      <c r="P14199" s="1">
        <v>290800</v>
      </c>
      <c r="V14199" t="s">
        <v>97</v>
      </c>
      <c r="Y14199">
        <v>0</v>
      </c>
      <c r="Z14199" t="s">
        <v>159</v>
      </c>
      <c r="AF14199" t="s">
        <v>159</v>
      </c>
      <c r="AH14199" t="s">
        <v>98</v>
      </c>
      <c r="AI14199" t="s">
        <v>159</v>
      </c>
      <c r="AJ14199" t="s">
        <v>100</v>
      </c>
      <c r="AL14199" t="s">
        <v>92</v>
      </c>
      <c r="AM14199">
        <v>50000</v>
      </c>
      <c r="BU14199">
        <v>0</v>
      </c>
      <c r="BV14199" s="1">
        <v>290800</v>
      </c>
      <c r="BW14199" t="s">
        <v>95</v>
      </c>
      <c r="BY14199" s="1">
        <v>50000</v>
      </c>
      <c r="BZ14199" s="1">
        <v>0</v>
      </c>
      <c r="CA14199" t="s">
        <v>173</v>
      </c>
      <c r="CD14199">
        <v>240800</v>
      </c>
      <c r="CE14199" t="s">
        <v>19449</v>
      </c>
      <c r="CF14199">
        <v>20066</v>
      </c>
      <c r="CG14199" s="2">
        <v>45004</v>
      </c>
    </row>
    <row r="14200" spans="1:86" hidden="1" x14ac:dyDescent="0.3">
      <c r="A14200" t="str">
        <f>_xlfn.XLOOKUP(Table_qrySupplyDemandAll[[#This Row],[CID]],[1]!Table_data_export_MultipleWaterSystems_SAFER_STAGING[CLEARINGHOUSE_ID],[1]!Table_data_export_MultipleWaterSystems_SAFER_STAGING[WATER_SYSTEM_NAME])</f>
        <v>CREEKSIDE CABINS &amp; RV RESORT</v>
      </c>
      <c r="B14200" t="s">
        <v>19442</v>
      </c>
      <c r="C14200" t="s">
        <v>125</v>
      </c>
      <c r="D14200" t="s">
        <v>126</v>
      </c>
      <c r="E14200" t="s">
        <v>92</v>
      </c>
      <c r="F14200" t="s">
        <v>92</v>
      </c>
      <c r="G14200" t="s">
        <v>19450</v>
      </c>
      <c r="H14200" t="s">
        <v>94</v>
      </c>
      <c r="I14200" t="s">
        <v>92</v>
      </c>
      <c r="J14200" t="s">
        <v>92</v>
      </c>
      <c r="K14200" t="s">
        <v>92</v>
      </c>
      <c r="L14200" t="s">
        <v>95</v>
      </c>
      <c r="P14200" s="1">
        <v>26000</v>
      </c>
      <c r="V14200" t="s">
        <v>97</v>
      </c>
      <c r="Y14200">
        <v>0</v>
      </c>
      <c r="Z14200" t="s">
        <v>159</v>
      </c>
      <c r="AF14200" t="s">
        <v>159</v>
      </c>
      <c r="AH14200" t="s">
        <v>98</v>
      </c>
      <c r="AI14200" t="s">
        <v>159</v>
      </c>
      <c r="AJ14200" t="s">
        <v>92</v>
      </c>
      <c r="AL14200" t="s">
        <v>92</v>
      </c>
      <c r="AM14200">
        <v>23600</v>
      </c>
      <c r="BU14200">
        <v>0</v>
      </c>
      <c r="BV14200" s="1">
        <v>26000</v>
      </c>
      <c r="BW14200" t="s">
        <v>95</v>
      </c>
      <c r="BY14200" s="1">
        <v>23600</v>
      </c>
      <c r="BZ14200" s="1">
        <v>0</v>
      </c>
      <c r="CA14200" t="s">
        <v>95</v>
      </c>
      <c r="CD14200">
        <v>0</v>
      </c>
      <c r="CF14200">
        <v>1500</v>
      </c>
      <c r="CG14200" s="2">
        <v>45034</v>
      </c>
    </row>
    <row r="14201" spans="1:86" hidden="1" x14ac:dyDescent="0.3">
      <c r="A14201" t="str">
        <f>_xlfn.XLOOKUP(Table_qrySupplyDemandAll[[#This Row],[CID]],[1]!Table_data_export_MultipleWaterSystems_SAFER_STAGING[CLEARINGHOUSE_ID],[1]!Table_data_export_MultipleWaterSystems_SAFER_STAGING[WATER_SYSTEM_NAME])</f>
        <v>CREEKSIDE CABINS &amp; RV RESORT</v>
      </c>
      <c r="B14201" t="s">
        <v>19442</v>
      </c>
      <c r="C14201" t="s">
        <v>133</v>
      </c>
      <c r="D14201" t="s">
        <v>134</v>
      </c>
      <c r="E14201" t="s">
        <v>92</v>
      </c>
      <c r="F14201" t="s">
        <v>92</v>
      </c>
      <c r="G14201" t="s">
        <v>19451</v>
      </c>
      <c r="H14201" t="s">
        <v>94</v>
      </c>
      <c r="I14201" t="s">
        <v>92</v>
      </c>
      <c r="J14201" t="s">
        <v>92</v>
      </c>
      <c r="K14201" t="s">
        <v>92</v>
      </c>
      <c r="L14201" t="s">
        <v>95</v>
      </c>
      <c r="P14201" s="1">
        <v>26900</v>
      </c>
      <c r="V14201" t="s">
        <v>97</v>
      </c>
      <c r="Y14201">
        <v>0</v>
      </c>
      <c r="Z14201" t="s">
        <v>159</v>
      </c>
      <c r="AF14201" t="s">
        <v>159</v>
      </c>
      <c r="AH14201" t="s">
        <v>98</v>
      </c>
      <c r="AI14201" t="s">
        <v>159</v>
      </c>
      <c r="AJ14201" t="s">
        <v>92</v>
      </c>
      <c r="AL14201" t="s">
        <v>92</v>
      </c>
      <c r="AM14201">
        <v>26900</v>
      </c>
      <c r="BU14201">
        <v>0</v>
      </c>
      <c r="BV14201" s="1">
        <v>26900</v>
      </c>
      <c r="BW14201" t="s">
        <v>95</v>
      </c>
      <c r="BY14201" s="1">
        <v>26900</v>
      </c>
      <c r="BZ14201" s="1">
        <v>0</v>
      </c>
      <c r="CA14201" t="s">
        <v>95</v>
      </c>
      <c r="CD14201">
        <v>0</v>
      </c>
      <c r="CF14201">
        <v>1200</v>
      </c>
      <c r="CG14201" s="2">
        <v>45049</v>
      </c>
    </row>
    <row r="14202" spans="1:86" hidden="1" x14ac:dyDescent="0.3">
      <c r="A14202" t="str">
        <f>_xlfn.XLOOKUP(Table_qrySupplyDemandAll[[#This Row],[CID]],[1]!Table_data_export_MultipleWaterSystems_SAFER_STAGING[CLEARINGHOUSE_ID],[1]!Table_data_export_MultipleWaterSystems_SAFER_STAGING[WATER_SYSTEM_NAME])</f>
        <v>CREEKSIDE CABINS &amp; RV RESORT</v>
      </c>
      <c r="B14202" t="s">
        <v>19442</v>
      </c>
      <c r="C14202" t="s">
        <v>139</v>
      </c>
      <c r="D14202" t="s">
        <v>140</v>
      </c>
      <c r="E14202" t="s">
        <v>92</v>
      </c>
      <c r="F14202" t="s">
        <v>92</v>
      </c>
      <c r="G14202" t="s">
        <v>19452</v>
      </c>
      <c r="H14202" t="s">
        <v>94</v>
      </c>
      <c r="I14202" t="s">
        <v>92</v>
      </c>
      <c r="J14202" t="s">
        <v>92</v>
      </c>
      <c r="K14202" t="s">
        <v>92</v>
      </c>
      <c r="L14202" t="s">
        <v>95</v>
      </c>
      <c r="P14202" s="1">
        <v>12300</v>
      </c>
      <c r="V14202" t="s">
        <v>97</v>
      </c>
      <c r="Y14202">
        <v>0</v>
      </c>
      <c r="Z14202" t="s">
        <v>159</v>
      </c>
      <c r="AF14202" t="s">
        <v>159</v>
      </c>
      <c r="AH14202" t="s">
        <v>98</v>
      </c>
      <c r="AI14202" t="s">
        <v>159</v>
      </c>
      <c r="AJ14202" t="s">
        <v>92</v>
      </c>
      <c r="AL14202" t="s">
        <v>92</v>
      </c>
      <c r="AM14202">
        <v>12300</v>
      </c>
      <c r="BU14202">
        <v>0</v>
      </c>
      <c r="BV14202" s="1">
        <v>12300</v>
      </c>
      <c r="BW14202" t="s">
        <v>95</v>
      </c>
      <c r="BY14202" s="1">
        <v>12300</v>
      </c>
      <c r="BZ14202" s="1">
        <v>0</v>
      </c>
      <c r="CA14202" t="s">
        <v>95</v>
      </c>
      <c r="CD14202">
        <v>0</v>
      </c>
      <c r="CF14202">
        <v>571</v>
      </c>
      <c r="CG14202" s="2">
        <v>45091</v>
      </c>
    </row>
    <row r="14203" spans="1:86" hidden="1" x14ac:dyDescent="0.3">
      <c r="A14203" t="str">
        <f>_xlfn.XLOOKUP(Table_qrySupplyDemandAll[[#This Row],[CID]],[1]!Table_data_export_MultipleWaterSystems_SAFER_STAGING[CLEARINGHOUSE_ID],[1]!Table_data_export_MultipleWaterSystems_SAFER_STAGING[WATER_SYSTEM_NAME])</f>
        <v>CREEKSIDE CABINS &amp; RV RESORT</v>
      </c>
      <c r="B14203" t="s">
        <v>19442</v>
      </c>
      <c r="C14203" t="s">
        <v>144</v>
      </c>
      <c r="D14203" t="s">
        <v>145</v>
      </c>
      <c r="G14203" t="s">
        <v>19453</v>
      </c>
      <c r="H14203" t="s">
        <v>94</v>
      </c>
      <c r="BU14203">
        <v>0</v>
      </c>
      <c r="BY14203" s="1">
        <v>0</v>
      </c>
      <c r="BZ14203" s="1">
        <v>0</v>
      </c>
      <c r="CG14203" s="2"/>
    </row>
    <row r="14204" spans="1:86" hidden="1" x14ac:dyDescent="0.3">
      <c r="A14204" t="str">
        <f>_xlfn.XLOOKUP(Table_qrySupplyDemandAll[[#This Row],[CID]],[1]!Table_data_export_MultipleWaterSystems_SAFER_STAGING[CLEARINGHOUSE_ID],[1]!Table_data_export_MultipleWaterSystems_SAFER_STAGING[WATER_SYSTEM_NAME])</f>
        <v>CREEKSIDE CABINS &amp; RV RESORT</v>
      </c>
      <c r="B14204" t="s">
        <v>19442</v>
      </c>
      <c r="C14204" t="s">
        <v>148</v>
      </c>
      <c r="D14204" t="s">
        <v>149</v>
      </c>
      <c r="G14204" t="s">
        <v>19454</v>
      </c>
      <c r="H14204" t="s">
        <v>94</v>
      </c>
      <c r="BU14204">
        <v>0</v>
      </c>
      <c r="BY14204" s="1">
        <v>0</v>
      </c>
      <c r="BZ14204" s="1">
        <v>0</v>
      </c>
      <c r="CG14204" s="2"/>
    </row>
    <row r="14205" spans="1:86" hidden="1" x14ac:dyDescent="0.3">
      <c r="A14205" t="str">
        <f>_xlfn.XLOOKUP(Table_qrySupplyDemandAll[[#This Row],[CID]],[1]!Table_data_export_MultipleWaterSystems_SAFER_STAGING[CLEARINGHOUSE_ID],[1]!Table_data_export_MultipleWaterSystems_SAFER_STAGING[WATER_SYSTEM_NAME])</f>
        <v>CREEKSIDE CABINS &amp; RV RESORT</v>
      </c>
      <c r="B14205" t="s">
        <v>19442</v>
      </c>
      <c r="C14205" t="s">
        <v>152</v>
      </c>
      <c r="D14205" t="s">
        <v>153</v>
      </c>
      <c r="G14205" t="s">
        <v>19455</v>
      </c>
      <c r="H14205" t="s">
        <v>94</v>
      </c>
      <c r="BU14205">
        <v>0</v>
      </c>
      <c r="BY14205" s="1">
        <v>0</v>
      </c>
      <c r="BZ14205" s="1">
        <v>0</v>
      </c>
      <c r="CG14205" s="2"/>
    </row>
    <row r="14206" spans="1:86" hidden="1" x14ac:dyDescent="0.3">
      <c r="A14206" t="str">
        <f>_xlfn.XLOOKUP(Table_qrySupplyDemandAll[[#This Row],[CID]],[1]!Table_data_export_MultipleWaterSystems_SAFER_STAGING[CLEARINGHOUSE_ID],[1]!Table_data_export_MultipleWaterSystems_SAFER_STAGING[WATER_SYSTEM_NAME])</f>
        <v>WESTPORT COUNTY WATER DISTRICT</v>
      </c>
      <c r="B14206" t="s">
        <v>19456</v>
      </c>
      <c r="C14206" t="s">
        <v>90</v>
      </c>
      <c r="D14206" t="s">
        <v>91</v>
      </c>
      <c r="E14206" t="s">
        <v>92</v>
      </c>
      <c r="F14206" t="s">
        <v>92</v>
      </c>
      <c r="G14206" t="s">
        <v>19457</v>
      </c>
      <c r="H14206" t="s">
        <v>94</v>
      </c>
      <c r="I14206" t="s">
        <v>92</v>
      </c>
      <c r="J14206" t="s">
        <v>92</v>
      </c>
      <c r="K14206" t="s">
        <v>92</v>
      </c>
      <c r="L14206" t="s">
        <v>95</v>
      </c>
      <c r="P14206" s="1">
        <v>0</v>
      </c>
      <c r="S14206" s="1">
        <v>229993</v>
      </c>
      <c r="V14206" t="s">
        <v>97</v>
      </c>
      <c r="W14206">
        <v>78764</v>
      </c>
      <c r="X14206">
        <v>20</v>
      </c>
      <c r="Y14206">
        <v>6.89</v>
      </c>
      <c r="Z14206" t="s">
        <v>92</v>
      </c>
      <c r="AA14206">
        <v>87870</v>
      </c>
      <c r="AB14206">
        <v>0</v>
      </c>
      <c r="AC14206">
        <v>0</v>
      </c>
      <c r="AD14206">
        <v>0</v>
      </c>
      <c r="AE14206">
        <v>0</v>
      </c>
      <c r="AF14206" t="s">
        <v>92</v>
      </c>
      <c r="AG14206">
        <v>0</v>
      </c>
      <c r="AH14206" t="s">
        <v>98</v>
      </c>
      <c r="AI14206" t="s">
        <v>92</v>
      </c>
      <c r="AJ14206" t="s">
        <v>92</v>
      </c>
      <c r="AL14206" t="s">
        <v>100</v>
      </c>
      <c r="AM14206">
        <v>166654</v>
      </c>
      <c r="BU14206">
        <v>0</v>
      </c>
      <c r="BV14206" s="1">
        <v>229993</v>
      </c>
      <c r="BW14206" t="s">
        <v>95</v>
      </c>
      <c r="BY14206" s="1">
        <v>166654</v>
      </c>
      <c r="BZ14206" s="1">
        <v>0</v>
      </c>
      <c r="CA14206" t="s">
        <v>95</v>
      </c>
      <c r="CD14206">
        <v>23000</v>
      </c>
      <c r="CF14206">
        <v>0</v>
      </c>
      <c r="CG14206" s="2">
        <v>44957</v>
      </c>
      <c r="CH14206" t="s">
        <v>19458</v>
      </c>
    </row>
    <row r="14207" spans="1:86" hidden="1" x14ac:dyDescent="0.3">
      <c r="A14207" t="str">
        <f>_xlfn.XLOOKUP(Table_qrySupplyDemandAll[[#This Row],[CID]],[1]!Table_data_export_MultipleWaterSystems_SAFER_STAGING[CLEARINGHOUSE_ID],[1]!Table_data_export_MultipleWaterSystems_SAFER_STAGING[WATER_SYSTEM_NAME])</f>
        <v>WESTPORT COUNTY WATER DISTRICT</v>
      </c>
      <c r="B14207" t="s">
        <v>19456</v>
      </c>
      <c r="C14207" t="s">
        <v>604</v>
      </c>
      <c r="D14207" t="s">
        <v>605</v>
      </c>
      <c r="G14207" t="s">
        <v>19459</v>
      </c>
      <c r="H14207" t="s">
        <v>94</v>
      </c>
      <c r="P14207" s="1">
        <v>0</v>
      </c>
      <c r="S14207" s="1">
        <v>299746</v>
      </c>
      <c r="BU14207">
        <v>0</v>
      </c>
      <c r="BV14207" s="1">
        <v>299746</v>
      </c>
      <c r="BY14207" s="1">
        <v>0</v>
      </c>
      <c r="BZ14207" s="1">
        <v>0</v>
      </c>
      <c r="CG14207" s="2"/>
    </row>
    <row r="14208" spans="1:86" hidden="1" x14ac:dyDescent="0.3">
      <c r="A14208" t="str">
        <f>_xlfn.XLOOKUP(Table_qrySupplyDemandAll[[#This Row],[CID]],[1]!Table_data_export_MultipleWaterSystems_SAFER_STAGING[CLEARINGHOUSE_ID],[1]!Table_data_export_MultipleWaterSystems_SAFER_STAGING[WATER_SYSTEM_NAME])</f>
        <v>WESTPORT COUNTY WATER DISTRICT</v>
      </c>
      <c r="B14208" t="s">
        <v>19456</v>
      </c>
      <c r="C14208" t="s">
        <v>103</v>
      </c>
      <c r="D14208" t="s">
        <v>104</v>
      </c>
      <c r="G14208" t="s">
        <v>19460</v>
      </c>
      <c r="H14208" t="s">
        <v>94</v>
      </c>
      <c r="BU14208">
        <v>0</v>
      </c>
      <c r="BY14208" s="1">
        <v>0</v>
      </c>
      <c r="BZ14208" s="1">
        <v>0</v>
      </c>
      <c r="CG14208" s="2"/>
    </row>
    <row r="14209" spans="1:86" hidden="1" x14ac:dyDescent="0.3">
      <c r="A14209" t="str">
        <f>_xlfn.XLOOKUP(Table_qrySupplyDemandAll[[#This Row],[CID]],[1]!Table_data_export_MultipleWaterSystems_SAFER_STAGING[CLEARINGHOUSE_ID],[1]!Table_data_export_MultipleWaterSystems_SAFER_STAGING[WATER_SYSTEM_NAME])</f>
        <v>WESTPORT COUNTY WATER DISTRICT</v>
      </c>
      <c r="B14209" t="s">
        <v>19456</v>
      </c>
      <c r="C14209" t="s">
        <v>608</v>
      </c>
      <c r="D14209" t="s">
        <v>609</v>
      </c>
      <c r="G14209" t="s">
        <v>19461</v>
      </c>
      <c r="H14209" t="s">
        <v>94</v>
      </c>
      <c r="P14209" s="1">
        <v>0</v>
      </c>
      <c r="S14209" s="1">
        <v>205839</v>
      </c>
      <c r="BU14209">
        <v>0</v>
      </c>
      <c r="BV14209" s="1">
        <v>205839</v>
      </c>
      <c r="BY14209" s="1">
        <v>0</v>
      </c>
      <c r="BZ14209" s="1">
        <v>0</v>
      </c>
      <c r="CG14209" s="2"/>
    </row>
    <row r="14210" spans="1:86" hidden="1" x14ac:dyDescent="0.3">
      <c r="A14210" t="str">
        <f>_xlfn.XLOOKUP(Table_qrySupplyDemandAll[[#This Row],[CID]],[1]!Table_data_export_MultipleWaterSystems_SAFER_STAGING[CLEARINGHOUSE_ID],[1]!Table_data_export_MultipleWaterSystems_SAFER_STAGING[WATER_SYSTEM_NAME])</f>
        <v>WESTPORT COUNTY WATER DISTRICT</v>
      </c>
      <c r="B14210" t="s">
        <v>19456</v>
      </c>
      <c r="C14210" t="s">
        <v>106</v>
      </c>
      <c r="D14210" t="s">
        <v>107</v>
      </c>
      <c r="G14210" t="s">
        <v>19462</v>
      </c>
      <c r="H14210" t="s">
        <v>94</v>
      </c>
      <c r="BU14210">
        <v>0</v>
      </c>
      <c r="BY14210" s="1">
        <v>0</v>
      </c>
      <c r="BZ14210" s="1">
        <v>0</v>
      </c>
      <c r="CG14210" s="2"/>
    </row>
    <row r="14211" spans="1:86" hidden="1" x14ac:dyDescent="0.3">
      <c r="A14211" t="str">
        <f>_xlfn.XLOOKUP(Table_qrySupplyDemandAll[[#This Row],[CID]],[1]!Table_data_export_MultipleWaterSystems_SAFER_STAGING[CLEARINGHOUSE_ID],[1]!Table_data_export_MultipleWaterSystems_SAFER_STAGING[WATER_SYSTEM_NAME])</f>
        <v>WESTPORT COUNTY WATER DISTRICT</v>
      </c>
      <c r="B14211" t="s">
        <v>19456</v>
      </c>
      <c r="C14211" t="s">
        <v>612</v>
      </c>
      <c r="D14211" t="s">
        <v>613</v>
      </c>
      <c r="G14211" t="s">
        <v>19463</v>
      </c>
      <c r="H14211" t="s">
        <v>94</v>
      </c>
      <c r="P14211" s="1">
        <v>0</v>
      </c>
      <c r="S14211" s="1">
        <v>190681</v>
      </c>
      <c r="BU14211">
        <v>0</v>
      </c>
      <c r="BV14211" s="1">
        <v>190681</v>
      </c>
      <c r="BY14211" s="1">
        <v>0</v>
      </c>
      <c r="BZ14211" s="1">
        <v>0</v>
      </c>
      <c r="CG14211" s="2"/>
    </row>
    <row r="14212" spans="1:86" hidden="1" x14ac:dyDescent="0.3">
      <c r="A14212" t="str">
        <f>_xlfn.XLOOKUP(Table_qrySupplyDemandAll[[#This Row],[CID]],[1]!Table_data_export_MultipleWaterSystems_SAFER_STAGING[CLEARINGHOUSE_ID],[1]!Table_data_export_MultipleWaterSystems_SAFER_STAGING[WATER_SYSTEM_NAME])</f>
        <v>WESTPORT COUNTY WATER DISTRICT</v>
      </c>
      <c r="B14212" t="s">
        <v>19456</v>
      </c>
      <c r="C14212" t="s">
        <v>109</v>
      </c>
      <c r="D14212" t="s">
        <v>110</v>
      </c>
      <c r="G14212" t="s">
        <v>19464</v>
      </c>
      <c r="H14212" t="s">
        <v>94</v>
      </c>
      <c r="BU14212">
        <v>0</v>
      </c>
      <c r="BY14212" s="1">
        <v>0</v>
      </c>
      <c r="BZ14212" s="1">
        <v>0</v>
      </c>
      <c r="CG14212" s="2"/>
    </row>
    <row r="14213" spans="1:86" hidden="1" x14ac:dyDescent="0.3">
      <c r="A14213" t="str">
        <f>_xlfn.XLOOKUP(Table_qrySupplyDemandAll[[#This Row],[CID]],[1]!Table_data_export_MultipleWaterSystems_SAFER_STAGING[CLEARINGHOUSE_ID],[1]!Table_data_export_MultipleWaterSystems_SAFER_STAGING[WATER_SYSTEM_NAME])</f>
        <v>WESTPORT COUNTY WATER DISTRICT</v>
      </c>
      <c r="B14213" t="s">
        <v>19456</v>
      </c>
      <c r="C14213" t="s">
        <v>112</v>
      </c>
      <c r="D14213" t="s">
        <v>113</v>
      </c>
      <c r="E14213" t="s">
        <v>92</v>
      </c>
      <c r="F14213" t="s">
        <v>92</v>
      </c>
      <c r="G14213" t="s">
        <v>19465</v>
      </c>
      <c r="H14213" t="s">
        <v>94</v>
      </c>
      <c r="I14213" t="s">
        <v>92</v>
      </c>
      <c r="J14213" t="s">
        <v>92</v>
      </c>
      <c r="K14213" t="s">
        <v>92</v>
      </c>
      <c r="L14213" t="s">
        <v>95</v>
      </c>
      <c r="P14213" s="1">
        <v>0</v>
      </c>
      <c r="S14213" s="1">
        <v>223769</v>
      </c>
      <c r="V14213" t="s">
        <v>97</v>
      </c>
      <c r="W14213">
        <v>72888</v>
      </c>
      <c r="X14213">
        <v>0</v>
      </c>
      <c r="Y14213">
        <v>7.05</v>
      </c>
      <c r="Z14213" t="s">
        <v>92</v>
      </c>
      <c r="AA14213">
        <v>65080</v>
      </c>
      <c r="AB14213">
        <v>0</v>
      </c>
      <c r="AC14213">
        <v>0</v>
      </c>
      <c r="AD14213">
        <v>0</v>
      </c>
      <c r="AE14213">
        <v>66000</v>
      </c>
      <c r="AF14213" t="s">
        <v>92</v>
      </c>
      <c r="AG14213">
        <v>0</v>
      </c>
      <c r="AH14213" t="s">
        <v>98</v>
      </c>
      <c r="AI14213" t="s">
        <v>92</v>
      </c>
      <c r="AJ14213" t="s">
        <v>92</v>
      </c>
      <c r="AK14213" t="s">
        <v>19466</v>
      </c>
      <c r="AL14213" t="s">
        <v>100</v>
      </c>
      <c r="AM14213">
        <v>203968</v>
      </c>
      <c r="BU14213">
        <v>0</v>
      </c>
      <c r="BV14213" s="1">
        <v>223769</v>
      </c>
      <c r="BW14213" t="s">
        <v>95</v>
      </c>
      <c r="BY14213" s="1">
        <v>203968</v>
      </c>
      <c r="BZ14213" s="1">
        <v>0</v>
      </c>
      <c r="CA14213" t="s">
        <v>95</v>
      </c>
      <c r="CD14213">
        <v>19801</v>
      </c>
      <c r="CF14213">
        <v>11000</v>
      </c>
      <c r="CG14213" s="2">
        <v>44962</v>
      </c>
      <c r="CH14213" t="s">
        <v>122</v>
      </c>
    </row>
    <row r="14214" spans="1:86" hidden="1" x14ac:dyDescent="0.3">
      <c r="A14214" t="str">
        <f>_xlfn.XLOOKUP(Table_qrySupplyDemandAll[[#This Row],[CID]],[1]!Table_data_export_MultipleWaterSystems_SAFER_STAGING[CLEARINGHOUSE_ID],[1]!Table_data_export_MultipleWaterSystems_SAFER_STAGING[WATER_SYSTEM_NAME])</f>
        <v>WESTPORT COUNTY WATER DISTRICT</v>
      </c>
      <c r="B14214" t="s">
        <v>19456</v>
      </c>
      <c r="C14214" t="s">
        <v>2377</v>
      </c>
      <c r="D14214" t="s">
        <v>2378</v>
      </c>
      <c r="G14214" t="s">
        <v>19467</v>
      </c>
      <c r="H14214" t="s">
        <v>94</v>
      </c>
      <c r="P14214" s="1">
        <v>0</v>
      </c>
      <c r="S14214" s="1">
        <v>213532</v>
      </c>
      <c r="BU14214">
        <v>0</v>
      </c>
      <c r="BV14214" s="1">
        <v>213532</v>
      </c>
      <c r="BY14214" s="1">
        <v>0</v>
      </c>
      <c r="BZ14214" s="1">
        <v>0</v>
      </c>
      <c r="CG14214" s="2"/>
    </row>
    <row r="14215" spans="1:86" hidden="1" x14ac:dyDescent="0.3">
      <c r="A14215" t="str">
        <f>_xlfn.XLOOKUP(Table_qrySupplyDemandAll[[#This Row],[CID]],[1]!Table_data_export_MultipleWaterSystems_SAFER_STAGING[CLEARINGHOUSE_ID],[1]!Table_data_export_MultipleWaterSystems_SAFER_STAGING[WATER_SYSTEM_NAME])</f>
        <v>WESTPORT COUNTY WATER DISTRICT</v>
      </c>
      <c r="B14215" t="s">
        <v>19456</v>
      </c>
      <c r="C14215" t="s">
        <v>118</v>
      </c>
      <c r="D14215" t="s">
        <v>119</v>
      </c>
      <c r="E14215" t="s">
        <v>92</v>
      </c>
      <c r="F14215" t="s">
        <v>92</v>
      </c>
      <c r="G14215" t="s">
        <v>19468</v>
      </c>
      <c r="H14215" t="s">
        <v>94</v>
      </c>
      <c r="I14215" t="s">
        <v>92</v>
      </c>
      <c r="J14215" t="s">
        <v>92</v>
      </c>
      <c r="K14215" t="s">
        <v>92</v>
      </c>
      <c r="L14215" t="s">
        <v>95</v>
      </c>
      <c r="P14215" s="1">
        <v>0</v>
      </c>
      <c r="S14215" s="1">
        <v>270364</v>
      </c>
      <c r="V14215" t="s">
        <v>97</v>
      </c>
      <c r="W14215">
        <v>98513</v>
      </c>
      <c r="X14215">
        <v>0</v>
      </c>
      <c r="Y14215">
        <v>8.61</v>
      </c>
      <c r="Z14215" t="s">
        <v>92</v>
      </c>
      <c r="AA14215">
        <v>122841</v>
      </c>
      <c r="AB14215">
        <v>0</v>
      </c>
      <c r="AC14215">
        <v>0</v>
      </c>
      <c r="AD14215">
        <v>0</v>
      </c>
      <c r="AE14215">
        <v>35750</v>
      </c>
      <c r="AF14215" t="s">
        <v>92</v>
      </c>
      <c r="AG14215">
        <v>0</v>
      </c>
      <c r="AH14215" t="s">
        <v>98</v>
      </c>
      <c r="AI14215" t="s">
        <v>92</v>
      </c>
      <c r="AJ14215" t="s">
        <v>92</v>
      </c>
      <c r="AK14215" t="s">
        <v>19469</v>
      </c>
      <c r="AL14215" t="s">
        <v>100</v>
      </c>
      <c r="AM14215">
        <v>257104</v>
      </c>
      <c r="BU14215">
        <v>0</v>
      </c>
      <c r="BV14215" s="1">
        <v>270364</v>
      </c>
      <c r="BW14215" t="s">
        <v>95</v>
      </c>
      <c r="BY14215" s="1">
        <v>257104</v>
      </c>
      <c r="BZ14215" s="1">
        <v>0</v>
      </c>
      <c r="CA14215" t="s">
        <v>95</v>
      </c>
      <c r="CC14215" t="s">
        <v>122</v>
      </c>
      <c r="CD14215">
        <v>13260</v>
      </c>
      <c r="CE14215" t="s">
        <v>122</v>
      </c>
      <c r="CF14215">
        <v>12375</v>
      </c>
      <c r="CG14215" s="2">
        <v>44999</v>
      </c>
      <c r="CH14215" t="s">
        <v>122</v>
      </c>
    </row>
    <row r="14216" spans="1:86" hidden="1" x14ac:dyDescent="0.3">
      <c r="A14216" t="str">
        <f>_xlfn.XLOOKUP(Table_qrySupplyDemandAll[[#This Row],[CID]],[1]!Table_data_export_MultipleWaterSystems_SAFER_STAGING[CLEARINGHOUSE_ID],[1]!Table_data_export_MultipleWaterSystems_SAFER_STAGING[WATER_SYSTEM_NAME])</f>
        <v>WESTPORT COUNTY WATER DISTRICT</v>
      </c>
      <c r="B14216" t="s">
        <v>19456</v>
      </c>
      <c r="C14216" t="s">
        <v>2381</v>
      </c>
      <c r="D14216" t="s">
        <v>2382</v>
      </c>
      <c r="G14216" t="s">
        <v>19470</v>
      </c>
      <c r="H14216" t="s">
        <v>94</v>
      </c>
      <c r="P14216" s="1">
        <v>0</v>
      </c>
      <c r="S14216" s="1">
        <v>213655</v>
      </c>
      <c r="BU14216">
        <v>0</v>
      </c>
      <c r="BV14216" s="1">
        <v>213655</v>
      </c>
      <c r="BY14216" s="1">
        <v>0</v>
      </c>
      <c r="BZ14216" s="1">
        <v>0</v>
      </c>
      <c r="CG14216" s="2"/>
    </row>
    <row r="14217" spans="1:86" hidden="1" x14ac:dyDescent="0.3">
      <c r="A14217" t="str">
        <f>_xlfn.XLOOKUP(Table_qrySupplyDemandAll[[#This Row],[CID]],[1]!Table_data_export_MultipleWaterSystems_SAFER_STAGING[CLEARINGHOUSE_ID],[1]!Table_data_export_MultipleWaterSystems_SAFER_STAGING[WATER_SYSTEM_NAME])</f>
        <v>WESTPORT COUNTY WATER DISTRICT</v>
      </c>
      <c r="B14217" t="s">
        <v>19456</v>
      </c>
      <c r="C14217" t="s">
        <v>125</v>
      </c>
      <c r="D14217" t="s">
        <v>126</v>
      </c>
      <c r="E14217" t="s">
        <v>92</v>
      </c>
      <c r="F14217" t="s">
        <v>92</v>
      </c>
      <c r="G14217" t="s">
        <v>19471</v>
      </c>
      <c r="H14217" t="s">
        <v>94</v>
      </c>
      <c r="I14217" t="s">
        <v>92</v>
      </c>
      <c r="J14217" t="s">
        <v>92</v>
      </c>
      <c r="K14217" t="s">
        <v>92</v>
      </c>
      <c r="L14217" t="s">
        <v>95</v>
      </c>
      <c r="P14217" s="1">
        <v>0</v>
      </c>
      <c r="S14217" s="1">
        <v>211696</v>
      </c>
      <c r="V14217" t="s">
        <v>97</v>
      </c>
      <c r="W14217">
        <v>97200</v>
      </c>
      <c r="X14217">
        <v>4790</v>
      </c>
      <c r="Y14217">
        <v>9.2100000000000009</v>
      </c>
      <c r="Z14217" t="s">
        <v>92</v>
      </c>
      <c r="AA14217">
        <v>109262</v>
      </c>
      <c r="AB14217">
        <v>0</v>
      </c>
      <c r="AC14217">
        <v>0</v>
      </c>
      <c r="AD14217">
        <v>0</v>
      </c>
      <c r="AE14217">
        <v>0</v>
      </c>
      <c r="AF14217" t="s">
        <v>92</v>
      </c>
      <c r="AG14217">
        <v>0</v>
      </c>
      <c r="AH14217" t="s">
        <v>98</v>
      </c>
      <c r="AI14217" t="s">
        <v>92</v>
      </c>
      <c r="AJ14217" t="s">
        <v>92</v>
      </c>
      <c r="AL14217" t="s">
        <v>100</v>
      </c>
      <c r="AM14217">
        <v>211252</v>
      </c>
      <c r="BU14217">
        <v>0</v>
      </c>
      <c r="BV14217" s="1">
        <v>211696</v>
      </c>
      <c r="BW14217" t="s">
        <v>95</v>
      </c>
      <c r="BY14217" s="1">
        <v>211252</v>
      </c>
      <c r="BZ14217" s="1">
        <v>0</v>
      </c>
      <c r="CA14217" t="s">
        <v>95</v>
      </c>
      <c r="CD14217">
        <v>444</v>
      </c>
      <c r="CF14217">
        <v>11000</v>
      </c>
      <c r="CG14217" s="2">
        <v>45046</v>
      </c>
    </row>
    <row r="14218" spans="1:86" hidden="1" x14ac:dyDescent="0.3">
      <c r="A14218" t="str">
        <f>_xlfn.XLOOKUP(Table_qrySupplyDemandAll[[#This Row],[CID]],[1]!Table_data_export_MultipleWaterSystems_SAFER_STAGING[CLEARINGHOUSE_ID],[1]!Table_data_export_MultipleWaterSystems_SAFER_STAGING[WATER_SYSTEM_NAME])</f>
        <v>WESTPORT COUNTY WATER DISTRICT</v>
      </c>
      <c r="B14218" t="s">
        <v>19456</v>
      </c>
      <c r="C14218" t="s">
        <v>2385</v>
      </c>
      <c r="D14218" t="s">
        <v>2386</v>
      </c>
      <c r="G14218" t="s">
        <v>19472</v>
      </c>
      <c r="H14218" t="s">
        <v>94</v>
      </c>
      <c r="P14218" s="1">
        <v>0</v>
      </c>
      <c r="S14218" s="1">
        <v>312702</v>
      </c>
      <c r="BU14218">
        <v>0</v>
      </c>
      <c r="BV14218" s="1">
        <v>312702</v>
      </c>
      <c r="BY14218" s="1">
        <v>0</v>
      </c>
      <c r="BZ14218" s="1">
        <v>0</v>
      </c>
      <c r="CG14218" s="2"/>
    </row>
    <row r="14219" spans="1:86" hidden="1" x14ac:dyDescent="0.3">
      <c r="A14219" t="str">
        <f>_xlfn.XLOOKUP(Table_qrySupplyDemandAll[[#This Row],[CID]],[1]!Table_data_export_MultipleWaterSystems_SAFER_STAGING[CLEARINGHOUSE_ID],[1]!Table_data_export_MultipleWaterSystems_SAFER_STAGING[WATER_SYSTEM_NAME])</f>
        <v>WESTPORT COUNTY WATER DISTRICT</v>
      </c>
      <c r="B14219" t="s">
        <v>19456</v>
      </c>
      <c r="C14219" t="s">
        <v>133</v>
      </c>
      <c r="D14219" t="s">
        <v>134</v>
      </c>
      <c r="E14219" t="s">
        <v>92</v>
      </c>
      <c r="F14219" t="s">
        <v>92</v>
      </c>
      <c r="G14219" t="s">
        <v>19473</v>
      </c>
      <c r="H14219" t="s">
        <v>94</v>
      </c>
      <c r="I14219" t="s">
        <v>92</v>
      </c>
      <c r="J14219" t="s">
        <v>92</v>
      </c>
      <c r="K14219" t="s">
        <v>92</v>
      </c>
      <c r="L14219" t="s">
        <v>95</v>
      </c>
      <c r="P14219" s="1">
        <v>0</v>
      </c>
      <c r="S14219" s="1">
        <v>297061</v>
      </c>
      <c r="V14219" t="s">
        <v>97</v>
      </c>
      <c r="W14219">
        <v>110186</v>
      </c>
      <c r="X14219">
        <v>1740</v>
      </c>
      <c r="Y14219">
        <v>9.7799999999999994</v>
      </c>
      <c r="Z14219" t="s">
        <v>92</v>
      </c>
      <c r="AA14219">
        <v>151460</v>
      </c>
      <c r="AB14219">
        <v>0</v>
      </c>
      <c r="AC14219">
        <v>0</v>
      </c>
      <c r="AD14219">
        <v>0</v>
      </c>
      <c r="AE14219">
        <v>0</v>
      </c>
      <c r="AF14219" t="s">
        <v>92</v>
      </c>
      <c r="AG14219">
        <v>0</v>
      </c>
      <c r="AH14219" t="s">
        <v>98</v>
      </c>
      <c r="AI14219" t="s">
        <v>92</v>
      </c>
      <c r="AJ14219" t="s">
        <v>92</v>
      </c>
      <c r="AL14219" t="s">
        <v>100</v>
      </c>
      <c r="AM14219">
        <v>263386</v>
      </c>
      <c r="BU14219">
        <v>0</v>
      </c>
      <c r="BV14219" s="1">
        <v>297061</v>
      </c>
      <c r="BW14219" t="s">
        <v>95</v>
      </c>
      <c r="BY14219" s="1">
        <v>263386</v>
      </c>
      <c r="BZ14219" s="1">
        <v>0</v>
      </c>
      <c r="CA14219" t="s">
        <v>95</v>
      </c>
      <c r="CD14219">
        <v>14853</v>
      </c>
      <c r="CF14219">
        <v>16500</v>
      </c>
      <c r="CG14219" s="2">
        <v>45074</v>
      </c>
    </row>
    <row r="14220" spans="1:86" hidden="1" x14ac:dyDescent="0.3">
      <c r="A14220" t="str">
        <f>_xlfn.XLOOKUP(Table_qrySupplyDemandAll[[#This Row],[CID]],[1]!Table_data_export_MultipleWaterSystems_SAFER_STAGING[CLEARINGHOUSE_ID],[1]!Table_data_export_MultipleWaterSystems_SAFER_STAGING[WATER_SYSTEM_NAME])</f>
        <v>WESTPORT COUNTY WATER DISTRICT</v>
      </c>
      <c r="B14220" t="s">
        <v>19456</v>
      </c>
      <c r="C14220" t="s">
        <v>2389</v>
      </c>
      <c r="D14220" t="s">
        <v>2390</v>
      </c>
      <c r="G14220" t="s">
        <v>19474</v>
      </c>
      <c r="H14220" t="s">
        <v>94</v>
      </c>
      <c r="P14220" s="1">
        <v>0</v>
      </c>
      <c r="S14220" s="1">
        <v>379243</v>
      </c>
      <c r="BU14220">
        <v>0</v>
      </c>
      <c r="BV14220" s="1">
        <v>379243</v>
      </c>
      <c r="BY14220" s="1">
        <v>0</v>
      </c>
      <c r="BZ14220" s="1">
        <v>0</v>
      </c>
      <c r="CG14220" s="2"/>
    </row>
    <row r="14221" spans="1:86" hidden="1" x14ac:dyDescent="0.3">
      <c r="A14221" t="str">
        <f>_xlfn.XLOOKUP(Table_qrySupplyDemandAll[[#This Row],[CID]],[1]!Table_data_export_MultipleWaterSystems_SAFER_STAGING[CLEARINGHOUSE_ID],[1]!Table_data_export_MultipleWaterSystems_SAFER_STAGING[WATER_SYSTEM_NAME])</f>
        <v>WESTPORT COUNTY WATER DISTRICT</v>
      </c>
      <c r="B14221" t="s">
        <v>19456</v>
      </c>
      <c r="C14221" t="s">
        <v>139</v>
      </c>
      <c r="D14221" t="s">
        <v>140</v>
      </c>
      <c r="E14221" t="s">
        <v>92</v>
      </c>
      <c r="F14221" t="s">
        <v>92</v>
      </c>
      <c r="G14221" t="s">
        <v>19475</v>
      </c>
      <c r="H14221" t="s">
        <v>94</v>
      </c>
      <c r="I14221" t="s">
        <v>92</v>
      </c>
      <c r="J14221" t="s">
        <v>92</v>
      </c>
      <c r="K14221" t="s">
        <v>92</v>
      </c>
      <c r="L14221" t="s">
        <v>95</v>
      </c>
      <c r="P14221" s="1">
        <v>0</v>
      </c>
      <c r="S14221" s="1">
        <v>379521</v>
      </c>
      <c r="V14221" t="s">
        <v>97</v>
      </c>
      <c r="W14221">
        <v>163644</v>
      </c>
      <c r="X14221">
        <v>2000</v>
      </c>
      <c r="Y14221">
        <v>14.96</v>
      </c>
      <c r="Z14221" t="s">
        <v>92</v>
      </c>
      <c r="AA14221">
        <v>189608</v>
      </c>
      <c r="AB14221">
        <v>0</v>
      </c>
      <c r="AC14221">
        <v>0</v>
      </c>
      <c r="AD14221">
        <v>0</v>
      </c>
      <c r="AE14221">
        <v>0</v>
      </c>
      <c r="AF14221" t="s">
        <v>92</v>
      </c>
      <c r="AG14221">
        <v>0</v>
      </c>
      <c r="AH14221" t="s">
        <v>98</v>
      </c>
      <c r="AI14221" t="s">
        <v>92</v>
      </c>
      <c r="AJ14221" t="s">
        <v>92</v>
      </c>
      <c r="AL14221" t="s">
        <v>100</v>
      </c>
      <c r="AM14221">
        <v>355252</v>
      </c>
      <c r="BU14221">
        <v>0</v>
      </c>
      <c r="BV14221" s="1">
        <v>379521</v>
      </c>
      <c r="BW14221" t="s">
        <v>95</v>
      </c>
      <c r="BY14221" s="1">
        <v>355252</v>
      </c>
      <c r="BZ14221" s="1">
        <v>0</v>
      </c>
      <c r="CA14221" t="s">
        <v>95</v>
      </c>
      <c r="CD14221">
        <v>24269</v>
      </c>
      <c r="CF14221">
        <v>24750</v>
      </c>
      <c r="CG14221" s="2">
        <v>45095</v>
      </c>
    </row>
    <row r="14222" spans="1:86" hidden="1" x14ac:dyDescent="0.3">
      <c r="A14222" t="str">
        <f>_xlfn.XLOOKUP(Table_qrySupplyDemandAll[[#This Row],[CID]],[1]!Table_data_export_MultipleWaterSystems_SAFER_STAGING[CLEARINGHOUSE_ID],[1]!Table_data_export_MultipleWaterSystems_SAFER_STAGING[WATER_SYSTEM_NAME])</f>
        <v>WESTPORT COUNTY WATER DISTRICT</v>
      </c>
      <c r="B14222" t="s">
        <v>19456</v>
      </c>
      <c r="C14222" t="s">
        <v>1208</v>
      </c>
      <c r="D14222" t="s">
        <v>1209</v>
      </c>
      <c r="G14222" t="s">
        <v>19476</v>
      </c>
      <c r="H14222" t="s">
        <v>94</v>
      </c>
      <c r="P14222" s="1">
        <v>0</v>
      </c>
      <c r="S14222" s="1">
        <v>464099</v>
      </c>
      <c r="BU14222">
        <v>0</v>
      </c>
      <c r="BV14222" s="1">
        <v>464099</v>
      </c>
      <c r="BY14222" s="1">
        <v>0</v>
      </c>
      <c r="BZ14222" s="1">
        <v>0</v>
      </c>
      <c r="CG14222" s="2"/>
    </row>
    <row r="14223" spans="1:86" hidden="1" x14ac:dyDescent="0.3">
      <c r="A14223" t="str">
        <f>_xlfn.XLOOKUP(Table_qrySupplyDemandAll[[#This Row],[CID]],[1]!Table_data_export_MultipleWaterSystems_SAFER_STAGING[CLEARINGHOUSE_ID],[1]!Table_data_export_MultipleWaterSystems_SAFER_STAGING[WATER_SYSTEM_NAME])</f>
        <v>WESTPORT COUNTY WATER DISTRICT</v>
      </c>
      <c r="B14223" t="s">
        <v>19456</v>
      </c>
      <c r="C14223" t="s">
        <v>144</v>
      </c>
      <c r="D14223" t="s">
        <v>145</v>
      </c>
      <c r="E14223" t="s">
        <v>92</v>
      </c>
      <c r="F14223" t="s">
        <v>92</v>
      </c>
      <c r="G14223" t="s">
        <v>19477</v>
      </c>
      <c r="H14223" t="s">
        <v>94</v>
      </c>
      <c r="I14223" t="s">
        <v>92</v>
      </c>
      <c r="J14223" t="s">
        <v>92</v>
      </c>
      <c r="K14223" t="s">
        <v>92</v>
      </c>
      <c r="L14223" t="s">
        <v>95</v>
      </c>
      <c r="P14223" s="1">
        <v>0</v>
      </c>
      <c r="S14223" s="1">
        <v>504123</v>
      </c>
      <c r="V14223" t="s">
        <v>97</v>
      </c>
      <c r="W14223">
        <v>174902</v>
      </c>
      <c r="X14223">
        <v>2490</v>
      </c>
      <c r="Y14223">
        <v>15.51</v>
      </c>
      <c r="Z14223" t="s">
        <v>92</v>
      </c>
      <c r="AA14223">
        <v>275671</v>
      </c>
      <c r="AB14223">
        <v>0</v>
      </c>
      <c r="AC14223">
        <v>0</v>
      </c>
      <c r="AD14223">
        <v>0</v>
      </c>
      <c r="AE14223">
        <v>0</v>
      </c>
      <c r="AF14223" t="s">
        <v>92</v>
      </c>
      <c r="AG14223">
        <v>0</v>
      </c>
      <c r="AH14223" t="s">
        <v>98</v>
      </c>
      <c r="AI14223" t="s">
        <v>92</v>
      </c>
      <c r="AJ14223" t="s">
        <v>92</v>
      </c>
      <c r="AL14223" t="s">
        <v>100</v>
      </c>
      <c r="AM14223">
        <v>453063</v>
      </c>
      <c r="BU14223">
        <v>0</v>
      </c>
      <c r="BV14223" s="1">
        <v>504123</v>
      </c>
      <c r="BW14223" t="s">
        <v>95</v>
      </c>
      <c r="BY14223" s="1">
        <v>453063</v>
      </c>
      <c r="BZ14223" s="1">
        <v>0</v>
      </c>
      <c r="CA14223" t="s">
        <v>95</v>
      </c>
      <c r="CD14223">
        <v>11060</v>
      </c>
      <c r="CF14223">
        <v>26125</v>
      </c>
      <c r="CG14223" s="2">
        <v>45129</v>
      </c>
    </row>
    <row r="14224" spans="1:86" hidden="1" x14ac:dyDescent="0.3">
      <c r="A14224" t="str">
        <f>_xlfn.XLOOKUP(Table_qrySupplyDemandAll[[#This Row],[CID]],[1]!Table_data_export_MultipleWaterSystems_SAFER_STAGING[CLEARINGHOUSE_ID],[1]!Table_data_export_MultipleWaterSystems_SAFER_STAGING[WATER_SYSTEM_NAME])</f>
        <v>WESTPORT COUNTY WATER DISTRICT</v>
      </c>
      <c r="B14224" t="s">
        <v>19456</v>
      </c>
      <c r="C14224" t="s">
        <v>622</v>
      </c>
      <c r="D14224" t="s">
        <v>623</v>
      </c>
      <c r="G14224" t="s">
        <v>19478</v>
      </c>
      <c r="H14224" t="s">
        <v>94</v>
      </c>
      <c r="P14224" s="1">
        <v>0</v>
      </c>
      <c r="S14224" s="1">
        <v>463151</v>
      </c>
      <c r="BU14224">
        <v>0</v>
      </c>
      <c r="BV14224" s="1">
        <v>463151</v>
      </c>
      <c r="BY14224" s="1">
        <v>0</v>
      </c>
      <c r="BZ14224" s="1">
        <v>0</v>
      </c>
      <c r="CG14224" s="2"/>
    </row>
    <row r="14225" spans="1:86" hidden="1" x14ac:dyDescent="0.3">
      <c r="A14225" t="str">
        <f>_xlfn.XLOOKUP(Table_qrySupplyDemandAll[[#This Row],[CID]],[1]!Table_data_export_MultipleWaterSystems_SAFER_STAGING[CLEARINGHOUSE_ID],[1]!Table_data_export_MultipleWaterSystems_SAFER_STAGING[WATER_SYSTEM_NAME])</f>
        <v>WESTPORT COUNTY WATER DISTRICT</v>
      </c>
      <c r="B14225" t="s">
        <v>19456</v>
      </c>
      <c r="C14225" t="s">
        <v>148</v>
      </c>
      <c r="D14225" t="s">
        <v>149</v>
      </c>
      <c r="E14225" t="s">
        <v>92</v>
      </c>
      <c r="F14225" t="s">
        <v>92</v>
      </c>
      <c r="G14225" t="s">
        <v>19479</v>
      </c>
      <c r="H14225" t="s">
        <v>94</v>
      </c>
      <c r="I14225" t="s">
        <v>92</v>
      </c>
      <c r="J14225" t="s">
        <v>92</v>
      </c>
      <c r="K14225" t="s">
        <v>92</v>
      </c>
      <c r="L14225" t="s">
        <v>95</v>
      </c>
      <c r="P14225" s="1">
        <v>0</v>
      </c>
      <c r="S14225" s="1">
        <v>469780</v>
      </c>
      <c r="V14225" t="s">
        <v>97</v>
      </c>
      <c r="W14225">
        <v>162249</v>
      </c>
      <c r="X14225">
        <v>1810</v>
      </c>
      <c r="Y14225">
        <v>14.34</v>
      </c>
      <c r="Z14225" t="s">
        <v>92</v>
      </c>
      <c r="AA14225">
        <v>247883</v>
      </c>
      <c r="AB14225">
        <v>0</v>
      </c>
      <c r="AC14225">
        <v>0</v>
      </c>
      <c r="AD14225">
        <v>0</v>
      </c>
      <c r="AE14225">
        <v>6500</v>
      </c>
      <c r="AF14225" t="s">
        <v>92</v>
      </c>
      <c r="AG14225">
        <v>0</v>
      </c>
      <c r="AH14225" t="s">
        <v>98</v>
      </c>
      <c r="AI14225" t="s">
        <v>92</v>
      </c>
      <c r="AJ14225" t="s">
        <v>92</v>
      </c>
      <c r="AL14225" t="s">
        <v>100</v>
      </c>
      <c r="AM14225">
        <v>418442</v>
      </c>
      <c r="BU14225">
        <v>0</v>
      </c>
      <c r="BV14225" s="1">
        <v>469780</v>
      </c>
      <c r="BW14225" t="s">
        <v>95</v>
      </c>
      <c r="BY14225" s="1">
        <v>418442</v>
      </c>
      <c r="BZ14225" s="1">
        <v>0</v>
      </c>
      <c r="CA14225" t="s">
        <v>95</v>
      </c>
      <c r="CD14225">
        <v>51338</v>
      </c>
      <c r="CF14225">
        <v>23379</v>
      </c>
      <c r="CG14225" s="2">
        <v>45153</v>
      </c>
    </row>
    <row r="14226" spans="1:86" hidden="1" x14ac:dyDescent="0.3">
      <c r="A14226" t="str">
        <f>_xlfn.XLOOKUP(Table_qrySupplyDemandAll[[#This Row],[CID]],[1]!Table_data_export_MultipleWaterSystems_SAFER_STAGING[CLEARINGHOUSE_ID],[1]!Table_data_export_MultipleWaterSystems_SAFER_STAGING[WATER_SYSTEM_NAME])</f>
        <v>WESTPORT COUNTY WATER DISTRICT</v>
      </c>
      <c r="B14226" t="s">
        <v>19456</v>
      </c>
      <c r="C14226" t="s">
        <v>626</v>
      </c>
      <c r="D14226" t="s">
        <v>627</v>
      </c>
      <c r="G14226" t="s">
        <v>19480</v>
      </c>
      <c r="H14226" t="s">
        <v>94</v>
      </c>
      <c r="P14226" s="1">
        <v>0</v>
      </c>
      <c r="S14226" s="1">
        <v>279842</v>
      </c>
      <c r="BU14226">
        <v>0</v>
      </c>
      <c r="BV14226" s="1">
        <v>279842</v>
      </c>
      <c r="BY14226" s="1">
        <v>0</v>
      </c>
      <c r="BZ14226" s="1">
        <v>0</v>
      </c>
      <c r="CG14226" s="2"/>
    </row>
    <row r="14227" spans="1:86" hidden="1" x14ac:dyDescent="0.3">
      <c r="A14227" t="str">
        <f>_xlfn.XLOOKUP(Table_qrySupplyDemandAll[[#This Row],[CID]],[1]!Table_data_export_MultipleWaterSystems_SAFER_STAGING[CLEARINGHOUSE_ID],[1]!Table_data_export_MultipleWaterSystems_SAFER_STAGING[WATER_SYSTEM_NAME])</f>
        <v>WESTPORT COUNTY WATER DISTRICT</v>
      </c>
      <c r="B14227" t="s">
        <v>19456</v>
      </c>
      <c r="C14227" t="s">
        <v>152</v>
      </c>
      <c r="D14227" t="s">
        <v>153</v>
      </c>
      <c r="E14227" t="s">
        <v>92</v>
      </c>
      <c r="F14227" t="s">
        <v>92</v>
      </c>
      <c r="G14227" t="s">
        <v>19481</v>
      </c>
      <c r="H14227" t="s">
        <v>94</v>
      </c>
      <c r="I14227" t="s">
        <v>92</v>
      </c>
      <c r="J14227" t="s">
        <v>92</v>
      </c>
      <c r="K14227" t="s">
        <v>92</v>
      </c>
      <c r="L14227" t="s">
        <v>95</v>
      </c>
      <c r="P14227" s="1">
        <v>0</v>
      </c>
      <c r="S14227" s="1">
        <v>310337</v>
      </c>
      <c r="V14227" t="s">
        <v>97</v>
      </c>
      <c r="W14227">
        <v>129310</v>
      </c>
      <c r="X14227">
        <v>2950</v>
      </c>
      <c r="Y14227">
        <v>11.95</v>
      </c>
      <c r="Z14227" t="s">
        <v>92</v>
      </c>
      <c r="AA14227">
        <v>156206</v>
      </c>
      <c r="AB14227">
        <v>0</v>
      </c>
      <c r="AC14227">
        <v>0</v>
      </c>
      <c r="AD14227">
        <v>0</v>
      </c>
      <c r="AE14227">
        <v>0</v>
      </c>
      <c r="AF14227" t="s">
        <v>92</v>
      </c>
      <c r="AG14227">
        <v>0</v>
      </c>
      <c r="AH14227" t="s">
        <v>98</v>
      </c>
      <c r="AI14227" t="s">
        <v>92</v>
      </c>
      <c r="AJ14227" t="s">
        <v>92</v>
      </c>
      <c r="AL14227" t="s">
        <v>100</v>
      </c>
      <c r="AM14227">
        <v>288466</v>
      </c>
      <c r="BU14227">
        <v>0</v>
      </c>
      <c r="BV14227" s="1">
        <v>310337</v>
      </c>
      <c r="BW14227" t="s">
        <v>95</v>
      </c>
      <c r="BY14227" s="1">
        <v>288466</v>
      </c>
      <c r="BZ14227" s="1">
        <v>0</v>
      </c>
      <c r="CA14227" t="s">
        <v>95</v>
      </c>
      <c r="CD14227">
        <v>21871</v>
      </c>
      <c r="CF14227">
        <v>20625</v>
      </c>
      <c r="CG14227" s="2">
        <v>45171</v>
      </c>
    </row>
    <row r="14228" spans="1:86" hidden="1" x14ac:dyDescent="0.3">
      <c r="A14228" t="str">
        <f>_xlfn.XLOOKUP(Table_qrySupplyDemandAll[[#This Row],[CID]],[1]!Table_data_export_MultipleWaterSystems_SAFER_STAGING[CLEARINGHOUSE_ID],[1]!Table_data_export_MultipleWaterSystems_SAFER_STAGING[WATER_SYSTEM_NAME])</f>
        <v>CITY OF 10,000 BUDDHAS</v>
      </c>
      <c r="B14228" t="s">
        <v>19482</v>
      </c>
      <c r="C14228" t="s">
        <v>90</v>
      </c>
      <c r="D14228" t="s">
        <v>91</v>
      </c>
      <c r="E14228" t="s">
        <v>92</v>
      </c>
      <c r="F14228" t="s">
        <v>92</v>
      </c>
      <c r="G14228" t="s">
        <v>19483</v>
      </c>
      <c r="H14228" t="s">
        <v>94</v>
      </c>
      <c r="I14228" t="s">
        <v>92</v>
      </c>
      <c r="J14228" t="s">
        <v>92</v>
      </c>
      <c r="K14228" t="s">
        <v>92</v>
      </c>
      <c r="L14228" t="s">
        <v>95</v>
      </c>
      <c r="P14228" s="1">
        <v>850000</v>
      </c>
      <c r="V14228" t="s">
        <v>97</v>
      </c>
      <c r="W14228">
        <v>0</v>
      </c>
      <c r="X14228">
        <v>850000</v>
      </c>
      <c r="Y14228">
        <v>68.55</v>
      </c>
      <c r="Z14228" t="s">
        <v>92</v>
      </c>
      <c r="AA14228">
        <v>0</v>
      </c>
      <c r="AB14228">
        <v>0</v>
      </c>
      <c r="AC14228">
        <v>0</v>
      </c>
      <c r="AD14228">
        <v>0</v>
      </c>
      <c r="AE14228">
        <v>0</v>
      </c>
      <c r="AF14228" t="s">
        <v>92</v>
      </c>
      <c r="AG14228">
        <v>0</v>
      </c>
      <c r="AH14228" t="s">
        <v>98</v>
      </c>
      <c r="AI14228" t="s">
        <v>92</v>
      </c>
      <c r="AJ14228" t="s">
        <v>92</v>
      </c>
      <c r="AK14228" t="s">
        <v>472</v>
      </c>
      <c r="AL14228" t="s">
        <v>100</v>
      </c>
      <c r="AM14228">
        <v>850000</v>
      </c>
      <c r="BU14228">
        <v>0</v>
      </c>
      <c r="BV14228" s="1">
        <v>850000</v>
      </c>
      <c r="BW14228" t="s">
        <v>95</v>
      </c>
      <c r="BY14228" s="1">
        <v>850000</v>
      </c>
      <c r="BZ14228" s="1">
        <v>0</v>
      </c>
      <c r="CA14228" t="s">
        <v>95</v>
      </c>
      <c r="CD14228">
        <v>0</v>
      </c>
      <c r="CF14228">
        <v>36000</v>
      </c>
      <c r="CG14228" s="2">
        <v>44948</v>
      </c>
      <c r="CH14228" t="s">
        <v>19484</v>
      </c>
    </row>
    <row r="14229" spans="1:86" hidden="1" x14ac:dyDescent="0.3">
      <c r="A14229" t="str">
        <f>_xlfn.XLOOKUP(Table_qrySupplyDemandAll[[#This Row],[CID]],[1]!Table_data_export_MultipleWaterSystems_SAFER_STAGING[CLEARINGHOUSE_ID],[1]!Table_data_export_MultipleWaterSystems_SAFER_STAGING[WATER_SYSTEM_NAME])</f>
        <v>CITY OF 10,000 BUDDHAS</v>
      </c>
      <c r="B14229" t="s">
        <v>19482</v>
      </c>
      <c r="C14229" t="s">
        <v>604</v>
      </c>
      <c r="D14229" t="s">
        <v>605</v>
      </c>
      <c r="G14229" t="s">
        <v>19485</v>
      </c>
      <c r="H14229" t="s">
        <v>94</v>
      </c>
      <c r="P14229" s="1">
        <v>573500</v>
      </c>
      <c r="BU14229">
        <v>0</v>
      </c>
      <c r="BV14229" s="1">
        <v>573500</v>
      </c>
      <c r="BY14229" s="1">
        <v>0</v>
      </c>
      <c r="BZ14229" s="1">
        <v>0</v>
      </c>
      <c r="CG14229" s="2"/>
    </row>
    <row r="14230" spans="1:86" hidden="1" x14ac:dyDescent="0.3">
      <c r="A14230" t="str">
        <f>_xlfn.XLOOKUP(Table_qrySupplyDemandAll[[#This Row],[CID]],[1]!Table_data_export_MultipleWaterSystems_SAFER_STAGING[CLEARINGHOUSE_ID],[1]!Table_data_export_MultipleWaterSystems_SAFER_STAGING[WATER_SYSTEM_NAME])</f>
        <v>CITY OF 10,000 BUDDHAS</v>
      </c>
      <c r="B14230" t="s">
        <v>19482</v>
      </c>
      <c r="C14230" t="s">
        <v>103</v>
      </c>
      <c r="D14230" t="s">
        <v>104</v>
      </c>
      <c r="G14230" t="s">
        <v>19486</v>
      </c>
      <c r="H14230" t="s">
        <v>94</v>
      </c>
      <c r="BU14230">
        <v>0</v>
      </c>
      <c r="BY14230" s="1">
        <v>0</v>
      </c>
      <c r="BZ14230" s="1">
        <v>0</v>
      </c>
      <c r="CG14230" s="2"/>
    </row>
    <row r="14231" spans="1:86" hidden="1" x14ac:dyDescent="0.3">
      <c r="A14231" t="str">
        <f>_xlfn.XLOOKUP(Table_qrySupplyDemandAll[[#This Row],[CID]],[1]!Table_data_export_MultipleWaterSystems_SAFER_STAGING[CLEARINGHOUSE_ID],[1]!Table_data_export_MultipleWaterSystems_SAFER_STAGING[WATER_SYSTEM_NAME])</f>
        <v>CITY OF 10,000 BUDDHAS</v>
      </c>
      <c r="B14231" t="s">
        <v>19482</v>
      </c>
      <c r="C14231" t="s">
        <v>608</v>
      </c>
      <c r="D14231" t="s">
        <v>609</v>
      </c>
      <c r="G14231" t="s">
        <v>19487</v>
      </c>
      <c r="H14231" t="s">
        <v>94</v>
      </c>
      <c r="P14231" s="1">
        <v>507987</v>
      </c>
      <c r="BU14231">
        <v>0</v>
      </c>
      <c r="BV14231" s="1">
        <v>507987</v>
      </c>
      <c r="BY14231" s="1">
        <v>0</v>
      </c>
      <c r="BZ14231" s="1">
        <v>0</v>
      </c>
      <c r="CG14231" s="2"/>
    </row>
    <row r="14232" spans="1:86" hidden="1" x14ac:dyDescent="0.3">
      <c r="A14232" t="str">
        <f>_xlfn.XLOOKUP(Table_qrySupplyDemandAll[[#This Row],[CID]],[1]!Table_data_export_MultipleWaterSystems_SAFER_STAGING[CLEARINGHOUSE_ID],[1]!Table_data_export_MultipleWaterSystems_SAFER_STAGING[WATER_SYSTEM_NAME])</f>
        <v>CITY OF 10,000 BUDDHAS</v>
      </c>
      <c r="B14232" t="s">
        <v>19482</v>
      </c>
      <c r="C14232" t="s">
        <v>106</v>
      </c>
      <c r="D14232" t="s">
        <v>107</v>
      </c>
      <c r="G14232" t="s">
        <v>19488</v>
      </c>
      <c r="H14232" t="s">
        <v>94</v>
      </c>
      <c r="BU14232">
        <v>0</v>
      </c>
      <c r="BY14232" s="1">
        <v>0</v>
      </c>
      <c r="BZ14232" s="1">
        <v>0</v>
      </c>
      <c r="CG14232" s="2"/>
    </row>
    <row r="14233" spans="1:86" hidden="1" x14ac:dyDescent="0.3">
      <c r="A14233" t="str">
        <f>_xlfn.XLOOKUP(Table_qrySupplyDemandAll[[#This Row],[CID]],[1]!Table_data_export_MultipleWaterSystems_SAFER_STAGING[CLEARINGHOUSE_ID],[1]!Table_data_export_MultipleWaterSystems_SAFER_STAGING[WATER_SYSTEM_NAME])</f>
        <v>CITY OF 10,000 BUDDHAS</v>
      </c>
      <c r="B14233" t="s">
        <v>19482</v>
      </c>
      <c r="C14233" t="s">
        <v>612</v>
      </c>
      <c r="D14233" t="s">
        <v>613</v>
      </c>
      <c r="G14233" t="s">
        <v>19489</v>
      </c>
      <c r="H14233" t="s">
        <v>94</v>
      </c>
      <c r="P14233" s="1">
        <v>769900</v>
      </c>
      <c r="BU14233">
        <v>0</v>
      </c>
      <c r="BV14233" s="1">
        <v>769900</v>
      </c>
      <c r="BY14233" s="1">
        <v>0</v>
      </c>
      <c r="BZ14233" s="1">
        <v>0</v>
      </c>
      <c r="CG14233" s="2"/>
    </row>
    <row r="14234" spans="1:86" hidden="1" x14ac:dyDescent="0.3">
      <c r="A14234" t="str">
        <f>_xlfn.XLOOKUP(Table_qrySupplyDemandAll[[#This Row],[CID]],[1]!Table_data_export_MultipleWaterSystems_SAFER_STAGING[CLEARINGHOUSE_ID],[1]!Table_data_export_MultipleWaterSystems_SAFER_STAGING[WATER_SYSTEM_NAME])</f>
        <v>CITY OF 10,000 BUDDHAS</v>
      </c>
      <c r="B14234" t="s">
        <v>19482</v>
      </c>
      <c r="C14234" t="s">
        <v>109</v>
      </c>
      <c r="D14234" t="s">
        <v>110</v>
      </c>
      <c r="G14234" t="s">
        <v>19490</v>
      </c>
      <c r="H14234" t="s">
        <v>94</v>
      </c>
      <c r="BU14234">
        <v>0</v>
      </c>
      <c r="BY14234" s="1">
        <v>0</v>
      </c>
      <c r="BZ14234" s="1">
        <v>0</v>
      </c>
      <c r="CG14234" s="2"/>
    </row>
    <row r="14235" spans="1:86" hidden="1" x14ac:dyDescent="0.3">
      <c r="A14235" t="str">
        <f>_xlfn.XLOOKUP(Table_qrySupplyDemandAll[[#This Row],[CID]],[1]!Table_data_export_MultipleWaterSystems_SAFER_STAGING[CLEARINGHOUSE_ID],[1]!Table_data_export_MultipleWaterSystems_SAFER_STAGING[WATER_SYSTEM_NAME])</f>
        <v>CITY OF 10,000 BUDDHAS</v>
      </c>
      <c r="B14235" t="s">
        <v>19482</v>
      </c>
      <c r="C14235" t="s">
        <v>112</v>
      </c>
      <c r="D14235" t="s">
        <v>113</v>
      </c>
      <c r="E14235" t="s">
        <v>92</v>
      </c>
      <c r="F14235" t="s">
        <v>92</v>
      </c>
      <c r="G14235" t="s">
        <v>19491</v>
      </c>
      <c r="H14235" t="s">
        <v>94</v>
      </c>
      <c r="I14235" t="s">
        <v>92</v>
      </c>
      <c r="J14235" t="s">
        <v>92</v>
      </c>
      <c r="K14235" t="s">
        <v>92</v>
      </c>
      <c r="L14235" t="s">
        <v>95</v>
      </c>
      <c r="P14235" s="1">
        <v>870000</v>
      </c>
      <c r="V14235" t="s">
        <v>97</v>
      </c>
      <c r="W14235">
        <v>0</v>
      </c>
      <c r="X14235">
        <v>870000</v>
      </c>
      <c r="Y14235">
        <v>77.680000000000007</v>
      </c>
      <c r="Z14235" t="s">
        <v>92</v>
      </c>
      <c r="AA14235">
        <v>0</v>
      </c>
      <c r="AB14235">
        <v>0</v>
      </c>
      <c r="AC14235">
        <v>0</v>
      </c>
      <c r="AD14235">
        <v>0</v>
      </c>
      <c r="AE14235">
        <v>0</v>
      </c>
      <c r="AF14235" t="s">
        <v>92</v>
      </c>
      <c r="AG14235">
        <v>0</v>
      </c>
      <c r="AH14235" t="s">
        <v>98</v>
      </c>
      <c r="AI14235" t="s">
        <v>92</v>
      </c>
      <c r="AJ14235" t="s">
        <v>92</v>
      </c>
      <c r="AL14235" t="s">
        <v>100</v>
      </c>
      <c r="AM14235">
        <v>870000</v>
      </c>
      <c r="BU14235">
        <v>0</v>
      </c>
      <c r="BV14235" s="1">
        <v>870000</v>
      </c>
      <c r="BW14235" t="s">
        <v>95</v>
      </c>
      <c r="BY14235" s="1">
        <v>870000</v>
      </c>
      <c r="BZ14235" s="1">
        <v>0</v>
      </c>
      <c r="CA14235" t="s">
        <v>95</v>
      </c>
      <c r="CD14235">
        <v>0</v>
      </c>
      <c r="CF14235">
        <v>33000</v>
      </c>
      <c r="CG14235" s="2">
        <v>44971</v>
      </c>
    </row>
    <row r="14236" spans="1:86" hidden="1" x14ac:dyDescent="0.3">
      <c r="A14236" t="str">
        <f>_xlfn.XLOOKUP(Table_qrySupplyDemandAll[[#This Row],[CID]],[1]!Table_data_export_MultipleWaterSystems_SAFER_STAGING[CLEARINGHOUSE_ID],[1]!Table_data_export_MultipleWaterSystems_SAFER_STAGING[WATER_SYSTEM_NAME])</f>
        <v>CITY OF 10,000 BUDDHAS</v>
      </c>
      <c r="B14236" t="s">
        <v>19482</v>
      </c>
      <c r="C14236" t="s">
        <v>2377</v>
      </c>
      <c r="D14236" t="s">
        <v>2378</v>
      </c>
      <c r="G14236" t="s">
        <v>19492</v>
      </c>
      <c r="H14236" t="s">
        <v>94</v>
      </c>
      <c r="P14236" s="1">
        <v>434000</v>
      </c>
      <c r="BU14236">
        <v>0</v>
      </c>
      <c r="BV14236" s="1">
        <v>434000</v>
      </c>
      <c r="BY14236" s="1">
        <v>0</v>
      </c>
      <c r="BZ14236" s="1">
        <v>0</v>
      </c>
      <c r="CG14236" s="2"/>
    </row>
    <row r="14237" spans="1:86" hidden="1" x14ac:dyDescent="0.3">
      <c r="A14237" t="str">
        <f>_xlfn.XLOOKUP(Table_qrySupplyDemandAll[[#This Row],[CID]],[1]!Table_data_export_MultipleWaterSystems_SAFER_STAGING[CLEARINGHOUSE_ID],[1]!Table_data_export_MultipleWaterSystems_SAFER_STAGING[WATER_SYSTEM_NAME])</f>
        <v>CITY OF 10,000 BUDDHAS</v>
      </c>
      <c r="B14237" t="s">
        <v>19482</v>
      </c>
      <c r="C14237" t="s">
        <v>118</v>
      </c>
      <c r="D14237" t="s">
        <v>119</v>
      </c>
      <c r="E14237" t="s">
        <v>92</v>
      </c>
      <c r="F14237" t="s">
        <v>92</v>
      </c>
      <c r="G14237" t="s">
        <v>19493</v>
      </c>
      <c r="H14237" t="s">
        <v>94</v>
      </c>
      <c r="I14237" t="s">
        <v>92</v>
      </c>
      <c r="J14237" t="s">
        <v>92</v>
      </c>
      <c r="K14237" t="s">
        <v>92</v>
      </c>
      <c r="L14237" t="s">
        <v>95</v>
      </c>
      <c r="P14237" s="1">
        <v>702000</v>
      </c>
      <c r="V14237" t="s">
        <v>97</v>
      </c>
      <c r="W14237">
        <v>0</v>
      </c>
      <c r="X14237">
        <v>702000</v>
      </c>
      <c r="Y14237">
        <v>56.61</v>
      </c>
      <c r="Z14237" t="s">
        <v>92</v>
      </c>
      <c r="AA14237">
        <v>0</v>
      </c>
      <c r="AB14237">
        <v>0</v>
      </c>
      <c r="AC14237">
        <v>0</v>
      </c>
      <c r="AD14237">
        <v>0</v>
      </c>
      <c r="AE14237">
        <v>0</v>
      </c>
      <c r="AF14237" t="s">
        <v>92</v>
      </c>
      <c r="AG14237">
        <v>0</v>
      </c>
      <c r="AH14237" t="s">
        <v>98</v>
      </c>
      <c r="AI14237" t="s">
        <v>92</v>
      </c>
      <c r="AJ14237" t="s">
        <v>92</v>
      </c>
      <c r="AL14237" t="s">
        <v>100</v>
      </c>
      <c r="AM14237">
        <v>702000</v>
      </c>
      <c r="BU14237">
        <v>0</v>
      </c>
      <c r="BV14237" s="1">
        <v>702000</v>
      </c>
      <c r="BW14237" t="s">
        <v>95</v>
      </c>
      <c r="BY14237" s="1">
        <v>702000</v>
      </c>
      <c r="BZ14237" s="1">
        <v>0</v>
      </c>
      <c r="CA14237" t="s">
        <v>95</v>
      </c>
      <c r="CD14237">
        <v>0</v>
      </c>
      <c r="CF14237">
        <v>35000</v>
      </c>
      <c r="CG14237" s="2">
        <v>44990</v>
      </c>
    </row>
    <row r="14238" spans="1:86" hidden="1" x14ac:dyDescent="0.3">
      <c r="A14238" t="str">
        <f>_xlfn.XLOOKUP(Table_qrySupplyDemandAll[[#This Row],[CID]],[1]!Table_data_export_MultipleWaterSystems_SAFER_STAGING[CLEARINGHOUSE_ID],[1]!Table_data_export_MultipleWaterSystems_SAFER_STAGING[WATER_SYSTEM_NAME])</f>
        <v>CITY OF 10,000 BUDDHAS</v>
      </c>
      <c r="B14238" t="s">
        <v>19482</v>
      </c>
      <c r="C14238" t="s">
        <v>2381</v>
      </c>
      <c r="D14238" t="s">
        <v>2382</v>
      </c>
      <c r="G14238" t="s">
        <v>19494</v>
      </c>
      <c r="H14238" t="s">
        <v>94</v>
      </c>
      <c r="P14238" s="1">
        <v>521500</v>
      </c>
      <c r="BU14238">
        <v>0</v>
      </c>
      <c r="BV14238" s="1">
        <v>521500</v>
      </c>
      <c r="BY14238" s="1">
        <v>0</v>
      </c>
      <c r="BZ14238" s="1">
        <v>0</v>
      </c>
      <c r="CG14238" s="2"/>
    </row>
    <row r="14239" spans="1:86" hidden="1" x14ac:dyDescent="0.3">
      <c r="A14239" t="str">
        <f>_xlfn.XLOOKUP(Table_qrySupplyDemandAll[[#This Row],[CID]],[1]!Table_data_export_MultipleWaterSystems_SAFER_STAGING[CLEARINGHOUSE_ID],[1]!Table_data_export_MultipleWaterSystems_SAFER_STAGING[WATER_SYSTEM_NAME])</f>
        <v>CITY OF 10,000 BUDDHAS</v>
      </c>
      <c r="B14239" t="s">
        <v>19482</v>
      </c>
      <c r="C14239" t="s">
        <v>125</v>
      </c>
      <c r="D14239" t="s">
        <v>126</v>
      </c>
      <c r="E14239" t="s">
        <v>92</v>
      </c>
      <c r="F14239" t="s">
        <v>92</v>
      </c>
      <c r="G14239" t="s">
        <v>19495</v>
      </c>
      <c r="H14239" t="s">
        <v>94</v>
      </c>
      <c r="I14239" t="s">
        <v>92</v>
      </c>
      <c r="J14239" t="s">
        <v>92</v>
      </c>
      <c r="K14239" t="s">
        <v>92</v>
      </c>
      <c r="L14239" t="s">
        <v>95</v>
      </c>
      <c r="P14239" s="1">
        <v>620000</v>
      </c>
      <c r="V14239" t="s">
        <v>97</v>
      </c>
      <c r="W14239">
        <v>0</v>
      </c>
      <c r="X14239">
        <v>0</v>
      </c>
      <c r="Y14239">
        <v>0</v>
      </c>
      <c r="Z14239" t="s">
        <v>92</v>
      </c>
      <c r="AA14239">
        <v>0</v>
      </c>
      <c r="AB14239">
        <v>0</v>
      </c>
      <c r="AC14239">
        <v>0</v>
      </c>
      <c r="AD14239">
        <v>0</v>
      </c>
      <c r="AE14239">
        <v>0</v>
      </c>
      <c r="AF14239" t="s">
        <v>92</v>
      </c>
      <c r="AG14239">
        <v>0</v>
      </c>
      <c r="AH14239" t="s">
        <v>98</v>
      </c>
      <c r="AI14239" t="s">
        <v>92</v>
      </c>
      <c r="AJ14239" t="s">
        <v>92</v>
      </c>
      <c r="AL14239" t="s">
        <v>100</v>
      </c>
      <c r="AM14239">
        <v>0</v>
      </c>
      <c r="BU14239">
        <v>0</v>
      </c>
      <c r="BV14239" s="1">
        <v>620000</v>
      </c>
      <c r="BW14239" t="s">
        <v>95</v>
      </c>
      <c r="BY14239" s="1">
        <v>0</v>
      </c>
      <c r="BZ14239" s="1">
        <v>0</v>
      </c>
      <c r="CA14239" t="s">
        <v>95</v>
      </c>
      <c r="CD14239">
        <v>0</v>
      </c>
      <c r="CF14239">
        <v>40000</v>
      </c>
      <c r="CG14239" s="2">
        <v>45017</v>
      </c>
    </row>
    <row r="14240" spans="1:86" hidden="1" x14ac:dyDescent="0.3">
      <c r="A14240" t="str">
        <f>_xlfn.XLOOKUP(Table_qrySupplyDemandAll[[#This Row],[CID]],[1]!Table_data_export_MultipleWaterSystems_SAFER_STAGING[CLEARINGHOUSE_ID],[1]!Table_data_export_MultipleWaterSystems_SAFER_STAGING[WATER_SYSTEM_NAME])</f>
        <v>CITY OF 10,000 BUDDHAS</v>
      </c>
      <c r="B14240" t="s">
        <v>19482</v>
      </c>
      <c r="C14240" t="s">
        <v>2385</v>
      </c>
      <c r="D14240" t="s">
        <v>2386</v>
      </c>
      <c r="G14240" t="s">
        <v>19496</v>
      </c>
      <c r="H14240" t="s">
        <v>94</v>
      </c>
      <c r="P14240" s="1">
        <v>476400</v>
      </c>
      <c r="BU14240">
        <v>0</v>
      </c>
      <c r="BV14240" s="1">
        <v>476400</v>
      </c>
      <c r="BY14240" s="1">
        <v>0</v>
      </c>
      <c r="BZ14240" s="1">
        <v>0</v>
      </c>
      <c r="CG14240" s="2"/>
    </row>
    <row r="14241" spans="1:86" hidden="1" x14ac:dyDescent="0.3">
      <c r="A14241" t="str">
        <f>_xlfn.XLOOKUP(Table_qrySupplyDemandAll[[#This Row],[CID]],[1]!Table_data_export_MultipleWaterSystems_SAFER_STAGING[CLEARINGHOUSE_ID],[1]!Table_data_export_MultipleWaterSystems_SAFER_STAGING[WATER_SYSTEM_NAME])</f>
        <v>CITY OF 10,000 BUDDHAS</v>
      </c>
      <c r="B14241" t="s">
        <v>19482</v>
      </c>
      <c r="C14241" t="s">
        <v>133</v>
      </c>
      <c r="D14241" t="s">
        <v>134</v>
      </c>
      <c r="E14241" t="s">
        <v>92</v>
      </c>
      <c r="F14241" t="s">
        <v>92</v>
      </c>
      <c r="G14241" t="s">
        <v>19497</v>
      </c>
      <c r="H14241" t="s">
        <v>94</v>
      </c>
      <c r="I14241" t="s">
        <v>92</v>
      </c>
      <c r="J14241" t="s">
        <v>92</v>
      </c>
      <c r="K14241" t="s">
        <v>92</v>
      </c>
      <c r="L14241" t="s">
        <v>95</v>
      </c>
      <c r="M14241" t="s">
        <v>19498</v>
      </c>
      <c r="P14241" s="1">
        <v>620000</v>
      </c>
      <c r="V14241" t="s">
        <v>97</v>
      </c>
      <c r="W14241">
        <v>0</v>
      </c>
      <c r="X14241">
        <v>0</v>
      </c>
      <c r="Y14241">
        <v>0</v>
      </c>
      <c r="Z14241" t="s">
        <v>92</v>
      </c>
      <c r="AA14241">
        <v>0</v>
      </c>
      <c r="AB14241">
        <v>0</v>
      </c>
      <c r="AC14241">
        <v>0</v>
      </c>
      <c r="AD14241">
        <v>0</v>
      </c>
      <c r="AE14241">
        <v>0</v>
      </c>
      <c r="AF14241" t="s">
        <v>92</v>
      </c>
      <c r="AG14241">
        <v>0</v>
      </c>
      <c r="AH14241" t="s">
        <v>98</v>
      </c>
      <c r="AI14241" t="s">
        <v>92</v>
      </c>
      <c r="AJ14241" t="s">
        <v>92</v>
      </c>
      <c r="AK14241" t="s">
        <v>19499</v>
      </c>
      <c r="AL14241" t="s">
        <v>100</v>
      </c>
      <c r="AM14241">
        <v>0</v>
      </c>
      <c r="BU14241">
        <v>0</v>
      </c>
      <c r="BV14241" s="1">
        <v>620000</v>
      </c>
      <c r="BW14241" t="s">
        <v>95</v>
      </c>
      <c r="BY14241" s="1">
        <v>0</v>
      </c>
      <c r="BZ14241" s="1">
        <v>0</v>
      </c>
      <c r="CA14241" t="s">
        <v>95</v>
      </c>
      <c r="CC14241" t="s">
        <v>19500</v>
      </c>
      <c r="CD14241">
        <v>0</v>
      </c>
      <c r="CF14241">
        <v>24000</v>
      </c>
      <c r="CG14241" s="2">
        <v>45060</v>
      </c>
      <c r="CH14241" t="s">
        <v>19501</v>
      </c>
    </row>
    <row r="14242" spans="1:86" hidden="1" x14ac:dyDescent="0.3">
      <c r="A14242" t="str">
        <f>_xlfn.XLOOKUP(Table_qrySupplyDemandAll[[#This Row],[CID]],[1]!Table_data_export_MultipleWaterSystems_SAFER_STAGING[CLEARINGHOUSE_ID],[1]!Table_data_export_MultipleWaterSystems_SAFER_STAGING[WATER_SYSTEM_NAME])</f>
        <v>CITY OF 10,000 BUDDHAS</v>
      </c>
      <c r="B14242" t="s">
        <v>19482</v>
      </c>
      <c r="C14242" t="s">
        <v>2389</v>
      </c>
      <c r="D14242" t="s">
        <v>2390</v>
      </c>
      <c r="G14242" t="s">
        <v>19502</v>
      </c>
      <c r="H14242" t="s">
        <v>94</v>
      </c>
      <c r="P14242" s="1">
        <v>516500</v>
      </c>
      <c r="BU14242">
        <v>0</v>
      </c>
      <c r="BV14242" s="1">
        <v>516500</v>
      </c>
      <c r="BY14242" s="1">
        <v>0</v>
      </c>
      <c r="BZ14242" s="1">
        <v>0</v>
      </c>
      <c r="CG14242" s="2"/>
    </row>
    <row r="14243" spans="1:86" hidden="1" x14ac:dyDescent="0.3">
      <c r="A14243" t="str">
        <f>_xlfn.XLOOKUP(Table_qrySupplyDemandAll[[#This Row],[CID]],[1]!Table_data_export_MultipleWaterSystems_SAFER_STAGING[CLEARINGHOUSE_ID],[1]!Table_data_export_MultipleWaterSystems_SAFER_STAGING[WATER_SYSTEM_NAME])</f>
        <v>CITY OF 10,000 BUDDHAS</v>
      </c>
      <c r="B14243" t="s">
        <v>19482</v>
      </c>
      <c r="C14243" t="s">
        <v>139</v>
      </c>
      <c r="D14243" t="s">
        <v>140</v>
      </c>
      <c r="E14243" t="s">
        <v>92</v>
      </c>
      <c r="F14243" t="s">
        <v>92</v>
      </c>
      <c r="G14243" t="s">
        <v>19503</v>
      </c>
      <c r="H14243" t="s">
        <v>94</v>
      </c>
      <c r="I14243" t="s">
        <v>92</v>
      </c>
      <c r="J14243" t="s">
        <v>92</v>
      </c>
      <c r="K14243" t="s">
        <v>92</v>
      </c>
      <c r="L14243" t="s">
        <v>95</v>
      </c>
      <c r="P14243" s="1">
        <v>640000</v>
      </c>
      <c r="V14243" t="s">
        <v>97</v>
      </c>
      <c r="W14243">
        <v>0</v>
      </c>
      <c r="X14243">
        <v>640000</v>
      </c>
      <c r="Y14243">
        <v>53.33</v>
      </c>
      <c r="Z14243" t="s">
        <v>92</v>
      </c>
      <c r="AA14243">
        <v>0</v>
      </c>
      <c r="AB14243">
        <v>0</v>
      </c>
      <c r="AC14243">
        <v>0</v>
      </c>
      <c r="AD14243">
        <v>0</v>
      </c>
      <c r="AE14243">
        <v>0</v>
      </c>
      <c r="AF14243" t="s">
        <v>92</v>
      </c>
      <c r="AG14243">
        <v>0</v>
      </c>
      <c r="AH14243" t="s">
        <v>98</v>
      </c>
      <c r="AI14243" t="s">
        <v>92</v>
      </c>
      <c r="AJ14243" t="s">
        <v>92</v>
      </c>
      <c r="AL14243" t="s">
        <v>100</v>
      </c>
      <c r="AM14243">
        <v>640000</v>
      </c>
      <c r="BU14243">
        <v>0</v>
      </c>
      <c r="BV14243" s="1">
        <v>640000</v>
      </c>
      <c r="BW14243" t="s">
        <v>95</v>
      </c>
      <c r="BY14243" s="1">
        <v>640000</v>
      </c>
      <c r="BZ14243" s="1">
        <v>0</v>
      </c>
      <c r="CA14243" t="s">
        <v>95</v>
      </c>
      <c r="CD14243">
        <v>0</v>
      </c>
      <c r="CF14243">
        <v>40000</v>
      </c>
      <c r="CG14243" s="2">
        <v>45102</v>
      </c>
    </row>
    <row r="14244" spans="1:86" hidden="1" x14ac:dyDescent="0.3">
      <c r="A14244" t="str">
        <f>_xlfn.XLOOKUP(Table_qrySupplyDemandAll[[#This Row],[CID]],[1]!Table_data_export_MultipleWaterSystems_SAFER_STAGING[CLEARINGHOUSE_ID],[1]!Table_data_export_MultipleWaterSystems_SAFER_STAGING[WATER_SYSTEM_NAME])</f>
        <v>CITY OF 10,000 BUDDHAS</v>
      </c>
      <c r="B14244" t="s">
        <v>19482</v>
      </c>
      <c r="C14244" t="s">
        <v>1208</v>
      </c>
      <c r="D14244" t="s">
        <v>1209</v>
      </c>
      <c r="G14244" t="s">
        <v>19504</v>
      </c>
      <c r="H14244" t="s">
        <v>94</v>
      </c>
      <c r="P14244" s="1">
        <v>537800</v>
      </c>
      <c r="BU14244">
        <v>0</v>
      </c>
      <c r="BV14244" s="1">
        <v>537800</v>
      </c>
      <c r="BY14244" s="1">
        <v>0</v>
      </c>
      <c r="BZ14244" s="1">
        <v>0</v>
      </c>
      <c r="CG14244" s="2"/>
    </row>
    <row r="14245" spans="1:86" hidden="1" x14ac:dyDescent="0.3">
      <c r="A14245" t="str">
        <f>_xlfn.XLOOKUP(Table_qrySupplyDemandAll[[#This Row],[CID]],[1]!Table_data_export_MultipleWaterSystems_SAFER_STAGING[CLEARINGHOUSE_ID],[1]!Table_data_export_MultipleWaterSystems_SAFER_STAGING[WATER_SYSTEM_NAME])</f>
        <v>CITY OF 10,000 BUDDHAS</v>
      </c>
      <c r="B14245" t="s">
        <v>19482</v>
      </c>
      <c r="C14245" t="s">
        <v>144</v>
      </c>
      <c r="D14245" t="s">
        <v>145</v>
      </c>
      <c r="E14245" t="s">
        <v>92</v>
      </c>
      <c r="F14245" t="s">
        <v>92</v>
      </c>
      <c r="G14245" t="s">
        <v>19505</v>
      </c>
      <c r="H14245" t="s">
        <v>94</v>
      </c>
      <c r="I14245" t="s">
        <v>92</v>
      </c>
      <c r="J14245" t="s">
        <v>92</v>
      </c>
      <c r="K14245" t="s">
        <v>92</v>
      </c>
      <c r="L14245" t="s">
        <v>95</v>
      </c>
      <c r="P14245" s="1">
        <v>630000</v>
      </c>
      <c r="V14245" t="s">
        <v>97</v>
      </c>
      <c r="W14245">
        <v>0</v>
      </c>
      <c r="X14245">
        <v>630000</v>
      </c>
      <c r="Y14245">
        <v>50.81</v>
      </c>
      <c r="Z14245" t="s">
        <v>92</v>
      </c>
      <c r="AA14245">
        <v>0</v>
      </c>
      <c r="AB14245">
        <v>0</v>
      </c>
      <c r="AC14245">
        <v>0</v>
      </c>
      <c r="AD14245">
        <v>0</v>
      </c>
      <c r="AE14245">
        <v>0</v>
      </c>
      <c r="AF14245" t="s">
        <v>92</v>
      </c>
      <c r="AG14245">
        <v>0</v>
      </c>
      <c r="AH14245" t="s">
        <v>98</v>
      </c>
      <c r="AI14245" t="s">
        <v>92</v>
      </c>
      <c r="AJ14245" t="s">
        <v>92</v>
      </c>
      <c r="AL14245" t="s">
        <v>100</v>
      </c>
      <c r="AM14245">
        <v>630000</v>
      </c>
      <c r="BU14245">
        <v>0</v>
      </c>
      <c r="BV14245" s="1">
        <v>630000</v>
      </c>
      <c r="BW14245" t="s">
        <v>95</v>
      </c>
      <c r="BY14245" s="1">
        <v>630000</v>
      </c>
      <c r="BZ14245" s="1">
        <v>0</v>
      </c>
      <c r="CA14245" t="s">
        <v>95</v>
      </c>
      <c r="CD14245">
        <v>0</v>
      </c>
      <c r="CF14245">
        <v>36000</v>
      </c>
      <c r="CG14245" s="2">
        <v>45137</v>
      </c>
    </row>
    <row r="14246" spans="1:86" hidden="1" x14ac:dyDescent="0.3">
      <c r="A14246" t="str">
        <f>_xlfn.XLOOKUP(Table_qrySupplyDemandAll[[#This Row],[CID]],[1]!Table_data_export_MultipleWaterSystems_SAFER_STAGING[CLEARINGHOUSE_ID],[1]!Table_data_export_MultipleWaterSystems_SAFER_STAGING[WATER_SYSTEM_NAME])</f>
        <v>CITY OF 10,000 BUDDHAS</v>
      </c>
      <c r="B14246" t="s">
        <v>19482</v>
      </c>
      <c r="C14246" t="s">
        <v>622</v>
      </c>
      <c r="D14246" t="s">
        <v>623</v>
      </c>
      <c r="G14246" t="s">
        <v>19506</v>
      </c>
      <c r="H14246" t="s">
        <v>94</v>
      </c>
      <c r="P14246" s="1">
        <v>558000</v>
      </c>
      <c r="BU14246">
        <v>0</v>
      </c>
      <c r="BV14246" s="1">
        <v>558000</v>
      </c>
      <c r="BY14246" s="1">
        <v>0</v>
      </c>
      <c r="BZ14246" s="1">
        <v>0</v>
      </c>
      <c r="CG14246" s="2"/>
    </row>
    <row r="14247" spans="1:86" hidden="1" x14ac:dyDescent="0.3">
      <c r="A14247" t="str">
        <f>_xlfn.XLOOKUP(Table_qrySupplyDemandAll[[#This Row],[CID]],[1]!Table_data_export_MultipleWaterSystems_SAFER_STAGING[CLEARINGHOUSE_ID],[1]!Table_data_export_MultipleWaterSystems_SAFER_STAGING[WATER_SYSTEM_NAME])</f>
        <v>CITY OF 10,000 BUDDHAS</v>
      </c>
      <c r="B14247" t="s">
        <v>19482</v>
      </c>
      <c r="C14247" t="s">
        <v>148</v>
      </c>
      <c r="D14247" t="s">
        <v>149</v>
      </c>
      <c r="E14247" t="s">
        <v>92</v>
      </c>
      <c r="F14247" t="s">
        <v>92</v>
      </c>
      <c r="G14247" t="s">
        <v>19507</v>
      </c>
      <c r="H14247" t="s">
        <v>94</v>
      </c>
      <c r="I14247" t="s">
        <v>92</v>
      </c>
      <c r="J14247" t="s">
        <v>92</v>
      </c>
      <c r="K14247" t="s">
        <v>92</v>
      </c>
      <c r="L14247" t="s">
        <v>95</v>
      </c>
      <c r="P14247" s="1">
        <v>742000</v>
      </c>
      <c r="V14247" t="s">
        <v>97</v>
      </c>
      <c r="W14247">
        <v>0</v>
      </c>
      <c r="X14247">
        <v>742000</v>
      </c>
      <c r="Y14247">
        <v>59.84</v>
      </c>
      <c r="Z14247" t="s">
        <v>92</v>
      </c>
      <c r="AA14247">
        <v>0</v>
      </c>
      <c r="AB14247">
        <v>0</v>
      </c>
      <c r="AC14247">
        <v>0</v>
      </c>
      <c r="AD14247">
        <v>0</v>
      </c>
      <c r="AE14247">
        <v>0</v>
      </c>
      <c r="AF14247" t="s">
        <v>92</v>
      </c>
      <c r="AG14247">
        <v>0</v>
      </c>
      <c r="AH14247" t="s">
        <v>98</v>
      </c>
      <c r="AI14247" t="s">
        <v>92</v>
      </c>
      <c r="AJ14247" t="s">
        <v>92</v>
      </c>
      <c r="AL14247" t="s">
        <v>100</v>
      </c>
      <c r="AM14247">
        <v>742000</v>
      </c>
      <c r="BU14247">
        <v>0</v>
      </c>
      <c r="BV14247" s="1">
        <v>742000</v>
      </c>
      <c r="BW14247" t="s">
        <v>95</v>
      </c>
      <c r="BY14247" s="1">
        <v>742000</v>
      </c>
      <c r="BZ14247" s="1">
        <v>0</v>
      </c>
      <c r="CA14247" t="s">
        <v>95</v>
      </c>
      <c r="CC14247" t="s">
        <v>2429</v>
      </c>
      <c r="CD14247">
        <v>0</v>
      </c>
      <c r="CE14247" t="s">
        <v>2429</v>
      </c>
      <c r="CF14247">
        <v>38000</v>
      </c>
      <c r="CG14247" s="2">
        <v>45165</v>
      </c>
    </row>
    <row r="14248" spans="1:86" hidden="1" x14ac:dyDescent="0.3">
      <c r="A14248" t="str">
        <f>_xlfn.XLOOKUP(Table_qrySupplyDemandAll[[#This Row],[CID]],[1]!Table_data_export_MultipleWaterSystems_SAFER_STAGING[CLEARINGHOUSE_ID],[1]!Table_data_export_MultipleWaterSystems_SAFER_STAGING[WATER_SYSTEM_NAME])</f>
        <v>CITY OF 10,000 BUDDHAS</v>
      </c>
      <c r="B14248" t="s">
        <v>19482</v>
      </c>
      <c r="C14248" t="s">
        <v>626</v>
      </c>
      <c r="D14248" t="s">
        <v>627</v>
      </c>
      <c r="G14248" t="s">
        <v>19508</v>
      </c>
      <c r="H14248" t="s">
        <v>94</v>
      </c>
      <c r="P14248" s="1">
        <v>541900</v>
      </c>
      <c r="BU14248">
        <v>0</v>
      </c>
      <c r="BV14248" s="1">
        <v>541900</v>
      </c>
      <c r="BY14248" s="1">
        <v>0</v>
      </c>
      <c r="BZ14248" s="1">
        <v>0</v>
      </c>
      <c r="CG14248" s="2"/>
    </row>
    <row r="14249" spans="1:86" hidden="1" x14ac:dyDescent="0.3">
      <c r="A14249" t="str">
        <f>_xlfn.XLOOKUP(Table_qrySupplyDemandAll[[#This Row],[CID]],[1]!Table_data_export_MultipleWaterSystems_SAFER_STAGING[CLEARINGHOUSE_ID],[1]!Table_data_export_MultipleWaterSystems_SAFER_STAGING[WATER_SYSTEM_NAME])</f>
        <v>CITY OF 10,000 BUDDHAS</v>
      </c>
      <c r="B14249" t="s">
        <v>19482</v>
      </c>
      <c r="C14249" t="s">
        <v>152</v>
      </c>
      <c r="D14249" t="s">
        <v>153</v>
      </c>
      <c r="G14249" t="s">
        <v>19509</v>
      </c>
      <c r="H14249" t="s">
        <v>94</v>
      </c>
      <c r="BU14249">
        <v>0</v>
      </c>
      <c r="BY14249" s="1">
        <v>0</v>
      </c>
      <c r="BZ14249" s="1">
        <v>0</v>
      </c>
      <c r="CG14249" s="2"/>
    </row>
    <row r="14250" spans="1:86" hidden="1" x14ac:dyDescent="0.3">
      <c r="A14250" t="str">
        <f>_xlfn.XLOOKUP(Table_qrySupplyDemandAll[[#This Row],[CID]],[1]!Table_data_export_MultipleWaterSystems_SAFER_STAGING[CLEARINGHOUSE_ID],[1]!Table_data_export_MultipleWaterSystems_SAFER_STAGING[WATER_SYSTEM_NAME])</f>
        <v>HOLLY RANCH VILLAGE</v>
      </c>
      <c r="B14250" t="s">
        <v>19510</v>
      </c>
      <c r="C14250" t="s">
        <v>90</v>
      </c>
      <c r="D14250" t="s">
        <v>91</v>
      </c>
      <c r="E14250" t="s">
        <v>92</v>
      </c>
      <c r="F14250" t="s">
        <v>92</v>
      </c>
      <c r="G14250" t="s">
        <v>19511</v>
      </c>
      <c r="H14250" t="s">
        <v>94</v>
      </c>
      <c r="I14250" t="s">
        <v>92</v>
      </c>
      <c r="J14250" t="s">
        <v>92</v>
      </c>
      <c r="K14250" t="s">
        <v>92</v>
      </c>
      <c r="L14250" t="s">
        <v>95</v>
      </c>
      <c r="P14250" s="1">
        <v>65033</v>
      </c>
      <c r="V14250" t="s">
        <v>97</v>
      </c>
      <c r="W14250">
        <v>65033</v>
      </c>
      <c r="X14250">
        <v>0</v>
      </c>
      <c r="Y14250">
        <v>41.96</v>
      </c>
      <c r="Z14250" t="s">
        <v>92</v>
      </c>
      <c r="AA14250">
        <v>0</v>
      </c>
      <c r="AB14250">
        <v>0</v>
      </c>
      <c r="AC14250">
        <v>0</v>
      </c>
      <c r="AD14250">
        <v>0</v>
      </c>
      <c r="AE14250">
        <v>0</v>
      </c>
      <c r="AF14250" t="s">
        <v>92</v>
      </c>
      <c r="AG14250">
        <v>0</v>
      </c>
      <c r="AH14250" t="s">
        <v>98</v>
      </c>
      <c r="AI14250" t="s">
        <v>92</v>
      </c>
      <c r="AJ14250" t="s">
        <v>92</v>
      </c>
      <c r="AL14250" t="s">
        <v>100</v>
      </c>
      <c r="AM14250">
        <v>65033</v>
      </c>
      <c r="BU14250">
        <v>0</v>
      </c>
      <c r="BV14250" s="1">
        <v>65033</v>
      </c>
      <c r="BW14250" t="s">
        <v>95</v>
      </c>
      <c r="BY14250" s="1">
        <v>65033</v>
      </c>
      <c r="BZ14250" s="1">
        <v>0</v>
      </c>
      <c r="CA14250" t="s">
        <v>95</v>
      </c>
      <c r="CD14250">
        <v>0</v>
      </c>
      <c r="CF14250">
        <v>2627</v>
      </c>
      <c r="CG14250" s="2">
        <v>44957</v>
      </c>
    </row>
    <row r="14251" spans="1:86" hidden="1" x14ac:dyDescent="0.3">
      <c r="A14251" t="str">
        <f>_xlfn.XLOOKUP(Table_qrySupplyDemandAll[[#This Row],[CID]],[1]!Table_data_export_MultipleWaterSystems_SAFER_STAGING[CLEARINGHOUSE_ID],[1]!Table_data_export_MultipleWaterSystems_SAFER_STAGING[WATER_SYSTEM_NAME])</f>
        <v>HOLLY RANCH VILLAGE</v>
      </c>
      <c r="B14251" t="s">
        <v>19510</v>
      </c>
      <c r="C14251" t="s">
        <v>103</v>
      </c>
      <c r="D14251" t="s">
        <v>104</v>
      </c>
      <c r="G14251" t="s">
        <v>19512</v>
      </c>
      <c r="H14251" t="s">
        <v>94</v>
      </c>
      <c r="BU14251">
        <v>0</v>
      </c>
      <c r="BY14251" s="1">
        <v>0</v>
      </c>
      <c r="BZ14251" s="1">
        <v>0</v>
      </c>
      <c r="CG14251" s="2"/>
    </row>
    <row r="14252" spans="1:86" hidden="1" x14ac:dyDescent="0.3">
      <c r="A14252" t="str">
        <f>_xlfn.XLOOKUP(Table_qrySupplyDemandAll[[#This Row],[CID]],[1]!Table_data_export_MultipleWaterSystems_SAFER_STAGING[CLEARINGHOUSE_ID],[1]!Table_data_export_MultipleWaterSystems_SAFER_STAGING[WATER_SYSTEM_NAME])</f>
        <v>HOLLY RANCH VILLAGE</v>
      </c>
      <c r="B14252" t="s">
        <v>19510</v>
      </c>
      <c r="C14252" t="s">
        <v>106</v>
      </c>
      <c r="D14252" t="s">
        <v>107</v>
      </c>
      <c r="G14252" t="s">
        <v>19513</v>
      </c>
      <c r="H14252" t="s">
        <v>94</v>
      </c>
      <c r="BU14252">
        <v>0</v>
      </c>
      <c r="BY14252" s="1">
        <v>0</v>
      </c>
      <c r="BZ14252" s="1">
        <v>0</v>
      </c>
      <c r="CG14252" s="2"/>
    </row>
    <row r="14253" spans="1:86" hidden="1" x14ac:dyDescent="0.3">
      <c r="A14253" t="str">
        <f>_xlfn.XLOOKUP(Table_qrySupplyDemandAll[[#This Row],[CID]],[1]!Table_data_export_MultipleWaterSystems_SAFER_STAGING[CLEARINGHOUSE_ID],[1]!Table_data_export_MultipleWaterSystems_SAFER_STAGING[WATER_SYSTEM_NAME])</f>
        <v>HOLLY RANCH VILLAGE</v>
      </c>
      <c r="B14253" t="s">
        <v>19510</v>
      </c>
      <c r="C14253" t="s">
        <v>109</v>
      </c>
      <c r="D14253" t="s">
        <v>110</v>
      </c>
      <c r="G14253" t="s">
        <v>19514</v>
      </c>
      <c r="H14253" t="s">
        <v>94</v>
      </c>
      <c r="BU14253">
        <v>0</v>
      </c>
      <c r="BY14253" s="1">
        <v>0</v>
      </c>
      <c r="BZ14253" s="1">
        <v>0</v>
      </c>
      <c r="CG14253" s="2"/>
    </row>
    <row r="14254" spans="1:86" hidden="1" x14ac:dyDescent="0.3">
      <c r="A14254" t="str">
        <f>_xlfn.XLOOKUP(Table_qrySupplyDemandAll[[#This Row],[CID]],[1]!Table_data_export_MultipleWaterSystems_SAFER_STAGING[CLEARINGHOUSE_ID],[1]!Table_data_export_MultipleWaterSystems_SAFER_STAGING[WATER_SYSTEM_NAME])</f>
        <v>HOLLY RANCH VILLAGE</v>
      </c>
      <c r="B14254" t="s">
        <v>19510</v>
      </c>
      <c r="C14254" t="s">
        <v>112</v>
      </c>
      <c r="D14254" t="s">
        <v>113</v>
      </c>
      <c r="E14254" t="s">
        <v>92</v>
      </c>
      <c r="F14254" t="s">
        <v>92</v>
      </c>
      <c r="G14254" t="s">
        <v>19515</v>
      </c>
      <c r="H14254" t="s">
        <v>94</v>
      </c>
      <c r="I14254" t="s">
        <v>92</v>
      </c>
      <c r="J14254" t="s">
        <v>92</v>
      </c>
      <c r="K14254" t="s">
        <v>92</v>
      </c>
      <c r="L14254" t="s">
        <v>95</v>
      </c>
      <c r="P14254" s="1">
        <v>49223</v>
      </c>
      <c r="V14254" t="s">
        <v>97</v>
      </c>
      <c r="Y14254">
        <v>0</v>
      </c>
      <c r="Z14254" t="s">
        <v>159</v>
      </c>
      <c r="AF14254" t="s">
        <v>159</v>
      </c>
      <c r="AH14254" t="s">
        <v>98</v>
      </c>
      <c r="AI14254" t="s">
        <v>159</v>
      </c>
      <c r="AJ14254" t="s">
        <v>92</v>
      </c>
      <c r="AL14254" t="s">
        <v>92</v>
      </c>
      <c r="AM14254">
        <v>49223</v>
      </c>
      <c r="BU14254">
        <v>0</v>
      </c>
      <c r="BV14254" s="1">
        <v>49223</v>
      </c>
      <c r="BW14254" t="s">
        <v>95</v>
      </c>
      <c r="BY14254" s="1">
        <v>49223</v>
      </c>
      <c r="BZ14254" s="1">
        <v>0</v>
      </c>
      <c r="CA14254" t="s">
        <v>95</v>
      </c>
      <c r="CD14254">
        <v>0</v>
      </c>
      <c r="CF14254">
        <v>2538</v>
      </c>
      <c r="CG14254" s="2">
        <v>44985</v>
      </c>
    </row>
    <row r="14255" spans="1:86" hidden="1" x14ac:dyDescent="0.3">
      <c r="A14255" t="str">
        <f>_xlfn.XLOOKUP(Table_qrySupplyDemandAll[[#This Row],[CID]],[1]!Table_data_export_MultipleWaterSystems_SAFER_STAGING[CLEARINGHOUSE_ID],[1]!Table_data_export_MultipleWaterSystems_SAFER_STAGING[WATER_SYSTEM_NAME])</f>
        <v>HOLLY RANCH VILLAGE</v>
      </c>
      <c r="B14255" t="s">
        <v>19510</v>
      </c>
      <c r="C14255" t="s">
        <v>2377</v>
      </c>
      <c r="D14255" t="s">
        <v>2378</v>
      </c>
      <c r="G14255" t="s">
        <v>19516</v>
      </c>
      <c r="H14255" t="s">
        <v>94</v>
      </c>
      <c r="P14255" s="1">
        <v>67039</v>
      </c>
      <c r="BU14255">
        <v>0</v>
      </c>
      <c r="BV14255" s="1">
        <v>67039</v>
      </c>
      <c r="BY14255" s="1">
        <v>0</v>
      </c>
      <c r="BZ14255" s="1">
        <v>0</v>
      </c>
      <c r="CG14255" s="2"/>
    </row>
    <row r="14256" spans="1:86" hidden="1" x14ac:dyDescent="0.3">
      <c r="A14256" t="str">
        <f>_xlfn.XLOOKUP(Table_qrySupplyDemandAll[[#This Row],[CID]],[1]!Table_data_export_MultipleWaterSystems_SAFER_STAGING[CLEARINGHOUSE_ID],[1]!Table_data_export_MultipleWaterSystems_SAFER_STAGING[WATER_SYSTEM_NAME])</f>
        <v>HOLLY RANCH VILLAGE</v>
      </c>
      <c r="B14256" t="s">
        <v>19510</v>
      </c>
      <c r="C14256" t="s">
        <v>118</v>
      </c>
      <c r="D14256" t="s">
        <v>119</v>
      </c>
      <c r="E14256" t="s">
        <v>92</v>
      </c>
      <c r="F14256" t="s">
        <v>92</v>
      </c>
      <c r="G14256" t="s">
        <v>19517</v>
      </c>
      <c r="H14256" t="s">
        <v>94</v>
      </c>
      <c r="I14256" t="s">
        <v>92</v>
      </c>
      <c r="J14256" t="s">
        <v>92</v>
      </c>
      <c r="K14256" t="s">
        <v>92</v>
      </c>
      <c r="L14256" t="s">
        <v>95</v>
      </c>
      <c r="P14256" s="1">
        <v>46050</v>
      </c>
      <c r="V14256" t="s">
        <v>97</v>
      </c>
      <c r="Y14256">
        <v>0</v>
      </c>
      <c r="Z14256" t="s">
        <v>159</v>
      </c>
      <c r="AF14256" t="s">
        <v>159</v>
      </c>
      <c r="AH14256" t="s">
        <v>98</v>
      </c>
      <c r="AI14256" t="s">
        <v>159</v>
      </c>
      <c r="AJ14256" t="s">
        <v>92</v>
      </c>
      <c r="AL14256" t="s">
        <v>92</v>
      </c>
      <c r="AM14256">
        <v>46050</v>
      </c>
      <c r="BU14256">
        <v>0</v>
      </c>
      <c r="BV14256" s="1">
        <v>46050</v>
      </c>
      <c r="BW14256" t="s">
        <v>95</v>
      </c>
      <c r="BY14256" s="1">
        <v>46050</v>
      </c>
      <c r="BZ14256" s="1">
        <v>0</v>
      </c>
      <c r="CA14256" t="s">
        <v>95</v>
      </c>
      <c r="CD14256">
        <v>0</v>
      </c>
      <c r="CF14256">
        <v>1535</v>
      </c>
      <c r="CG14256" s="2">
        <v>45013</v>
      </c>
    </row>
    <row r="14257" spans="1:85" hidden="1" x14ac:dyDescent="0.3">
      <c r="A14257" t="str">
        <f>_xlfn.XLOOKUP(Table_qrySupplyDemandAll[[#This Row],[CID]],[1]!Table_data_export_MultipleWaterSystems_SAFER_STAGING[CLEARINGHOUSE_ID],[1]!Table_data_export_MultipleWaterSystems_SAFER_STAGING[WATER_SYSTEM_NAME])</f>
        <v>HOLLY RANCH VILLAGE</v>
      </c>
      <c r="B14257" t="s">
        <v>19510</v>
      </c>
      <c r="C14257" t="s">
        <v>2381</v>
      </c>
      <c r="D14257" t="s">
        <v>2382</v>
      </c>
      <c r="G14257" t="s">
        <v>19518</v>
      </c>
      <c r="H14257" t="s">
        <v>94</v>
      </c>
      <c r="P14257" s="1">
        <v>79441</v>
      </c>
      <c r="BU14257">
        <v>0</v>
      </c>
      <c r="BV14257" s="1">
        <v>79441</v>
      </c>
      <c r="BY14257" s="1">
        <v>0</v>
      </c>
      <c r="BZ14257" s="1">
        <v>0</v>
      </c>
      <c r="CG14257" s="2"/>
    </row>
    <row r="14258" spans="1:85" hidden="1" x14ac:dyDescent="0.3">
      <c r="A14258" t="str">
        <f>_xlfn.XLOOKUP(Table_qrySupplyDemandAll[[#This Row],[CID]],[1]!Table_data_export_MultipleWaterSystems_SAFER_STAGING[CLEARINGHOUSE_ID],[1]!Table_data_export_MultipleWaterSystems_SAFER_STAGING[WATER_SYSTEM_NAME])</f>
        <v>HOLLY RANCH VILLAGE</v>
      </c>
      <c r="B14258" t="s">
        <v>19510</v>
      </c>
      <c r="C14258" t="s">
        <v>125</v>
      </c>
      <c r="D14258" t="s">
        <v>126</v>
      </c>
      <c r="E14258" t="s">
        <v>92</v>
      </c>
      <c r="F14258" t="s">
        <v>92</v>
      </c>
      <c r="G14258" t="s">
        <v>19519</v>
      </c>
      <c r="H14258" t="s">
        <v>94</v>
      </c>
      <c r="I14258" t="s">
        <v>92</v>
      </c>
      <c r="J14258" t="s">
        <v>92</v>
      </c>
      <c r="K14258" t="s">
        <v>92</v>
      </c>
      <c r="L14258" t="s">
        <v>95</v>
      </c>
      <c r="P14258" s="1">
        <v>48597</v>
      </c>
      <c r="V14258" t="s">
        <v>97</v>
      </c>
      <c r="W14258">
        <v>48597</v>
      </c>
      <c r="X14258">
        <v>0</v>
      </c>
      <c r="Y14258">
        <v>32.4</v>
      </c>
      <c r="Z14258" t="s">
        <v>92</v>
      </c>
      <c r="AA14258">
        <v>0</v>
      </c>
      <c r="AB14258">
        <v>0</v>
      </c>
      <c r="AC14258">
        <v>0</v>
      </c>
      <c r="AD14258">
        <v>0</v>
      </c>
      <c r="AE14258">
        <v>0</v>
      </c>
      <c r="AF14258" t="s">
        <v>92</v>
      </c>
      <c r="AG14258">
        <v>0</v>
      </c>
      <c r="AH14258" t="s">
        <v>98</v>
      </c>
      <c r="AI14258" t="s">
        <v>92</v>
      </c>
      <c r="AJ14258" t="s">
        <v>92</v>
      </c>
      <c r="AL14258" t="s">
        <v>100</v>
      </c>
      <c r="AM14258">
        <v>48597</v>
      </c>
      <c r="BU14258">
        <v>0</v>
      </c>
      <c r="BV14258" s="1">
        <v>48597</v>
      </c>
      <c r="BW14258" t="s">
        <v>95</v>
      </c>
      <c r="BY14258" s="1">
        <v>48597</v>
      </c>
      <c r="BZ14258" s="1">
        <v>0</v>
      </c>
      <c r="CA14258" t="s">
        <v>95</v>
      </c>
      <c r="CD14258">
        <v>0</v>
      </c>
      <c r="CF14258">
        <v>1620</v>
      </c>
      <c r="CG14258" s="2">
        <v>45038</v>
      </c>
    </row>
    <row r="14259" spans="1:85" hidden="1" x14ac:dyDescent="0.3">
      <c r="A14259" t="str">
        <f>_xlfn.XLOOKUP(Table_qrySupplyDemandAll[[#This Row],[CID]],[1]!Table_data_export_MultipleWaterSystems_SAFER_STAGING[CLEARINGHOUSE_ID],[1]!Table_data_export_MultipleWaterSystems_SAFER_STAGING[WATER_SYSTEM_NAME])</f>
        <v>HOLLY RANCH VILLAGE</v>
      </c>
      <c r="B14259" t="s">
        <v>19510</v>
      </c>
      <c r="C14259" t="s">
        <v>2385</v>
      </c>
      <c r="D14259" t="s">
        <v>2386</v>
      </c>
      <c r="G14259" t="s">
        <v>19520</v>
      </c>
      <c r="H14259" t="s">
        <v>94</v>
      </c>
      <c r="P14259" s="1">
        <v>71045</v>
      </c>
      <c r="BU14259">
        <v>0</v>
      </c>
      <c r="BV14259" s="1">
        <v>71045</v>
      </c>
      <c r="BY14259" s="1">
        <v>0</v>
      </c>
      <c r="BZ14259" s="1">
        <v>0</v>
      </c>
      <c r="CG14259" s="2"/>
    </row>
    <row r="14260" spans="1:85" hidden="1" x14ac:dyDescent="0.3">
      <c r="A14260" t="str">
        <f>_xlfn.XLOOKUP(Table_qrySupplyDemandAll[[#This Row],[CID]],[1]!Table_data_export_MultipleWaterSystems_SAFER_STAGING[CLEARINGHOUSE_ID],[1]!Table_data_export_MultipleWaterSystems_SAFER_STAGING[WATER_SYSTEM_NAME])</f>
        <v>HOLLY RANCH VILLAGE</v>
      </c>
      <c r="B14260" t="s">
        <v>19510</v>
      </c>
      <c r="C14260" t="s">
        <v>133</v>
      </c>
      <c r="D14260" t="s">
        <v>134</v>
      </c>
      <c r="E14260" t="s">
        <v>92</v>
      </c>
      <c r="F14260" t="s">
        <v>92</v>
      </c>
      <c r="G14260" t="s">
        <v>19521</v>
      </c>
      <c r="H14260" t="s">
        <v>94</v>
      </c>
      <c r="I14260" t="s">
        <v>92</v>
      </c>
      <c r="J14260" t="s">
        <v>92</v>
      </c>
      <c r="K14260" t="s">
        <v>92</v>
      </c>
      <c r="L14260" t="s">
        <v>95</v>
      </c>
      <c r="P14260" s="1">
        <v>69677</v>
      </c>
      <c r="V14260" t="s">
        <v>97</v>
      </c>
      <c r="W14260">
        <v>69677</v>
      </c>
      <c r="X14260">
        <v>0</v>
      </c>
      <c r="Y14260">
        <v>44.95</v>
      </c>
      <c r="Z14260" t="s">
        <v>92</v>
      </c>
      <c r="AA14260">
        <v>0</v>
      </c>
      <c r="AB14260">
        <v>0</v>
      </c>
      <c r="AC14260">
        <v>0</v>
      </c>
      <c r="AD14260">
        <v>0</v>
      </c>
      <c r="AE14260">
        <v>0</v>
      </c>
      <c r="AF14260" t="s">
        <v>92</v>
      </c>
      <c r="AG14260">
        <v>0</v>
      </c>
      <c r="AH14260" t="s">
        <v>98</v>
      </c>
      <c r="AI14260" t="s">
        <v>92</v>
      </c>
      <c r="AJ14260" t="s">
        <v>92</v>
      </c>
      <c r="AL14260" t="s">
        <v>100</v>
      </c>
      <c r="AM14260">
        <v>69677</v>
      </c>
      <c r="BU14260">
        <v>0</v>
      </c>
      <c r="BV14260" s="1">
        <v>69677</v>
      </c>
      <c r="BW14260" t="s">
        <v>95</v>
      </c>
      <c r="BY14260" s="1">
        <v>69677</v>
      </c>
      <c r="BZ14260" s="1">
        <v>0</v>
      </c>
      <c r="CA14260" t="s">
        <v>95</v>
      </c>
      <c r="CD14260">
        <v>0</v>
      </c>
      <c r="CF14260">
        <v>2500</v>
      </c>
      <c r="CG14260" s="2">
        <v>45063</v>
      </c>
    </row>
    <row r="14261" spans="1:85" hidden="1" x14ac:dyDescent="0.3">
      <c r="A14261" t="str">
        <f>_xlfn.XLOOKUP(Table_qrySupplyDemandAll[[#This Row],[CID]],[1]!Table_data_export_MultipleWaterSystems_SAFER_STAGING[CLEARINGHOUSE_ID],[1]!Table_data_export_MultipleWaterSystems_SAFER_STAGING[WATER_SYSTEM_NAME])</f>
        <v>HOLLY RANCH VILLAGE</v>
      </c>
      <c r="B14261" t="s">
        <v>19510</v>
      </c>
      <c r="C14261" t="s">
        <v>2389</v>
      </c>
      <c r="D14261" t="s">
        <v>2390</v>
      </c>
      <c r="G14261" t="s">
        <v>19522</v>
      </c>
      <c r="H14261" t="s">
        <v>94</v>
      </c>
      <c r="P14261" s="1">
        <v>68194</v>
      </c>
      <c r="BU14261">
        <v>0</v>
      </c>
      <c r="BV14261" s="1">
        <v>68194</v>
      </c>
      <c r="BY14261" s="1">
        <v>0</v>
      </c>
      <c r="BZ14261" s="1">
        <v>0</v>
      </c>
      <c r="CG14261" s="2"/>
    </row>
    <row r="14262" spans="1:85" hidden="1" x14ac:dyDescent="0.3">
      <c r="A14262" t="str">
        <f>_xlfn.XLOOKUP(Table_qrySupplyDemandAll[[#This Row],[CID]],[1]!Table_data_export_MultipleWaterSystems_SAFER_STAGING[CLEARINGHOUSE_ID],[1]!Table_data_export_MultipleWaterSystems_SAFER_STAGING[WATER_SYSTEM_NAME])</f>
        <v>HOLLY RANCH VILLAGE</v>
      </c>
      <c r="B14262" t="s">
        <v>19510</v>
      </c>
      <c r="C14262" t="s">
        <v>139</v>
      </c>
      <c r="D14262" t="s">
        <v>140</v>
      </c>
      <c r="E14262" t="s">
        <v>92</v>
      </c>
      <c r="F14262" t="s">
        <v>92</v>
      </c>
      <c r="G14262" t="s">
        <v>19523</v>
      </c>
      <c r="H14262" t="s">
        <v>94</v>
      </c>
      <c r="I14262" t="s">
        <v>92</v>
      </c>
      <c r="J14262" t="s">
        <v>92</v>
      </c>
      <c r="K14262" t="s">
        <v>92</v>
      </c>
      <c r="L14262" t="s">
        <v>95</v>
      </c>
      <c r="P14262" s="1">
        <v>65950</v>
      </c>
      <c r="V14262" t="s">
        <v>97</v>
      </c>
      <c r="W14262">
        <v>65950</v>
      </c>
      <c r="X14262">
        <v>0</v>
      </c>
      <c r="Y14262">
        <v>43.97</v>
      </c>
      <c r="Z14262" t="s">
        <v>92</v>
      </c>
      <c r="AA14262">
        <v>0</v>
      </c>
      <c r="AB14262">
        <v>0</v>
      </c>
      <c r="AC14262">
        <v>0</v>
      </c>
      <c r="AD14262">
        <v>0</v>
      </c>
      <c r="AE14262">
        <v>0</v>
      </c>
      <c r="AF14262" t="s">
        <v>92</v>
      </c>
      <c r="AG14262">
        <v>0</v>
      </c>
      <c r="AH14262" t="s">
        <v>98</v>
      </c>
      <c r="AI14262" t="s">
        <v>92</v>
      </c>
      <c r="AJ14262" t="s">
        <v>92</v>
      </c>
      <c r="AL14262" t="s">
        <v>100</v>
      </c>
      <c r="AM14262">
        <v>65950</v>
      </c>
      <c r="BU14262">
        <v>0</v>
      </c>
      <c r="BV14262" s="1">
        <v>65950</v>
      </c>
      <c r="BW14262" t="s">
        <v>95</v>
      </c>
      <c r="BY14262" s="1">
        <v>65950</v>
      </c>
      <c r="BZ14262" s="1">
        <v>0</v>
      </c>
      <c r="CA14262" t="s">
        <v>95</v>
      </c>
      <c r="CD14262">
        <v>0</v>
      </c>
      <c r="CF14262">
        <v>2500</v>
      </c>
      <c r="CG14262" s="2">
        <v>45091</v>
      </c>
    </row>
    <row r="14263" spans="1:85" hidden="1" x14ac:dyDescent="0.3">
      <c r="A14263" t="str">
        <f>_xlfn.XLOOKUP(Table_qrySupplyDemandAll[[#This Row],[CID]],[1]!Table_data_export_MultipleWaterSystems_SAFER_STAGING[CLEARINGHOUSE_ID],[1]!Table_data_export_MultipleWaterSystems_SAFER_STAGING[WATER_SYSTEM_NAME])</f>
        <v>HOLLY RANCH VILLAGE</v>
      </c>
      <c r="B14263" t="s">
        <v>19510</v>
      </c>
      <c r="C14263" t="s">
        <v>1208</v>
      </c>
      <c r="D14263" t="s">
        <v>1209</v>
      </c>
      <c r="G14263" t="s">
        <v>19524</v>
      </c>
      <c r="H14263" t="s">
        <v>94</v>
      </c>
      <c r="P14263" s="1">
        <v>83568</v>
      </c>
      <c r="BU14263">
        <v>0</v>
      </c>
      <c r="BV14263" s="1">
        <v>83568</v>
      </c>
      <c r="BY14263" s="1">
        <v>0</v>
      </c>
      <c r="BZ14263" s="1">
        <v>0</v>
      </c>
      <c r="CG14263" s="2"/>
    </row>
    <row r="14264" spans="1:85" hidden="1" x14ac:dyDescent="0.3">
      <c r="A14264" t="str">
        <f>_xlfn.XLOOKUP(Table_qrySupplyDemandAll[[#This Row],[CID]],[1]!Table_data_export_MultipleWaterSystems_SAFER_STAGING[CLEARINGHOUSE_ID],[1]!Table_data_export_MultipleWaterSystems_SAFER_STAGING[WATER_SYSTEM_NAME])</f>
        <v>HOLLY RANCH VILLAGE</v>
      </c>
      <c r="B14264" t="s">
        <v>19510</v>
      </c>
      <c r="C14264" t="s">
        <v>144</v>
      </c>
      <c r="D14264" t="s">
        <v>145</v>
      </c>
      <c r="G14264" t="s">
        <v>19525</v>
      </c>
      <c r="H14264" t="s">
        <v>94</v>
      </c>
      <c r="BU14264">
        <v>0</v>
      </c>
      <c r="BY14264" s="1">
        <v>0</v>
      </c>
      <c r="BZ14264" s="1">
        <v>0</v>
      </c>
      <c r="CG14264" s="2"/>
    </row>
    <row r="14265" spans="1:85" hidden="1" x14ac:dyDescent="0.3">
      <c r="A14265" t="str">
        <f>_xlfn.XLOOKUP(Table_qrySupplyDemandAll[[#This Row],[CID]],[1]!Table_data_export_MultipleWaterSystems_SAFER_STAGING[CLEARINGHOUSE_ID],[1]!Table_data_export_MultipleWaterSystems_SAFER_STAGING[WATER_SYSTEM_NAME])</f>
        <v>HOLLY RANCH VILLAGE</v>
      </c>
      <c r="B14265" t="s">
        <v>19510</v>
      </c>
      <c r="C14265" t="s">
        <v>622</v>
      </c>
      <c r="D14265" t="s">
        <v>623</v>
      </c>
      <c r="G14265" t="s">
        <v>19526</v>
      </c>
      <c r="H14265" t="s">
        <v>94</v>
      </c>
      <c r="P14265" s="1">
        <v>72631</v>
      </c>
      <c r="BU14265">
        <v>0</v>
      </c>
      <c r="BV14265" s="1">
        <v>72631</v>
      </c>
      <c r="BY14265" s="1">
        <v>0</v>
      </c>
      <c r="BZ14265" s="1">
        <v>0</v>
      </c>
      <c r="CG14265" s="2"/>
    </row>
    <row r="14266" spans="1:85" hidden="1" x14ac:dyDescent="0.3">
      <c r="A14266" t="str">
        <f>_xlfn.XLOOKUP(Table_qrySupplyDemandAll[[#This Row],[CID]],[1]!Table_data_export_MultipleWaterSystems_SAFER_STAGING[CLEARINGHOUSE_ID],[1]!Table_data_export_MultipleWaterSystems_SAFER_STAGING[WATER_SYSTEM_NAME])</f>
        <v>HOLLY RANCH VILLAGE</v>
      </c>
      <c r="B14266" t="s">
        <v>19510</v>
      </c>
      <c r="C14266" t="s">
        <v>148</v>
      </c>
      <c r="D14266" t="s">
        <v>149</v>
      </c>
      <c r="G14266" t="s">
        <v>19527</v>
      </c>
      <c r="H14266" t="s">
        <v>94</v>
      </c>
      <c r="BU14266">
        <v>0</v>
      </c>
      <c r="BY14266" s="1">
        <v>0</v>
      </c>
      <c r="BZ14266" s="1">
        <v>0</v>
      </c>
      <c r="CG14266" s="2"/>
    </row>
    <row r="14267" spans="1:85" hidden="1" x14ac:dyDescent="0.3">
      <c r="A14267" t="str">
        <f>_xlfn.XLOOKUP(Table_qrySupplyDemandAll[[#This Row],[CID]],[1]!Table_data_export_MultipleWaterSystems_SAFER_STAGING[CLEARINGHOUSE_ID],[1]!Table_data_export_MultipleWaterSystems_SAFER_STAGING[WATER_SYSTEM_NAME])</f>
        <v>HOLLY RANCH VILLAGE</v>
      </c>
      <c r="B14267" t="s">
        <v>19510</v>
      </c>
      <c r="C14267" t="s">
        <v>152</v>
      </c>
      <c r="D14267" t="s">
        <v>153</v>
      </c>
      <c r="G14267" t="s">
        <v>19528</v>
      </c>
      <c r="H14267" t="s">
        <v>94</v>
      </c>
      <c r="BU14267">
        <v>0</v>
      </c>
      <c r="BY14267" s="1">
        <v>0</v>
      </c>
      <c r="BZ14267" s="1">
        <v>0</v>
      </c>
      <c r="CG14267" s="2"/>
    </row>
    <row r="14268" spans="1:85" hidden="1" x14ac:dyDescent="0.3">
      <c r="A14268" t="str">
        <f>_xlfn.XLOOKUP(Table_qrySupplyDemandAll[[#This Row],[CID]],[1]!Table_data_export_MultipleWaterSystems_SAFER_STAGING[CLEARINGHOUSE_ID],[1]!Table_data_export_MultipleWaterSystems_SAFER_STAGING[WATER_SYSTEM_NAME])</f>
        <v>DOLPHIN ISLE MARINA</v>
      </c>
      <c r="B14268" t="s">
        <v>19529</v>
      </c>
      <c r="C14268" t="s">
        <v>90</v>
      </c>
      <c r="D14268" t="s">
        <v>91</v>
      </c>
      <c r="E14268" t="s">
        <v>92</v>
      </c>
      <c r="F14268" t="s">
        <v>92</v>
      </c>
      <c r="G14268" t="s">
        <v>19530</v>
      </c>
      <c r="H14268" t="s">
        <v>94</v>
      </c>
      <c r="I14268" t="s">
        <v>92</v>
      </c>
      <c r="J14268" t="s">
        <v>92</v>
      </c>
      <c r="K14268" t="s">
        <v>92</v>
      </c>
      <c r="L14268" t="s">
        <v>95</v>
      </c>
      <c r="P14268" s="1">
        <v>44840</v>
      </c>
      <c r="V14268" t="s">
        <v>97</v>
      </c>
      <c r="Y14268">
        <v>0</v>
      </c>
      <c r="Z14268" t="s">
        <v>159</v>
      </c>
      <c r="AF14268" t="s">
        <v>159</v>
      </c>
      <c r="AH14268" t="s">
        <v>98</v>
      </c>
      <c r="AI14268" t="s">
        <v>159</v>
      </c>
      <c r="AJ14268" t="s">
        <v>92</v>
      </c>
      <c r="AL14268" t="s">
        <v>92</v>
      </c>
      <c r="AM14268">
        <v>44840</v>
      </c>
      <c r="BU14268">
        <v>0</v>
      </c>
      <c r="BV14268" s="1">
        <v>44840</v>
      </c>
      <c r="BW14268" t="s">
        <v>95</v>
      </c>
      <c r="BY14268" s="1">
        <v>44840</v>
      </c>
      <c r="BZ14268" s="1">
        <v>0</v>
      </c>
      <c r="CA14268" t="s">
        <v>95</v>
      </c>
      <c r="CD14268">
        <v>0</v>
      </c>
      <c r="CF14268">
        <v>4100</v>
      </c>
      <c r="CG14268" s="2">
        <v>44941</v>
      </c>
    </row>
    <row r="14269" spans="1:85" hidden="1" x14ac:dyDescent="0.3">
      <c r="A14269" t="str">
        <f>_xlfn.XLOOKUP(Table_qrySupplyDemandAll[[#This Row],[CID]],[1]!Table_data_export_MultipleWaterSystems_SAFER_STAGING[CLEARINGHOUSE_ID],[1]!Table_data_export_MultipleWaterSystems_SAFER_STAGING[WATER_SYSTEM_NAME])</f>
        <v>DOLPHIN ISLE MARINA</v>
      </c>
      <c r="B14269" t="s">
        <v>19529</v>
      </c>
      <c r="C14269" t="s">
        <v>604</v>
      </c>
      <c r="D14269" t="s">
        <v>605</v>
      </c>
      <c r="G14269" t="s">
        <v>19531</v>
      </c>
      <c r="H14269" t="s">
        <v>94</v>
      </c>
      <c r="P14269" s="1">
        <v>87720</v>
      </c>
      <c r="BU14269">
        <v>0</v>
      </c>
      <c r="BV14269" s="1">
        <v>87720</v>
      </c>
      <c r="BY14269" s="1">
        <v>0</v>
      </c>
      <c r="BZ14269" s="1">
        <v>0</v>
      </c>
      <c r="CG14269" s="2"/>
    </row>
    <row r="14270" spans="1:85" hidden="1" x14ac:dyDescent="0.3">
      <c r="A14270" t="str">
        <f>_xlfn.XLOOKUP(Table_qrySupplyDemandAll[[#This Row],[CID]],[1]!Table_data_export_MultipleWaterSystems_SAFER_STAGING[CLEARINGHOUSE_ID],[1]!Table_data_export_MultipleWaterSystems_SAFER_STAGING[WATER_SYSTEM_NAME])</f>
        <v>DOLPHIN ISLE MARINA</v>
      </c>
      <c r="B14270" t="s">
        <v>19529</v>
      </c>
      <c r="C14270" t="s">
        <v>103</v>
      </c>
      <c r="D14270" t="s">
        <v>104</v>
      </c>
      <c r="G14270" t="s">
        <v>19532</v>
      </c>
      <c r="H14270" t="s">
        <v>94</v>
      </c>
      <c r="BU14270">
        <v>0</v>
      </c>
      <c r="BY14270" s="1">
        <v>0</v>
      </c>
      <c r="BZ14270" s="1">
        <v>0</v>
      </c>
      <c r="CG14270" s="2"/>
    </row>
    <row r="14271" spans="1:85" hidden="1" x14ac:dyDescent="0.3">
      <c r="A14271" t="str">
        <f>_xlfn.XLOOKUP(Table_qrySupplyDemandAll[[#This Row],[CID]],[1]!Table_data_export_MultipleWaterSystems_SAFER_STAGING[CLEARINGHOUSE_ID],[1]!Table_data_export_MultipleWaterSystems_SAFER_STAGING[WATER_SYSTEM_NAME])</f>
        <v>DOLPHIN ISLE MARINA</v>
      </c>
      <c r="B14271" t="s">
        <v>19529</v>
      </c>
      <c r="C14271" t="s">
        <v>608</v>
      </c>
      <c r="D14271" t="s">
        <v>609</v>
      </c>
      <c r="G14271" t="s">
        <v>19533</v>
      </c>
      <c r="H14271" t="s">
        <v>94</v>
      </c>
      <c r="P14271" s="1">
        <v>66280</v>
      </c>
      <c r="BU14271">
        <v>0</v>
      </c>
      <c r="BV14271" s="1">
        <v>66280</v>
      </c>
      <c r="BY14271" s="1">
        <v>0</v>
      </c>
      <c r="BZ14271" s="1">
        <v>0</v>
      </c>
      <c r="CG14271" s="2"/>
    </row>
    <row r="14272" spans="1:85" hidden="1" x14ac:dyDescent="0.3">
      <c r="A14272" t="str">
        <f>_xlfn.XLOOKUP(Table_qrySupplyDemandAll[[#This Row],[CID]],[1]!Table_data_export_MultipleWaterSystems_SAFER_STAGING[CLEARINGHOUSE_ID],[1]!Table_data_export_MultipleWaterSystems_SAFER_STAGING[WATER_SYSTEM_NAME])</f>
        <v>DOLPHIN ISLE MARINA</v>
      </c>
      <c r="B14272" t="s">
        <v>19529</v>
      </c>
      <c r="C14272" t="s">
        <v>106</v>
      </c>
      <c r="D14272" t="s">
        <v>107</v>
      </c>
      <c r="G14272" t="s">
        <v>19534</v>
      </c>
      <c r="H14272" t="s">
        <v>94</v>
      </c>
      <c r="BU14272">
        <v>0</v>
      </c>
      <c r="BY14272" s="1">
        <v>0</v>
      </c>
      <c r="BZ14272" s="1">
        <v>0</v>
      </c>
      <c r="CG14272" s="2"/>
    </row>
    <row r="14273" spans="1:85" hidden="1" x14ac:dyDescent="0.3">
      <c r="A14273" t="str">
        <f>_xlfn.XLOOKUP(Table_qrySupplyDemandAll[[#This Row],[CID]],[1]!Table_data_export_MultipleWaterSystems_SAFER_STAGING[CLEARINGHOUSE_ID],[1]!Table_data_export_MultipleWaterSystems_SAFER_STAGING[WATER_SYSTEM_NAME])</f>
        <v>DOLPHIN ISLE MARINA</v>
      </c>
      <c r="B14273" t="s">
        <v>19529</v>
      </c>
      <c r="C14273" t="s">
        <v>612</v>
      </c>
      <c r="D14273" t="s">
        <v>613</v>
      </c>
      <c r="G14273" t="s">
        <v>19535</v>
      </c>
      <c r="H14273" t="s">
        <v>94</v>
      </c>
      <c r="P14273" s="1">
        <v>36740</v>
      </c>
      <c r="BU14273">
        <v>0</v>
      </c>
      <c r="BV14273" s="1">
        <v>36740</v>
      </c>
      <c r="BY14273" s="1">
        <v>0</v>
      </c>
      <c r="BZ14273" s="1">
        <v>0</v>
      </c>
      <c r="CG14273" s="2"/>
    </row>
    <row r="14274" spans="1:85" hidden="1" x14ac:dyDescent="0.3">
      <c r="A14274" t="str">
        <f>_xlfn.XLOOKUP(Table_qrySupplyDemandAll[[#This Row],[CID]],[1]!Table_data_export_MultipleWaterSystems_SAFER_STAGING[CLEARINGHOUSE_ID],[1]!Table_data_export_MultipleWaterSystems_SAFER_STAGING[WATER_SYSTEM_NAME])</f>
        <v>DOLPHIN ISLE MARINA</v>
      </c>
      <c r="B14274" t="s">
        <v>19529</v>
      </c>
      <c r="C14274" t="s">
        <v>109</v>
      </c>
      <c r="D14274" t="s">
        <v>110</v>
      </c>
      <c r="G14274" t="s">
        <v>19536</v>
      </c>
      <c r="H14274" t="s">
        <v>94</v>
      </c>
      <c r="BU14274">
        <v>0</v>
      </c>
      <c r="BY14274" s="1">
        <v>0</v>
      </c>
      <c r="BZ14274" s="1">
        <v>0</v>
      </c>
      <c r="CG14274" s="2"/>
    </row>
    <row r="14275" spans="1:85" hidden="1" x14ac:dyDescent="0.3">
      <c r="A14275" t="str">
        <f>_xlfn.XLOOKUP(Table_qrySupplyDemandAll[[#This Row],[CID]],[1]!Table_data_export_MultipleWaterSystems_SAFER_STAGING[CLEARINGHOUSE_ID],[1]!Table_data_export_MultipleWaterSystems_SAFER_STAGING[WATER_SYSTEM_NAME])</f>
        <v>DOLPHIN ISLE MARINA</v>
      </c>
      <c r="B14275" t="s">
        <v>19529</v>
      </c>
      <c r="C14275" t="s">
        <v>112</v>
      </c>
      <c r="D14275" t="s">
        <v>113</v>
      </c>
      <c r="E14275" t="s">
        <v>92</v>
      </c>
      <c r="F14275" t="s">
        <v>92</v>
      </c>
      <c r="G14275" t="s">
        <v>19537</v>
      </c>
      <c r="H14275" t="s">
        <v>94</v>
      </c>
      <c r="I14275" t="s">
        <v>92</v>
      </c>
      <c r="J14275" t="s">
        <v>92</v>
      </c>
      <c r="K14275" t="s">
        <v>92</v>
      </c>
      <c r="L14275" t="s">
        <v>95</v>
      </c>
      <c r="P14275" s="1">
        <v>38750</v>
      </c>
      <c r="V14275" t="s">
        <v>97</v>
      </c>
      <c r="W14275">
        <v>38750</v>
      </c>
      <c r="X14275">
        <v>0</v>
      </c>
      <c r="Y14275">
        <v>2.4700000000000002</v>
      </c>
      <c r="Z14275" t="s">
        <v>92</v>
      </c>
      <c r="AA14275">
        <v>0</v>
      </c>
      <c r="AB14275">
        <v>0</v>
      </c>
      <c r="AC14275">
        <v>0</v>
      </c>
      <c r="AD14275">
        <v>0</v>
      </c>
      <c r="AE14275">
        <v>0</v>
      </c>
      <c r="AF14275" t="s">
        <v>92</v>
      </c>
      <c r="AG14275">
        <v>0</v>
      </c>
      <c r="AH14275" t="s">
        <v>98</v>
      </c>
      <c r="AI14275" t="s">
        <v>92</v>
      </c>
      <c r="AJ14275" t="s">
        <v>92</v>
      </c>
      <c r="AL14275" t="s">
        <v>100</v>
      </c>
      <c r="AM14275">
        <v>38750</v>
      </c>
      <c r="BU14275">
        <v>0</v>
      </c>
      <c r="BV14275" s="1">
        <v>38750</v>
      </c>
      <c r="BW14275" t="s">
        <v>95</v>
      </c>
      <c r="BY14275" s="1">
        <v>38750</v>
      </c>
      <c r="BZ14275" s="1">
        <v>0</v>
      </c>
      <c r="CA14275" t="s">
        <v>95</v>
      </c>
      <c r="CD14275">
        <v>0</v>
      </c>
      <c r="CF14275">
        <v>4500</v>
      </c>
      <c r="CG14275" s="2">
        <v>44973</v>
      </c>
    </row>
    <row r="14276" spans="1:85" hidden="1" x14ac:dyDescent="0.3">
      <c r="A14276" t="str">
        <f>_xlfn.XLOOKUP(Table_qrySupplyDemandAll[[#This Row],[CID]],[1]!Table_data_export_MultipleWaterSystems_SAFER_STAGING[CLEARINGHOUSE_ID],[1]!Table_data_export_MultipleWaterSystems_SAFER_STAGING[WATER_SYSTEM_NAME])</f>
        <v>DOLPHIN ISLE MARINA</v>
      </c>
      <c r="B14276" t="s">
        <v>19529</v>
      </c>
      <c r="C14276" t="s">
        <v>118</v>
      </c>
      <c r="D14276" t="s">
        <v>119</v>
      </c>
      <c r="E14276" t="s">
        <v>92</v>
      </c>
      <c r="F14276" t="s">
        <v>92</v>
      </c>
      <c r="G14276" t="s">
        <v>19538</v>
      </c>
      <c r="H14276" t="s">
        <v>94</v>
      </c>
      <c r="I14276" t="s">
        <v>92</v>
      </c>
      <c r="J14276" t="s">
        <v>92</v>
      </c>
      <c r="K14276" t="s">
        <v>92</v>
      </c>
      <c r="L14276" t="s">
        <v>95</v>
      </c>
      <c r="P14276" s="1">
        <v>38300</v>
      </c>
      <c r="V14276" t="s">
        <v>97</v>
      </c>
      <c r="W14276">
        <v>38300</v>
      </c>
      <c r="X14276">
        <v>0</v>
      </c>
      <c r="Y14276">
        <v>2.21</v>
      </c>
      <c r="Z14276" t="s">
        <v>92</v>
      </c>
      <c r="AA14276">
        <v>0</v>
      </c>
      <c r="AB14276">
        <v>0</v>
      </c>
      <c r="AC14276">
        <v>0</v>
      </c>
      <c r="AD14276">
        <v>0</v>
      </c>
      <c r="AE14276">
        <v>0</v>
      </c>
      <c r="AF14276" t="s">
        <v>92</v>
      </c>
      <c r="AG14276">
        <v>0</v>
      </c>
      <c r="AH14276" t="s">
        <v>98</v>
      </c>
      <c r="AI14276" t="s">
        <v>92</v>
      </c>
      <c r="AJ14276" t="s">
        <v>92</v>
      </c>
      <c r="AL14276" t="s">
        <v>100</v>
      </c>
      <c r="AM14276">
        <v>38300</v>
      </c>
      <c r="BU14276">
        <v>0</v>
      </c>
      <c r="BV14276" s="1">
        <v>38300</v>
      </c>
      <c r="BW14276" t="s">
        <v>95</v>
      </c>
      <c r="BY14276" s="1">
        <v>38300</v>
      </c>
      <c r="BZ14276" s="1">
        <v>0</v>
      </c>
      <c r="CA14276" t="s">
        <v>95</v>
      </c>
      <c r="CD14276">
        <v>0</v>
      </c>
      <c r="CF14276">
        <v>4790</v>
      </c>
      <c r="CG14276" s="2">
        <v>45008</v>
      </c>
    </row>
    <row r="14277" spans="1:85" hidden="1" x14ac:dyDescent="0.3">
      <c r="A14277" t="str">
        <f>_xlfn.XLOOKUP(Table_qrySupplyDemandAll[[#This Row],[CID]],[1]!Table_data_export_MultipleWaterSystems_SAFER_STAGING[CLEARINGHOUSE_ID],[1]!Table_data_export_MultipleWaterSystems_SAFER_STAGING[WATER_SYSTEM_NAME])</f>
        <v>DOLPHIN ISLE MARINA</v>
      </c>
      <c r="B14277" t="s">
        <v>19529</v>
      </c>
      <c r="C14277" t="s">
        <v>125</v>
      </c>
      <c r="D14277" t="s">
        <v>126</v>
      </c>
      <c r="E14277" t="s">
        <v>92</v>
      </c>
      <c r="F14277" t="s">
        <v>92</v>
      </c>
      <c r="G14277" t="s">
        <v>19539</v>
      </c>
      <c r="H14277" t="s">
        <v>94</v>
      </c>
      <c r="I14277" t="s">
        <v>92</v>
      </c>
      <c r="J14277" t="s">
        <v>92</v>
      </c>
      <c r="K14277" t="s">
        <v>92</v>
      </c>
      <c r="L14277" t="s">
        <v>95</v>
      </c>
      <c r="P14277" s="1">
        <v>41390</v>
      </c>
      <c r="V14277" t="s">
        <v>97</v>
      </c>
      <c r="Y14277">
        <v>0</v>
      </c>
      <c r="Z14277" t="s">
        <v>159</v>
      </c>
      <c r="AF14277" t="s">
        <v>159</v>
      </c>
      <c r="AH14277" t="s">
        <v>98</v>
      </c>
      <c r="AI14277" t="s">
        <v>159</v>
      </c>
      <c r="AJ14277" t="s">
        <v>92</v>
      </c>
      <c r="AL14277" t="s">
        <v>92</v>
      </c>
      <c r="AM14277">
        <v>41390</v>
      </c>
      <c r="BU14277">
        <v>0</v>
      </c>
      <c r="BV14277" s="1">
        <v>41390</v>
      </c>
      <c r="BW14277" t="s">
        <v>95</v>
      </c>
      <c r="BY14277" s="1">
        <v>41390</v>
      </c>
      <c r="BZ14277" s="1">
        <v>0</v>
      </c>
      <c r="CA14277" t="s">
        <v>95</v>
      </c>
      <c r="CD14277">
        <v>0</v>
      </c>
      <c r="CF14277">
        <v>5210</v>
      </c>
      <c r="CG14277" s="2">
        <v>45034</v>
      </c>
    </row>
    <row r="14278" spans="1:85" hidden="1" x14ac:dyDescent="0.3">
      <c r="A14278" t="str">
        <f>_xlfn.XLOOKUP(Table_qrySupplyDemandAll[[#This Row],[CID]],[1]!Table_data_export_MultipleWaterSystems_SAFER_STAGING[CLEARINGHOUSE_ID],[1]!Table_data_export_MultipleWaterSystems_SAFER_STAGING[WATER_SYSTEM_NAME])</f>
        <v>DOLPHIN ISLE MARINA</v>
      </c>
      <c r="B14278" t="s">
        <v>19529</v>
      </c>
      <c r="C14278" t="s">
        <v>133</v>
      </c>
      <c r="D14278" t="s">
        <v>134</v>
      </c>
      <c r="E14278" t="s">
        <v>92</v>
      </c>
      <c r="F14278" t="s">
        <v>92</v>
      </c>
      <c r="G14278" t="s">
        <v>19540</v>
      </c>
      <c r="H14278" t="s">
        <v>94</v>
      </c>
      <c r="I14278" t="s">
        <v>92</v>
      </c>
      <c r="J14278" t="s">
        <v>92</v>
      </c>
      <c r="K14278" t="s">
        <v>92</v>
      </c>
      <c r="L14278" t="s">
        <v>95</v>
      </c>
      <c r="P14278" s="1">
        <v>65250</v>
      </c>
      <c r="V14278" t="s">
        <v>97</v>
      </c>
      <c r="Y14278">
        <v>0</v>
      </c>
      <c r="Z14278" t="s">
        <v>159</v>
      </c>
      <c r="AF14278" t="s">
        <v>159</v>
      </c>
      <c r="AH14278" t="s">
        <v>98</v>
      </c>
      <c r="AI14278" t="s">
        <v>159</v>
      </c>
      <c r="AJ14278" t="s">
        <v>92</v>
      </c>
      <c r="AL14278" t="s">
        <v>92</v>
      </c>
      <c r="AM14278">
        <v>65250</v>
      </c>
      <c r="BU14278">
        <v>0</v>
      </c>
      <c r="BV14278" s="1">
        <v>65250</v>
      </c>
      <c r="BW14278" t="s">
        <v>95</v>
      </c>
      <c r="BY14278" s="1">
        <v>65250</v>
      </c>
      <c r="BZ14278" s="1">
        <v>0</v>
      </c>
      <c r="CA14278" t="s">
        <v>95</v>
      </c>
      <c r="CD14278">
        <v>0</v>
      </c>
      <c r="CF14278">
        <v>7550</v>
      </c>
      <c r="CG14278" s="2">
        <v>45073</v>
      </c>
    </row>
    <row r="14279" spans="1:85" hidden="1" x14ac:dyDescent="0.3">
      <c r="A14279" t="str">
        <f>_xlfn.XLOOKUP(Table_qrySupplyDemandAll[[#This Row],[CID]],[1]!Table_data_export_MultipleWaterSystems_SAFER_STAGING[CLEARINGHOUSE_ID],[1]!Table_data_export_MultipleWaterSystems_SAFER_STAGING[WATER_SYSTEM_NAME])</f>
        <v>DOLPHIN ISLE MARINA</v>
      </c>
      <c r="B14279" t="s">
        <v>19529</v>
      </c>
      <c r="C14279" t="s">
        <v>139</v>
      </c>
      <c r="D14279" t="s">
        <v>140</v>
      </c>
      <c r="E14279" t="s">
        <v>92</v>
      </c>
      <c r="F14279" t="s">
        <v>92</v>
      </c>
      <c r="G14279" t="s">
        <v>19541</v>
      </c>
      <c r="H14279" t="s">
        <v>94</v>
      </c>
      <c r="I14279" t="s">
        <v>92</v>
      </c>
      <c r="J14279" t="s">
        <v>92</v>
      </c>
      <c r="K14279" t="s">
        <v>92</v>
      </c>
      <c r="L14279" t="s">
        <v>95</v>
      </c>
      <c r="P14279" s="1">
        <v>925400</v>
      </c>
      <c r="V14279" t="s">
        <v>97</v>
      </c>
      <c r="Y14279">
        <v>0</v>
      </c>
      <c r="Z14279" t="s">
        <v>159</v>
      </c>
      <c r="AF14279" t="s">
        <v>159</v>
      </c>
      <c r="AH14279" t="s">
        <v>98</v>
      </c>
      <c r="AI14279" t="s">
        <v>159</v>
      </c>
      <c r="AJ14279" t="s">
        <v>92</v>
      </c>
      <c r="AL14279" t="s">
        <v>92</v>
      </c>
      <c r="AM14279">
        <v>925400</v>
      </c>
      <c r="BU14279">
        <v>0</v>
      </c>
      <c r="BV14279" s="1">
        <v>925400</v>
      </c>
      <c r="BW14279" t="s">
        <v>95</v>
      </c>
      <c r="BY14279" s="1">
        <v>925400</v>
      </c>
      <c r="BZ14279" s="1">
        <v>0</v>
      </c>
      <c r="CA14279" t="s">
        <v>95</v>
      </c>
      <c r="CD14279">
        <v>0</v>
      </c>
      <c r="CE14279" t="s">
        <v>19542</v>
      </c>
      <c r="CF14279">
        <v>68500</v>
      </c>
      <c r="CG14279" s="2">
        <v>45101</v>
      </c>
    </row>
    <row r="14280" spans="1:85" hidden="1" x14ac:dyDescent="0.3">
      <c r="A14280" t="str">
        <f>_xlfn.XLOOKUP(Table_qrySupplyDemandAll[[#This Row],[CID]],[1]!Table_data_export_MultipleWaterSystems_SAFER_STAGING[CLEARINGHOUSE_ID],[1]!Table_data_export_MultipleWaterSystems_SAFER_STAGING[WATER_SYSTEM_NAME])</f>
        <v>DOLPHIN ISLE MARINA</v>
      </c>
      <c r="B14280" t="s">
        <v>19529</v>
      </c>
      <c r="C14280" t="s">
        <v>144</v>
      </c>
      <c r="D14280" t="s">
        <v>145</v>
      </c>
      <c r="E14280" t="s">
        <v>92</v>
      </c>
      <c r="F14280" t="s">
        <v>92</v>
      </c>
      <c r="G14280" t="s">
        <v>19543</v>
      </c>
      <c r="H14280" t="s">
        <v>94</v>
      </c>
      <c r="I14280" t="s">
        <v>92</v>
      </c>
      <c r="J14280" t="s">
        <v>92</v>
      </c>
      <c r="K14280" t="s">
        <v>92</v>
      </c>
      <c r="L14280" t="s">
        <v>95</v>
      </c>
      <c r="P14280" s="1">
        <v>69630</v>
      </c>
      <c r="V14280" t="s">
        <v>97</v>
      </c>
      <c r="W14280">
        <v>69630</v>
      </c>
      <c r="X14280">
        <v>0</v>
      </c>
      <c r="Y14280">
        <v>4.01</v>
      </c>
      <c r="Z14280" t="s">
        <v>92</v>
      </c>
      <c r="AA14280">
        <v>0</v>
      </c>
      <c r="AB14280">
        <v>0</v>
      </c>
      <c r="AC14280">
        <v>0</v>
      </c>
      <c r="AD14280">
        <v>0</v>
      </c>
      <c r="AE14280">
        <v>0</v>
      </c>
      <c r="AF14280" t="s">
        <v>92</v>
      </c>
      <c r="AG14280">
        <v>0</v>
      </c>
      <c r="AH14280" t="s">
        <v>98</v>
      </c>
      <c r="AI14280" t="s">
        <v>92</v>
      </c>
      <c r="AJ14280" t="s">
        <v>92</v>
      </c>
      <c r="AL14280" t="s">
        <v>100</v>
      </c>
      <c r="AM14280">
        <v>69630</v>
      </c>
      <c r="BU14280">
        <v>0</v>
      </c>
      <c r="BV14280" s="1">
        <v>69630</v>
      </c>
      <c r="BW14280" t="s">
        <v>95</v>
      </c>
      <c r="BY14280" s="1">
        <v>69630</v>
      </c>
      <c r="BZ14280" s="1">
        <v>0</v>
      </c>
      <c r="CA14280" t="s">
        <v>95</v>
      </c>
      <c r="CD14280">
        <v>0</v>
      </c>
      <c r="CF14280">
        <v>7500</v>
      </c>
      <c r="CG14280" s="2">
        <v>45111</v>
      </c>
    </row>
    <row r="14281" spans="1:85" hidden="1" x14ac:dyDescent="0.3">
      <c r="A14281" t="str">
        <f>_xlfn.XLOOKUP(Table_qrySupplyDemandAll[[#This Row],[CID]],[1]!Table_data_export_MultipleWaterSystems_SAFER_STAGING[CLEARINGHOUSE_ID],[1]!Table_data_export_MultipleWaterSystems_SAFER_STAGING[WATER_SYSTEM_NAME])</f>
        <v>DOLPHIN ISLE MARINA</v>
      </c>
      <c r="B14281" t="s">
        <v>19529</v>
      </c>
      <c r="C14281" t="s">
        <v>622</v>
      </c>
      <c r="D14281" t="s">
        <v>623</v>
      </c>
      <c r="G14281" t="s">
        <v>19544</v>
      </c>
      <c r="H14281" t="s">
        <v>94</v>
      </c>
      <c r="P14281" s="1">
        <v>100310</v>
      </c>
      <c r="BU14281">
        <v>0</v>
      </c>
      <c r="BV14281" s="1">
        <v>100310</v>
      </c>
      <c r="BY14281" s="1">
        <v>0</v>
      </c>
      <c r="BZ14281" s="1">
        <v>0</v>
      </c>
      <c r="CG14281" s="2"/>
    </row>
    <row r="14282" spans="1:85" hidden="1" x14ac:dyDescent="0.3">
      <c r="A14282" t="str">
        <f>_xlfn.XLOOKUP(Table_qrySupplyDemandAll[[#This Row],[CID]],[1]!Table_data_export_MultipleWaterSystems_SAFER_STAGING[CLEARINGHOUSE_ID],[1]!Table_data_export_MultipleWaterSystems_SAFER_STAGING[WATER_SYSTEM_NAME])</f>
        <v>DOLPHIN ISLE MARINA</v>
      </c>
      <c r="B14282" t="s">
        <v>19529</v>
      </c>
      <c r="C14282" t="s">
        <v>148</v>
      </c>
      <c r="D14282" t="s">
        <v>149</v>
      </c>
      <c r="E14282" t="s">
        <v>92</v>
      </c>
      <c r="F14282" t="s">
        <v>92</v>
      </c>
      <c r="G14282" t="s">
        <v>19545</v>
      </c>
      <c r="H14282" t="s">
        <v>94</v>
      </c>
      <c r="I14282" t="s">
        <v>92</v>
      </c>
      <c r="J14282" t="s">
        <v>92</v>
      </c>
      <c r="K14282" t="s">
        <v>92</v>
      </c>
      <c r="L14282" t="s">
        <v>95</v>
      </c>
      <c r="P14282" s="1">
        <v>73500</v>
      </c>
      <c r="V14282" t="s">
        <v>97</v>
      </c>
      <c r="Y14282">
        <v>0</v>
      </c>
      <c r="Z14282" t="s">
        <v>159</v>
      </c>
      <c r="AF14282" t="s">
        <v>159</v>
      </c>
      <c r="AH14282" t="s">
        <v>98</v>
      </c>
      <c r="AI14282" t="s">
        <v>159</v>
      </c>
      <c r="AJ14282" t="s">
        <v>92</v>
      </c>
      <c r="AL14282" t="s">
        <v>92</v>
      </c>
      <c r="AM14282">
        <v>73500</v>
      </c>
      <c r="BU14282">
        <v>0</v>
      </c>
      <c r="BV14282" s="1">
        <v>73500</v>
      </c>
      <c r="BW14282" t="s">
        <v>95</v>
      </c>
      <c r="BY14282" s="1">
        <v>73500</v>
      </c>
      <c r="BZ14282" s="1">
        <v>0</v>
      </c>
      <c r="CA14282" t="s">
        <v>95</v>
      </c>
      <c r="CD14282">
        <v>0</v>
      </c>
      <c r="CF14282">
        <v>10500</v>
      </c>
      <c r="CG14282" s="2">
        <v>45160</v>
      </c>
    </row>
    <row r="14283" spans="1:85" hidden="1" x14ac:dyDescent="0.3">
      <c r="A14283" t="str">
        <f>_xlfn.XLOOKUP(Table_qrySupplyDemandAll[[#This Row],[CID]],[1]!Table_data_export_MultipleWaterSystems_SAFER_STAGING[CLEARINGHOUSE_ID],[1]!Table_data_export_MultipleWaterSystems_SAFER_STAGING[WATER_SYSTEM_NAME])</f>
        <v>DOLPHIN ISLE MARINA</v>
      </c>
      <c r="B14283" t="s">
        <v>19529</v>
      </c>
      <c r="C14283" t="s">
        <v>626</v>
      </c>
      <c r="D14283" t="s">
        <v>627</v>
      </c>
      <c r="G14283" t="s">
        <v>19546</v>
      </c>
      <c r="H14283" t="s">
        <v>94</v>
      </c>
      <c r="P14283" s="1">
        <v>106460</v>
      </c>
      <c r="BU14283">
        <v>0</v>
      </c>
      <c r="BV14283" s="1">
        <v>106460</v>
      </c>
      <c r="BY14283" s="1">
        <v>0</v>
      </c>
      <c r="BZ14283" s="1">
        <v>0</v>
      </c>
      <c r="CG14283" s="2"/>
    </row>
    <row r="14284" spans="1:85" hidden="1" x14ac:dyDescent="0.3">
      <c r="A14284" t="str">
        <f>_xlfn.XLOOKUP(Table_qrySupplyDemandAll[[#This Row],[CID]],[1]!Table_data_export_MultipleWaterSystems_SAFER_STAGING[CLEARINGHOUSE_ID],[1]!Table_data_export_MultipleWaterSystems_SAFER_STAGING[WATER_SYSTEM_NAME])</f>
        <v>DOLPHIN ISLE MARINA</v>
      </c>
      <c r="B14284" t="s">
        <v>19529</v>
      </c>
      <c r="C14284" t="s">
        <v>152</v>
      </c>
      <c r="D14284" t="s">
        <v>153</v>
      </c>
      <c r="E14284" t="s">
        <v>92</v>
      </c>
      <c r="F14284" t="s">
        <v>92</v>
      </c>
      <c r="G14284" t="s">
        <v>19547</v>
      </c>
      <c r="H14284" t="s">
        <v>94</v>
      </c>
      <c r="I14284" t="s">
        <v>92</v>
      </c>
      <c r="J14284" t="s">
        <v>92</v>
      </c>
      <c r="K14284" t="s">
        <v>92</v>
      </c>
      <c r="L14284" t="s">
        <v>95</v>
      </c>
      <c r="P14284" s="1">
        <v>53220</v>
      </c>
      <c r="V14284" t="s">
        <v>97</v>
      </c>
      <c r="Y14284">
        <v>0</v>
      </c>
      <c r="Z14284" t="s">
        <v>159</v>
      </c>
      <c r="AF14284" t="s">
        <v>159</v>
      </c>
      <c r="AH14284" t="s">
        <v>98</v>
      </c>
      <c r="AI14284" t="s">
        <v>159</v>
      </c>
      <c r="AJ14284" t="s">
        <v>92</v>
      </c>
      <c r="AL14284" t="s">
        <v>92</v>
      </c>
      <c r="AM14284">
        <v>53220</v>
      </c>
      <c r="BU14284">
        <v>0</v>
      </c>
      <c r="BV14284" s="1">
        <v>53220</v>
      </c>
      <c r="BW14284" t="s">
        <v>95</v>
      </c>
      <c r="BY14284" s="1">
        <v>53220</v>
      </c>
      <c r="BZ14284" s="1">
        <v>0</v>
      </c>
      <c r="CA14284" t="s">
        <v>95</v>
      </c>
      <c r="CD14284">
        <v>0</v>
      </c>
      <c r="CF14284">
        <v>6250</v>
      </c>
      <c r="CG14284" s="2">
        <v>45181</v>
      </c>
    </row>
    <row r="14285" spans="1:85" hidden="1" x14ac:dyDescent="0.3">
      <c r="A14285" t="str">
        <f>_xlfn.XLOOKUP(Table_qrySupplyDemandAll[[#This Row],[CID]],[1]!Table_data_export_MultipleWaterSystems_SAFER_STAGING[CLEARINGHOUSE_ID],[1]!Table_data_export_MultipleWaterSystems_SAFER_STAGING[WATER_SYSTEM_NAME])</f>
        <v>POTTER VALLEY SCHOOL DISTRICT</v>
      </c>
      <c r="B14285" t="s">
        <v>19548</v>
      </c>
      <c r="C14285" t="s">
        <v>90</v>
      </c>
      <c r="D14285" t="s">
        <v>91</v>
      </c>
      <c r="E14285" t="s">
        <v>92</v>
      </c>
      <c r="F14285" t="s">
        <v>92</v>
      </c>
      <c r="G14285" t="s">
        <v>19549</v>
      </c>
      <c r="H14285" t="s">
        <v>94</v>
      </c>
      <c r="I14285" t="s">
        <v>92</v>
      </c>
      <c r="J14285" t="s">
        <v>92</v>
      </c>
      <c r="K14285" t="s">
        <v>92</v>
      </c>
      <c r="L14285" t="s">
        <v>95</v>
      </c>
      <c r="P14285" s="1">
        <v>71500</v>
      </c>
      <c r="V14285" t="s">
        <v>97</v>
      </c>
      <c r="Y14285">
        <v>0</v>
      </c>
      <c r="Z14285" t="s">
        <v>159</v>
      </c>
      <c r="AF14285" t="s">
        <v>159</v>
      </c>
      <c r="AH14285" t="s">
        <v>98</v>
      </c>
      <c r="AI14285" t="s">
        <v>159</v>
      </c>
      <c r="AJ14285" t="s">
        <v>92</v>
      </c>
      <c r="AL14285" t="s">
        <v>92</v>
      </c>
      <c r="AM14285">
        <v>71500</v>
      </c>
      <c r="BU14285">
        <v>0</v>
      </c>
      <c r="BV14285" s="1">
        <v>71500</v>
      </c>
      <c r="BW14285" t="s">
        <v>95</v>
      </c>
      <c r="BY14285" s="1">
        <v>71500</v>
      </c>
      <c r="BZ14285" s="1">
        <v>0</v>
      </c>
      <c r="CA14285" t="s">
        <v>95</v>
      </c>
      <c r="CD14285">
        <v>0</v>
      </c>
      <c r="CF14285">
        <v>5300</v>
      </c>
      <c r="CG14285" s="2">
        <v>44943</v>
      </c>
    </row>
    <row r="14286" spans="1:85" hidden="1" x14ac:dyDescent="0.3">
      <c r="A14286" t="str">
        <f>_xlfn.XLOOKUP(Table_qrySupplyDemandAll[[#This Row],[CID]],[1]!Table_data_export_MultipleWaterSystems_SAFER_STAGING[CLEARINGHOUSE_ID],[1]!Table_data_export_MultipleWaterSystems_SAFER_STAGING[WATER_SYSTEM_NAME])</f>
        <v>POTTER VALLEY SCHOOL DISTRICT</v>
      </c>
      <c r="B14286" t="s">
        <v>19548</v>
      </c>
      <c r="C14286" t="s">
        <v>103</v>
      </c>
      <c r="D14286" t="s">
        <v>104</v>
      </c>
      <c r="G14286" t="s">
        <v>19550</v>
      </c>
      <c r="H14286" t="s">
        <v>94</v>
      </c>
      <c r="BU14286">
        <v>0</v>
      </c>
      <c r="BY14286" s="1">
        <v>0</v>
      </c>
      <c r="BZ14286" s="1">
        <v>0</v>
      </c>
      <c r="CG14286" s="2"/>
    </row>
    <row r="14287" spans="1:85" hidden="1" x14ac:dyDescent="0.3">
      <c r="A14287" t="str">
        <f>_xlfn.XLOOKUP(Table_qrySupplyDemandAll[[#This Row],[CID]],[1]!Table_data_export_MultipleWaterSystems_SAFER_STAGING[CLEARINGHOUSE_ID],[1]!Table_data_export_MultipleWaterSystems_SAFER_STAGING[WATER_SYSTEM_NAME])</f>
        <v>POTTER VALLEY SCHOOL DISTRICT</v>
      </c>
      <c r="B14287" t="s">
        <v>19548</v>
      </c>
      <c r="C14287" t="s">
        <v>106</v>
      </c>
      <c r="D14287" t="s">
        <v>107</v>
      </c>
      <c r="G14287" t="s">
        <v>19551</v>
      </c>
      <c r="H14287" t="s">
        <v>94</v>
      </c>
      <c r="BU14287">
        <v>0</v>
      </c>
      <c r="BY14287" s="1">
        <v>0</v>
      </c>
      <c r="BZ14287" s="1">
        <v>0</v>
      </c>
      <c r="CG14287" s="2"/>
    </row>
    <row r="14288" spans="1:85" hidden="1" x14ac:dyDescent="0.3">
      <c r="A14288" t="str">
        <f>_xlfn.XLOOKUP(Table_qrySupplyDemandAll[[#This Row],[CID]],[1]!Table_data_export_MultipleWaterSystems_SAFER_STAGING[CLEARINGHOUSE_ID],[1]!Table_data_export_MultipleWaterSystems_SAFER_STAGING[WATER_SYSTEM_NAME])</f>
        <v>POTTER VALLEY SCHOOL DISTRICT</v>
      </c>
      <c r="B14288" t="s">
        <v>19548</v>
      </c>
      <c r="C14288" t="s">
        <v>109</v>
      </c>
      <c r="D14288" t="s">
        <v>110</v>
      </c>
      <c r="G14288" t="s">
        <v>19552</v>
      </c>
      <c r="H14288" t="s">
        <v>94</v>
      </c>
      <c r="BU14288">
        <v>0</v>
      </c>
      <c r="BY14288" s="1">
        <v>0</v>
      </c>
      <c r="BZ14288" s="1">
        <v>0</v>
      </c>
      <c r="CG14288" s="2"/>
    </row>
    <row r="14289" spans="1:85" hidden="1" x14ac:dyDescent="0.3">
      <c r="A14289" t="str">
        <f>_xlfn.XLOOKUP(Table_qrySupplyDemandAll[[#This Row],[CID]],[1]!Table_data_export_MultipleWaterSystems_SAFER_STAGING[CLEARINGHOUSE_ID],[1]!Table_data_export_MultipleWaterSystems_SAFER_STAGING[WATER_SYSTEM_NAME])</f>
        <v>POTTER VALLEY SCHOOL DISTRICT</v>
      </c>
      <c r="B14289" t="s">
        <v>19548</v>
      </c>
      <c r="C14289" t="s">
        <v>112</v>
      </c>
      <c r="D14289" t="s">
        <v>113</v>
      </c>
      <c r="E14289" t="s">
        <v>92</v>
      </c>
      <c r="F14289" t="s">
        <v>92</v>
      </c>
      <c r="G14289" t="s">
        <v>19553</v>
      </c>
      <c r="H14289" t="s">
        <v>94</v>
      </c>
      <c r="I14289" t="s">
        <v>92</v>
      </c>
      <c r="J14289" t="s">
        <v>92</v>
      </c>
      <c r="K14289" t="s">
        <v>92</v>
      </c>
      <c r="L14289" t="s">
        <v>95</v>
      </c>
      <c r="P14289" s="1">
        <v>58000</v>
      </c>
      <c r="V14289" t="s">
        <v>97</v>
      </c>
      <c r="Y14289">
        <v>0</v>
      </c>
      <c r="Z14289" t="s">
        <v>159</v>
      </c>
      <c r="AF14289" t="s">
        <v>159</v>
      </c>
      <c r="AH14289" t="s">
        <v>98</v>
      </c>
      <c r="AI14289" t="s">
        <v>159</v>
      </c>
      <c r="AJ14289" t="s">
        <v>92</v>
      </c>
      <c r="AL14289" t="s">
        <v>92</v>
      </c>
      <c r="AM14289">
        <v>58000</v>
      </c>
      <c r="BU14289">
        <v>0</v>
      </c>
      <c r="BV14289" s="1">
        <v>58000</v>
      </c>
      <c r="BW14289" t="s">
        <v>95</v>
      </c>
      <c r="BY14289" s="1">
        <v>58000</v>
      </c>
      <c r="BZ14289" s="1">
        <v>0</v>
      </c>
      <c r="CA14289" t="s">
        <v>95</v>
      </c>
      <c r="CD14289">
        <v>0</v>
      </c>
      <c r="CF14289">
        <v>3100</v>
      </c>
      <c r="CG14289" s="2">
        <v>44967</v>
      </c>
    </row>
    <row r="14290" spans="1:85" hidden="1" x14ac:dyDescent="0.3">
      <c r="A14290" t="str">
        <f>_xlfn.XLOOKUP(Table_qrySupplyDemandAll[[#This Row],[CID]],[1]!Table_data_export_MultipleWaterSystems_SAFER_STAGING[CLEARINGHOUSE_ID],[1]!Table_data_export_MultipleWaterSystems_SAFER_STAGING[WATER_SYSTEM_NAME])</f>
        <v>POTTER VALLEY SCHOOL DISTRICT</v>
      </c>
      <c r="B14290" t="s">
        <v>19548</v>
      </c>
      <c r="C14290" t="s">
        <v>118</v>
      </c>
      <c r="D14290" t="s">
        <v>119</v>
      </c>
      <c r="E14290" t="s">
        <v>92</v>
      </c>
      <c r="F14290" t="s">
        <v>92</v>
      </c>
      <c r="G14290" t="s">
        <v>19554</v>
      </c>
      <c r="H14290" t="s">
        <v>94</v>
      </c>
      <c r="I14290" t="s">
        <v>92</v>
      </c>
      <c r="J14290" t="s">
        <v>92</v>
      </c>
      <c r="K14290" t="s">
        <v>92</v>
      </c>
      <c r="L14290" t="s">
        <v>95</v>
      </c>
      <c r="P14290" s="1">
        <v>69600</v>
      </c>
      <c r="V14290" t="s">
        <v>97</v>
      </c>
      <c r="Y14290">
        <v>0</v>
      </c>
      <c r="Z14290" t="s">
        <v>159</v>
      </c>
      <c r="AF14290" t="s">
        <v>159</v>
      </c>
      <c r="AH14290" t="s">
        <v>98</v>
      </c>
      <c r="AI14290" t="s">
        <v>159</v>
      </c>
      <c r="AJ14290" t="s">
        <v>92</v>
      </c>
      <c r="AL14290" t="s">
        <v>92</v>
      </c>
      <c r="AM14290">
        <v>69600</v>
      </c>
      <c r="BU14290">
        <v>0</v>
      </c>
      <c r="BV14290" s="1">
        <v>69600</v>
      </c>
      <c r="BW14290" t="s">
        <v>95</v>
      </c>
      <c r="BY14290" s="1">
        <v>69600</v>
      </c>
      <c r="BZ14290" s="1">
        <v>0</v>
      </c>
      <c r="CA14290" t="s">
        <v>95</v>
      </c>
      <c r="CD14290">
        <v>0</v>
      </c>
      <c r="CF14290">
        <v>3000</v>
      </c>
      <c r="CG14290" s="2">
        <v>44993</v>
      </c>
    </row>
    <row r="14291" spans="1:85" hidden="1" x14ac:dyDescent="0.3">
      <c r="A14291" t="str">
        <f>_xlfn.XLOOKUP(Table_qrySupplyDemandAll[[#This Row],[CID]],[1]!Table_data_export_MultipleWaterSystems_SAFER_STAGING[CLEARINGHOUSE_ID],[1]!Table_data_export_MultipleWaterSystems_SAFER_STAGING[WATER_SYSTEM_NAME])</f>
        <v>POTTER VALLEY SCHOOL DISTRICT</v>
      </c>
      <c r="B14291" t="s">
        <v>19548</v>
      </c>
      <c r="C14291" t="s">
        <v>125</v>
      </c>
      <c r="D14291" t="s">
        <v>126</v>
      </c>
      <c r="E14291" t="s">
        <v>92</v>
      </c>
      <c r="F14291" t="s">
        <v>92</v>
      </c>
      <c r="G14291" t="s">
        <v>19555</v>
      </c>
      <c r="H14291" t="s">
        <v>94</v>
      </c>
      <c r="I14291" t="s">
        <v>92</v>
      </c>
      <c r="J14291" t="s">
        <v>92</v>
      </c>
      <c r="K14291" t="s">
        <v>92</v>
      </c>
      <c r="L14291" t="s">
        <v>95</v>
      </c>
      <c r="P14291" s="1">
        <v>65200</v>
      </c>
      <c r="V14291" t="s">
        <v>97</v>
      </c>
      <c r="Y14291">
        <v>0</v>
      </c>
      <c r="Z14291" t="s">
        <v>159</v>
      </c>
      <c r="AF14291" t="s">
        <v>159</v>
      </c>
      <c r="AH14291" t="s">
        <v>98</v>
      </c>
      <c r="AI14291" t="s">
        <v>159</v>
      </c>
      <c r="AJ14291" t="s">
        <v>92</v>
      </c>
      <c r="AL14291" t="s">
        <v>92</v>
      </c>
      <c r="AM14291">
        <v>65200</v>
      </c>
      <c r="BU14291">
        <v>0</v>
      </c>
      <c r="BV14291" s="1">
        <v>65200</v>
      </c>
      <c r="BW14291" t="s">
        <v>95</v>
      </c>
      <c r="BY14291" s="1">
        <v>65200</v>
      </c>
      <c r="BZ14291" s="1">
        <v>0</v>
      </c>
      <c r="CA14291" t="s">
        <v>95</v>
      </c>
      <c r="CD14291">
        <v>0</v>
      </c>
      <c r="CF14291">
        <v>3600</v>
      </c>
      <c r="CG14291" s="2">
        <v>45043</v>
      </c>
    </row>
    <row r="14292" spans="1:85" hidden="1" x14ac:dyDescent="0.3">
      <c r="A14292" t="str">
        <f>_xlfn.XLOOKUP(Table_qrySupplyDemandAll[[#This Row],[CID]],[1]!Table_data_export_MultipleWaterSystems_SAFER_STAGING[CLEARINGHOUSE_ID],[1]!Table_data_export_MultipleWaterSystems_SAFER_STAGING[WATER_SYSTEM_NAME])</f>
        <v>POTTER VALLEY SCHOOL DISTRICT</v>
      </c>
      <c r="B14292" t="s">
        <v>19548</v>
      </c>
      <c r="C14292" t="s">
        <v>133</v>
      </c>
      <c r="D14292" t="s">
        <v>134</v>
      </c>
      <c r="E14292" t="s">
        <v>92</v>
      </c>
      <c r="F14292" t="s">
        <v>92</v>
      </c>
      <c r="G14292" t="s">
        <v>19556</v>
      </c>
      <c r="H14292" t="s">
        <v>94</v>
      </c>
      <c r="I14292" t="s">
        <v>92</v>
      </c>
      <c r="J14292" t="s">
        <v>92</v>
      </c>
      <c r="K14292" t="s">
        <v>92</v>
      </c>
      <c r="L14292" t="s">
        <v>95</v>
      </c>
      <c r="P14292" s="1">
        <v>80300</v>
      </c>
      <c r="V14292" t="s">
        <v>97</v>
      </c>
      <c r="W14292">
        <v>0</v>
      </c>
      <c r="X14292">
        <v>0</v>
      </c>
      <c r="Y14292">
        <v>0</v>
      </c>
      <c r="Z14292" t="s">
        <v>92</v>
      </c>
      <c r="AA14292">
        <v>80300</v>
      </c>
      <c r="AB14292">
        <v>0</v>
      </c>
      <c r="AC14292">
        <v>0</v>
      </c>
      <c r="AD14292">
        <v>0</v>
      </c>
      <c r="AE14292">
        <v>0</v>
      </c>
      <c r="AF14292" t="s">
        <v>92</v>
      </c>
      <c r="AG14292">
        <v>0</v>
      </c>
      <c r="AH14292" t="s">
        <v>98</v>
      </c>
      <c r="AI14292" t="s">
        <v>92</v>
      </c>
      <c r="AJ14292" t="s">
        <v>92</v>
      </c>
      <c r="AL14292" t="s">
        <v>100</v>
      </c>
      <c r="AM14292">
        <v>80300</v>
      </c>
      <c r="BU14292">
        <v>0</v>
      </c>
      <c r="BV14292" s="1">
        <v>80300</v>
      </c>
      <c r="BW14292" t="s">
        <v>95</v>
      </c>
      <c r="BY14292" s="1">
        <v>80300</v>
      </c>
      <c r="BZ14292" s="1">
        <v>0</v>
      </c>
      <c r="CA14292" t="s">
        <v>95</v>
      </c>
      <c r="CD14292">
        <v>0</v>
      </c>
      <c r="CF14292">
        <v>3900</v>
      </c>
      <c r="CG14292" s="2">
        <v>45065</v>
      </c>
    </row>
    <row r="14293" spans="1:85" hidden="1" x14ac:dyDescent="0.3">
      <c r="A14293" t="str">
        <f>_xlfn.XLOOKUP(Table_qrySupplyDemandAll[[#This Row],[CID]],[1]!Table_data_export_MultipleWaterSystems_SAFER_STAGING[CLEARINGHOUSE_ID],[1]!Table_data_export_MultipleWaterSystems_SAFER_STAGING[WATER_SYSTEM_NAME])</f>
        <v>POTTER VALLEY SCHOOL DISTRICT</v>
      </c>
      <c r="B14293" t="s">
        <v>19548</v>
      </c>
      <c r="C14293" t="s">
        <v>139</v>
      </c>
      <c r="D14293" t="s">
        <v>140</v>
      </c>
      <c r="E14293" t="s">
        <v>92</v>
      </c>
      <c r="F14293" t="s">
        <v>92</v>
      </c>
      <c r="G14293" t="s">
        <v>19557</v>
      </c>
      <c r="H14293" t="s">
        <v>94</v>
      </c>
      <c r="I14293" t="s">
        <v>92</v>
      </c>
      <c r="J14293" t="s">
        <v>92</v>
      </c>
      <c r="K14293" t="s">
        <v>92</v>
      </c>
      <c r="L14293" t="s">
        <v>95</v>
      </c>
      <c r="P14293" s="1">
        <v>99600</v>
      </c>
      <c r="V14293" t="s">
        <v>97</v>
      </c>
      <c r="Y14293">
        <v>0</v>
      </c>
      <c r="Z14293" t="s">
        <v>159</v>
      </c>
      <c r="AF14293" t="s">
        <v>159</v>
      </c>
      <c r="AH14293" t="s">
        <v>98</v>
      </c>
      <c r="AI14293" t="s">
        <v>159</v>
      </c>
      <c r="AJ14293" t="s">
        <v>92</v>
      </c>
      <c r="AL14293" t="s">
        <v>92</v>
      </c>
      <c r="AM14293">
        <v>99600</v>
      </c>
      <c r="BU14293">
        <v>0</v>
      </c>
      <c r="BV14293" s="1">
        <v>99600</v>
      </c>
      <c r="BW14293" t="s">
        <v>95</v>
      </c>
      <c r="BY14293" s="1">
        <v>99600</v>
      </c>
      <c r="BZ14293" s="1">
        <v>0</v>
      </c>
      <c r="CA14293" t="s">
        <v>95</v>
      </c>
      <c r="CD14293">
        <v>0</v>
      </c>
      <c r="CF14293">
        <v>14500</v>
      </c>
      <c r="CG14293" s="2">
        <v>45084</v>
      </c>
    </row>
    <row r="14294" spans="1:85" hidden="1" x14ac:dyDescent="0.3">
      <c r="A14294" t="str">
        <f>_xlfn.XLOOKUP(Table_qrySupplyDemandAll[[#This Row],[CID]],[1]!Table_data_export_MultipleWaterSystems_SAFER_STAGING[CLEARINGHOUSE_ID],[1]!Table_data_export_MultipleWaterSystems_SAFER_STAGING[WATER_SYSTEM_NAME])</f>
        <v>POTTER VALLEY SCHOOL DISTRICT</v>
      </c>
      <c r="B14294" t="s">
        <v>19548</v>
      </c>
      <c r="C14294" t="s">
        <v>144</v>
      </c>
      <c r="D14294" t="s">
        <v>145</v>
      </c>
      <c r="E14294" t="s">
        <v>92</v>
      </c>
      <c r="F14294" t="s">
        <v>92</v>
      </c>
      <c r="G14294" t="s">
        <v>19558</v>
      </c>
      <c r="H14294" t="s">
        <v>94</v>
      </c>
      <c r="I14294" t="s">
        <v>92</v>
      </c>
      <c r="J14294" t="s">
        <v>92</v>
      </c>
      <c r="K14294" t="s">
        <v>92</v>
      </c>
      <c r="L14294" t="s">
        <v>95</v>
      </c>
      <c r="P14294" s="1">
        <v>88700</v>
      </c>
      <c r="V14294" t="s">
        <v>97</v>
      </c>
      <c r="Y14294">
        <v>0</v>
      </c>
      <c r="Z14294" t="s">
        <v>159</v>
      </c>
      <c r="AF14294" t="s">
        <v>159</v>
      </c>
      <c r="AH14294" t="s">
        <v>98</v>
      </c>
      <c r="AI14294" t="s">
        <v>159</v>
      </c>
      <c r="AJ14294" t="s">
        <v>92</v>
      </c>
      <c r="AL14294" t="s">
        <v>92</v>
      </c>
      <c r="AM14294">
        <v>88700</v>
      </c>
      <c r="BU14294">
        <v>0</v>
      </c>
      <c r="BV14294" s="1">
        <v>88700</v>
      </c>
      <c r="BW14294" t="s">
        <v>95</v>
      </c>
      <c r="BY14294" s="1">
        <v>88700</v>
      </c>
      <c r="BZ14294" s="1">
        <v>0</v>
      </c>
      <c r="CA14294" t="s">
        <v>95</v>
      </c>
      <c r="CD14294">
        <v>0</v>
      </c>
      <c r="CF14294">
        <v>6400</v>
      </c>
      <c r="CG14294" s="2">
        <v>45120</v>
      </c>
    </row>
    <row r="14295" spans="1:85" hidden="1" x14ac:dyDescent="0.3">
      <c r="A14295" t="str">
        <f>_xlfn.XLOOKUP(Table_qrySupplyDemandAll[[#This Row],[CID]],[1]!Table_data_export_MultipleWaterSystems_SAFER_STAGING[CLEARINGHOUSE_ID],[1]!Table_data_export_MultipleWaterSystems_SAFER_STAGING[WATER_SYSTEM_NAME])</f>
        <v>POTTER VALLEY SCHOOL DISTRICT</v>
      </c>
      <c r="B14295" t="s">
        <v>19548</v>
      </c>
      <c r="C14295" t="s">
        <v>148</v>
      </c>
      <c r="D14295" t="s">
        <v>149</v>
      </c>
      <c r="E14295" t="s">
        <v>92</v>
      </c>
      <c r="F14295" t="s">
        <v>92</v>
      </c>
      <c r="G14295" t="s">
        <v>19559</v>
      </c>
      <c r="H14295" t="s">
        <v>94</v>
      </c>
      <c r="I14295" t="s">
        <v>92</v>
      </c>
      <c r="J14295" t="s">
        <v>92</v>
      </c>
      <c r="K14295" t="s">
        <v>92</v>
      </c>
      <c r="L14295" t="s">
        <v>95</v>
      </c>
      <c r="P14295" s="1">
        <v>109400</v>
      </c>
      <c r="V14295" t="s">
        <v>97</v>
      </c>
      <c r="Y14295">
        <v>0</v>
      </c>
      <c r="Z14295" t="s">
        <v>159</v>
      </c>
      <c r="AF14295" t="s">
        <v>159</v>
      </c>
      <c r="AH14295" t="s">
        <v>98</v>
      </c>
      <c r="AI14295" t="s">
        <v>159</v>
      </c>
      <c r="AJ14295" t="s">
        <v>92</v>
      </c>
      <c r="AL14295" t="s">
        <v>92</v>
      </c>
      <c r="AM14295">
        <v>109400</v>
      </c>
      <c r="BU14295">
        <v>0</v>
      </c>
      <c r="BV14295" s="1">
        <v>109400</v>
      </c>
      <c r="BW14295" t="s">
        <v>95</v>
      </c>
      <c r="BY14295" s="1">
        <v>109400</v>
      </c>
      <c r="BZ14295" s="1">
        <v>0</v>
      </c>
      <c r="CA14295" t="s">
        <v>95</v>
      </c>
      <c r="CD14295">
        <v>0</v>
      </c>
      <c r="CF14295">
        <v>6300</v>
      </c>
      <c r="CG14295" s="2">
        <v>45159</v>
      </c>
    </row>
    <row r="14296" spans="1:85" hidden="1" x14ac:dyDescent="0.3">
      <c r="A14296" t="str">
        <f>_xlfn.XLOOKUP(Table_qrySupplyDemandAll[[#This Row],[CID]],[1]!Table_data_export_MultipleWaterSystems_SAFER_STAGING[CLEARINGHOUSE_ID],[1]!Table_data_export_MultipleWaterSystems_SAFER_STAGING[WATER_SYSTEM_NAME])</f>
        <v>POTTER VALLEY SCHOOL DISTRICT</v>
      </c>
      <c r="B14296" t="s">
        <v>19548</v>
      </c>
      <c r="C14296" t="s">
        <v>152</v>
      </c>
      <c r="D14296" t="s">
        <v>153</v>
      </c>
      <c r="E14296" t="s">
        <v>92</v>
      </c>
      <c r="F14296" t="s">
        <v>92</v>
      </c>
      <c r="G14296" t="s">
        <v>19560</v>
      </c>
      <c r="H14296" t="s">
        <v>94</v>
      </c>
      <c r="I14296" t="s">
        <v>92</v>
      </c>
      <c r="J14296" t="s">
        <v>92</v>
      </c>
      <c r="K14296" t="s">
        <v>92</v>
      </c>
      <c r="L14296" t="s">
        <v>95</v>
      </c>
      <c r="P14296" s="1">
        <v>132500</v>
      </c>
      <c r="V14296" t="s">
        <v>97</v>
      </c>
      <c r="Y14296">
        <v>0</v>
      </c>
      <c r="Z14296" t="s">
        <v>159</v>
      </c>
      <c r="AF14296" t="s">
        <v>159</v>
      </c>
      <c r="AH14296" t="s">
        <v>98</v>
      </c>
      <c r="AI14296" t="s">
        <v>159</v>
      </c>
      <c r="AJ14296" t="s">
        <v>92</v>
      </c>
      <c r="AL14296" t="s">
        <v>92</v>
      </c>
      <c r="AM14296">
        <v>132500</v>
      </c>
      <c r="BU14296">
        <v>0</v>
      </c>
      <c r="BV14296" s="1">
        <v>132500</v>
      </c>
      <c r="BW14296" t="s">
        <v>95</v>
      </c>
      <c r="BY14296" s="1">
        <v>132500</v>
      </c>
      <c r="BZ14296" s="1">
        <v>0</v>
      </c>
      <c r="CA14296" t="s">
        <v>95</v>
      </c>
      <c r="CD14296">
        <v>0</v>
      </c>
      <c r="CF14296">
        <v>8800</v>
      </c>
      <c r="CG14296" s="2">
        <v>45176</v>
      </c>
    </row>
    <row r="14297" spans="1:85" hidden="1" x14ac:dyDescent="0.3">
      <c r="A14297" t="str">
        <f>_xlfn.XLOOKUP(Table_qrySupplyDemandAll[[#This Row],[CID]],[1]!Table_data_export_MultipleWaterSystems_SAFER_STAGING[CLEARINGHOUSE_ID],[1]!Table_data_export_MultipleWaterSystems_SAFER_STAGING[WATER_SYSTEM_NAME])</f>
        <v>ANDERSON VALLEY HIGH SCHOOL</v>
      </c>
      <c r="B14297" t="s">
        <v>19561</v>
      </c>
      <c r="C14297" t="s">
        <v>90</v>
      </c>
      <c r="D14297" t="s">
        <v>91</v>
      </c>
      <c r="E14297" t="s">
        <v>92</v>
      </c>
      <c r="F14297" t="s">
        <v>92</v>
      </c>
      <c r="G14297" t="s">
        <v>19562</v>
      </c>
      <c r="H14297" t="s">
        <v>94</v>
      </c>
      <c r="I14297" t="s">
        <v>92</v>
      </c>
      <c r="J14297" t="s">
        <v>92</v>
      </c>
      <c r="K14297" t="s">
        <v>92</v>
      </c>
      <c r="L14297" t="s">
        <v>95</v>
      </c>
      <c r="P14297" s="1">
        <v>23534</v>
      </c>
      <c r="V14297" t="s">
        <v>97</v>
      </c>
      <c r="Y14297">
        <v>0</v>
      </c>
      <c r="Z14297" t="s">
        <v>159</v>
      </c>
      <c r="AF14297" t="s">
        <v>159</v>
      </c>
      <c r="AH14297" t="s">
        <v>98</v>
      </c>
      <c r="AI14297" t="s">
        <v>159</v>
      </c>
      <c r="AJ14297" t="s">
        <v>92</v>
      </c>
      <c r="AL14297" t="s">
        <v>92</v>
      </c>
      <c r="AM14297">
        <v>23534</v>
      </c>
      <c r="BU14297">
        <v>0</v>
      </c>
      <c r="BV14297" s="1">
        <v>23534</v>
      </c>
      <c r="BW14297" t="s">
        <v>95</v>
      </c>
      <c r="BY14297" s="1">
        <v>23534</v>
      </c>
      <c r="BZ14297" s="1">
        <v>0</v>
      </c>
      <c r="CA14297" t="s">
        <v>95</v>
      </c>
      <c r="CD14297">
        <v>0</v>
      </c>
      <c r="CF14297">
        <v>1130</v>
      </c>
      <c r="CG14297" s="2">
        <v>44946</v>
      </c>
    </row>
    <row r="14298" spans="1:85" hidden="1" x14ac:dyDescent="0.3">
      <c r="A14298" t="str">
        <f>_xlfn.XLOOKUP(Table_qrySupplyDemandAll[[#This Row],[CID]],[1]!Table_data_export_MultipleWaterSystems_SAFER_STAGING[CLEARINGHOUSE_ID],[1]!Table_data_export_MultipleWaterSystems_SAFER_STAGING[WATER_SYSTEM_NAME])</f>
        <v>ANDERSON VALLEY HIGH SCHOOL</v>
      </c>
      <c r="B14298" t="s">
        <v>19561</v>
      </c>
      <c r="C14298" t="s">
        <v>103</v>
      </c>
      <c r="D14298" t="s">
        <v>104</v>
      </c>
      <c r="G14298" t="s">
        <v>19563</v>
      </c>
      <c r="H14298" t="s">
        <v>94</v>
      </c>
      <c r="BU14298">
        <v>0</v>
      </c>
      <c r="BY14298" s="1">
        <v>0</v>
      </c>
      <c r="BZ14298" s="1">
        <v>0</v>
      </c>
      <c r="CG14298" s="2"/>
    </row>
    <row r="14299" spans="1:85" hidden="1" x14ac:dyDescent="0.3">
      <c r="A14299" t="str">
        <f>_xlfn.XLOOKUP(Table_qrySupplyDemandAll[[#This Row],[CID]],[1]!Table_data_export_MultipleWaterSystems_SAFER_STAGING[CLEARINGHOUSE_ID],[1]!Table_data_export_MultipleWaterSystems_SAFER_STAGING[WATER_SYSTEM_NAME])</f>
        <v>ANDERSON VALLEY HIGH SCHOOL</v>
      </c>
      <c r="B14299" t="s">
        <v>19561</v>
      </c>
      <c r="C14299" t="s">
        <v>106</v>
      </c>
      <c r="D14299" t="s">
        <v>107</v>
      </c>
      <c r="G14299" t="s">
        <v>19564</v>
      </c>
      <c r="H14299" t="s">
        <v>94</v>
      </c>
      <c r="BU14299">
        <v>0</v>
      </c>
      <c r="BY14299" s="1">
        <v>0</v>
      </c>
      <c r="BZ14299" s="1">
        <v>0</v>
      </c>
      <c r="CG14299" s="2"/>
    </row>
    <row r="14300" spans="1:85" hidden="1" x14ac:dyDescent="0.3">
      <c r="A14300" t="str">
        <f>_xlfn.XLOOKUP(Table_qrySupplyDemandAll[[#This Row],[CID]],[1]!Table_data_export_MultipleWaterSystems_SAFER_STAGING[CLEARINGHOUSE_ID],[1]!Table_data_export_MultipleWaterSystems_SAFER_STAGING[WATER_SYSTEM_NAME])</f>
        <v>ANDERSON VALLEY HIGH SCHOOL</v>
      </c>
      <c r="B14300" t="s">
        <v>19561</v>
      </c>
      <c r="C14300" t="s">
        <v>109</v>
      </c>
      <c r="D14300" t="s">
        <v>110</v>
      </c>
      <c r="G14300" t="s">
        <v>19565</v>
      </c>
      <c r="H14300" t="s">
        <v>94</v>
      </c>
      <c r="BU14300">
        <v>0</v>
      </c>
      <c r="BY14300" s="1">
        <v>0</v>
      </c>
      <c r="BZ14300" s="1">
        <v>0</v>
      </c>
      <c r="CG14300" s="2"/>
    </row>
    <row r="14301" spans="1:85" hidden="1" x14ac:dyDescent="0.3">
      <c r="A14301" t="str">
        <f>_xlfn.XLOOKUP(Table_qrySupplyDemandAll[[#This Row],[CID]],[1]!Table_data_export_MultipleWaterSystems_SAFER_STAGING[CLEARINGHOUSE_ID],[1]!Table_data_export_MultipleWaterSystems_SAFER_STAGING[WATER_SYSTEM_NAME])</f>
        <v>ANDERSON VALLEY HIGH SCHOOL</v>
      </c>
      <c r="B14301" t="s">
        <v>19561</v>
      </c>
      <c r="C14301" t="s">
        <v>112</v>
      </c>
      <c r="D14301" t="s">
        <v>113</v>
      </c>
      <c r="E14301" t="s">
        <v>92</v>
      </c>
      <c r="F14301" t="s">
        <v>92</v>
      </c>
      <c r="G14301" t="s">
        <v>19566</v>
      </c>
      <c r="H14301" t="s">
        <v>94</v>
      </c>
      <c r="I14301" t="s">
        <v>92</v>
      </c>
      <c r="J14301" t="s">
        <v>92</v>
      </c>
      <c r="K14301" t="s">
        <v>92</v>
      </c>
      <c r="L14301" t="s">
        <v>95</v>
      </c>
      <c r="P14301" s="1">
        <v>20426</v>
      </c>
      <c r="V14301" t="s">
        <v>97</v>
      </c>
      <c r="Y14301">
        <v>0</v>
      </c>
      <c r="Z14301" t="s">
        <v>159</v>
      </c>
      <c r="AF14301" t="s">
        <v>159</v>
      </c>
      <c r="AH14301" t="s">
        <v>98</v>
      </c>
      <c r="AI14301" t="s">
        <v>159</v>
      </c>
      <c r="AJ14301" t="s">
        <v>92</v>
      </c>
      <c r="AL14301" t="s">
        <v>92</v>
      </c>
      <c r="AM14301">
        <v>20426</v>
      </c>
      <c r="BU14301">
        <v>0</v>
      </c>
      <c r="BV14301" s="1">
        <v>20426</v>
      </c>
      <c r="BW14301" t="s">
        <v>95</v>
      </c>
      <c r="BY14301" s="1">
        <v>20426</v>
      </c>
      <c r="BZ14301" s="1">
        <v>0</v>
      </c>
      <c r="CA14301" t="s">
        <v>95</v>
      </c>
      <c r="CD14301">
        <v>0</v>
      </c>
      <c r="CF14301">
        <v>811</v>
      </c>
      <c r="CG14301" s="2">
        <v>44985</v>
      </c>
    </row>
    <row r="14302" spans="1:85" hidden="1" x14ac:dyDescent="0.3">
      <c r="A14302" t="str">
        <f>_xlfn.XLOOKUP(Table_qrySupplyDemandAll[[#This Row],[CID]],[1]!Table_data_export_MultipleWaterSystems_SAFER_STAGING[CLEARINGHOUSE_ID],[1]!Table_data_export_MultipleWaterSystems_SAFER_STAGING[WATER_SYSTEM_NAME])</f>
        <v>ANDERSON VALLEY HIGH SCHOOL</v>
      </c>
      <c r="B14302" t="s">
        <v>19561</v>
      </c>
      <c r="C14302" t="s">
        <v>118</v>
      </c>
      <c r="D14302" t="s">
        <v>119</v>
      </c>
      <c r="E14302" t="s">
        <v>92</v>
      </c>
      <c r="F14302" t="s">
        <v>92</v>
      </c>
      <c r="G14302" t="s">
        <v>19567</v>
      </c>
      <c r="H14302" t="s">
        <v>94</v>
      </c>
      <c r="I14302" t="s">
        <v>92</v>
      </c>
      <c r="J14302" t="s">
        <v>92</v>
      </c>
      <c r="K14302" t="s">
        <v>92</v>
      </c>
      <c r="L14302" t="s">
        <v>95</v>
      </c>
      <c r="P14302" s="1">
        <v>24192</v>
      </c>
      <c r="V14302" t="s">
        <v>97</v>
      </c>
      <c r="Y14302">
        <v>0</v>
      </c>
      <c r="Z14302" t="s">
        <v>159</v>
      </c>
      <c r="AF14302" t="s">
        <v>159</v>
      </c>
      <c r="AH14302" t="s">
        <v>98</v>
      </c>
      <c r="AI14302" t="s">
        <v>159</v>
      </c>
      <c r="AJ14302" t="s">
        <v>92</v>
      </c>
      <c r="AL14302" t="s">
        <v>92</v>
      </c>
      <c r="AM14302">
        <v>24192</v>
      </c>
      <c r="BU14302">
        <v>0</v>
      </c>
      <c r="BV14302" s="1">
        <v>24192</v>
      </c>
      <c r="BW14302" t="s">
        <v>95</v>
      </c>
      <c r="BY14302" s="1">
        <v>24192</v>
      </c>
      <c r="BZ14302" s="1">
        <v>0</v>
      </c>
      <c r="CA14302" t="s">
        <v>95</v>
      </c>
      <c r="CD14302">
        <v>0</v>
      </c>
      <c r="CF14302">
        <v>972</v>
      </c>
      <c r="CG14302" s="2">
        <v>45014</v>
      </c>
    </row>
    <row r="14303" spans="1:85" hidden="1" x14ac:dyDescent="0.3">
      <c r="A14303" t="str">
        <f>_xlfn.XLOOKUP(Table_qrySupplyDemandAll[[#This Row],[CID]],[1]!Table_data_export_MultipleWaterSystems_SAFER_STAGING[CLEARINGHOUSE_ID],[1]!Table_data_export_MultipleWaterSystems_SAFER_STAGING[WATER_SYSTEM_NAME])</f>
        <v>ANDERSON VALLEY HIGH SCHOOL</v>
      </c>
      <c r="B14303" t="s">
        <v>19561</v>
      </c>
      <c r="C14303" t="s">
        <v>125</v>
      </c>
      <c r="D14303" t="s">
        <v>126</v>
      </c>
      <c r="E14303" t="s">
        <v>92</v>
      </c>
      <c r="F14303" t="s">
        <v>92</v>
      </c>
      <c r="G14303" t="s">
        <v>19568</v>
      </c>
      <c r="H14303" t="s">
        <v>94</v>
      </c>
      <c r="I14303" t="s">
        <v>92</v>
      </c>
      <c r="J14303" t="s">
        <v>92</v>
      </c>
      <c r="K14303" t="s">
        <v>92</v>
      </c>
      <c r="L14303" t="s">
        <v>95</v>
      </c>
      <c r="P14303" s="1">
        <v>40315</v>
      </c>
      <c r="V14303" t="s">
        <v>97</v>
      </c>
      <c r="Y14303">
        <v>0</v>
      </c>
      <c r="Z14303" t="s">
        <v>159</v>
      </c>
      <c r="AF14303" t="s">
        <v>159</v>
      </c>
      <c r="AH14303" t="s">
        <v>98</v>
      </c>
      <c r="AI14303" t="s">
        <v>159</v>
      </c>
      <c r="AJ14303" t="s">
        <v>92</v>
      </c>
      <c r="AL14303" t="s">
        <v>92</v>
      </c>
      <c r="AM14303">
        <v>40315</v>
      </c>
      <c r="BU14303">
        <v>0</v>
      </c>
      <c r="BV14303" s="1">
        <v>40315</v>
      </c>
      <c r="BW14303" t="s">
        <v>95</v>
      </c>
      <c r="BY14303" s="1">
        <v>40315</v>
      </c>
      <c r="BZ14303" s="1">
        <v>0</v>
      </c>
      <c r="CA14303" t="s">
        <v>95</v>
      </c>
      <c r="CD14303">
        <v>0</v>
      </c>
      <c r="CF14303">
        <v>2966</v>
      </c>
      <c r="CG14303" s="2">
        <v>45043</v>
      </c>
    </row>
    <row r="14304" spans="1:85" hidden="1" x14ac:dyDescent="0.3">
      <c r="A14304" t="str">
        <f>_xlfn.XLOOKUP(Table_qrySupplyDemandAll[[#This Row],[CID]],[1]!Table_data_export_MultipleWaterSystems_SAFER_STAGING[CLEARINGHOUSE_ID],[1]!Table_data_export_MultipleWaterSystems_SAFER_STAGING[WATER_SYSTEM_NAME])</f>
        <v>ANDERSON VALLEY HIGH SCHOOL</v>
      </c>
      <c r="B14304" t="s">
        <v>19561</v>
      </c>
      <c r="C14304" t="s">
        <v>133</v>
      </c>
      <c r="D14304" t="s">
        <v>134</v>
      </c>
      <c r="E14304" t="s">
        <v>92</v>
      </c>
      <c r="F14304" t="s">
        <v>92</v>
      </c>
      <c r="G14304" t="s">
        <v>19569</v>
      </c>
      <c r="H14304" t="s">
        <v>94</v>
      </c>
      <c r="I14304" t="s">
        <v>92</v>
      </c>
      <c r="J14304" t="s">
        <v>92</v>
      </c>
      <c r="K14304" t="s">
        <v>92</v>
      </c>
      <c r="L14304" t="s">
        <v>95</v>
      </c>
      <c r="P14304" s="1">
        <v>35617</v>
      </c>
      <c r="V14304" t="s">
        <v>97</v>
      </c>
      <c r="W14304">
        <v>0</v>
      </c>
      <c r="X14304">
        <v>0</v>
      </c>
      <c r="Y14304">
        <v>0</v>
      </c>
      <c r="Z14304" t="s">
        <v>92</v>
      </c>
      <c r="AA14304">
        <v>35617</v>
      </c>
      <c r="AB14304">
        <v>0</v>
      </c>
      <c r="AC14304">
        <v>0</v>
      </c>
      <c r="AD14304">
        <v>0</v>
      </c>
      <c r="AE14304">
        <v>0</v>
      </c>
      <c r="AF14304" t="s">
        <v>92</v>
      </c>
      <c r="AG14304">
        <v>0</v>
      </c>
      <c r="AH14304" t="s">
        <v>98</v>
      </c>
      <c r="AI14304" t="s">
        <v>92</v>
      </c>
      <c r="AJ14304" t="s">
        <v>92</v>
      </c>
      <c r="AL14304" t="s">
        <v>100</v>
      </c>
      <c r="AM14304">
        <v>35617</v>
      </c>
      <c r="BU14304">
        <v>0</v>
      </c>
      <c r="BV14304" s="1">
        <v>35617</v>
      </c>
      <c r="BW14304" t="s">
        <v>95</v>
      </c>
      <c r="BY14304" s="1">
        <v>35617</v>
      </c>
      <c r="BZ14304" s="1">
        <v>0</v>
      </c>
      <c r="CA14304" t="s">
        <v>95</v>
      </c>
      <c r="CD14304">
        <v>0</v>
      </c>
      <c r="CF14304">
        <v>2966</v>
      </c>
      <c r="CG14304" s="2">
        <v>45047</v>
      </c>
    </row>
    <row r="14305" spans="1:85" hidden="1" x14ac:dyDescent="0.3">
      <c r="A14305" t="str">
        <f>_xlfn.XLOOKUP(Table_qrySupplyDemandAll[[#This Row],[CID]],[1]!Table_data_export_MultipleWaterSystems_SAFER_STAGING[CLEARINGHOUSE_ID],[1]!Table_data_export_MultipleWaterSystems_SAFER_STAGING[WATER_SYSTEM_NAME])</f>
        <v>ANDERSON VALLEY HIGH SCHOOL</v>
      </c>
      <c r="B14305" t="s">
        <v>19561</v>
      </c>
      <c r="C14305" t="s">
        <v>139</v>
      </c>
      <c r="D14305" t="s">
        <v>140</v>
      </c>
      <c r="E14305" t="s">
        <v>92</v>
      </c>
      <c r="F14305" t="s">
        <v>92</v>
      </c>
      <c r="G14305" t="s">
        <v>19570</v>
      </c>
      <c r="H14305" t="s">
        <v>94</v>
      </c>
      <c r="I14305" t="s">
        <v>92</v>
      </c>
      <c r="J14305" t="s">
        <v>92</v>
      </c>
      <c r="K14305" t="s">
        <v>92</v>
      </c>
      <c r="L14305" t="s">
        <v>95</v>
      </c>
      <c r="P14305" s="1">
        <v>48295</v>
      </c>
      <c r="V14305" t="s">
        <v>97</v>
      </c>
      <c r="Y14305">
        <v>0</v>
      </c>
      <c r="Z14305" t="s">
        <v>159</v>
      </c>
      <c r="AF14305" t="s">
        <v>159</v>
      </c>
      <c r="AH14305" t="s">
        <v>98</v>
      </c>
      <c r="AI14305" t="s">
        <v>159</v>
      </c>
      <c r="AJ14305" t="s">
        <v>92</v>
      </c>
      <c r="AL14305" t="s">
        <v>92</v>
      </c>
      <c r="AM14305">
        <v>48295</v>
      </c>
      <c r="BU14305">
        <v>0</v>
      </c>
      <c r="BV14305" s="1">
        <v>48295</v>
      </c>
      <c r="BW14305" t="s">
        <v>95</v>
      </c>
      <c r="BY14305" s="1">
        <v>48295</v>
      </c>
      <c r="BZ14305" s="1">
        <v>0</v>
      </c>
      <c r="CA14305" t="s">
        <v>95</v>
      </c>
      <c r="CD14305">
        <v>0</v>
      </c>
      <c r="CF14305">
        <v>1925</v>
      </c>
      <c r="CG14305" s="2">
        <v>45103</v>
      </c>
    </row>
    <row r="14306" spans="1:85" hidden="1" x14ac:dyDescent="0.3">
      <c r="A14306" t="str">
        <f>_xlfn.XLOOKUP(Table_qrySupplyDemandAll[[#This Row],[CID]],[1]!Table_data_export_MultipleWaterSystems_SAFER_STAGING[CLEARINGHOUSE_ID],[1]!Table_data_export_MultipleWaterSystems_SAFER_STAGING[WATER_SYSTEM_NAME])</f>
        <v>ANDERSON VALLEY HIGH SCHOOL</v>
      </c>
      <c r="B14306" t="s">
        <v>19561</v>
      </c>
      <c r="C14306" t="s">
        <v>144</v>
      </c>
      <c r="D14306" t="s">
        <v>145</v>
      </c>
      <c r="E14306" t="s">
        <v>92</v>
      </c>
      <c r="F14306" t="s">
        <v>92</v>
      </c>
      <c r="G14306" t="s">
        <v>19571</v>
      </c>
      <c r="H14306" t="s">
        <v>94</v>
      </c>
      <c r="I14306" t="s">
        <v>92</v>
      </c>
      <c r="J14306" t="s">
        <v>92</v>
      </c>
      <c r="K14306" t="s">
        <v>92</v>
      </c>
      <c r="L14306" t="s">
        <v>95</v>
      </c>
      <c r="P14306" s="1">
        <v>51999</v>
      </c>
      <c r="V14306" t="s">
        <v>97</v>
      </c>
      <c r="Y14306">
        <v>0</v>
      </c>
      <c r="Z14306" t="s">
        <v>159</v>
      </c>
      <c r="AF14306" t="s">
        <v>159</v>
      </c>
      <c r="AH14306" t="s">
        <v>98</v>
      </c>
      <c r="AI14306" t="s">
        <v>159</v>
      </c>
      <c r="AJ14306" t="s">
        <v>92</v>
      </c>
      <c r="AL14306" t="s">
        <v>92</v>
      </c>
      <c r="AM14306">
        <v>51999</v>
      </c>
      <c r="BU14306">
        <v>0</v>
      </c>
      <c r="BV14306" s="1">
        <v>51999</v>
      </c>
      <c r="BW14306" t="s">
        <v>95</v>
      </c>
      <c r="BY14306" s="1">
        <v>51999</v>
      </c>
      <c r="BZ14306" s="1">
        <v>0</v>
      </c>
      <c r="CA14306" t="s">
        <v>95</v>
      </c>
      <c r="CD14306">
        <v>0</v>
      </c>
      <c r="CF14306">
        <v>1681</v>
      </c>
      <c r="CG14306" s="2">
        <v>45128</v>
      </c>
    </row>
    <row r="14307" spans="1:85" hidden="1" x14ac:dyDescent="0.3">
      <c r="A14307" t="str">
        <f>_xlfn.XLOOKUP(Table_qrySupplyDemandAll[[#This Row],[CID]],[1]!Table_data_export_MultipleWaterSystems_SAFER_STAGING[CLEARINGHOUSE_ID],[1]!Table_data_export_MultipleWaterSystems_SAFER_STAGING[WATER_SYSTEM_NAME])</f>
        <v>ANDERSON VALLEY HIGH SCHOOL</v>
      </c>
      <c r="B14307" t="s">
        <v>19561</v>
      </c>
      <c r="C14307" t="s">
        <v>148</v>
      </c>
      <c r="D14307" t="s">
        <v>149</v>
      </c>
      <c r="E14307" t="s">
        <v>92</v>
      </c>
      <c r="F14307" t="s">
        <v>92</v>
      </c>
      <c r="G14307" t="s">
        <v>19572</v>
      </c>
      <c r="H14307" t="s">
        <v>94</v>
      </c>
      <c r="I14307" t="s">
        <v>92</v>
      </c>
      <c r="J14307" t="s">
        <v>92</v>
      </c>
      <c r="K14307" t="s">
        <v>92</v>
      </c>
      <c r="L14307" t="s">
        <v>95</v>
      </c>
      <c r="P14307" s="1">
        <v>54799</v>
      </c>
      <c r="V14307" t="s">
        <v>97</v>
      </c>
      <c r="Y14307">
        <v>0</v>
      </c>
      <c r="Z14307" t="s">
        <v>159</v>
      </c>
      <c r="AF14307" t="s">
        <v>159</v>
      </c>
      <c r="AH14307" t="s">
        <v>98</v>
      </c>
      <c r="AI14307" t="s">
        <v>159</v>
      </c>
      <c r="AJ14307" t="s">
        <v>92</v>
      </c>
      <c r="AL14307" t="s">
        <v>92</v>
      </c>
      <c r="AM14307">
        <v>54799</v>
      </c>
      <c r="BU14307">
        <v>0</v>
      </c>
      <c r="BV14307" s="1">
        <v>54799</v>
      </c>
      <c r="BW14307" t="s">
        <v>95</v>
      </c>
      <c r="BY14307" s="1">
        <v>54799</v>
      </c>
      <c r="BZ14307" s="1">
        <v>0</v>
      </c>
      <c r="CA14307" t="s">
        <v>95</v>
      </c>
      <c r="CD14307">
        <v>0</v>
      </c>
      <c r="CF14307">
        <v>1941</v>
      </c>
      <c r="CG14307" s="2">
        <v>45169</v>
      </c>
    </row>
    <row r="14308" spans="1:85" hidden="1" x14ac:dyDescent="0.3">
      <c r="A14308" t="str">
        <f>_xlfn.XLOOKUP(Table_qrySupplyDemandAll[[#This Row],[CID]],[1]!Table_data_export_MultipleWaterSystems_SAFER_STAGING[CLEARINGHOUSE_ID],[1]!Table_data_export_MultipleWaterSystems_SAFER_STAGING[WATER_SYSTEM_NAME])</f>
        <v>ANDERSON VALLEY HIGH SCHOOL</v>
      </c>
      <c r="B14308" t="s">
        <v>19561</v>
      </c>
      <c r="C14308" t="s">
        <v>152</v>
      </c>
      <c r="D14308" t="s">
        <v>153</v>
      </c>
      <c r="E14308" t="s">
        <v>92</v>
      </c>
      <c r="F14308" t="s">
        <v>92</v>
      </c>
      <c r="G14308" t="s">
        <v>19573</v>
      </c>
      <c r="H14308" t="s">
        <v>94</v>
      </c>
      <c r="I14308" t="s">
        <v>92</v>
      </c>
      <c r="J14308" t="s">
        <v>92</v>
      </c>
      <c r="K14308" t="s">
        <v>92</v>
      </c>
      <c r="L14308" t="s">
        <v>95</v>
      </c>
      <c r="P14308" s="1">
        <v>44758</v>
      </c>
      <c r="V14308" t="s">
        <v>97</v>
      </c>
      <c r="Y14308">
        <v>0</v>
      </c>
      <c r="Z14308" t="s">
        <v>159</v>
      </c>
      <c r="AF14308" t="s">
        <v>159</v>
      </c>
      <c r="AH14308" t="s">
        <v>98</v>
      </c>
      <c r="AI14308" t="s">
        <v>159</v>
      </c>
      <c r="AJ14308" t="s">
        <v>92</v>
      </c>
      <c r="AL14308" t="s">
        <v>92</v>
      </c>
      <c r="AM14308">
        <v>44758</v>
      </c>
      <c r="BU14308">
        <v>0</v>
      </c>
      <c r="BV14308" s="1">
        <v>44758</v>
      </c>
      <c r="BW14308" t="s">
        <v>95</v>
      </c>
      <c r="BY14308" s="1">
        <v>44758</v>
      </c>
      <c r="BZ14308" s="1">
        <v>0</v>
      </c>
      <c r="CA14308" t="s">
        <v>95</v>
      </c>
      <c r="CD14308">
        <v>0</v>
      </c>
      <c r="CF14308">
        <v>1780</v>
      </c>
      <c r="CG14308" s="2">
        <v>45188</v>
      </c>
    </row>
    <row r="14309" spans="1:85" hidden="1" x14ac:dyDescent="0.3">
      <c r="A14309" t="str">
        <f>_xlfn.XLOOKUP(Table_qrySupplyDemandAll[[#This Row],[CID]],[1]!Table_data_export_MultipleWaterSystems_SAFER_STAGING[CLEARINGHOUSE_ID],[1]!Table_data_export_MultipleWaterSystems_SAFER_STAGING[WATER_SYSTEM_NAME])</f>
        <v>ANDERSON VALLEY ELEMENTARY SCHOOL</v>
      </c>
      <c r="B14309" t="s">
        <v>19574</v>
      </c>
      <c r="C14309" t="s">
        <v>90</v>
      </c>
      <c r="D14309" t="s">
        <v>91</v>
      </c>
      <c r="E14309" t="s">
        <v>92</v>
      </c>
      <c r="F14309" t="s">
        <v>92</v>
      </c>
      <c r="G14309" t="s">
        <v>19575</v>
      </c>
      <c r="H14309" t="s">
        <v>94</v>
      </c>
      <c r="I14309" t="s">
        <v>92</v>
      </c>
      <c r="J14309" t="s">
        <v>92</v>
      </c>
      <c r="K14309" t="s">
        <v>92</v>
      </c>
      <c r="L14309" t="s">
        <v>95</v>
      </c>
      <c r="P14309" s="1">
        <v>24166</v>
      </c>
      <c r="V14309" t="s">
        <v>97</v>
      </c>
      <c r="Y14309">
        <v>0</v>
      </c>
      <c r="Z14309" t="s">
        <v>159</v>
      </c>
      <c r="AF14309" t="s">
        <v>159</v>
      </c>
      <c r="AH14309" t="s">
        <v>98</v>
      </c>
      <c r="AI14309" t="s">
        <v>159</v>
      </c>
      <c r="AJ14309" t="s">
        <v>92</v>
      </c>
      <c r="AL14309" t="s">
        <v>92</v>
      </c>
      <c r="AM14309">
        <v>24166</v>
      </c>
      <c r="BU14309">
        <v>0</v>
      </c>
      <c r="BV14309" s="1">
        <v>24166</v>
      </c>
      <c r="BW14309" t="s">
        <v>95</v>
      </c>
      <c r="BY14309" s="1">
        <v>24166</v>
      </c>
      <c r="BZ14309" s="1">
        <v>0</v>
      </c>
      <c r="CA14309" t="s">
        <v>95</v>
      </c>
      <c r="CD14309">
        <v>0</v>
      </c>
      <c r="CF14309">
        <v>1004</v>
      </c>
      <c r="CG14309" s="2">
        <v>44948</v>
      </c>
    </row>
    <row r="14310" spans="1:85" hidden="1" x14ac:dyDescent="0.3">
      <c r="A14310" t="str">
        <f>_xlfn.XLOOKUP(Table_qrySupplyDemandAll[[#This Row],[CID]],[1]!Table_data_export_MultipleWaterSystems_SAFER_STAGING[CLEARINGHOUSE_ID],[1]!Table_data_export_MultipleWaterSystems_SAFER_STAGING[WATER_SYSTEM_NAME])</f>
        <v>ANDERSON VALLEY ELEMENTARY SCHOOL</v>
      </c>
      <c r="B14310" t="s">
        <v>19574</v>
      </c>
      <c r="C14310" t="s">
        <v>103</v>
      </c>
      <c r="D14310" t="s">
        <v>104</v>
      </c>
      <c r="G14310" t="s">
        <v>19576</v>
      </c>
      <c r="H14310" t="s">
        <v>94</v>
      </c>
      <c r="BU14310">
        <v>0</v>
      </c>
      <c r="BY14310" s="1">
        <v>0</v>
      </c>
      <c r="BZ14310" s="1">
        <v>0</v>
      </c>
      <c r="CG14310" s="2"/>
    </row>
    <row r="14311" spans="1:85" hidden="1" x14ac:dyDescent="0.3">
      <c r="A14311" t="str">
        <f>_xlfn.XLOOKUP(Table_qrySupplyDemandAll[[#This Row],[CID]],[1]!Table_data_export_MultipleWaterSystems_SAFER_STAGING[CLEARINGHOUSE_ID],[1]!Table_data_export_MultipleWaterSystems_SAFER_STAGING[WATER_SYSTEM_NAME])</f>
        <v>ANDERSON VALLEY ELEMENTARY SCHOOL</v>
      </c>
      <c r="B14311" t="s">
        <v>19574</v>
      </c>
      <c r="C14311" t="s">
        <v>106</v>
      </c>
      <c r="D14311" t="s">
        <v>107</v>
      </c>
      <c r="G14311" t="s">
        <v>19577</v>
      </c>
      <c r="H14311" t="s">
        <v>94</v>
      </c>
      <c r="BU14311">
        <v>0</v>
      </c>
      <c r="BY14311" s="1">
        <v>0</v>
      </c>
      <c r="BZ14311" s="1">
        <v>0</v>
      </c>
      <c r="CG14311" s="2"/>
    </row>
    <row r="14312" spans="1:85" hidden="1" x14ac:dyDescent="0.3">
      <c r="A14312" t="str">
        <f>_xlfn.XLOOKUP(Table_qrySupplyDemandAll[[#This Row],[CID]],[1]!Table_data_export_MultipleWaterSystems_SAFER_STAGING[CLEARINGHOUSE_ID],[1]!Table_data_export_MultipleWaterSystems_SAFER_STAGING[WATER_SYSTEM_NAME])</f>
        <v>ANDERSON VALLEY ELEMENTARY SCHOOL</v>
      </c>
      <c r="B14312" t="s">
        <v>19574</v>
      </c>
      <c r="C14312" t="s">
        <v>109</v>
      </c>
      <c r="D14312" t="s">
        <v>110</v>
      </c>
      <c r="G14312" t="s">
        <v>19578</v>
      </c>
      <c r="H14312" t="s">
        <v>94</v>
      </c>
      <c r="BU14312">
        <v>0</v>
      </c>
      <c r="BY14312" s="1">
        <v>0</v>
      </c>
      <c r="BZ14312" s="1">
        <v>0</v>
      </c>
      <c r="CG14312" s="2"/>
    </row>
    <row r="14313" spans="1:85" hidden="1" x14ac:dyDescent="0.3">
      <c r="A14313" t="str">
        <f>_xlfn.XLOOKUP(Table_qrySupplyDemandAll[[#This Row],[CID]],[1]!Table_data_export_MultipleWaterSystems_SAFER_STAGING[CLEARINGHOUSE_ID],[1]!Table_data_export_MultipleWaterSystems_SAFER_STAGING[WATER_SYSTEM_NAME])</f>
        <v>ANDERSON VALLEY ELEMENTARY SCHOOL</v>
      </c>
      <c r="B14313" t="s">
        <v>19574</v>
      </c>
      <c r="C14313" t="s">
        <v>112</v>
      </c>
      <c r="D14313" t="s">
        <v>113</v>
      </c>
      <c r="E14313" t="s">
        <v>92</v>
      </c>
      <c r="F14313" t="s">
        <v>92</v>
      </c>
      <c r="G14313" t="s">
        <v>19579</v>
      </c>
      <c r="H14313" t="s">
        <v>94</v>
      </c>
      <c r="I14313" t="s">
        <v>92</v>
      </c>
      <c r="J14313" t="s">
        <v>92</v>
      </c>
      <c r="K14313" t="s">
        <v>92</v>
      </c>
      <c r="L14313" t="s">
        <v>95</v>
      </c>
      <c r="P14313" s="1">
        <v>27144</v>
      </c>
      <c r="V14313" t="s">
        <v>97</v>
      </c>
      <c r="Y14313">
        <v>0</v>
      </c>
      <c r="Z14313" t="s">
        <v>159</v>
      </c>
      <c r="AF14313" t="s">
        <v>159</v>
      </c>
      <c r="AH14313" t="s">
        <v>98</v>
      </c>
      <c r="AI14313" t="s">
        <v>159</v>
      </c>
      <c r="AJ14313" t="s">
        <v>92</v>
      </c>
      <c r="AL14313" t="s">
        <v>92</v>
      </c>
      <c r="AM14313">
        <v>27144</v>
      </c>
      <c r="BU14313">
        <v>0</v>
      </c>
      <c r="BV14313" s="1">
        <v>27144</v>
      </c>
      <c r="BW14313" t="s">
        <v>95</v>
      </c>
      <c r="BY14313" s="1">
        <v>27144</v>
      </c>
      <c r="BZ14313" s="1">
        <v>0</v>
      </c>
      <c r="CA14313" t="s">
        <v>95</v>
      </c>
      <c r="CD14313">
        <v>0</v>
      </c>
      <c r="CF14313">
        <v>1456</v>
      </c>
      <c r="CG14313" s="2">
        <v>44972</v>
      </c>
    </row>
    <row r="14314" spans="1:85" hidden="1" x14ac:dyDescent="0.3">
      <c r="A14314" t="str">
        <f>_xlfn.XLOOKUP(Table_qrySupplyDemandAll[[#This Row],[CID]],[1]!Table_data_export_MultipleWaterSystems_SAFER_STAGING[CLEARINGHOUSE_ID],[1]!Table_data_export_MultipleWaterSystems_SAFER_STAGING[WATER_SYSTEM_NAME])</f>
        <v>ANDERSON VALLEY ELEMENTARY SCHOOL</v>
      </c>
      <c r="B14314" t="s">
        <v>19574</v>
      </c>
      <c r="C14314" t="s">
        <v>118</v>
      </c>
      <c r="D14314" t="s">
        <v>119</v>
      </c>
      <c r="E14314" t="s">
        <v>92</v>
      </c>
      <c r="F14314" t="s">
        <v>92</v>
      </c>
      <c r="G14314" t="s">
        <v>19580</v>
      </c>
      <c r="H14314" t="s">
        <v>94</v>
      </c>
      <c r="I14314" t="s">
        <v>92</v>
      </c>
      <c r="J14314" t="s">
        <v>92</v>
      </c>
      <c r="K14314" t="s">
        <v>92</v>
      </c>
      <c r="L14314" t="s">
        <v>95</v>
      </c>
      <c r="P14314" s="1">
        <v>30155</v>
      </c>
      <c r="V14314" t="s">
        <v>97</v>
      </c>
      <c r="Y14314">
        <v>0</v>
      </c>
      <c r="Z14314" t="s">
        <v>159</v>
      </c>
      <c r="AF14314" t="s">
        <v>159</v>
      </c>
      <c r="AH14314" t="s">
        <v>98</v>
      </c>
      <c r="AI14314" t="s">
        <v>159</v>
      </c>
      <c r="AJ14314" t="s">
        <v>92</v>
      </c>
      <c r="AL14314" t="s">
        <v>92</v>
      </c>
      <c r="AM14314">
        <v>30155</v>
      </c>
      <c r="BU14314">
        <v>0</v>
      </c>
      <c r="BV14314" s="1">
        <v>30155</v>
      </c>
      <c r="BW14314" t="s">
        <v>95</v>
      </c>
      <c r="BY14314" s="1">
        <v>30155</v>
      </c>
      <c r="BZ14314" s="1">
        <v>0</v>
      </c>
      <c r="CA14314" t="s">
        <v>95</v>
      </c>
      <c r="CD14314">
        <v>0</v>
      </c>
      <c r="CF14314">
        <v>1150</v>
      </c>
      <c r="CG14314" s="2">
        <v>45014</v>
      </c>
    </row>
    <row r="14315" spans="1:85" hidden="1" x14ac:dyDescent="0.3">
      <c r="A14315" t="str">
        <f>_xlfn.XLOOKUP(Table_qrySupplyDemandAll[[#This Row],[CID]],[1]!Table_data_export_MultipleWaterSystems_SAFER_STAGING[CLEARINGHOUSE_ID],[1]!Table_data_export_MultipleWaterSystems_SAFER_STAGING[WATER_SYSTEM_NAME])</f>
        <v>ANDERSON VALLEY ELEMENTARY SCHOOL</v>
      </c>
      <c r="B14315" t="s">
        <v>19574</v>
      </c>
      <c r="C14315" t="s">
        <v>125</v>
      </c>
      <c r="D14315" t="s">
        <v>126</v>
      </c>
      <c r="E14315" t="s">
        <v>92</v>
      </c>
      <c r="F14315" t="s">
        <v>92</v>
      </c>
      <c r="G14315" t="s">
        <v>19581</v>
      </c>
      <c r="H14315" t="s">
        <v>94</v>
      </c>
      <c r="I14315" t="s">
        <v>92</v>
      </c>
      <c r="J14315" t="s">
        <v>92</v>
      </c>
      <c r="K14315" t="s">
        <v>92</v>
      </c>
      <c r="L14315" t="s">
        <v>95</v>
      </c>
      <c r="P14315" s="1">
        <v>29484</v>
      </c>
      <c r="V14315" t="s">
        <v>97</v>
      </c>
      <c r="Y14315">
        <v>0</v>
      </c>
      <c r="Z14315" t="s">
        <v>159</v>
      </c>
      <c r="AF14315" t="s">
        <v>159</v>
      </c>
      <c r="AH14315" t="s">
        <v>98</v>
      </c>
      <c r="AI14315" t="s">
        <v>159</v>
      </c>
      <c r="AJ14315" t="s">
        <v>92</v>
      </c>
      <c r="AL14315" t="s">
        <v>92</v>
      </c>
      <c r="AM14315">
        <v>29484</v>
      </c>
      <c r="BU14315">
        <v>0</v>
      </c>
      <c r="BV14315" s="1">
        <v>29484</v>
      </c>
      <c r="BW14315" t="s">
        <v>95</v>
      </c>
      <c r="BY14315" s="1">
        <v>29484</v>
      </c>
      <c r="BZ14315" s="1">
        <v>0</v>
      </c>
      <c r="CA14315" t="s">
        <v>95</v>
      </c>
      <c r="CD14315">
        <v>0</v>
      </c>
      <c r="CF14315">
        <v>1183</v>
      </c>
      <c r="CG14315" s="2">
        <v>45043</v>
      </c>
    </row>
    <row r="14316" spans="1:85" hidden="1" x14ac:dyDescent="0.3">
      <c r="A14316" t="str">
        <f>_xlfn.XLOOKUP(Table_qrySupplyDemandAll[[#This Row],[CID]],[1]!Table_data_export_MultipleWaterSystems_SAFER_STAGING[CLEARINGHOUSE_ID],[1]!Table_data_export_MultipleWaterSystems_SAFER_STAGING[WATER_SYSTEM_NAME])</f>
        <v>ANDERSON VALLEY ELEMENTARY SCHOOL</v>
      </c>
      <c r="B14316" t="s">
        <v>19574</v>
      </c>
      <c r="C14316" t="s">
        <v>133</v>
      </c>
      <c r="D14316" t="s">
        <v>134</v>
      </c>
      <c r="E14316" t="s">
        <v>92</v>
      </c>
      <c r="F14316" t="s">
        <v>92</v>
      </c>
      <c r="G14316" t="s">
        <v>19582</v>
      </c>
      <c r="H14316" t="s">
        <v>94</v>
      </c>
      <c r="I14316" t="s">
        <v>92</v>
      </c>
      <c r="J14316" t="s">
        <v>92</v>
      </c>
      <c r="K14316" t="s">
        <v>92</v>
      </c>
      <c r="L14316" t="s">
        <v>95</v>
      </c>
      <c r="P14316" s="1">
        <v>33729</v>
      </c>
      <c r="V14316" t="s">
        <v>97</v>
      </c>
      <c r="W14316">
        <v>0</v>
      </c>
      <c r="X14316">
        <v>0</v>
      </c>
      <c r="Y14316">
        <v>0</v>
      </c>
      <c r="Z14316" t="s">
        <v>92</v>
      </c>
      <c r="AA14316">
        <v>33729</v>
      </c>
      <c r="AB14316">
        <v>0</v>
      </c>
      <c r="AC14316">
        <v>0</v>
      </c>
      <c r="AD14316">
        <v>0</v>
      </c>
      <c r="AE14316">
        <v>0</v>
      </c>
      <c r="AF14316" t="s">
        <v>92</v>
      </c>
      <c r="AG14316">
        <v>0</v>
      </c>
      <c r="AH14316" t="s">
        <v>98</v>
      </c>
      <c r="AI14316" t="s">
        <v>92</v>
      </c>
      <c r="AJ14316" t="s">
        <v>92</v>
      </c>
      <c r="AL14316" t="s">
        <v>100</v>
      </c>
      <c r="AM14316">
        <v>33729</v>
      </c>
      <c r="BU14316">
        <v>0</v>
      </c>
      <c r="BV14316" s="1">
        <v>33729</v>
      </c>
      <c r="BW14316" t="s">
        <v>95</v>
      </c>
      <c r="BY14316" s="1">
        <v>33729</v>
      </c>
      <c r="BZ14316" s="1">
        <v>0</v>
      </c>
      <c r="CA14316" t="s">
        <v>95</v>
      </c>
      <c r="CD14316">
        <v>0</v>
      </c>
      <c r="CF14316">
        <v>1226</v>
      </c>
      <c r="CG14316" s="2">
        <v>45061</v>
      </c>
    </row>
    <row r="14317" spans="1:85" hidden="1" x14ac:dyDescent="0.3">
      <c r="A14317" t="str">
        <f>_xlfn.XLOOKUP(Table_qrySupplyDemandAll[[#This Row],[CID]],[1]!Table_data_export_MultipleWaterSystems_SAFER_STAGING[CLEARINGHOUSE_ID],[1]!Table_data_export_MultipleWaterSystems_SAFER_STAGING[WATER_SYSTEM_NAME])</f>
        <v>ANDERSON VALLEY ELEMENTARY SCHOOL</v>
      </c>
      <c r="B14317" t="s">
        <v>19574</v>
      </c>
      <c r="C14317" t="s">
        <v>139</v>
      </c>
      <c r="D14317" t="s">
        <v>140</v>
      </c>
      <c r="E14317" t="s">
        <v>92</v>
      </c>
      <c r="F14317" t="s">
        <v>92</v>
      </c>
      <c r="G14317" t="s">
        <v>19583</v>
      </c>
      <c r="H14317" t="s">
        <v>94</v>
      </c>
      <c r="I14317" t="s">
        <v>92</v>
      </c>
      <c r="J14317" t="s">
        <v>92</v>
      </c>
      <c r="K14317" t="s">
        <v>92</v>
      </c>
      <c r="L14317" t="s">
        <v>95</v>
      </c>
      <c r="P14317" s="1">
        <v>25283</v>
      </c>
      <c r="V14317" t="s">
        <v>97</v>
      </c>
      <c r="Y14317">
        <v>0</v>
      </c>
      <c r="Z14317" t="s">
        <v>159</v>
      </c>
      <c r="AF14317" t="s">
        <v>159</v>
      </c>
      <c r="AH14317" t="s">
        <v>98</v>
      </c>
      <c r="AI14317" t="s">
        <v>159</v>
      </c>
      <c r="AJ14317" t="s">
        <v>92</v>
      </c>
      <c r="AL14317" t="s">
        <v>92</v>
      </c>
      <c r="AM14317">
        <v>25283</v>
      </c>
      <c r="BU14317">
        <v>0</v>
      </c>
      <c r="BV14317" s="1">
        <v>25283</v>
      </c>
      <c r="BW14317" t="s">
        <v>95</v>
      </c>
      <c r="BY14317" s="1">
        <v>25283</v>
      </c>
      <c r="BZ14317" s="1">
        <v>0</v>
      </c>
      <c r="CA14317" t="s">
        <v>95</v>
      </c>
      <c r="CD14317">
        <v>0</v>
      </c>
      <c r="CF14317">
        <v>1113</v>
      </c>
      <c r="CG14317" s="2">
        <v>45084</v>
      </c>
    </row>
    <row r="14318" spans="1:85" hidden="1" x14ac:dyDescent="0.3">
      <c r="A14318" t="str">
        <f>_xlfn.XLOOKUP(Table_qrySupplyDemandAll[[#This Row],[CID]],[1]!Table_data_export_MultipleWaterSystems_SAFER_STAGING[CLEARINGHOUSE_ID],[1]!Table_data_export_MultipleWaterSystems_SAFER_STAGING[WATER_SYSTEM_NAME])</f>
        <v>ANDERSON VALLEY ELEMENTARY SCHOOL</v>
      </c>
      <c r="B14318" t="s">
        <v>19574</v>
      </c>
      <c r="C14318" t="s">
        <v>144</v>
      </c>
      <c r="D14318" t="s">
        <v>145</v>
      </c>
      <c r="E14318" t="s">
        <v>92</v>
      </c>
      <c r="F14318" t="s">
        <v>92</v>
      </c>
      <c r="G14318" t="s">
        <v>19584</v>
      </c>
      <c r="H14318" t="s">
        <v>94</v>
      </c>
      <c r="I14318" t="s">
        <v>92</v>
      </c>
      <c r="J14318" t="s">
        <v>92</v>
      </c>
      <c r="K14318" t="s">
        <v>92</v>
      </c>
      <c r="L14318" t="s">
        <v>95</v>
      </c>
      <c r="P14318" s="1">
        <v>34217</v>
      </c>
      <c r="V14318" t="s">
        <v>97</v>
      </c>
      <c r="Y14318">
        <v>0</v>
      </c>
      <c r="Z14318" t="s">
        <v>159</v>
      </c>
      <c r="AF14318" t="s">
        <v>159</v>
      </c>
      <c r="AH14318" t="s">
        <v>98</v>
      </c>
      <c r="AI14318" t="s">
        <v>159</v>
      </c>
      <c r="AJ14318" t="s">
        <v>92</v>
      </c>
      <c r="AL14318" t="s">
        <v>92</v>
      </c>
      <c r="AM14318">
        <v>34217</v>
      </c>
      <c r="BU14318">
        <v>0</v>
      </c>
      <c r="BV14318" s="1">
        <v>34217</v>
      </c>
      <c r="BW14318" t="s">
        <v>95</v>
      </c>
      <c r="BY14318" s="1">
        <v>34217</v>
      </c>
      <c r="BZ14318" s="1">
        <v>0</v>
      </c>
      <c r="CA14318" t="s">
        <v>95</v>
      </c>
      <c r="CD14318">
        <v>0</v>
      </c>
      <c r="CF14318">
        <v>1356</v>
      </c>
      <c r="CG14318" s="2">
        <v>45132</v>
      </c>
    </row>
    <row r="14319" spans="1:85" hidden="1" x14ac:dyDescent="0.3">
      <c r="A14319" t="str">
        <f>_xlfn.XLOOKUP(Table_qrySupplyDemandAll[[#This Row],[CID]],[1]!Table_data_export_MultipleWaterSystems_SAFER_STAGING[CLEARINGHOUSE_ID],[1]!Table_data_export_MultipleWaterSystems_SAFER_STAGING[WATER_SYSTEM_NAME])</f>
        <v>ANDERSON VALLEY ELEMENTARY SCHOOL</v>
      </c>
      <c r="B14319" t="s">
        <v>19574</v>
      </c>
      <c r="C14319" t="s">
        <v>148</v>
      </c>
      <c r="D14319" t="s">
        <v>149</v>
      </c>
      <c r="E14319" t="s">
        <v>92</v>
      </c>
      <c r="F14319" t="s">
        <v>92</v>
      </c>
      <c r="G14319" t="s">
        <v>19585</v>
      </c>
      <c r="H14319" t="s">
        <v>94</v>
      </c>
      <c r="I14319" t="s">
        <v>92</v>
      </c>
      <c r="J14319" t="s">
        <v>92</v>
      </c>
      <c r="K14319" t="s">
        <v>92</v>
      </c>
      <c r="L14319" t="s">
        <v>95</v>
      </c>
      <c r="P14319" s="1">
        <v>41332</v>
      </c>
      <c r="V14319" t="s">
        <v>97</v>
      </c>
      <c r="Y14319">
        <v>0</v>
      </c>
      <c r="Z14319" t="s">
        <v>159</v>
      </c>
      <c r="AF14319" t="s">
        <v>159</v>
      </c>
      <c r="AH14319" t="s">
        <v>98</v>
      </c>
      <c r="AI14319" t="s">
        <v>159</v>
      </c>
      <c r="AJ14319" t="s">
        <v>92</v>
      </c>
      <c r="AL14319" t="s">
        <v>92</v>
      </c>
      <c r="AM14319">
        <v>41332</v>
      </c>
      <c r="BU14319">
        <v>0</v>
      </c>
      <c r="BV14319" s="1">
        <v>41332</v>
      </c>
      <c r="BW14319" t="s">
        <v>95</v>
      </c>
      <c r="BY14319" s="1">
        <v>41332</v>
      </c>
      <c r="BZ14319" s="1">
        <v>0</v>
      </c>
      <c r="CA14319" t="s">
        <v>95</v>
      </c>
      <c r="CD14319">
        <v>0</v>
      </c>
      <c r="CF14319">
        <v>1577</v>
      </c>
      <c r="CG14319" s="2">
        <v>45155</v>
      </c>
    </row>
    <row r="14320" spans="1:85" hidden="1" x14ac:dyDescent="0.3">
      <c r="A14320" t="str">
        <f>_xlfn.XLOOKUP(Table_qrySupplyDemandAll[[#This Row],[CID]],[1]!Table_data_export_MultipleWaterSystems_SAFER_STAGING[CLEARINGHOUSE_ID],[1]!Table_data_export_MultipleWaterSystems_SAFER_STAGING[WATER_SYSTEM_NAME])</f>
        <v>ANDERSON VALLEY ELEMENTARY SCHOOL</v>
      </c>
      <c r="B14320" t="s">
        <v>19574</v>
      </c>
      <c r="C14320" t="s">
        <v>152</v>
      </c>
      <c r="D14320" t="s">
        <v>153</v>
      </c>
      <c r="E14320" t="s">
        <v>92</v>
      </c>
      <c r="F14320" t="s">
        <v>92</v>
      </c>
      <c r="G14320" t="s">
        <v>19586</v>
      </c>
      <c r="H14320" t="s">
        <v>94</v>
      </c>
      <c r="I14320" t="s">
        <v>92</v>
      </c>
      <c r="J14320" t="s">
        <v>92</v>
      </c>
      <c r="K14320" t="s">
        <v>92</v>
      </c>
      <c r="L14320" t="s">
        <v>95</v>
      </c>
      <c r="P14320" s="1">
        <v>33495</v>
      </c>
      <c r="V14320" t="s">
        <v>97</v>
      </c>
      <c r="Y14320">
        <v>0</v>
      </c>
      <c r="Z14320" t="s">
        <v>159</v>
      </c>
      <c r="AF14320" t="s">
        <v>159</v>
      </c>
      <c r="AH14320" t="s">
        <v>98</v>
      </c>
      <c r="AI14320" t="s">
        <v>159</v>
      </c>
      <c r="AJ14320" t="s">
        <v>92</v>
      </c>
      <c r="AL14320" t="s">
        <v>92</v>
      </c>
      <c r="AM14320">
        <v>33495</v>
      </c>
      <c r="BU14320">
        <v>0</v>
      </c>
      <c r="BV14320" s="1">
        <v>33495</v>
      </c>
      <c r="BW14320" t="s">
        <v>95</v>
      </c>
      <c r="BY14320" s="1">
        <v>33495</v>
      </c>
      <c r="BZ14320" s="1">
        <v>0</v>
      </c>
      <c r="CA14320" t="s">
        <v>95</v>
      </c>
      <c r="CD14320">
        <v>0</v>
      </c>
      <c r="CF14320">
        <v>1323</v>
      </c>
      <c r="CG14320" s="2">
        <v>45183</v>
      </c>
    </row>
    <row r="14321" spans="1:86" hidden="1" x14ac:dyDescent="0.3">
      <c r="A14321" t="str">
        <f>_xlfn.XLOOKUP(Table_qrySupplyDemandAll[[#This Row],[CID]],[1]!Table_data_export_MultipleWaterSystems_SAFER_STAGING[CLEARINGHOUSE_ID],[1]!Table_data_export_MultipleWaterSystems_SAFER_STAGING[WATER_SYSTEM_NAME])</f>
        <v>LEGGETT VALLEY SCHOOL</v>
      </c>
      <c r="B14321" t="s">
        <v>19587</v>
      </c>
      <c r="C14321" t="s">
        <v>90</v>
      </c>
      <c r="D14321" t="s">
        <v>91</v>
      </c>
      <c r="E14321" t="s">
        <v>92</v>
      </c>
      <c r="F14321" t="s">
        <v>92</v>
      </c>
      <c r="G14321" t="s">
        <v>19588</v>
      </c>
      <c r="H14321" t="s">
        <v>94</v>
      </c>
      <c r="I14321" t="s">
        <v>92</v>
      </c>
      <c r="J14321" t="s">
        <v>92</v>
      </c>
      <c r="K14321" t="s">
        <v>92</v>
      </c>
      <c r="L14321" t="s">
        <v>95</v>
      </c>
      <c r="P14321" s="1">
        <v>13011</v>
      </c>
      <c r="V14321" t="s">
        <v>97</v>
      </c>
      <c r="Y14321">
        <v>0</v>
      </c>
      <c r="Z14321" t="s">
        <v>159</v>
      </c>
      <c r="AF14321" t="s">
        <v>159</v>
      </c>
      <c r="AH14321" t="s">
        <v>98</v>
      </c>
      <c r="AI14321" t="s">
        <v>159</v>
      </c>
      <c r="AJ14321" t="s">
        <v>92</v>
      </c>
      <c r="AL14321" t="s">
        <v>92</v>
      </c>
      <c r="AM14321">
        <v>0</v>
      </c>
      <c r="BU14321">
        <v>0</v>
      </c>
      <c r="BV14321" s="1">
        <v>13011</v>
      </c>
      <c r="BW14321" t="s">
        <v>95</v>
      </c>
      <c r="BY14321" s="1">
        <v>0</v>
      </c>
      <c r="BZ14321" s="1">
        <v>0</v>
      </c>
      <c r="CA14321" t="s">
        <v>95</v>
      </c>
      <c r="CD14321">
        <v>0</v>
      </c>
      <c r="CF14321">
        <v>838</v>
      </c>
      <c r="CG14321" s="2">
        <v>44952</v>
      </c>
    </row>
    <row r="14322" spans="1:86" hidden="1" x14ac:dyDescent="0.3">
      <c r="A14322" t="str">
        <f>_xlfn.XLOOKUP(Table_qrySupplyDemandAll[[#This Row],[CID]],[1]!Table_data_export_MultipleWaterSystems_SAFER_STAGING[CLEARINGHOUSE_ID],[1]!Table_data_export_MultipleWaterSystems_SAFER_STAGING[WATER_SYSTEM_NAME])</f>
        <v>LEGGETT VALLEY SCHOOL</v>
      </c>
      <c r="B14322" t="s">
        <v>19587</v>
      </c>
      <c r="C14322" t="s">
        <v>103</v>
      </c>
      <c r="D14322" t="s">
        <v>104</v>
      </c>
      <c r="G14322" t="s">
        <v>19589</v>
      </c>
      <c r="H14322" t="s">
        <v>94</v>
      </c>
      <c r="BU14322">
        <v>0</v>
      </c>
      <c r="BY14322" s="1">
        <v>0</v>
      </c>
      <c r="BZ14322" s="1">
        <v>0</v>
      </c>
      <c r="CG14322" s="2"/>
    </row>
    <row r="14323" spans="1:86" hidden="1" x14ac:dyDescent="0.3">
      <c r="A14323" t="str">
        <f>_xlfn.XLOOKUP(Table_qrySupplyDemandAll[[#This Row],[CID]],[1]!Table_data_export_MultipleWaterSystems_SAFER_STAGING[CLEARINGHOUSE_ID],[1]!Table_data_export_MultipleWaterSystems_SAFER_STAGING[WATER_SYSTEM_NAME])</f>
        <v>LEGGETT VALLEY SCHOOL</v>
      </c>
      <c r="B14323" t="s">
        <v>19587</v>
      </c>
      <c r="C14323" t="s">
        <v>106</v>
      </c>
      <c r="D14323" t="s">
        <v>107</v>
      </c>
      <c r="G14323" t="s">
        <v>19590</v>
      </c>
      <c r="H14323" t="s">
        <v>94</v>
      </c>
      <c r="BU14323">
        <v>0</v>
      </c>
      <c r="BY14323" s="1">
        <v>0</v>
      </c>
      <c r="BZ14323" s="1">
        <v>0</v>
      </c>
      <c r="CG14323" s="2"/>
    </row>
    <row r="14324" spans="1:86" hidden="1" x14ac:dyDescent="0.3">
      <c r="A14324" t="str">
        <f>_xlfn.XLOOKUP(Table_qrySupplyDemandAll[[#This Row],[CID]],[1]!Table_data_export_MultipleWaterSystems_SAFER_STAGING[CLEARINGHOUSE_ID],[1]!Table_data_export_MultipleWaterSystems_SAFER_STAGING[WATER_SYSTEM_NAME])</f>
        <v>LEGGETT VALLEY SCHOOL</v>
      </c>
      <c r="B14324" t="s">
        <v>19587</v>
      </c>
      <c r="C14324" t="s">
        <v>109</v>
      </c>
      <c r="D14324" t="s">
        <v>110</v>
      </c>
      <c r="G14324" t="s">
        <v>19591</v>
      </c>
      <c r="H14324" t="s">
        <v>94</v>
      </c>
      <c r="BU14324">
        <v>0</v>
      </c>
      <c r="BY14324" s="1">
        <v>0</v>
      </c>
      <c r="BZ14324" s="1">
        <v>0</v>
      </c>
      <c r="CG14324" s="2"/>
    </row>
    <row r="14325" spans="1:86" hidden="1" x14ac:dyDescent="0.3">
      <c r="A14325" t="str">
        <f>_xlfn.XLOOKUP(Table_qrySupplyDemandAll[[#This Row],[CID]],[1]!Table_data_export_MultipleWaterSystems_SAFER_STAGING[CLEARINGHOUSE_ID],[1]!Table_data_export_MultipleWaterSystems_SAFER_STAGING[WATER_SYSTEM_NAME])</f>
        <v>LEGGETT VALLEY SCHOOL</v>
      </c>
      <c r="B14325" t="s">
        <v>19587</v>
      </c>
      <c r="C14325" t="s">
        <v>112</v>
      </c>
      <c r="D14325" t="s">
        <v>113</v>
      </c>
      <c r="E14325" t="s">
        <v>92</v>
      </c>
      <c r="F14325" t="s">
        <v>92</v>
      </c>
      <c r="G14325" t="s">
        <v>19592</v>
      </c>
      <c r="H14325" t="s">
        <v>94</v>
      </c>
      <c r="I14325" t="s">
        <v>92</v>
      </c>
      <c r="J14325" t="s">
        <v>100</v>
      </c>
      <c r="K14325" t="s">
        <v>92</v>
      </c>
      <c r="L14325" t="s">
        <v>173</v>
      </c>
      <c r="P14325" s="1">
        <v>17201</v>
      </c>
      <c r="V14325" t="s">
        <v>97</v>
      </c>
      <c r="Y14325">
        <v>0</v>
      </c>
      <c r="Z14325" t="s">
        <v>159</v>
      </c>
      <c r="AF14325" t="s">
        <v>159</v>
      </c>
      <c r="AH14325" t="s">
        <v>98</v>
      </c>
      <c r="AI14325" t="s">
        <v>159</v>
      </c>
      <c r="AJ14325" t="s">
        <v>92</v>
      </c>
      <c r="AL14325" t="s">
        <v>92</v>
      </c>
      <c r="AM14325">
        <v>0</v>
      </c>
      <c r="BU14325">
        <v>0</v>
      </c>
      <c r="BV14325" s="1">
        <v>17201</v>
      </c>
      <c r="BW14325" t="s">
        <v>173</v>
      </c>
      <c r="BY14325" s="1">
        <v>0</v>
      </c>
      <c r="BZ14325" s="1">
        <v>0</v>
      </c>
      <c r="CA14325" t="s">
        <v>95</v>
      </c>
      <c r="CD14325">
        <v>0</v>
      </c>
      <c r="CF14325">
        <v>2137</v>
      </c>
      <c r="CG14325" s="2">
        <v>44971</v>
      </c>
    </row>
    <row r="14326" spans="1:86" hidden="1" x14ac:dyDescent="0.3">
      <c r="A14326" t="str">
        <f>_xlfn.XLOOKUP(Table_qrySupplyDemandAll[[#This Row],[CID]],[1]!Table_data_export_MultipleWaterSystems_SAFER_STAGING[CLEARINGHOUSE_ID],[1]!Table_data_export_MultipleWaterSystems_SAFER_STAGING[WATER_SYSTEM_NAME])</f>
        <v>LEGGETT VALLEY SCHOOL</v>
      </c>
      <c r="B14326" t="s">
        <v>19587</v>
      </c>
      <c r="C14326" t="s">
        <v>118</v>
      </c>
      <c r="D14326" t="s">
        <v>119</v>
      </c>
      <c r="E14326" t="s">
        <v>92</v>
      </c>
      <c r="F14326" t="s">
        <v>92</v>
      </c>
      <c r="G14326" t="s">
        <v>19593</v>
      </c>
      <c r="H14326" t="s">
        <v>94</v>
      </c>
      <c r="I14326" t="s">
        <v>92</v>
      </c>
      <c r="J14326" t="s">
        <v>92</v>
      </c>
      <c r="K14326" t="s">
        <v>92</v>
      </c>
      <c r="L14326" t="s">
        <v>95</v>
      </c>
      <c r="P14326" s="1">
        <v>11421</v>
      </c>
      <c r="V14326" t="s">
        <v>97</v>
      </c>
      <c r="Y14326">
        <v>0</v>
      </c>
      <c r="Z14326" t="s">
        <v>159</v>
      </c>
      <c r="AF14326" t="s">
        <v>159</v>
      </c>
      <c r="AH14326" t="s">
        <v>98</v>
      </c>
      <c r="AI14326" t="s">
        <v>159</v>
      </c>
      <c r="AJ14326" t="s">
        <v>92</v>
      </c>
      <c r="AL14326" t="s">
        <v>92</v>
      </c>
      <c r="AM14326">
        <v>0</v>
      </c>
      <c r="BU14326">
        <v>0</v>
      </c>
      <c r="BV14326" s="1">
        <v>11421</v>
      </c>
      <c r="BW14326" t="s">
        <v>95</v>
      </c>
      <c r="BY14326" s="1">
        <v>0</v>
      </c>
      <c r="BZ14326" s="1">
        <v>0</v>
      </c>
      <c r="CA14326" t="s">
        <v>95</v>
      </c>
      <c r="CD14326">
        <v>0</v>
      </c>
      <c r="CF14326">
        <v>1397</v>
      </c>
      <c r="CG14326" s="2">
        <v>45007</v>
      </c>
    </row>
    <row r="14327" spans="1:86" hidden="1" x14ac:dyDescent="0.3">
      <c r="A14327" t="str">
        <f>_xlfn.XLOOKUP(Table_qrySupplyDemandAll[[#This Row],[CID]],[1]!Table_data_export_MultipleWaterSystems_SAFER_STAGING[CLEARINGHOUSE_ID],[1]!Table_data_export_MultipleWaterSystems_SAFER_STAGING[WATER_SYSTEM_NAME])</f>
        <v>LEGGETT VALLEY SCHOOL</v>
      </c>
      <c r="B14327" t="s">
        <v>19587</v>
      </c>
      <c r="C14327" t="s">
        <v>125</v>
      </c>
      <c r="D14327" t="s">
        <v>126</v>
      </c>
      <c r="E14327" t="s">
        <v>92</v>
      </c>
      <c r="F14327" t="s">
        <v>92</v>
      </c>
      <c r="G14327" t="s">
        <v>19594</v>
      </c>
      <c r="H14327" t="s">
        <v>94</v>
      </c>
      <c r="I14327" t="s">
        <v>92</v>
      </c>
      <c r="J14327" t="s">
        <v>100</v>
      </c>
      <c r="K14327" t="s">
        <v>92</v>
      </c>
      <c r="L14327" t="s">
        <v>173</v>
      </c>
      <c r="P14327" s="1">
        <v>12730</v>
      </c>
      <c r="V14327" t="s">
        <v>97</v>
      </c>
      <c r="W14327">
        <v>0</v>
      </c>
      <c r="X14327">
        <v>0</v>
      </c>
      <c r="Y14327">
        <v>0</v>
      </c>
      <c r="Z14327" t="s">
        <v>92</v>
      </c>
      <c r="AA14327">
        <v>0</v>
      </c>
      <c r="AB14327">
        <v>5</v>
      </c>
      <c r="AC14327">
        <v>0</v>
      </c>
      <c r="AD14327">
        <v>0</v>
      </c>
      <c r="AE14327">
        <v>0</v>
      </c>
      <c r="AF14327" t="s">
        <v>92</v>
      </c>
      <c r="AG14327">
        <v>0</v>
      </c>
      <c r="AH14327" t="s">
        <v>98</v>
      </c>
      <c r="AI14327" t="s">
        <v>92</v>
      </c>
      <c r="AJ14327" t="s">
        <v>92</v>
      </c>
      <c r="AK14327" t="s">
        <v>19595</v>
      </c>
      <c r="AL14327" t="s">
        <v>100</v>
      </c>
      <c r="AM14327">
        <v>5</v>
      </c>
      <c r="BU14327">
        <v>0</v>
      </c>
      <c r="BV14327" s="1">
        <v>12730</v>
      </c>
      <c r="BW14327" t="s">
        <v>173</v>
      </c>
      <c r="BY14327" s="1">
        <v>5</v>
      </c>
      <c r="BZ14327" s="1">
        <v>0</v>
      </c>
      <c r="CA14327" t="s">
        <v>95</v>
      </c>
      <c r="CD14327">
        <v>0</v>
      </c>
      <c r="CF14327">
        <v>931</v>
      </c>
      <c r="CG14327" s="2">
        <v>45040</v>
      </c>
    </row>
    <row r="14328" spans="1:86" x14ac:dyDescent="0.3">
      <c r="A14328" t="str">
        <f>_xlfn.XLOOKUP(Table_qrySupplyDemandAll[[#This Row],[CID]],[1]!Table_data_export_MultipleWaterSystems_SAFER_STAGING[CLEARINGHOUSE_ID],[1]!Table_data_export_MultipleWaterSystems_SAFER_STAGING[WATER_SYSTEM_NAME])</f>
        <v>LEGGETT VALLEY SCHOOL</v>
      </c>
      <c r="B14328" t="s">
        <v>19587</v>
      </c>
      <c r="C14328" t="s">
        <v>133</v>
      </c>
      <c r="D14328" t="s">
        <v>134</v>
      </c>
      <c r="E14328" t="s">
        <v>92</v>
      </c>
      <c r="F14328" t="s">
        <v>92</v>
      </c>
      <c r="G14328" t="s">
        <v>19596</v>
      </c>
      <c r="H14328" t="s">
        <v>94</v>
      </c>
      <c r="I14328" t="s">
        <v>92</v>
      </c>
      <c r="J14328" t="s">
        <v>100</v>
      </c>
      <c r="K14328" t="s">
        <v>92</v>
      </c>
      <c r="L14328" t="s">
        <v>173</v>
      </c>
      <c r="P14328" s="1">
        <v>15980</v>
      </c>
      <c r="V14328" t="s">
        <v>97</v>
      </c>
      <c r="W14328">
        <v>0</v>
      </c>
      <c r="X14328">
        <v>0</v>
      </c>
      <c r="Y14328">
        <v>0</v>
      </c>
      <c r="Z14328" t="s">
        <v>100</v>
      </c>
      <c r="AA14328">
        <v>0</v>
      </c>
      <c r="AB14328">
        <v>0</v>
      </c>
      <c r="AC14328">
        <v>0</v>
      </c>
      <c r="AD14328">
        <v>0</v>
      </c>
      <c r="AE14328">
        <v>0</v>
      </c>
      <c r="AF14328" t="s">
        <v>100</v>
      </c>
      <c r="AG14328">
        <v>0</v>
      </c>
      <c r="AH14328" t="s">
        <v>98</v>
      </c>
      <c r="AI14328" t="s">
        <v>100</v>
      </c>
      <c r="AJ14328" t="s">
        <v>100</v>
      </c>
      <c r="AL14328" t="s">
        <v>100</v>
      </c>
      <c r="AM14328">
        <v>0</v>
      </c>
      <c r="BU14328">
        <v>0</v>
      </c>
      <c r="BV14328" s="1">
        <v>15980</v>
      </c>
      <c r="BW14328" t="s">
        <v>173</v>
      </c>
      <c r="BY14328" s="1">
        <v>0</v>
      </c>
      <c r="BZ14328" s="1">
        <v>0</v>
      </c>
      <c r="CA14328" t="s">
        <v>173</v>
      </c>
      <c r="CC14328" t="s">
        <v>19597</v>
      </c>
      <c r="CD14328">
        <v>0</v>
      </c>
      <c r="CF14328">
        <v>990</v>
      </c>
      <c r="CG14328" s="2">
        <v>45064</v>
      </c>
      <c r="CH14328" t="s">
        <v>19598</v>
      </c>
    </row>
    <row r="14329" spans="1:86" hidden="1" x14ac:dyDescent="0.3">
      <c r="A14329" t="str">
        <f>_xlfn.XLOOKUP(Table_qrySupplyDemandAll[[#This Row],[CID]],[1]!Table_data_export_MultipleWaterSystems_SAFER_STAGING[CLEARINGHOUSE_ID],[1]!Table_data_export_MultipleWaterSystems_SAFER_STAGING[WATER_SYSTEM_NAME])</f>
        <v>LEGGETT VALLEY SCHOOL</v>
      </c>
      <c r="B14329" t="s">
        <v>19587</v>
      </c>
      <c r="C14329" t="s">
        <v>139</v>
      </c>
      <c r="D14329" t="s">
        <v>140</v>
      </c>
      <c r="E14329" t="s">
        <v>92</v>
      </c>
      <c r="F14329" t="s">
        <v>92</v>
      </c>
      <c r="G14329" t="s">
        <v>19599</v>
      </c>
      <c r="H14329" t="s">
        <v>94</v>
      </c>
      <c r="I14329" t="s">
        <v>92</v>
      </c>
      <c r="J14329" t="s">
        <v>92</v>
      </c>
      <c r="K14329" t="s">
        <v>92</v>
      </c>
      <c r="L14329" t="s">
        <v>95</v>
      </c>
      <c r="P14329" s="1">
        <v>15523</v>
      </c>
      <c r="V14329" t="s">
        <v>97</v>
      </c>
      <c r="Y14329">
        <v>0</v>
      </c>
      <c r="Z14329" t="s">
        <v>159</v>
      </c>
      <c r="AF14329" t="s">
        <v>159</v>
      </c>
      <c r="AH14329" t="s">
        <v>98</v>
      </c>
      <c r="AI14329" t="s">
        <v>159</v>
      </c>
      <c r="AJ14329" t="s">
        <v>92</v>
      </c>
      <c r="AL14329" t="s">
        <v>92</v>
      </c>
      <c r="AM14329">
        <v>12277</v>
      </c>
      <c r="BU14329">
        <v>0</v>
      </c>
      <c r="BV14329" s="1">
        <v>15523</v>
      </c>
      <c r="BW14329" t="s">
        <v>95</v>
      </c>
      <c r="BY14329" s="1">
        <v>12277</v>
      </c>
      <c r="BZ14329" s="1">
        <v>0</v>
      </c>
      <c r="CA14329" t="s">
        <v>95</v>
      </c>
      <c r="CD14329">
        <v>0</v>
      </c>
      <c r="CF14329">
        <v>4878</v>
      </c>
      <c r="CG14329" s="2">
        <v>45085</v>
      </c>
      <c r="CH14329" t="s">
        <v>19600</v>
      </c>
    </row>
    <row r="14330" spans="1:86" hidden="1" x14ac:dyDescent="0.3">
      <c r="A14330" t="str">
        <f>_xlfn.XLOOKUP(Table_qrySupplyDemandAll[[#This Row],[CID]],[1]!Table_data_export_MultipleWaterSystems_SAFER_STAGING[CLEARINGHOUSE_ID],[1]!Table_data_export_MultipleWaterSystems_SAFER_STAGING[WATER_SYSTEM_NAME])</f>
        <v>LEGGETT VALLEY SCHOOL</v>
      </c>
      <c r="B14330" t="s">
        <v>19587</v>
      </c>
      <c r="C14330" t="s">
        <v>144</v>
      </c>
      <c r="D14330" t="s">
        <v>145</v>
      </c>
      <c r="E14330" t="s">
        <v>92</v>
      </c>
      <c r="F14330" t="s">
        <v>92</v>
      </c>
      <c r="G14330" t="s">
        <v>19601</v>
      </c>
      <c r="H14330" t="s">
        <v>94</v>
      </c>
      <c r="I14330" t="s">
        <v>92</v>
      </c>
      <c r="J14330" t="s">
        <v>92</v>
      </c>
      <c r="K14330" t="s">
        <v>92</v>
      </c>
      <c r="L14330" t="s">
        <v>95</v>
      </c>
      <c r="P14330" s="1">
        <v>31796</v>
      </c>
      <c r="V14330" t="s">
        <v>97</v>
      </c>
      <c r="Y14330">
        <v>0</v>
      </c>
      <c r="Z14330" t="s">
        <v>159</v>
      </c>
      <c r="AF14330" t="s">
        <v>159</v>
      </c>
      <c r="AH14330" t="s">
        <v>98</v>
      </c>
      <c r="AI14330" t="s">
        <v>159</v>
      </c>
      <c r="AJ14330" t="s">
        <v>92</v>
      </c>
      <c r="AL14330" t="s">
        <v>92</v>
      </c>
      <c r="AM14330">
        <v>27739</v>
      </c>
      <c r="BU14330">
        <v>0</v>
      </c>
      <c r="BV14330" s="1">
        <v>31796</v>
      </c>
      <c r="BW14330" t="s">
        <v>95</v>
      </c>
      <c r="BY14330" s="1">
        <v>27739</v>
      </c>
      <c r="BZ14330" s="1">
        <v>0</v>
      </c>
      <c r="CA14330" t="s">
        <v>95</v>
      </c>
      <c r="CD14330">
        <v>100</v>
      </c>
      <c r="CF14330">
        <v>4499</v>
      </c>
      <c r="CG14330" s="2">
        <v>45131</v>
      </c>
      <c r="CH14330" t="s">
        <v>19602</v>
      </c>
    </row>
    <row r="14331" spans="1:86" hidden="1" x14ac:dyDescent="0.3">
      <c r="A14331" t="str">
        <f>_xlfn.XLOOKUP(Table_qrySupplyDemandAll[[#This Row],[CID]],[1]!Table_data_export_MultipleWaterSystems_SAFER_STAGING[CLEARINGHOUSE_ID],[1]!Table_data_export_MultipleWaterSystems_SAFER_STAGING[WATER_SYSTEM_NAME])</f>
        <v>LEGGETT VALLEY SCHOOL</v>
      </c>
      <c r="B14331" t="s">
        <v>19587</v>
      </c>
      <c r="C14331" t="s">
        <v>148</v>
      </c>
      <c r="D14331" t="s">
        <v>149</v>
      </c>
      <c r="E14331" t="s">
        <v>92</v>
      </c>
      <c r="F14331" t="s">
        <v>92</v>
      </c>
      <c r="G14331" t="s">
        <v>19603</v>
      </c>
      <c r="H14331" t="s">
        <v>94</v>
      </c>
      <c r="I14331" t="s">
        <v>92</v>
      </c>
      <c r="J14331" t="s">
        <v>92</v>
      </c>
      <c r="K14331" t="s">
        <v>92</v>
      </c>
      <c r="L14331" t="s">
        <v>95</v>
      </c>
      <c r="P14331" s="1">
        <v>29248</v>
      </c>
      <c r="V14331" t="s">
        <v>97</v>
      </c>
      <c r="Y14331">
        <v>0</v>
      </c>
      <c r="Z14331" t="s">
        <v>159</v>
      </c>
      <c r="AF14331" t="s">
        <v>159</v>
      </c>
      <c r="AH14331" t="s">
        <v>98</v>
      </c>
      <c r="AI14331" t="s">
        <v>159</v>
      </c>
      <c r="AJ14331" t="s">
        <v>92</v>
      </c>
      <c r="AL14331" t="s">
        <v>92</v>
      </c>
      <c r="AM14331">
        <v>25621</v>
      </c>
      <c r="BU14331">
        <v>0</v>
      </c>
      <c r="BV14331" s="1">
        <v>29248</v>
      </c>
      <c r="BW14331" t="s">
        <v>95</v>
      </c>
      <c r="BY14331" s="1">
        <v>25621</v>
      </c>
      <c r="BZ14331" s="1">
        <v>0</v>
      </c>
      <c r="CA14331" t="s">
        <v>95</v>
      </c>
      <c r="CD14331">
        <v>0</v>
      </c>
      <c r="CF14331">
        <v>6817</v>
      </c>
      <c r="CG14331" s="2">
        <v>45153</v>
      </c>
      <c r="CH14331" t="s">
        <v>19604</v>
      </c>
    </row>
    <row r="14332" spans="1:86" hidden="1" x14ac:dyDescent="0.3">
      <c r="A14332" t="str">
        <f>_xlfn.XLOOKUP(Table_qrySupplyDemandAll[[#This Row],[CID]],[1]!Table_data_export_MultipleWaterSystems_SAFER_STAGING[CLEARINGHOUSE_ID],[1]!Table_data_export_MultipleWaterSystems_SAFER_STAGING[WATER_SYSTEM_NAME])</f>
        <v>LEGGETT VALLEY SCHOOL</v>
      </c>
      <c r="B14332" t="s">
        <v>19587</v>
      </c>
      <c r="C14332" t="s">
        <v>152</v>
      </c>
      <c r="D14332" t="s">
        <v>153</v>
      </c>
      <c r="E14332" t="s">
        <v>92</v>
      </c>
      <c r="F14332" t="s">
        <v>92</v>
      </c>
      <c r="G14332" t="s">
        <v>19605</v>
      </c>
      <c r="H14332" t="s">
        <v>94</v>
      </c>
      <c r="I14332" t="s">
        <v>92</v>
      </c>
      <c r="J14332" t="s">
        <v>92</v>
      </c>
      <c r="K14332" t="s">
        <v>92</v>
      </c>
      <c r="L14332" t="s">
        <v>95</v>
      </c>
      <c r="P14332" s="1">
        <v>26414</v>
      </c>
      <c r="V14332" t="s">
        <v>97</v>
      </c>
      <c r="Y14332">
        <v>0</v>
      </c>
      <c r="Z14332" t="s">
        <v>159</v>
      </c>
      <c r="AF14332" t="s">
        <v>159</v>
      </c>
      <c r="AH14332" t="s">
        <v>98</v>
      </c>
      <c r="AI14332" t="s">
        <v>159</v>
      </c>
      <c r="AJ14332" t="s">
        <v>92</v>
      </c>
      <c r="AL14332" t="s">
        <v>92</v>
      </c>
      <c r="AM14332">
        <v>20857</v>
      </c>
      <c r="BU14332">
        <v>0</v>
      </c>
      <c r="BV14332" s="1">
        <v>26414</v>
      </c>
      <c r="BW14332" t="s">
        <v>95</v>
      </c>
      <c r="BY14332" s="1">
        <v>20857</v>
      </c>
      <c r="BZ14332" s="1">
        <v>0</v>
      </c>
      <c r="CA14332" t="s">
        <v>95</v>
      </c>
      <c r="CD14332">
        <v>1000</v>
      </c>
      <c r="CF14332">
        <v>2921</v>
      </c>
      <c r="CG14332" s="2">
        <v>45181</v>
      </c>
    </row>
    <row r="14333" spans="1:86" hidden="1" x14ac:dyDescent="0.3">
      <c r="A14333" t="str">
        <f>_xlfn.XLOOKUP(Table_qrySupplyDemandAll[[#This Row],[CID]],[1]!Table_data_export_MultipleWaterSystems_SAFER_STAGING[CLEARINGHOUSE_ID],[1]!Table_data_export_MultipleWaterSystems_SAFER_STAGING[WATER_SYSTEM_NAME])</f>
        <v>MANCHESTER UNION ELEMENTARY SCHOOL</v>
      </c>
      <c r="B14333" t="s">
        <v>19606</v>
      </c>
      <c r="C14333" t="s">
        <v>90</v>
      </c>
      <c r="D14333" t="s">
        <v>91</v>
      </c>
      <c r="E14333" t="s">
        <v>92</v>
      </c>
      <c r="F14333" t="s">
        <v>92</v>
      </c>
      <c r="G14333" t="s">
        <v>19607</v>
      </c>
      <c r="H14333" t="s">
        <v>94</v>
      </c>
      <c r="I14333" t="s">
        <v>92</v>
      </c>
      <c r="J14333" t="s">
        <v>92</v>
      </c>
      <c r="K14333" t="s">
        <v>92</v>
      </c>
      <c r="L14333" t="s">
        <v>95</v>
      </c>
      <c r="P14333" s="1">
        <v>3971</v>
      </c>
      <c r="V14333" t="s">
        <v>97</v>
      </c>
      <c r="W14333">
        <v>0</v>
      </c>
      <c r="X14333">
        <v>0</v>
      </c>
      <c r="Y14333">
        <v>0</v>
      </c>
      <c r="Z14333" t="s">
        <v>92</v>
      </c>
      <c r="AA14333">
        <v>3971</v>
      </c>
      <c r="AB14333">
        <v>0</v>
      </c>
      <c r="AC14333">
        <v>0</v>
      </c>
      <c r="AD14333">
        <v>0</v>
      </c>
      <c r="AE14333">
        <v>0</v>
      </c>
      <c r="AF14333" t="s">
        <v>92</v>
      </c>
      <c r="AG14333">
        <v>0</v>
      </c>
      <c r="AH14333" t="s">
        <v>98</v>
      </c>
      <c r="AI14333" t="s">
        <v>92</v>
      </c>
      <c r="AJ14333" t="s">
        <v>92</v>
      </c>
      <c r="AL14333" t="s">
        <v>100</v>
      </c>
      <c r="AM14333">
        <v>3971</v>
      </c>
      <c r="BU14333">
        <v>0</v>
      </c>
      <c r="BV14333" s="1">
        <v>3971</v>
      </c>
      <c r="BW14333" t="s">
        <v>95</v>
      </c>
      <c r="BY14333" s="1">
        <v>3971</v>
      </c>
      <c r="BZ14333" s="1">
        <v>0</v>
      </c>
      <c r="CA14333" t="s">
        <v>95</v>
      </c>
      <c r="CD14333">
        <v>0</v>
      </c>
      <c r="CF14333">
        <v>216</v>
      </c>
      <c r="CG14333" s="2">
        <v>44949</v>
      </c>
      <c r="CH14333" t="s">
        <v>19608</v>
      </c>
    </row>
    <row r="14334" spans="1:86" hidden="1" x14ac:dyDescent="0.3">
      <c r="A14334" t="str">
        <f>_xlfn.XLOOKUP(Table_qrySupplyDemandAll[[#This Row],[CID]],[1]!Table_data_export_MultipleWaterSystems_SAFER_STAGING[CLEARINGHOUSE_ID],[1]!Table_data_export_MultipleWaterSystems_SAFER_STAGING[WATER_SYSTEM_NAME])</f>
        <v>MANCHESTER UNION ELEMENTARY SCHOOL</v>
      </c>
      <c r="B14334" t="s">
        <v>19606</v>
      </c>
      <c r="C14334" t="s">
        <v>103</v>
      </c>
      <c r="D14334" t="s">
        <v>104</v>
      </c>
      <c r="G14334" t="s">
        <v>19609</v>
      </c>
      <c r="H14334" t="s">
        <v>94</v>
      </c>
      <c r="BU14334">
        <v>0</v>
      </c>
      <c r="BY14334" s="1">
        <v>0</v>
      </c>
      <c r="BZ14334" s="1">
        <v>0</v>
      </c>
      <c r="CG14334" s="2"/>
    </row>
    <row r="14335" spans="1:86" hidden="1" x14ac:dyDescent="0.3">
      <c r="A14335" t="str">
        <f>_xlfn.XLOOKUP(Table_qrySupplyDemandAll[[#This Row],[CID]],[1]!Table_data_export_MultipleWaterSystems_SAFER_STAGING[CLEARINGHOUSE_ID],[1]!Table_data_export_MultipleWaterSystems_SAFER_STAGING[WATER_SYSTEM_NAME])</f>
        <v>MANCHESTER UNION ELEMENTARY SCHOOL</v>
      </c>
      <c r="B14335" t="s">
        <v>19606</v>
      </c>
      <c r="C14335" t="s">
        <v>106</v>
      </c>
      <c r="D14335" t="s">
        <v>107</v>
      </c>
      <c r="G14335" t="s">
        <v>19610</v>
      </c>
      <c r="H14335" t="s">
        <v>94</v>
      </c>
      <c r="BU14335">
        <v>0</v>
      </c>
      <c r="BY14335" s="1">
        <v>0</v>
      </c>
      <c r="BZ14335" s="1">
        <v>0</v>
      </c>
      <c r="CG14335" s="2"/>
    </row>
    <row r="14336" spans="1:86" hidden="1" x14ac:dyDescent="0.3">
      <c r="A14336" t="str">
        <f>_xlfn.XLOOKUP(Table_qrySupplyDemandAll[[#This Row],[CID]],[1]!Table_data_export_MultipleWaterSystems_SAFER_STAGING[CLEARINGHOUSE_ID],[1]!Table_data_export_MultipleWaterSystems_SAFER_STAGING[WATER_SYSTEM_NAME])</f>
        <v>MANCHESTER UNION ELEMENTARY SCHOOL</v>
      </c>
      <c r="B14336" t="s">
        <v>19606</v>
      </c>
      <c r="C14336" t="s">
        <v>109</v>
      </c>
      <c r="D14336" t="s">
        <v>110</v>
      </c>
      <c r="G14336" t="s">
        <v>19611</v>
      </c>
      <c r="H14336" t="s">
        <v>94</v>
      </c>
      <c r="BU14336">
        <v>0</v>
      </c>
      <c r="BY14336" s="1">
        <v>0</v>
      </c>
      <c r="BZ14336" s="1">
        <v>0</v>
      </c>
      <c r="CG14336" s="2"/>
    </row>
    <row r="14337" spans="1:86" hidden="1" x14ac:dyDescent="0.3">
      <c r="A14337" t="str">
        <f>_xlfn.XLOOKUP(Table_qrySupplyDemandAll[[#This Row],[CID]],[1]!Table_data_export_MultipleWaterSystems_SAFER_STAGING[CLEARINGHOUSE_ID],[1]!Table_data_export_MultipleWaterSystems_SAFER_STAGING[WATER_SYSTEM_NAME])</f>
        <v>MANCHESTER UNION ELEMENTARY SCHOOL</v>
      </c>
      <c r="B14337" t="s">
        <v>19606</v>
      </c>
      <c r="C14337" t="s">
        <v>112</v>
      </c>
      <c r="D14337" t="s">
        <v>113</v>
      </c>
      <c r="E14337" t="s">
        <v>92</v>
      </c>
      <c r="F14337" t="s">
        <v>92</v>
      </c>
      <c r="G14337" t="s">
        <v>19612</v>
      </c>
      <c r="H14337" t="s">
        <v>94</v>
      </c>
      <c r="I14337" t="s">
        <v>92</v>
      </c>
      <c r="J14337" t="s">
        <v>92</v>
      </c>
      <c r="K14337" t="s">
        <v>92</v>
      </c>
      <c r="L14337" t="s">
        <v>95</v>
      </c>
      <c r="P14337" s="1">
        <v>3279</v>
      </c>
      <c r="V14337" t="s">
        <v>97</v>
      </c>
      <c r="W14337">
        <v>0</v>
      </c>
      <c r="X14337">
        <v>0</v>
      </c>
      <c r="Y14337">
        <v>0</v>
      </c>
      <c r="Z14337" t="s">
        <v>92</v>
      </c>
      <c r="AA14337">
        <v>3279</v>
      </c>
      <c r="AB14337">
        <v>0</v>
      </c>
      <c r="AC14337">
        <v>0</v>
      </c>
      <c r="AD14337">
        <v>0</v>
      </c>
      <c r="AE14337">
        <v>0</v>
      </c>
      <c r="AF14337" t="s">
        <v>92</v>
      </c>
      <c r="AG14337">
        <v>0</v>
      </c>
      <c r="AH14337" t="s">
        <v>98</v>
      </c>
      <c r="AI14337" t="s">
        <v>92</v>
      </c>
      <c r="AJ14337" t="s">
        <v>92</v>
      </c>
      <c r="AL14337" t="s">
        <v>100</v>
      </c>
      <c r="AM14337">
        <v>3279</v>
      </c>
      <c r="BU14337">
        <v>0</v>
      </c>
      <c r="BV14337" s="1">
        <v>3279</v>
      </c>
      <c r="BW14337" t="s">
        <v>95</v>
      </c>
      <c r="BY14337" s="1">
        <v>3279</v>
      </c>
      <c r="BZ14337" s="1">
        <v>0</v>
      </c>
      <c r="CA14337" t="s">
        <v>95</v>
      </c>
      <c r="CD14337">
        <v>0</v>
      </c>
      <c r="CF14337">
        <v>226</v>
      </c>
      <c r="CG14337" s="2">
        <v>44970</v>
      </c>
      <c r="CH14337" t="s">
        <v>19608</v>
      </c>
    </row>
    <row r="14338" spans="1:86" hidden="1" x14ac:dyDescent="0.3">
      <c r="A14338" t="str">
        <f>_xlfn.XLOOKUP(Table_qrySupplyDemandAll[[#This Row],[CID]],[1]!Table_data_export_MultipleWaterSystems_SAFER_STAGING[CLEARINGHOUSE_ID],[1]!Table_data_export_MultipleWaterSystems_SAFER_STAGING[WATER_SYSTEM_NAME])</f>
        <v>MANCHESTER UNION ELEMENTARY SCHOOL</v>
      </c>
      <c r="B14338" t="s">
        <v>19606</v>
      </c>
      <c r="C14338" t="s">
        <v>118</v>
      </c>
      <c r="D14338" t="s">
        <v>119</v>
      </c>
      <c r="E14338" t="s">
        <v>92</v>
      </c>
      <c r="F14338" t="s">
        <v>92</v>
      </c>
      <c r="G14338" t="s">
        <v>19613</v>
      </c>
      <c r="H14338" t="s">
        <v>94</v>
      </c>
      <c r="I14338" t="s">
        <v>92</v>
      </c>
      <c r="J14338" t="s">
        <v>92</v>
      </c>
      <c r="K14338" t="s">
        <v>92</v>
      </c>
      <c r="L14338" t="s">
        <v>95</v>
      </c>
      <c r="P14338" s="1">
        <v>4821</v>
      </c>
      <c r="V14338" t="s">
        <v>97</v>
      </c>
      <c r="W14338">
        <v>0</v>
      </c>
      <c r="X14338">
        <v>0</v>
      </c>
      <c r="Y14338">
        <v>0</v>
      </c>
      <c r="Z14338" t="s">
        <v>92</v>
      </c>
      <c r="AA14338">
        <v>4821</v>
      </c>
      <c r="AB14338">
        <v>0</v>
      </c>
      <c r="AC14338">
        <v>0</v>
      </c>
      <c r="AD14338">
        <v>0</v>
      </c>
      <c r="AE14338">
        <v>0</v>
      </c>
      <c r="AF14338" t="s">
        <v>92</v>
      </c>
      <c r="AG14338">
        <v>0</v>
      </c>
      <c r="AH14338" t="s">
        <v>98</v>
      </c>
      <c r="AI14338" t="s">
        <v>92</v>
      </c>
      <c r="AJ14338" t="s">
        <v>92</v>
      </c>
      <c r="AL14338" t="s">
        <v>100</v>
      </c>
      <c r="AM14338">
        <v>4821</v>
      </c>
      <c r="BU14338">
        <v>0</v>
      </c>
      <c r="BV14338" s="1">
        <v>4821</v>
      </c>
      <c r="BW14338" t="s">
        <v>95</v>
      </c>
      <c r="BY14338" s="1">
        <v>4821</v>
      </c>
      <c r="BZ14338" s="1">
        <v>0</v>
      </c>
      <c r="CA14338" t="s">
        <v>95</v>
      </c>
      <c r="CD14338">
        <v>0</v>
      </c>
      <c r="CF14338">
        <v>304</v>
      </c>
      <c r="CG14338" s="2">
        <v>45012</v>
      </c>
      <c r="CH14338" t="s">
        <v>19608</v>
      </c>
    </row>
    <row r="14339" spans="1:86" hidden="1" x14ac:dyDescent="0.3">
      <c r="A14339" t="str">
        <f>_xlfn.XLOOKUP(Table_qrySupplyDemandAll[[#This Row],[CID]],[1]!Table_data_export_MultipleWaterSystems_SAFER_STAGING[CLEARINGHOUSE_ID],[1]!Table_data_export_MultipleWaterSystems_SAFER_STAGING[WATER_SYSTEM_NAME])</f>
        <v>MANCHESTER UNION ELEMENTARY SCHOOL</v>
      </c>
      <c r="B14339" t="s">
        <v>19606</v>
      </c>
      <c r="C14339" t="s">
        <v>125</v>
      </c>
      <c r="D14339" t="s">
        <v>126</v>
      </c>
      <c r="E14339" t="s">
        <v>92</v>
      </c>
      <c r="F14339" t="s">
        <v>92</v>
      </c>
      <c r="G14339" t="s">
        <v>19614</v>
      </c>
      <c r="H14339" t="s">
        <v>94</v>
      </c>
      <c r="I14339" t="s">
        <v>92</v>
      </c>
      <c r="J14339" t="s">
        <v>92</v>
      </c>
      <c r="K14339" t="s">
        <v>92</v>
      </c>
      <c r="L14339" t="s">
        <v>95</v>
      </c>
      <c r="P14339" s="1">
        <v>3738</v>
      </c>
      <c r="V14339" t="s">
        <v>97</v>
      </c>
      <c r="Y14339">
        <v>0</v>
      </c>
      <c r="Z14339" t="s">
        <v>159</v>
      </c>
      <c r="AF14339" t="s">
        <v>159</v>
      </c>
      <c r="AH14339" t="s">
        <v>98</v>
      </c>
      <c r="AI14339" t="s">
        <v>159</v>
      </c>
      <c r="AJ14339" t="s">
        <v>92</v>
      </c>
      <c r="AL14339" t="s">
        <v>92</v>
      </c>
      <c r="AM14339">
        <v>3738</v>
      </c>
      <c r="BU14339">
        <v>0</v>
      </c>
      <c r="BV14339" s="1">
        <v>3738</v>
      </c>
      <c r="BW14339" t="s">
        <v>95</v>
      </c>
      <c r="BY14339" s="1">
        <v>3738</v>
      </c>
      <c r="BZ14339" s="1">
        <v>0</v>
      </c>
      <c r="CA14339" t="s">
        <v>95</v>
      </c>
      <c r="CD14339">
        <v>0</v>
      </c>
      <c r="CF14339">
        <v>190</v>
      </c>
      <c r="CG14339" s="2">
        <v>45042</v>
      </c>
    </row>
    <row r="14340" spans="1:86" hidden="1" x14ac:dyDescent="0.3">
      <c r="A14340" t="str">
        <f>_xlfn.XLOOKUP(Table_qrySupplyDemandAll[[#This Row],[CID]],[1]!Table_data_export_MultipleWaterSystems_SAFER_STAGING[CLEARINGHOUSE_ID],[1]!Table_data_export_MultipleWaterSystems_SAFER_STAGING[WATER_SYSTEM_NAME])</f>
        <v>MANCHESTER UNION ELEMENTARY SCHOOL</v>
      </c>
      <c r="B14340" t="s">
        <v>19606</v>
      </c>
      <c r="C14340" t="s">
        <v>133</v>
      </c>
      <c r="D14340" t="s">
        <v>134</v>
      </c>
      <c r="E14340" t="s">
        <v>92</v>
      </c>
      <c r="F14340" t="s">
        <v>92</v>
      </c>
      <c r="G14340" t="s">
        <v>19615</v>
      </c>
      <c r="H14340" t="s">
        <v>94</v>
      </c>
      <c r="I14340" t="s">
        <v>92</v>
      </c>
      <c r="J14340" t="s">
        <v>92</v>
      </c>
      <c r="K14340" t="s">
        <v>92</v>
      </c>
      <c r="L14340" t="s">
        <v>95</v>
      </c>
      <c r="P14340" s="1">
        <v>5750</v>
      </c>
      <c r="V14340" t="s">
        <v>97</v>
      </c>
      <c r="W14340">
        <v>0</v>
      </c>
      <c r="X14340">
        <v>0</v>
      </c>
      <c r="Y14340">
        <v>0</v>
      </c>
      <c r="Z14340" t="s">
        <v>92</v>
      </c>
      <c r="AA14340">
        <v>5750</v>
      </c>
      <c r="AB14340">
        <v>0</v>
      </c>
      <c r="AC14340">
        <v>0</v>
      </c>
      <c r="AD14340">
        <v>0</v>
      </c>
      <c r="AE14340">
        <v>0</v>
      </c>
      <c r="AF14340" t="s">
        <v>92</v>
      </c>
      <c r="AG14340">
        <v>0</v>
      </c>
      <c r="AH14340" t="s">
        <v>98</v>
      </c>
      <c r="AI14340" t="s">
        <v>92</v>
      </c>
      <c r="AJ14340" t="s">
        <v>92</v>
      </c>
      <c r="AL14340" t="s">
        <v>100</v>
      </c>
      <c r="AM14340">
        <v>5750</v>
      </c>
      <c r="BU14340">
        <v>0</v>
      </c>
      <c r="BV14340" s="1">
        <v>5750</v>
      </c>
      <c r="BW14340" t="s">
        <v>95</v>
      </c>
      <c r="BY14340" s="1">
        <v>5750</v>
      </c>
      <c r="BZ14340" s="1">
        <v>0</v>
      </c>
      <c r="CA14340" t="s">
        <v>95</v>
      </c>
      <c r="CD14340">
        <v>0</v>
      </c>
      <c r="CF14340">
        <v>1000</v>
      </c>
      <c r="CG14340" s="2">
        <v>45049</v>
      </c>
    </row>
    <row r="14341" spans="1:86" hidden="1" x14ac:dyDescent="0.3">
      <c r="A14341" t="str">
        <f>_xlfn.XLOOKUP(Table_qrySupplyDemandAll[[#This Row],[CID]],[1]!Table_data_export_MultipleWaterSystems_SAFER_STAGING[CLEARINGHOUSE_ID],[1]!Table_data_export_MultipleWaterSystems_SAFER_STAGING[WATER_SYSTEM_NAME])</f>
        <v>MANCHESTER UNION ELEMENTARY SCHOOL</v>
      </c>
      <c r="B14341" t="s">
        <v>19606</v>
      </c>
      <c r="C14341" t="s">
        <v>139</v>
      </c>
      <c r="D14341" t="s">
        <v>140</v>
      </c>
      <c r="E14341" t="s">
        <v>92</v>
      </c>
      <c r="F14341" t="s">
        <v>92</v>
      </c>
      <c r="G14341" t="s">
        <v>19616</v>
      </c>
      <c r="H14341" t="s">
        <v>94</v>
      </c>
      <c r="I14341" t="s">
        <v>92</v>
      </c>
      <c r="J14341" t="s">
        <v>92</v>
      </c>
      <c r="K14341" t="s">
        <v>92</v>
      </c>
      <c r="L14341" t="s">
        <v>95</v>
      </c>
      <c r="P14341" s="1">
        <v>6288</v>
      </c>
      <c r="V14341" t="s">
        <v>97</v>
      </c>
      <c r="W14341">
        <v>0</v>
      </c>
      <c r="X14341">
        <v>0</v>
      </c>
      <c r="Y14341">
        <v>0</v>
      </c>
      <c r="Z14341" t="s">
        <v>92</v>
      </c>
      <c r="AA14341">
        <v>6288</v>
      </c>
      <c r="AB14341">
        <v>0</v>
      </c>
      <c r="AC14341">
        <v>0</v>
      </c>
      <c r="AD14341">
        <v>0</v>
      </c>
      <c r="AE14341">
        <v>0</v>
      </c>
      <c r="AF14341" t="s">
        <v>92</v>
      </c>
      <c r="AG14341">
        <v>0</v>
      </c>
      <c r="AH14341" t="s">
        <v>98</v>
      </c>
      <c r="AI14341" t="s">
        <v>92</v>
      </c>
      <c r="AJ14341" t="s">
        <v>92</v>
      </c>
      <c r="AL14341" t="s">
        <v>100</v>
      </c>
      <c r="AM14341">
        <v>6288</v>
      </c>
      <c r="BU14341">
        <v>0</v>
      </c>
      <c r="BV14341" s="1">
        <v>6288</v>
      </c>
      <c r="BW14341" t="s">
        <v>95</v>
      </c>
      <c r="BY14341" s="1">
        <v>6288</v>
      </c>
      <c r="BZ14341" s="1">
        <v>0</v>
      </c>
      <c r="CA14341" t="s">
        <v>95</v>
      </c>
      <c r="CD14341">
        <v>0</v>
      </c>
      <c r="CF14341">
        <v>150</v>
      </c>
      <c r="CG14341" s="2">
        <v>45084</v>
      </c>
    </row>
    <row r="14342" spans="1:86" hidden="1" x14ac:dyDescent="0.3">
      <c r="A14342" t="str">
        <f>_xlfn.XLOOKUP(Table_qrySupplyDemandAll[[#This Row],[CID]],[1]!Table_data_export_MultipleWaterSystems_SAFER_STAGING[CLEARINGHOUSE_ID],[1]!Table_data_export_MultipleWaterSystems_SAFER_STAGING[WATER_SYSTEM_NAME])</f>
        <v>MANCHESTER UNION ELEMENTARY SCHOOL</v>
      </c>
      <c r="B14342" t="s">
        <v>19606</v>
      </c>
      <c r="C14342" t="s">
        <v>144</v>
      </c>
      <c r="D14342" t="s">
        <v>145</v>
      </c>
      <c r="G14342" t="s">
        <v>19617</v>
      </c>
      <c r="H14342" t="s">
        <v>94</v>
      </c>
      <c r="BU14342">
        <v>0</v>
      </c>
      <c r="BY14342" s="1">
        <v>0</v>
      </c>
      <c r="BZ14342" s="1">
        <v>0</v>
      </c>
      <c r="CG14342" s="2"/>
    </row>
    <row r="14343" spans="1:86" hidden="1" x14ac:dyDescent="0.3">
      <c r="A14343" t="str">
        <f>_xlfn.XLOOKUP(Table_qrySupplyDemandAll[[#This Row],[CID]],[1]!Table_data_export_MultipleWaterSystems_SAFER_STAGING[CLEARINGHOUSE_ID],[1]!Table_data_export_MultipleWaterSystems_SAFER_STAGING[WATER_SYSTEM_NAME])</f>
        <v>MANCHESTER UNION ELEMENTARY SCHOOL</v>
      </c>
      <c r="B14343" t="s">
        <v>19606</v>
      </c>
      <c r="C14343" t="s">
        <v>148</v>
      </c>
      <c r="D14343" t="s">
        <v>149</v>
      </c>
      <c r="G14343" t="s">
        <v>19618</v>
      </c>
      <c r="H14343" t="s">
        <v>94</v>
      </c>
      <c r="BU14343">
        <v>0</v>
      </c>
      <c r="BY14343" s="1">
        <v>0</v>
      </c>
      <c r="BZ14343" s="1">
        <v>0</v>
      </c>
      <c r="CG14343" s="2"/>
    </row>
    <row r="14344" spans="1:86" hidden="1" x14ac:dyDescent="0.3">
      <c r="A14344" t="str">
        <f>_xlfn.XLOOKUP(Table_qrySupplyDemandAll[[#This Row],[CID]],[1]!Table_data_export_MultipleWaterSystems_SAFER_STAGING[CLEARINGHOUSE_ID],[1]!Table_data_export_MultipleWaterSystems_SAFER_STAGING[WATER_SYSTEM_NAME])</f>
        <v>MANCHESTER UNION ELEMENTARY SCHOOL</v>
      </c>
      <c r="B14344" t="s">
        <v>19606</v>
      </c>
      <c r="C14344" t="s">
        <v>152</v>
      </c>
      <c r="D14344" t="s">
        <v>153</v>
      </c>
      <c r="G14344" t="s">
        <v>19619</v>
      </c>
      <c r="H14344" t="s">
        <v>94</v>
      </c>
      <c r="BU14344">
        <v>0</v>
      </c>
      <c r="BY14344" s="1">
        <v>0</v>
      </c>
      <c r="BZ14344" s="1">
        <v>0</v>
      </c>
      <c r="CG14344" s="2"/>
    </row>
    <row r="14345" spans="1:86" hidden="1" x14ac:dyDescent="0.3">
      <c r="A14345" t="str">
        <f>_xlfn.XLOOKUP(Table_qrySupplyDemandAll[[#This Row],[CID]],[1]!Table_data_export_MultipleWaterSystems_SAFER_STAGING[CLEARINGHOUSE_ID],[1]!Table_data_export_MultipleWaterSystems_SAFER_STAGING[WATER_SYSTEM_NAME])</f>
        <v>ROUND VALLEY HIGH SCHOOL</v>
      </c>
      <c r="B14345" t="s">
        <v>19620</v>
      </c>
      <c r="C14345" t="s">
        <v>90</v>
      </c>
      <c r="D14345" t="s">
        <v>91</v>
      </c>
      <c r="G14345" t="s">
        <v>19621</v>
      </c>
      <c r="H14345" t="s">
        <v>94</v>
      </c>
      <c r="BU14345">
        <v>0</v>
      </c>
      <c r="BY14345" s="1">
        <v>0</v>
      </c>
      <c r="BZ14345" s="1">
        <v>0</v>
      </c>
      <c r="CG14345" s="2"/>
    </row>
    <row r="14346" spans="1:86" hidden="1" x14ac:dyDescent="0.3">
      <c r="A14346" t="str">
        <f>_xlfn.XLOOKUP(Table_qrySupplyDemandAll[[#This Row],[CID]],[1]!Table_data_export_MultipleWaterSystems_SAFER_STAGING[CLEARINGHOUSE_ID],[1]!Table_data_export_MultipleWaterSystems_SAFER_STAGING[WATER_SYSTEM_NAME])</f>
        <v>ROUND VALLEY HIGH SCHOOL</v>
      </c>
      <c r="B14346" t="s">
        <v>19620</v>
      </c>
      <c r="C14346" t="s">
        <v>103</v>
      </c>
      <c r="D14346" t="s">
        <v>104</v>
      </c>
      <c r="G14346" t="s">
        <v>19622</v>
      </c>
      <c r="H14346" t="s">
        <v>94</v>
      </c>
      <c r="BU14346">
        <v>0</v>
      </c>
      <c r="BY14346" s="1">
        <v>0</v>
      </c>
      <c r="BZ14346" s="1">
        <v>0</v>
      </c>
      <c r="CG14346" s="2"/>
    </row>
    <row r="14347" spans="1:86" hidden="1" x14ac:dyDescent="0.3">
      <c r="A14347" t="str">
        <f>_xlfn.XLOOKUP(Table_qrySupplyDemandAll[[#This Row],[CID]],[1]!Table_data_export_MultipleWaterSystems_SAFER_STAGING[CLEARINGHOUSE_ID],[1]!Table_data_export_MultipleWaterSystems_SAFER_STAGING[WATER_SYSTEM_NAME])</f>
        <v>ROUND VALLEY HIGH SCHOOL</v>
      </c>
      <c r="B14347" t="s">
        <v>19620</v>
      </c>
      <c r="C14347" t="s">
        <v>106</v>
      </c>
      <c r="D14347" t="s">
        <v>107</v>
      </c>
      <c r="G14347" t="s">
        <v>19623</v>
      </c>
      <c r="H14347" t="s">
        <v>94</v>
      </c>
      <c r="BU14347">
        <v>0</v>
      </c>
      <c r="BY14347" s="1">
        <v>0</v>
      </c>
      <c r="BZ14347" s="1">
        <v>0</v>
      </c>
      <c r="CG14347" s="2"/>
    </row>
    <row r="14348" spans="1:86" hidden="1" x14ac:dyDescent="0.3">
      <c r="A14348" t="str">
        <f>_xlfn.XLOOKUP(Table_qrySupplyDemandAll[[#This Row],[CID]],[1]!Table_data_export_MultipleWaterSystems_SAFER_STAGING[CLEARINGHOUSE_ID],[1]!Table_data_export_MultipleWaterSystems_SAFER_STAGING[WATER_SYSTEM_NAME])</f>
        <v>ROUND VALLEY HIGH SCHOOL</v>
      </c>
      <c r="B14348" t="s">
        <v>19620</v>
      </c>
      <c r="C14348" t="s">
        <v>109</v>
      </c>
      <c r="D14348" t="s">
        <v>110</v>
      </c>
      <c r="G14348" t="s">
        <v>19624</v>
      </c>
      <c r="H14348" t="s">
        <v>94</v>
      </c>
      <c r="BU14348">
        <v>0</v>
      </c>
      <c r="BY14348" s="1">
        <v>0</v>
      </c>
      <c r="BZ14348" s="1">
        <v>0</v>
      </c>
      <c r="CG14348" s="2"/>
    </row>
    <row r="14349" spans="1:86" hidden="1" x14ac:dyDescent="0.3">
      <c r="A14349" t="str">
        <f>_xlfn.XLOOKUP(Table_qrySupplyDemandAll[[#This Row],[CID]],[1]!Table_data_export_MultipleWaterSystems_SAFER_STAGING[CLEARINGHOUSE_ID],[1]!Table_data_export_MultipleWaterSystems_SAFER_STAGING[WATER_SYSTEM_NAME])</f>
        <v>ROUND VALLEY HIGH SCHOOL</v>
      </c>
      <c r="B14349" t="s">
        <v>19620</v>
      </c>
      <c r="C14349" t="s">
        <v>112</v>
      </c>
      <c r="D14349" t="s">
        <v>113</v>
      </c>
      <c r="G14349" t="s">
        <v>19625</v>
      </c>
      <c r="H14349" t="s">
        <v>94</v>
      </c>
      <c r="BU14349">
        <v>0</v>
      </c>
      <c r="BY14349" s="1">
        <v>0</v>
      </c>
      <c r="BZ14349" s="1">
        <v>0</v>
      </c>
      <c r="CG14349" s="2"/>
    </row>
    <row r="14350" spans="1:86" hidden="1" x14ac:dyDescent="0.3">
      <c r="A14350" t="str">
        <f>_xlfn.XLOOKUP(Table_qrySupplyDemandAll[[#This Row],[CID]],[1]!Table_data_export_MultipleWaterSystems_SAFER_STAGING[CLEARINGHOUSE_ID],[1]!Table_data_export_MultipleWaterSystems_SAFER_STAGING[WATER_SYSTEM_NAME])</f>
        <v>ROUND VALLEY HIGH SCHOOL</v>
      </c>
      <c r="B14350" t="s">
        <v>19620</v>
      </c>
      <c r="C14350" t="s">
        <v>118</v>
      </c>
      <c r="D14350" t="s">
        <v>119</v>
      </c>
      <c r="G14350" t="s">
        <v>19626</v>
      </c>
      <c r="H14350" t="s">
        <v>94</v>
      </c>
      <c r="BU14350">
        <v>0</v>
      </c>
      <c r="BY14350" s="1">
        <v>0</v>
      </c>
      <c r="BZ14350" s="1">
        <v>0</v>
      </c>
      <c r="CG14350" s="2"/>
    </row>
    <row r="14351" spans="1:86" hidden="1" x14ac:dyDescent="0.3">
      <c r="A14351" t="str">
        <f>_xlfn.XLOOKUP(Table_qrySupplyDemandAll[[#This Row],[CID]],[1]!Table_data_export_MultipleWaterSystems_SAFER_STAGING[CLEARINGHOUSE_ID],[1]!Table_data_export_MultipleWaterSystems_SAFER_STAGING[WATER_SYSTEM_NAME])</f>
        <v>ROUND VALLEY HIGH SCHOOL</v>
      </c>
      <c r="B14351" t="s">
        <v>19620</v>
      </c>
      <c r="C14351" t="s">
        <v>125</v>
      </c>
      <c r="D14351" t="s">
        <v>126</v>
      </c>
      <c r="G14351" t="s">
        <v>19627</v>
      </c>
      <c r="H14351" t="s">
        <v>94</v>
      </c>
      <c r="BU14351">
        <v>0</v>
      </c>
      <c r="BY14351" s="1">
        <v>0</v>
      </c>
      <c r="BZ14351" s="1">
        <v>0</v>
      </c>
      <c r="CG14351" s="2"/>
    </row>
    <row r="14352" spans="1:86" hidden="1" x14ac:dyDescent="0.3">
      <c r="A14352" t="str">
        <f>_xlfn.XLOOKUP(Table_qrySupplyDemandAll[[#This Row],[CID]],[1]!Table_data_export_MultipleWaterSystems_SAFER_STAGING[CLEARINGHOUSE_ID],[1]!Table_data_export_MultipleWaterSystems_SAFER_STAGING[WATER_SYSTEM_NAME])</f>
        <v>ROUND VALLEY HIGH SCHOOL</v>
      </c>
      <c r="B14352" t="s">
        <v>19620</v>
      </c>
      <c r="C14352" t="s">
        <v>133</v>
      </c>
      <c r="D14352" t="s">
        <v>134</v>
      </c>
      <c r="G14352" t="s">
        <v>19628</v>
      </c>
      <c r="H14352" t="s">
        <v>94</v>
      </c>
      <c r="BU14352">
        <v>0</v>
      </c>
      <c r="BY14352" s="1">
        <v>0</v>
      </c>
      <c r="BZ14352" s="1">
        <v>0</v>
      </c>
      <c r="CG14352" s="2"/>
    </row>
    <row r="14353" spans="1:85" hidden="1" x14ac:dyDescent="0.3">
      <c r="A14353" t="str">
        <f>_xlfn.XLOOKUP(Table_qrySupplyDemandAll[[#This Row],[CID]],[1]!Table_data_export_MultipleWaterSystems_SAFER_STAGING[CLEARINGHOUSE_ID],[1]!Table_data_export_MultipleWaterSystems_SAFER_STAGING[WATER_SYSTEM_NAME])</f>
        <v>ROUND VALLEY HIGH SCHOOL</v>
      </c>
      <c r="B14353" t="s">
        <v>19620</v>
      </c>
      <c r="C14353" t="s">
        <v>139</v>
      </c>
      <c r="D14353" t="s">
        <v>140</v>
      </c>
      <c r="G14353" t="s">
        <v>19629</v>
      </c>
      <c r="H14353" t="s">
        <v>94</v>
      </c>
      <c r="BU14353">
        <v>0</v>
      </c>
      <c r="BY14353" s="1">
        <v>0</v>
      </c>
      <c r="BZ14353" s="1">
        <v>0</v>
      </c>
      <c r="CG14353" s="2"/>
    </row>
    <row r="14354" spans="1:85" hidden="1" x14ac:dyDescent="0.3">
      <c r="A14354" t="str">
        <f>_xlfn.XLOOKUP(Table_qrySupplyDemandAll[[#This Row],[CID]],[1]!Table_data_export_MultipleWaterSystems_SAFER_STAGING[CLEARINGHOUSE_ID],[1]!Table_data_export_MultipleWaterSystems_SAFER_STAGING[WATER_SYSTEM_NAME])</f>
        <v>ROUND VALLEY HIGH SCHOOL</v>
      </c>
      <c r="B14354" t="s">
        <v>19620</v>
      </c>
      <c r="C14354" t="s">
        <v>144</v>
      </c>
      <c r="D14354" t="s">
        <v>145</v>
      </c>
      <c r="G14354" t="s">
        <v>19630</v>
      </c>
      <c r="H14354" t="s">
        <v>94</v>
      </c>
      <c r="BU14354">
        <v>0</v>
      </c>
      <c r="BY14354" s="1">
        <v>0</v>
      </c>
      <c r="BZ14354" s="1">
        <v>0</v>
      </c>
      <c r="CG14354" s="2"/>
    </row>
    <row r="14355" spans="1:85" hidden="1" x14ac:dyDescent="0.3">
      <c r="A14355" t="str">
        <f>_xlfn.XLOOKUP(Table_qrySupplyDemandAll[[#This Row],[CID]],[1]!Table_data_export_MultipleWaterSystems_SAFER_STAGING[CLEARINGHOUSE_ID],[1]!Table_data_export_MultipleWaterSystems_SAFER_STAGING[WATER_SYSTEM_NAME])</f>
        <v>ROUND VALLEY HIGH SCHOOL</v>
      </c>
      <c r="B14355" t="s">
        <v>19620</v>
      </c>
      <c r="C14355" t="s">
        <v>148</v>
      </c>
      <c r="D14355" t="s">
        <v>149</v>
      </c>
      <c r="G14355" t="s">
        <v>19631</v>
      </c>
      <c r="H14355" t="s">
        <v>94</v>
      </c>
      <c r="BU14355">
        <v>0</v>
      </c>
      <c r="BY14355" s="1">
        <v>0</v>
      </c>
      <c r="BZ14355" s="1">
        <v>0</v>
      </c>
      <c r="CG14355" s="2"/>
    </row>
    <row r="14356" spans="1:85" hidden="1" x14ac:dyDescent="0.3">
      <c r="A14356" t="str">
        <f>_xlfn.XLOOKUP(Table_qrySupplyDemandAll[[#This Row],[CID]],[1]!Table_data_export_MultipleWaterSystems_SAFER_STAGING[CLEARINGHOUSE_ID],[1]!Table_data_export_MultipleWaterSystems_SAFER_STAGING[WATER_SYSTEM_NAME])</f>
        <v>ROUND VALLEY HIGH SCHOOL</v>
      </c>
      <c r="B14356" t="s">
        <v>19620</v>
      </c>
      <c r="C14356" t="s">
        <v>152</v>
      </c>
      <c r="D14356" t="s">
        <v>153</v>
      </c>
      <c r="G14356" t="s">
        <v>19632</v>
      </c>
      <c r="H14356" t="s">
        <v>94</v>
      </c>
      <c r="BU14356">
        <v>0</v>
      </c>
      <c r="BY14356" s="1">
        <v>0</v>
      </c>
      <c r="BZ14356" s="1">
        <v>0</v>
      </c>
      <c r="CG14356" s="2"/>
    </row>
    <row r="14357" spans="1:85" hidden="1" x14ac:dyDescent="0.3">
      <c r="A14357" t="str">
        <f>_xlfn.XLOOKUP(Table_qrySupplyDemandAll[[#This Row],[CID]],[1]!Table_data_export_MultipleWaterSystems_SAFER_STAGING[CLEARINGHOUSE_ID],[1]!Table_data_export_MultipleWaterSystems_SAFER_STAGING[WATER_SYSTEM_NAME])</f>
        <v>ROUND VALLEY ELEMENTARY SCHOOL</v>
      </c>
      <c r="B14357" t="s">
        <v>19633</v>
      </c>
      <c r="C14357" t="s">
        <v>90</v>
      </c>
      <c r="D14357" t="s">
        <v>91</v>
      </c>
      <c r="G14357" t="s">
        <v>19634</v>
      </c>
      <c r="H14357" t="s">
        <v>94</v>
      </c>
      <c r="BU14357">
        <v>0</v>
      </c>
      <c r="BY14357" s="1">
        <v>0</v>
      </c>
      <c r="BZ14357" s="1">
        <v>0</v>
      </c>
      <c r="CG14357" s="2"/>
    </row>
    <row r="14358" spans="1:85" hidden="1" x14ac:dyDescent="0.3">
      <c r="A14358" t="str">
        <f>_xlfn.XLOOKUP(Table_qrySupplyDemandAll[[#This Row],[CID]],[1]!Table_data_export_MultipleWaterSystems_SAFER_STAGING[CLEARINGHOUSE_ID],[1]!Table_data_export_MultipleWaterSystems_SAFER_STAGING[WATER_SYSTEM_NAME])</f>
        <v>ROUND VALLEY ELEMENTARY SCHOOL</v>
      </c>
      <c r="B14358" t="s">
        <v>19633</v>
      </c>
      <c r="C14358" t="s">
        <v>103</v>
      </c>
      <c r="D14358" t="s">
        <v>104</v>
      </c>
      <c r="G14358" t="s">
        <v>19635</v>
      </c>
      <c r="H14358" t="s">
        <v>94</v>
      </c>
      <c r="BU14358">
        <v>0</v>
      </c>
      <c r="BY14358" s="1">
        <v>0</v>
      </c>
      <c r="BZ14358" s="1">
        <v>0</v>
      </c>
      <c r="CG14358" s="2"/>
    </row>
    <row r="14359" spans="1:85" hidden="1" x14ac:dyDescent="0.3">
      <c r="A14359" t="str">
        <f>_xlfn.XLOOKUP(Table_qrySupplyDemandAll[[#This Row],[CID]],[1]!Table_data_export_MultipleWaterSystems_SAFER_STAGING[CLEARINGHOUSE_ID],[1]!Table_data_export_MultipleWaterSystems_SAFER_STAGING[WATER_SYSTEM_NAME])</f>
        <v>ROUND VALLEY ELEMENTARY SCHOOL</v>
      </c>
      <c r="B14359" t="s">
        <v>19633</v>
      </c>
      <c r="C14359" t="s">
        <v>106</v>
      </c>
      <c r="D14359" t="s">
        <v>107</v>
      </c>
      <c r="G14359" t="s">
        <v>19636</v>
      </c>
      <c r="H14359" t="s">
        <v>94</v>
      </c>
      <c r="BU14359">
        <v>0</v>
      </c>
      <c r="BY14359" s="1">
        <v>0</v>
      </c>
      <c r="BZ14359" s="1">
        <v>0</v>
      </c>
      <c r="CG14359" s="2"/>
    </row>
    <row r="14360" spans="1:85" hidden="1" x14ac:dyDescent="0.3">
      <c r="A14360" t="str">
        <f>_xlfn.XLOOKUP(Table_qrySupplyDemandAll[[#This Row],[CID]],[1]!Table_data_export_MultipleWaterSystems_SAFER_STAGING[CLEARINGHOUSE_ID],[1]!Table_data_export_MultipleWaterSystems_SAFER_STAGING[WATER_SYSTEM_NAME])</f>
        <v>ROUND VALLEY ELEMENTARY SCHOOL</v>
      </c>
      <c r="B14360" t="s">
        <v>19633</v>
      </c>
      <c r="C14360" t="s">
        <v>109</v>
      </c>
      <c r="D14360" t="s">
        <v>110</v>
      </c>
      <c r="G14360" t="s">
        <v>19637</v>
      </c>
      <c r="H14360" t="s">
        <v>94</v>
      </c>
      <c r="BU14360">
        <v>0</v>
      </c>
      <c r="BY14360" s="1">
        <v>0</v>
      </c>
      <c r="BZ14360" s="1">
        <v>0</v>
      </c>
      <c r="CG14360" s="2"/>
    </row>
    <row r="14361" spans="1:85" hidden="1" x14ac:dyDescent="0.3">
      <c r="A14361" t="str">
        <f>_xlfn.XLOOKUP(Table_qrySupplyDemandAll[[#This Row],[CID]],[1]!Table_data_export_MultipleWaterSystems_SAFER_STAGING[CLEARINGHOUSE_ID],[1]!Table_data_export_MultipleWaterSystems_SAFER_STAGING[WATER_SYSTEM_NAME])</f>
        <v>ROUND VALLEY ELEMENTARY SCHOOL</v>
      </c>
      <c r="B14361" t="s">
        <v>19633</v>
      </c>
      <c r="C14361" t="s">
        <v>112</v>
      </c>
      <c r="D14361" t="s">
        <v>113</v>
      </c>
      <c r="G14361" t="s">
        <v>19638</v>
      </c>
      <c r="H14361" t="s">
        <v>94</v>
      </c>
      <c r="BU14361">
        <v>0</v>
      </c>
      <c r="BY14361" s="1">
        <v>0</v>
      </c>
      <c r="BZ14361" s="1">
        <v>0</v>
      </c>
      <c r="CG14361" s="2"/>
    </row>
    <row r="14362" spans="1:85" hidden="1" x14ac:dyDescent="0.3">
      <c r="A14362" t="str">
        <f>_xlfn.XLOOKUP(Table_qrySupplyDemandAll[[#This Row],[CID]],[1]!Table_data_export_MultipleWaterSystems_SAFER_STAGING[CLEARINGHOUSE_ID],[1]!Table_data_export_MultipleWaterSystems_SAFER_STAGING[WATER_SYSTEM_NAME])</f>
        <v>ROUND VALLEY ELEMENTARY SCHOOL</v>
      </c>
      <c r="B14362" t="s">
        <v>19633</v>
      </c>
      <c r="C14362" t="s">
        <v>118</v>
      </c>
      <c r="D14362" t="s">
        <v>119</v>
      </c>
      <c r="G14362" t="s">
        <v>19639</v>
      </c>
      <c r="H14362" t="s">
        <v>94</v>
      </c>
      <c r="BU14362">
        <v>0</v>
      </c>
      <c r="BY14362" s="1">
        <v>0</v>
      </c>
      <c r="BZ14362" s="1">
        <v>0</v>
      </c>
      <c r="CG14362" s="2"/>
    </row>
    <row r="14363" spans="1:85" hidden="1" x14ac:dyDescent="0.3">
      <c r="A14363" t="str">
        <f>_xlfn.XLOOKUP(Table_qrySupplyDemandAll[[#This Row],[CID]],[1]!Table_data_export_MultipleWaterSystems_SAFER_STAGING[CLEARINGHOUSE_ID],[1]!Table_data_export_MultipleWaterSystems_SAFER_STAGING[WATER_SYSTEM_NAME])</f>
        <v>ROUND VALLEY ELEMENTARY SCHOOL</v>
      </c>
      <c r="B14363" t="s">
        <v>19633</v>
      </c>
      <c r="C14363" t="s">
        <v>125</v>
      </c>
      <c r="D14363" t="s">
        <v>126</v>
      </c>
      <c r="G14363" t="s">
        <v>19640</v>
      </c>
      <c r="H14363" t="s">
        <v>94</v>
      </c>
      <c r="BU14363">
        <v>0</v>
      </c>
      <c r="BY14363" s="1">
        <v>0</v>
      </c>
      <c r="BZ14363" s="1">
        <v>0</v>
      </c>
      <c r="CG14363" s="2"/>
    </row>
    <row r="14364" spans="1:85" hidden="1" x14ac:dyDescent="0.3">
      <c r="A14364" t="str">
        <f>_xlfn.XLOOKUP(Table_qrySupplyDemandAll[[#This Row],[CID]],[1]!Table_data_export_MultipleWaterSystems_SAFER_STAGING[CLEARINGHOUSE_ID],[1]!Table_data_export_MultipleWaterSystems_SAFER_STAGING[WATER_SYSTEM_NAME])</f>
        <v>ROUND VALLEY ELEMENTARY SCHOOL</v>
      </c>
      <c r="B14364" t="s">
        <v>19633</v>
      </c>
      <c r="C14364" t="s">
        <v>133</v>
      </c>
      <c r="D14364" t="s">
        <v>134</v>
      </c>
      <c r="G14364" t="s">
        <v>19641</v>
      </c>
      <c r="H14364" t="s">
        <v>94</v>
      </c>
      <c r="BU14364">
        <v>0</v>
      </c>
      <c r="BY14364" s="1">
        <v>0</v>
      </c>
      <c r="BZ14364" s="1">
        <v>0</v>
      </c>
      <c r="CG14364" s="2"/>
    </row>
    <row r="14365" spans="1:85" hidden="1" x14ac:dyDescent="0.3">
      <c r="A14365" t="str">
        <f>_xlfn.XLOOKUP(Table_qrySupplyDemandAll[[#This Row],[CID]],[1]!Table_data_export_MultipleWaterSystems_SAFER_STAGING[CLEARINGHOUSE_ID],[1]!Table_data_export_MultipleWaterSystems_SAFER_STAGING[WATER_SYSTEM_NAME])</f>
        <v>ROUND VALLEY ELEMENTARY SCHOOL</v>
      </c>
      <c r="B14365" t="s">
        <v>19633</v>
      </c>
      <c r="C14365" t="s">
        <v>139</v>
      </c>
      <c r="D14365" t="s">
        <v>140</v>
      </c>
      <c r="G14365" t="s">
        <v>19642</v>
      </c>
      <c r="H14365" t="s">
        <v>94</v>
      </c>
      <c r="BU14365">
        <v>0</v>
      </c>
      <c r="BY14365" s="1">
        <v>0</v>
      </c>
      <c r="BZ14365" s="1">
        <v>0</v>
      </c>
      <c r="CG14365" s="2"/>
    </row>
    <row r="14366" spans="1:85" hidden="1" x14ac:dyDescent="0.3">
      <c r="A14366" t="str">
        <f>_xlfn.XLOOKUP(Table_qrySupplyDemandAll[[#This Row],[CID]],[1]!Table_data_export_MultipleWaterSystems_SAFER_STAGING[CLEARINGHOUSE_ID],[1]!Table_data_export_MultipleWaterSystems_SAFER_STAGING[WATER_SYSTEM_NAME])</f>
        <v>ROUND VALLEY ELEMENTARY SCHOOL</v>
      </c>
      <c r="B14366" t="s">
        <v>19633</v>
      </c>
      <c r="C14366" t="s">
        <v>144</v>
      </c>
      <c r="D14366" t="s">
        <v>145</v>
      </c>
      <c r="G14366" t="s">
        <v>19643</v>
      </c>
      <c r="H14366" t="s">
        <v>94</v>
      </c>
      <c r="BU14366">
        <v>0</v>
      </c>
      <c r="BY14366" s="1">
        <v>0</v>
      </c>
      <c r="BZ14366" s="1">
        <v>0</v>
      </c>
      <c r="CG14366" s="2"/>
    </row>
    <row r="14367" spans="1:85" hidden="1" x14ac:dyDescent="0.3">
      <c r="A14367" t="str">
        <f>_xlfn.XLOOKUP(Table_qrySupplyDemandAll[[#This Row],[CID]],[1]!Table_data_export_MultipleWaterSystems_SAFER_STAGING[CLEARINGHOUSE_ID],[1]!Table_data_export_MultipleWaterSystems_SAFER_STAGING[WATER_SYSTEM_NAME])</f>
        <v>ROUND VALLEY ELEMENTARY SCHOOL</v>
      </c>
      <c r="B14367" t="s">
        <v>19633</v>
      </c>
      <c r="C14367" t="s">
        <v>148</v>
      </c>
      <c r="D14367" t="s">
        <v>149</v>
      </c>
      <c r="G14367" t="s">
        <v>19644</v>
      </c>
      <c r="H14367" t="s">
        <v>94</v>
      </c>
      <c r="BU14367">
        <v>0</v>
      </c>
      <c r="BY14367" s="1">
        <v>0</v>
      </c>
      <c r="BZ14367" s="1">
        <v>0</v>
      </c>
      <c r="CG14367" s="2"/>
    </row>
    <row r="14368" spans="1:85" hidden="1" x14ac:dyDescent="0.3">
      <c r="A14368" t="str">
        <f>_xlfn.XLOOKUP(Table_qrySupplyDemandAll[[#This Row],[CID]],[1]!Table_data_export_MultipleWaterSystems_SAFER_STAGING[CLEARINGHOUSE_ID],[1]!Table_data_export_MultipleWaterSystems_SAFER_STAGING[WATER_SYSTEM_NAME])</f>
        <v>ROUND VALLEY ELEMENTARY SCHOOL</v>
      </c>
      <c r="B14368" t="s">
        <v>19633</v>
      </c>
      <c r="C14368" t="s">
        <v>152</v>
      </c>
      <c r="D14368" t="s">
        <v>153</v>
      </c>
      <c r="G14368" t="s">
        <v>19645</v>
      </c>
      <c r="H14368" t="s">
        <v>94</v>
      </c>
      <c r="BU14368">
        <v>0</v>
      </c>
      <c r="BY14368" s="1">
        <v>0</v>
      </c>
      <c r="BZ14368" s="1">
        <v>0</v>
      </c>
      <c r="CG14368" s="2"/>
    </row>
    <row r="14369" spans="1:86" hidden="1" x14ac:dyDescent="0.3">
      <c r="A14369" t="str">
        <f>_xlfn.XLOOKUP(Table_qrySupplyDemandAll[[#This Row],[CID]],[1]!Table_data_export_MultipleWaterSystems_SAFER_STAGING[CLEARINGHOUSE_ID],[1]!Table_data_export_MultipleWaterSystems_SAFER_STAGING[WATER_SYSTEM_NAME])</f>
        <v>HILLS RANCH MUTUAL WATER COMPANY</v>
      </c>
      <c r="B14369" t="s">
        <v>19646</v>
      </c>
      <c r="C14369" t="s">
        <v>90</v>
      </c>
      <c r="D14369" t="s">
        <v>91</v>
      </c>
      <c r="E14369" t="s">
        <v>92</v>
      </c>
      <c r="F14369" t="s">
        <v>92</v>
      </c>
      <c r="G14369" t="s">
        <v>19647</v>
      </c>
      <c r="H14369" t="s">
        <v>94</v>
      </c>
      <c r="I14369" t="s">
        <v>92</v>
      </c>
      <c r="J14369" t="s">
        <v>92</v>
      </c>
      <c r="K14369" t="s">
        <v>92</v>
      </c>
      <c r="L14369" t="s">
        <v>95</v>
      </c>
      <c r="P14369" s="1">
        <v>117039</v>
      </c>
      <c r="V14369" t="s">
        <v>97</v>
      </c>
      <c r="W14369">
        <v>117039</v>
      </c>
      <c r="X14369">
        <v>0</v>
      </c>
      <c r="Y14369">
        <v>47.79</v>
      </c>
      <c r="Z14369" t="s">
        <v>92</v>
      </c>
      <c r="AA14369">
        <v>0</v>
      </c>
      <c r="AB14369">
        <v>0</v>
      </c>
      <c r="AC14369">
        <v>0</v>
      </c>
      <c r="AD14369">
        <v>0</v>
      </c>
      <c r="AE14369">
        <v>0</v>
      </c>
      <c r="AF14369" t="s">
        <v>92</v>
      </c>
      <c r="AG14369">
        <v>0</v>
      </c>
      <c r="AH14369" t="s">
        <v>98</v>
      </c>
      <c r="AI14369" t="s">
        <v>92</v>
      </c>
      <c r="AJ14369" t="s">
        <v>92</v>
      </c>
      <c r="AL14369" t="s">
        <v>100</v>
      </c>
      <c r="AM14369">
        <v>117039</v>
      </c>
      <c r="BU14369">
        <v>0</v>
      </c>
      <c r="BV14369" s="1">
        <v>117039</v>
      </c>
      <c r="BW14369" t="s">
        <v>95</v>
      </c>
      <c r="BY14369" s="1">
        <v>117039</v>
      </c>
      <c r="BZ14369" s="1">
        <v>0</v>
      </c>
      <c r="CA14369" t="s">
        <v>95</v>
      </c>
      <c r="CD14369">
        <v>34861</v>
      </c>
      <c r="CE14369" t="s">
        <v>19648</v>
      </c>
      <c r="CF14369">
        <v>5064</v>
      </c>
      <c r="CG14369" s="2">
        <v>44930</v>
      </c>
    </row>
    <row r="14370" spans="1:86" hidden="1" x14ac:dyDescent="0.3">
      <c r="A14370" t="str">
        <f>_xlfn.XLOOKUP(Table_qrySupplyDemandAll[[#This Row],[CID]],[1]!Table_data_export_MultipleWaterSystems_SAFER_STAGING[CLEARINGHOUSE_ID],[1]!Table_data_export_MultipleWaterSystems_SAFER_STAGING[WATER_SYSTEM_NAME])</f>
        <v>HILLS RANCH MUTUAL WATER COMPANY</v>
      </c>
      <c r="B14370" t="s">
        <v>19646</v>
      </c>
      <c r="C14370" t="s">
        <v>103</v>
      </c>
      <c r="D14370" t="s">
        <v>104</v>
      </c>
      <c r="G14370" t="s">
        <v>19649</v>
      </c>
      <c r="H14370" t="s">
        <v>94</v>
      </c>
      <c r="BU14370">
        <v>0</v>
      </c>
      <c r="BY14370" s="1">
        <v>0</v>
      </c>
      <c r="BZ14370" s="1">
        <v>0</v>
      </c>
      <c r="CG14370" s="2"/>
    </row>
    <row r="14371" spans="1:86" hidden="1" x14ac:dyDescent="0.3">
      <c r="A14371" t="str">
        <f>_xlfn.XLOOKUP(Table_qrySupplyDemandAll[[#This Row],[CID]],[1]!Table_data_export_MultipleWaterSystems_SAFER_STAGING[CLEARINGHOUSE_ID],[1]!Table_data_export_MultipleWaterSystems_SAFER_STAGING[WATER_SYSTEM_NAME])</f>
        <v>HILLS RANCH MUTUAL WATER COMPANY</v>
      </c>
      <c r="B14371" t="s">
        <v>19646</v>
      </c>
      <c r="C14371" t="s">
        <v>106</v>
      </c>
      <c r="D14371" t="s">
        <v>107</v>
      </c>
      <c r="G14371" t="s">
        <v>19650</v>
      </c>
      <c r="H14371" t="s">
        <v>94</v>
      </c>
      <c r="BU14371">
        <v>0</v>
      </c>
      <c r="BY14371" s="1">
        <v>0</v>
      </c>
      <c r="BZ14371" s="1">
        <v>0</v>
      </c>
      <c r="CG14371" s="2"/>
    </row>
    <row r="14372" spans="1:86" hidden="1" x14ac:dyDescent="0.3">
      <c r="A14372" t="str">
        <f>_xlfn.XLOOKUP(Table_qrySupplyDemandAll[[#This Row],[CID]],[1]!Table_data_export_MultipleWaterSystems_SAFER_STAGING[CLEARINGHOUSE_ID],[1]!Table_data_export_MultipleWaterSystems_SAFER_STAGING[WATER_SYSTEM_NAME])</f>
        <v>HILLS RANCH MUTUAL WATER COMPANY</v>
      </c>
      <c r="B14372" t="s">
        <v>19646</v>
      </c>
      <c r="C14372" t="s">
        <v>109</v>
      </c>
      <c r="D14372" t="s">
        <v>110</v>
      </c>
      <c r="G14372" t="s">
        <v>19651</v>
      </c>
      <c r="H14372" t="s">
        <v>94</v>
      </c>
      <c r="BU14372">
        <v>0</v>
      </c>
      <c r="BY14372" s="1">
        <v>0</v>
      </c>
      <c r="BZ14372" s="1">
        <v>0</v>
      </c>
      <c r="CG14372" s="2"/>
    </row>
    <row r="14373" spans="1:86" hidden="1" x14ac:dyDescent="0.3">
      <c r="A14373" t="str">
        <f>_xlfn.XLOOKUP(Table_qrySupplyDemandAll[[#This Row],[CID]],[1]!Table_data_export_MultipleWaterSystems_SAFER_STAGING[CLEARINGHOUSE_ID],[1]!Table_data_export_MultipleWaterSystems_SAFER_STAGING[WATER_SYSTEM_NAME])</f>
        <v>HILLS RANCH MUTUAL WATER COMPANY</v>
      </c>
      <c r="B14373" t="s">
        <v>19646</v>
      </c>
      <c r="C14373" t="s">
        <v>112</v>
      </c>
      <c r="D14373" t="s">
        <v>113</v>
      </c>
      <c r="E14373" t="s">
        <v>92</v>
      </c>
      <c r="F14373" t="s">
        <v>92</v>
      </c>
      <c r="G14373" t="s">
        <v>19652</v>
      </c>
      <c r="H14373" t="s">
        <v>94</v>
      </c>
      <c r="I14373" t="s">
        <v>92</v>
      </c>
      <c r="J14373" t="s">
        <v>92</v>
      </c>
      <c r="K14373" t="s">
        <v>92</v>
      </c>
      <c r="L14373" t="s">
        <v>95</v>
      </c>
      <c r="P14373" s="1">
        <v>111484</v>
      </c>
      <c r="V14373" t="s">
        <v>97</v>
      </c>
      <c r="W14373">
        <v>111484</v>
      </c>
      <c r="X14373">
        <v>0</v>
      </c>
      <c r="Y14373">
        <v>50.4</v>
      </c>
      <c r="Z14373" t="s">
        <v>92</v>
      </c>
      <c r="AA14373">
        <v>0</v>
      </c>
      <c r="AB14373">
        <v>0</v>
      </c>
      <c r="AC14373">
        <v>0</v>
      </c>
      <c r="AD14373">
        <v>0</v>
      </c>
      <c r="AE14373">
        <v>0</v>
      </c>
      <c r="AF14373" t="s">
        <v>92</v>
      </c>
      <c r="AG14373">
        <v>0</v>
      </c>
      <c r="AH14373" t="s">
        <v>98</v>
      </c>
      <c r="AI14373" t="s">
        <v>92</v>
      </c>
      <c r="AJ14373" t="s">
        <v>92</v>
      </c>
      <c r="AL14373" t="s">
        <v>100</v>
      </c>
      <c r="AM14373">
        <v>111484</v>
      </c>
      <c r="BU14373">
        <v>0</v>
      </c>
      <c r="BV14373" s="1">
        <v>111484</v>
      </c>
      <c r="BW14373" t="s">
        <v>95</v>
      </c>
      <c r="BY14373" s="1">
        <v>111484</v>
      </c>
      <c r="BZ14373" s="1">
        <v>0</v>
      </c>
      <c r="CA14373" t="s">
        <v>95</v>
      </c>
      <c r="CD14373">
        <v>44896</v>
      </c>
      <c r="CE14373" t="s">
        <v>19653</v>
      </c>
      <c r="CF14373">
        <v>4464</v>
      </c>
      <c r="CG14373" s="2">
        <v>44984</v>
      </c>
    </row>
    <row r="14374" spans="1:86" hidden="1" x14ac:dyDescent="0.3">
      <c r="A14374" t="str">
        <f>_xlfn.XLOOKUP(Table_qrySupplyDemandAll[[#This Row],[CID]],[1]!Table_data_export_MultipleWaterSystems_SAFER_STAGING[CLEARINGHOUSE_ID],[1]!Table_data_export_MultipleWaterSystems_SAFER_STAGING[WATER_SYSTEM_NAME])</f>
        <v>HILLS RANCH MUTUAL WATER COMPANY</v>
      </c>
      <c r="B14374" t="s">
        <v>19646</v>
      </c>
      <c r="C14374" t="s">
        <v>2377</v>
      </c>
      <c r="D14374" t="s">
        <v>2378</v>
      </c>
      <c r="G14374" t="s">
        <v>19654</v>
      </c>
      <c r="H14374" t="s">
        <v>94</v>
      </c>
      <c r="P14374" s="1">
        <v>232530</v>
      </c>
      <c r="BU14374">
        <v>0</v>
      </c>
      <c r="BV14374" s="1">
        <v>232530</v>
      </c>
      <c r="BY14374" s="1">
        <v>0</v>
      </c>
      <c r="BZ14374" s="1">
        <v>0</v>
      </c>
      <c r="CG14374" s="2"/>
    </row>
    <row r="14375" spans="1:86" hidden="1" x14ac:dyDescent="0.3">
      <c r="A14375" t="str">
        <f>_xlfn.XLOOKUP(Table_qrySupplyDemandAll[[#This Row],[CID]],[1]!Table_data_export_MultipleWaterSystems_SAFER_STAGING[CLEARINGHOUSE_ID],[1]!Table_data_export_MultipleWaterSystems_SAFER_STAGING[WATER_SYSTEM_NAME])</f>
        <v>HILLS RANCH MUTUAL WATER COMPANY</v>
      </c>
      <c r="B14375" t="s">
        <v>19646</v>
      </c>
      <c r="C14375" t="s">
        <v>118</v>
      </c>
      <c r="D14375" t="s">
        <v>119</v>
      </c>
      <c r="E14375" t="s">
        <v>92</v>
      </c>
      <c r="F14375" t="s">
        <v>92</v>
      </c>
      <c r="G14375" t="s">
        <v>19655</v>
      </c>
      <c r="H14375" t="s">
        <v>94</v>
      </c>
      <c r="I14375" t="s">
        <v>92</v>
      </c>
      <c r="J14375" t="s">
        <v>92</v>
      </c>
      <c r="K14375" t="s">
        <v>92</v>
      </c>
      <c r="L14375" t="s">
        <v>95</v>
      </c>
      <c r="P14375" s="1">
        <v>95651</v>
      </c>
      <c r="V14375" t="s">
        <v>97</v>
      </c>
      <c r="W14375">
        <v>75062</v>
      </c>
      <c r="X14375">
        <v>0</v>
      </c>
      <c r="Y14375">
        <v>30.65</v>
      </c>
      <c r="Z14375" t="s">
        <v>92</v>
      </c>
      <c r="AA14375">
        <v>0</v>
      </c>
      <c r="AB14375">
        <v>0</v>
      </c>
      <c r="AC14375">
        <v>0</v>
      </c>
      <c r="AD14375">
        <v>0</v>
      </c>
      <c r="AE14375">
        <v>0</v>
      </c>
      <c r="AF14375" t="s">
        <v>92</v>
      </c>
      <c r="AG14375">
        <v>0</v>
      </c>
      <c r="AH14375" t="s">
        <v>98</v>
      </c>
      <c r="AI14375" t="s">
        <v>92</v>
      </c>
      <c r="AJ14375" t="s">
        <v>92</v>
      </c>
      <c r="AL14375" t="s">
        <v>100</v>
      </c>
      <c r="AM14375">
        <v>75062</v>
      </c>
      <c r="BU14375">
        <v>0</v>
      </c>
      <c r="BV14375" s="1">
        <v>95651</v>
      </c>
      <c r="BW14375" t="s">
        <v>95</v>
      </c>
      <c r="BY14375" s="1">
        <v>75062</v>
      </c>
      <c r="BZ14375" s="1">
        <v>0</v>
      </c>
      <c r="CA14375" t="s">
        <v>95</v>
      </c>
      <c r="CD14375">
        <v>21342</v>
      </c>
      <c r="CF14375">
        <v>4203</v>
      </c>
      <c r="CG14375" s="2">
        <v>45001</v>
      </c>
      <c r="CH14375" t="s">
        <v>19656</v>
      </c>
    </row>
    <row r="14376" spans="1:86" hidden="1" x14ac:dyDescent="0.3">
      <c r="A14376" t="str">
        <f>_xlfn.XLOOKUP(Table_qrySupplyDemandAll[[#This Row],[CID]],[1]!Table_data_export_MultipleWaterSystems_SAFER_STAGING[CLEARINGHOUSE_ID],[1]!Table_data_export_MultipleWaterSystems_SAFER_STAGING[WATER_SYSTEM_NAME])</f>
        <v>HILLS RANCH MUTUAL WATER COMPANY</v>
      </c>
      <c r="B14376" t="s">
        <v>19646</v>
      </c>
      <c r="C14376" t="s">
        <v>2381</v>
      </c>
      <c r="D14376" t="s">
        <v>2382</v>
      </c>
      <c r="G14376" t="s">
        <v>19657</v>
      </c>
      <c r="H14376" t="s">
        <v>94</v>
      </c>
      <c r="P14376" s="1">
        <v>120725</v>
      </c>
      <c r="BU14376">
        <v>0</v>
      </c>
      <c r="BV14376" s="1">
        <v>120725</v>
      </c>
      <c r="BY14376" s="1">
        <v>0</v>
      </c>
      <c r="BZ14376" s="1">
        <v>0</v>
      </c>
      <c r="CG14376" s="2"/>
    </row>
    <row r="14377" spans="1:86" hidden="1" x14ac:dyDescent="0.3">
      <c r="A14377" t="str">
        <f>_xlfn.XLOOKUP(Table_qrySupplyDemandAll[[#This Row],[CID]],[1]!Table_data_export_MultipleWaterSystems_SAFER_STAGING[CLEARINGHOUSE_ID],[1]!Table_data_export_MultipleWaterSystems_SAFER_STAGING[WATER_SYSTEM_NAME])</f>
        <v>HILLS RANCH MUTUAL WATER COMPANY</v>
      </c>
      <c r="B14377" t="s">
        <v>19646</v>
      </c>
      <c r="C14377" t="s">
        <v>125</v>
      </c>
      <c r="D14377" t="s">
        <v>126</v>
      </c>
      <c r="E14377" t="s">
        <v>92</v>
      </c>
      <c r="F14377" t="s">
        <v>92</v>
      </c>
      <c r="G14377" t="s">
        <v>19658</v>
      </c>
      <c r="H14377" t="s">
        <v>94</v>
      </c>
      <c r="I14377" t="s">
        <v>92</v>
      </c>
      <c r="J14377" t="s">
        <v>92</v>
      </c>
      <c r="K14377" t="s">
        <v>92</v>
      </c>
      <c r="L14377" t="s">
        <v>95</v>
      </c>
      <c r="P14377" s="1">
        <v>115389</v>
      </c>
      <c r="V14377" t="s">
        <v>97</v>
      </c>
      <c r="W14377">
        <v>79096</v>
      </c>
      <c r="X14377">
        <v>0</v>
      </c>
      <c r="Y14377">
        <v>33.369999999999997</v>
      </c>
      <c r="Z14377" t="s">
        <v>92</v>
      </c>
      <c r="AA14377">
        <v>0</v>
      </c>
      <c r="AB14377">
        <v>0</v>
      </c>
      <c r="AC14377">
        <v>0</v>
      </c>
      <c r="AD14377">
        <v>0</v>
      </c>
      <c r="AE14377">
        <v>0</v>
      </c>
      <c r="AF14377" t="s">
        <v>92</v>
      </c>
      <c r="AG14377">
        <v>0</v>
      </c>
      <c r="AH14377" t="s">
        <v>98</v>
      </c>
      <c r="AI14377" t="s">
        <v>92</v>
      </c>
      <c r="AJ14377" t="s">
        <v>92</v>
      </c>
      <c r="AL14377" t="s">
        <v>100</v>
      </c>
      <c r="AM14377">
        <v>79096</v>
      </c>
      <c r="BU14377">
        <v>0</v>
      </c>
      <c r="BV14377" s="1">
        <v>115389</v>
      </c>
      <c r="BW14377" t="s">
        <v>95</v>
      </c>
      <c r="BY14377" s="1">
        <v>79096</v>
      </c>
      <c r="BZ14377" s="1">
        <v>0</v>
      </c>
      <c r="CA14377" t="s">
        <v>95</v>
      </c>
      <c r="CD14377">
        <v>36293</v>
      </c>
      <c r="CF14377">
        <v>3025</v>
      </c>
      <c r="CG14377" s="2">
        <v>45031</v>
      </c>
    </row>
    <row r="14378" spans="1:86" hidden="1" x14ac:dyDescent="0.3">
      <c r="A14378" t="str">
        <f>_xlfn.XLOOKUP(Table_qrySupplyDemandAll[[#This Row],[CID]],[1]!Table_data_export_MultipleWaterSystems_SAFER_STAGING[CLEARINGHOUSE_ID],[1]!Table_data_export_MultipleWaterSystems_SAFER_STAGING[WATER_SYSTEM_NAME])</f>
        <v>HILLS RANCH MUTUAL WATER COMPANY</v>
      </c>
      <c r="B14378" t="s">
        <v>19646</v>
      </c>
      <c r="C14378" t="s">
        <v>2385</v>
      </c>
      <c r="D14378" t="s">
        <v>2386</v>
      </c>
      <c r="G14378" t="s">
        <v>19659</v>
      </c>
      <c r="H14378" t="s">
        <v>94</v>
      </c>
      <c r="P14378" s="1">
        <v>124726</v>
      </c>
      <c r="BU14378">
        <v>0</v>
      </c>
      <c r="BV14378" s="1">
        <v>124726</v>
      </c>
      <c r="BY14378" s="1">
        <v>0</v>
      </c>
      <c r="BZ14378" s="1">
        <v>0</v>
      </c>
      <c r="CG14378" s="2"/>
    </row>
    <row r="14379" spans="1:86" hidden="1" x14ac:dyDescent="0.3">
      <c r="A14379" t="str">
        <f>_xlfn.XLOOKUP(Table_qrySupplyDemandAll[[#This Row],[CID]],[1]!Table_data_export_MultipleWaterSystems_SAFER_STAGING[CLEARINGHOUSE_ID],[1]!Table_data_export_MultipleWaterSystems_SAFER_STAGING[WATER_SYSTEM_NAME])</f>
        <v>HILLS RANCH MUTUAL WATER COMPANY</v>
      </c>
      <c r="B14379" t="s">
        <v>19646</v>
      </c>
      <c r="C14379" t="s">
        <v>133</v>
      </c>
      <c r="D14379" t="s">
        <v>134</v>
      </c>
      <c r="E14379" t="s">
        <v>92</v>
      </c>
      <c r="F14379" t="s">
        <v>92</v>
      </c>
      <c r="G14379" t="s">
        <v>19660</v>
      </c>
      <c r="H14379" t="s">
        <v>94</v>
      </c>
      <c r="I14379" t="s">
        <v>92</v>
      </c>
      <c r="J14379" t="s">
        <v>92</v>
      </c>
      <c r="K14379" t="s">
        <v>92</v>
      </c>
      <c r="L14379" t="s">
        <v>95</v>
      </c>
      <c r="P14379" s="1">
        <v>120358</v>
      </c>
      <c r="V14379" t="s">
        <v>97</v>
      </c>
      <c r="W14379">
        <v>120358</v>
      </c>
      <c r="X14379">
        <v>0</v>
      </c>
      <c r="Y14379">
        <v>49.15</v>
      </c>
      <c r="Z14379" t="s">
        <v>92</v>
      </c>
      <c r="AA14379">
        <v>0</v>
      </c>
      <c r="AB14379">
        <v>0</v>
      </c>
      <c r="AC14379">
        <v>0</v>
      </c>
      <c r="AD14379">
        <v>0</v>
      </c>
      <c r="AE14379">
        <v>0</v>
      </c>
      <c r="AF14379" t="s">
        <v>92</v>
      </c>
      <c r="AG14379">
        <v>0</v>
      </c>
      <c r="AH14379" t="s">
        <v>98</v>
      </c>
      <c r="AI14379" t="s">
        <v>92</v>
      </c>
      <c r="AJ14379" t="s">
        <v>92</v>
      </c>
      <c r="AL14379" t="s">
        <v>100</v>
      </c>
      <c r="AM14379">
        <v>120358</v>
      </c>
      <c r="BU14379">
        <v>0</v>
      </c>
      <c r="BV14379" s="1">
        <v>120358</v>
      </c>
      <c r="BW14379" t="s">
        <v>95</v>
      </c>
      <c r="BY14379" s="1">
        <v>120358</v>
      </c>
      <c r="BZ14379" s="1">
        <v>0</v>
      </c>
      <c r="CA14379" t="s">
        <v>95</v>
      </c>
      <c r="CD14379">
        <v>40439</v>
      </c>
      <c r="CF14379">
        <v>4722</v>
      </c>
      <c r="CG14379" s="2">
        <v>45075</v>
      </c>
    </row>
    <row r="14380" spans="1:86" hidden="1" x14ac:dyDescent="0.3">
      <c r="A14380" t="str">
        <f>_xlfn.XLOOKUP(Table_qrySupplyDemandAll[[#This Row],[CID]],[1]!Table_data_export_MultipleWaterSystems_SAFER_STAGING[CLEARINGHOUSE_ID],[1]!Table_data_export_MultipleWaterSystems_SAFER_STAGING[WATER_SYSTEM_NAME])</f>
        <v>HILLS RANCH MUTUAL WATER COMPANY</v>
      </c>
      <c r="B14380" t="s">
        <v>19646</v>
      </c>
      <c r="C14380" t="s">
        <v>2389</v>
      </c>
      <c r="D14380" t="s">
        <v>2390</v>
      </c>
      <c r="G14380" t="s">
        <v>19661</v>
      </c>
      <c r="H14380" t="s">
        <v>94</v>
      </c>
      <c r="P14380" s="1">
        <v>112306</v>
      </c>
      <c r="BU14380">
        <v>0</v>
      </c>
      <c r="BV14380" s="1">
        <v>112306</v>
      </c>
      <c r="BY14380" s="1">
        <v>0</v>
      </c>
      <c r="BZ14380" s="1">
        <v>0</v>
      </c>
      <c r="CG14380" s="2"/>
    </row>
    <row r="14381" spans="1:86" hidden="1" x14ac:dyDescent="0.3">
      <c r="A14381" t="str">
        <f>_xlfn.XLOOKUP(Table_qrySupplyDemandAll[[#This Row],[CID]],[1]!Table_data_export_MultipleWaterSystems_SAFER_STAGING[CLEARINGHOUSE_ID],[1]!Table_data_export_MultipleWaterSystems_SAFER_STAGING[WATER_SYSTEM_NAME])</f>
        <v>HILLS RANCH MUTUAL WATER COMPANY</v>
      </c>
      <c r="B14381" t="s">
        <v>19646</v>
      </c>
      <c r="C14381" t="s">
        <v>139</v>
      </c>
      <c r="D14381" t="s">
        <v>140</v>
      </c>
      <c r="E14381" t="s">
        <v>92</v>
      </c>
      <c r="F14381" t="s">
        <v>92</v>
      </c>
      <c r="G14381" t="s">
        <v>19662</v>
      </c>
      <c r="H14381" t="s">
        <v>94</v>
      </c>
      <c r="I14381" t="s">
        <v>92</v>
      </c>
      <c r="J14381" t="s">
        <v>92</v>
      </c>
      <c r="K14381" t="s">
        <v>92</v>
      </c>
      <c r="L14381" t="s">
        <v>95</v>
      </c>
      <c r="P14381" s="1">
        <v>141627</v>
      </c>
      <c r="V14381" t="s">
        <v>97</v>
      </c>
      <c r="W14381">
        <v>92758</v>
      </c>
      <c r="X14381">
        <v>0</v>
      </c>
      <c r="Y14381">
        <v>39.14</v>
      </c>
      <c r="Z14381" t="s">
        <v>92</v>
      </c>
      <c r="AA14381">
        <v>0</v>
      </c>
      <c r="AB14381">
        <v>0</v>
      </c>
      <c r="AC14381">
        <v>0</v>
      </c>
      <c r="AD14381">
        <v>0</v>
      </c>
      <c r="AE14381">
        <v>0</v>
      </c>
      <c r="AF14381" t="s">
        <v>92</v>
      </c>
      <c r="AG14381">
        <v>0</v>
      </c>
      <c r="AH14381" t="s">
        <v>98</v>
      </c>
      <c r="AI14381" t="s">
        <v>92</v>
      </c>
      <c r="AJ14381" t="s">
        <v>92</v>
      </c>
      <c r="AL14381" t="s">
        <v>100</v>
      </c>
      <c r="AM14381">
        <v>92758</v>
      </c>
      <c r="BU14381">
        <v>0</v>
      </c>
      <c r="BV14381" s="1">
        <v>141627</v>
      </c>
      <c r="BW14381" t="s">
        <v>95</v>
      </c>
      <c r="BY14381" s="1">
        <v>92758</v>
      </c>
      <c r="BZ14381" s="1">
        <v>0</v>
      </c>
      <c r="CA14381" t="s">
        <v>95</v>
      </c>
      <c r="CD14381">
        <v>48869</v>
      </c>
      <c r="CF14381">
        <v>4021</v>
      </c>
      <c r="CG14381" s="2">
        <v>45096</v>
      </c>
    </row>
    <row r="14382" spans="1:86" hidden="1" x14ac:dyDescent="0.3">
      <c r="A14382" t="str">
        <f>_xlfn.XLOOKUP(Table_qrySupplyDemandAll[[#This Row],[CID]],[1]!Table_data_export_MultipleWaterSystems_SAFER_STAGING[CLEARINGHOUSE_ID],[1]!Table_data_export_MultipleWaterSystems_SAFER_STAGING[WATER_SYSTEM_NAME])</f>
        <v>HILLS RANCH MUTUAL WATER COMPANY</v>
      </c>
      <c r="B14382" t="s">
        <v>19646</v>
      </c>
      <c r="C14382" t="s">
        <v>1208</v>
      </c>
      <c r="D14382" t="s">
        <v>1209</v>
      </c>
      <c r="G14382" t="s">
        <v>19663</v>
      </c>
      <c r="H14382" t="s">
        <v>94</v>
      </c>
      <c r="P14382" s="1">
        <v>158785</v>
      </c>
      <c r="BU14382">
        <v>0</v>
      </c>
      <c r="BV14382" s="1">
        <v>158785</v>
      </c>
      <c r="BY14382" s="1">
        <v>0</v>
      </c>
      <c r="BZ14382" s="1">
        <v>0</v>
      </c>
      <c r="CG14382" s="2"/>
    </row>
    <row r="14383" spans="1:86" hidden="1" x14ac:dyDescent="0.3">
      <c r="A14383" t="str">
        <f>_xlfn.XLOOKUP(Table_qrySupplyDemandAll[[#This Row],[CID]],[1]!Table_data_export_MultipleWaterSystems_SAFER_STAGING[CLEARINGHOUSE_ID],[1]!Table_data_export_MultipleWaterSystems_SAFER_STAGING[WATER_SYSTEM_NAME])</f>
        <v>HILLS RANCH MUTUAL WATER COMPANY</v>
      </c>
      <c r="B14383" t="s">
        <v>19646</v>
      </c>
      <c r="C14383" t="s">
        <v>144</v>
      </c>
      <c r="D14383" t="s">
        <v>145</v>
      </c>
      <c r="E14383" t="s">
        <v>92</v>
      </c>
      <c r="F14383" t="s">
        <v>92</v>
      </c>
      <c r="G14383" t="s">
        <v>19664</v>
      </c>
      <c r="H14383" t="s">
        <v>94</v>
      </c>
      <c r="I14383" t="s">
        <v>92</v>
      </c>
      <c r="J14383" t="s">
        <v>92</v>
      </c>
      <c r="K14383" t="s">
        <v>92</v>
      </c>
      <c r="L14383" t="s">
        <v>95</v>
      </c>
      <c r="P14383" s="1">
        <v>143483</v>
      </c>
      <c r="V14383" t="s">
        <v>97</v>
      </c>
      <c r="W14383">
        <v>108985</v>
      </c>
      <c r="X14383">
        <v>0</v>
      </c>
      <c r="Y14383">
        <v>44.5</v>
      </c>
      <c r="Z14383" t="s">
        <v>92</v>
      </c>
      <c r="AA14383">
        <v>0</v>
      </c>
      <c r="AB14383">
        <v>0</v>
      </c>
      <c r="AC14383">
        <v>0</v>
      </c>
      <c r="AD14383">
        <v>0</v>
      </c>
      <c r="AE14383">
        <v>0</v>
      </c>
      <c r="AF14383" t="s">
        <v>92</v>
      </c>
      <c r="AG14383">
        <v>0</v>
      </c>
      <c r="AH14383" t="s">
        <v>98</v>
      </c>
      <c r="AI14383" t="s">
        <v>92</v>
      </c>
      <c r="AJ14383" t="s">
        <v>92</v>
      </c>
      <c r="AL14383" t="s">
        <v>100</v>
      </c>
      <c r="AM14383">
        <v>108985</v>
      </c>
      <c r="BU14383">
        <v>0</v>
      </c>
      <c r="BV14383" s="1">
        <v>143483</v>
      </c>
      <c r="BW14383" t="s">
        <v>95</v>
      </c>
      <c r="BY14383" s="1">
        <v>108985</v>
      </c>
      <c r="BZ14383" s="1">
        <v>0</v>
      </c>
      <c r="CA14383" t="s">
        <v>95</v>
      </c>
      <c r="CD14383">
        <v>34498</v>
      </c>
      <c r="CF14383">
        <v>4561</v>
      </c>
      <c r="CG14383" s="2">
        <v>45110</v>
      </c>
    </row>
    <row r="14384" spans="1:86" hidden="1" x14ac:dyDescent="0.3">
      <c r="A14384" t="str">
        <f>_xlfn.XLOOKUP(Table_qrySupplyDemandAll[[#This Row],[CID]],[1]!Table_data_export_MultipleWaterSystems_SAFER_STAGING[CLEARINGHOUSE_ID],[1]!Table_data_export_MultipleWaterSystems_SAFER_STAGING[WATER_SYSTEM_NAME])</f>
        <v>HILLS RANCH MUTUAL WATER COMPANY</v>
      </c>
      <c r="B14384" t="s">
        <v>19646</v>
      </c>
      <c r="C14384" t="s">
        <v>622</v>
      </c>
      <c r="D14384" t="s">
        <v>623</v>
      </c>
      <c r="G14384" t="s">
        <v>19665</v>
      </c>
      <c r="H14384" t="s">
        <v>94</v>
      </c>
      <c r="P14384" s="1">
        <v>124337</v>
      </c>
      <c r="BU14384">
        <v>0</v>
      </c>
      <c r="BV14384" s="1">
        <v>124337</v>
      </c>
      <c r="BY14384" s="1">
        <v>0</v>
      </c>
      <c r="BZ14384" s="1">
        <v>0</v>
      </c>
      <c r="CG14384" s="2"/>
    </row>
    <row r="14385" spans="1:85" hidden="1" x14ac:dyDescent="0.3">
      <c r="A14385" t="str">
        <f>_xlfn.XLOOKUP(Table_qrySupplyDemandAll[[#This Row],[CID]],[1]!Table_data_export_MultipleWaterSystems_SAFER_STAGING[CLEARINGHOUSE_ID],[1]!Table_data_export_MultipleWaterSystems_SAFER_STAGING[WATER_SYSTEM_NAME])</f>
        <v>HILLS RANCH MUTUAL WATER COMPANY</v>
      </c>
      <c r="B14385" t="s">
        <v>19646</v>
      </c>
      <c r="C14385" t="s">
        <v>148</v>
      </c>
      <c r="D14385" t="s">
        <v>149</v>
      </c>
      <c r="E14385" t="s">
        <v>92</v>
      </c>
      <c r="F14385" t="s">
        <v>92</v>
      </c>
      <c r="G14385" t="s">
        <v>19666</v>
      </c>
      <c r="H14385" t="s">
        <v>94</v>
      </c>
      <c r="I14385" t="s">
        <v>92</v>
      </c>
      <c r="J14385" t="s">
        <v>92</v>
      </c>
      <c r="K14385" t="s">
        <v>92</v>
      </c>
      <c r="L14385" t="s">
        <v>95</v>
      </c>
      <c r="P14385" s="1">
        <v>124337</v>
      </c>
      <c r="V14385" t="s">
        <v>97</v>
      </c>
      <c r="W14385">
        <v>124337</v>
      </c>
      <c r="X14385">
        <v>0</v>
      </c>
      <c r="Y14385">
        <v>50.77</v>
      </c>
      <c r="Z14385" t="s">
        <v>92</v>
      </c>
      <c r="AA14385">
        <v>0</v>
      </c>
      <c r="AB14385">
        <v>0</v>
      </c>
      <c r="AC14385">
        <v>0</v>
      </c>
      <c r="AD14385">
        <v>0</v>
      </c>
      <c r="AE14385">
        <v>0</v>
      </c>
      <c r="AF14385" t="s">
        <v>92</v>
      </c>
      <c r="AG14385">
        <v>0</v>
      </c>
      <c r="AH14385" t="s">
        <v>98</v>
      </c>
      <c r="AI14385" t="s">
        <v>92</v>
      </c>
      <c r="AJ14385" t="s">
        <v>92</v>
      </c>
      <c r="AL14385" t="s">
        <v>100</v>
      </c>
      <c r="AM14385">
        <v>124337</v>
      </c>
      <c r="BU14385">
        <v>0</v>
      </c>
      <c r="BV14385" s="1">
        <v>124337</v>
      </c>
      <c r="BW14385" t="s">
        <v>95</v>
      </c>
      <c r="BY14385" s="1">
        <v>124337</v>
      </c>
      <c r="BZ14385" s="1">
        <v>0</v>
      </c>
      <c r="CA14385" t="s">
        <v>95</v>
      </c>
      <c r="CD14385">
        <v>56691</v>
      </c>
      <c r="CF14385">
        <v>6192</v>
      </c>
      <c r="CG14385" s="2">
        <v>45149</v>
      </c>
    </row>
    <row r="14386" spans="1:85" hidden="1" x14ac:dyDescent="0.3">
      <c r="A14386" t="str">
        <f>_xlfn.XLOOKUP(Table_qrySupplyDemandAll[[#This Row],[CID]],[1]!Table_data_export_MultipleWaterSystems_SAFER_STAGING[CLEARINGHOUSE_ID],[1]!Table_data_export_MultipleWaterSystems_SAFER_STAGING[WATER_SYSTEM_NAME])</f>
        <v>HILLS RANCH MUTUAL WATER COMPANY</v>
      </c>
      <c r="B14386" t="s">
        <v>19646</v>
      </c>
      <c r="C14386" t="s">
        <v>152</v>
      </c>
      <c r="D14386" t="s">
        <v>153</v>
      </c>
      <c r="E14386" t="s">
        <v>92</v>
      </c>
      <c r="F14386" t="s">
        <v>92</v>
      </c>
      <c r="G14386" t="s">
        <v>19667</v>
      </c>
      <c r="H14386" t="s">
        <v>94</v>
      </c>
      <c r="I14386" t="s">
        <v>92</v>
      </c>
      <c r="J14386" t="s">
        <v>92</v>
      </c>
      <c r="K14386" t="s">
        <v>92</v>
      </c>
      <c r="L14386" t="s">
        <v>95</v>
      </c>
      <c r="P14386" s="1">
        <v>148903</v>
      </c>
      <c r="V14386" t="s">
        <v>97</v>
      </c>
      <c r="W14386">
        <v>148903</v>
      </c>
      <c r="X14386">
        <v>0</v>
      </c>
      <c r="Y14386">
        <v>62.83</v>
      </c>
      <c r="Z14386" t="s">
        <v>92</v>
      </c>
      <c r="AA14386">
        <v>0</v>
      </c>
      <c r="AB14386">
        <v>0</v>
      </c>
      <c r="AC14386">
        <v>0</v>
      </c>
      <c r="AD14386">
        <v>0</v>
      </c>
      <c r="AE14386">
        <v>0</v>
      </c>
      <c r="AF14386" t="s">
        <v>92</v>
      </c>
      <c r="AG14386">
        <v>0</v>
      </c>
      <c r="AH14386" t="s">
        <v>98</v>
      </c>
      <c r="AI14386" t="s">
        <v>92</v>
      </c>
      <c r="AJ14386" t="s">
        <v>92</v>
      </c>
      <c r="AL14386" t="s">
        <v>100</v>
      </c>
      <c r="AM14386">
        <v>148903</v>
      </c>
      <c r="BU14386">
        <v>0</v>
      </c>
      <c r="BV14386" s="1">
        <v>148903</v>
      </c>
      <c r="BW14386" t="s">
        <v>95</v>
      </c>
      <c r="BY14386" s="1">
        <v>148903</v>
      </c>
      <c r="BZ14386" s="1">
        <v>0</v>
      </c>
      <c r="CA14386" t="s">
        <v>95</v>
      </c>
      <c r="CD14386">
        <v>60758</v>
      </c>
      <c r="CE14386" t="s">
        <v>19668</v>
      </c>
      <c r="CF14386">
        <v>5963</v>
      </c>
      <c r="CG14386" s="2">
        <v>45187</v>
      </c>
    </row>
    <row r="14387" spans="1:85" hidden="1" x14ac:dyDescent="0.3">
      <c r="A14387" t="str">
        <f>_xlfn.XLOOKUP(Table_qrySupplyDemandAll[[#This Row],[CID]],[1]!Table_data_export_MultipleWaterSystems_SAFER_STAGING[CLEARINGHOUSE_ID],[1]!Table_data_export_MultipleWaterSystems_SAFER_STAGING[WATER_SYSTEM_NAME])</f>
        <v>YOKAYO TRIBE OF INDIANS</v>
      </c>
      <c r="B14387" t="s">
        <v>19669</v>
      </c>
      <c r="C14387" t="s">
        <v>90</v>
      </c>
      <c r="D14387" t="s">
        <v>91</v>
      </c>
      <c r="E14387" t="s">
        <v>92</v>
      </c>
      <c r="F14387" t="s">
        <v>92</v>
      </c>
      <c r="G14387" t="s">
        <v>19670</v>
      </c>
      <c r="H14387" t="s">
        <v>94</v>
      </c>
      <c r="I14387" t="s">
        <v>92</v>
      </c>
      <c r="J14387" t="s">
        <v>100</v>
      </c>
      <c r="K14387" t="s">
        <v>100</v>
      </c>
      <c r="L14387" t="s">
        <v>173</v>
      </c>
      <c r="P14387" s="1">
        <v>150000</v>
      </c>
      <c r="V14387" t="s">
        <v>97</v>
      </c>
      <c r="Y14387">
        <v>0</v>
      </c>
      <c r="Z14387" t="s">
        <v>159</v>
      </c>
      <c r="AF14387" t="s">
        <v>159</v>
      </c>
      <c r="AH14387" t="s">
        <v>98</v>
      </c>
      <c r="AI14387" t="s">
        <v>159</v>
      </c>
      <c r="AJ14387" t="s">
        <v>100</v>
      </c>
      <c r="AL14387" t="s">
        <v>92</v>
      </c>
      <c r="AM14387">
        <v>150000</v>
      </c>
      <c r="BU14387">
        <v>0</v>
      </c>
      <c r="BV14387" s="1">
        <v>150000</v>
      </c>
      <c r="BW14387" t="s">
        <v>173</v>
      </c>
      <c r="BY14387" s="1">
        <v>150000</v>
      </c>
      <c r="BZ14387" s="1">
        <v>0</v>
      </c>
      <c r="CA14387" t="s">
        <v>173</v>
      </c>
      <c r="CD14387">
        <v>0</v>
      </c>
      <c r="CF14387">
        <v>0</v>
      </c>
      <c r="CG14387" s="2">
        <v>44957</v>
      </c>
    </row>
    <row r="14388" spans="1:85" hidden="1" x14ac:dyDescent="0.3">
      <c r="A14388" t="str">
        <f>_xlfn.XLOOKUP(Table_qrySupplyDemandAll[[#This Row],[CID]],[1]!Table_data_export_MultipleWaterSystems_SAFER_STAGING[CLEARINGHOUSE_ID],[1]!Table_data_export_MultipleWaterSystems_SAFER_STAGING[WATER_SYSTEM_NAME])</f>
        <v>YOKAYO TRIBE OF INDIANS</v>
      </c>
      <c r="B14388" t="s">
        <v>19669</v>
      </c>
      <c r="C14388" t="s">
        <v>604</v>
      </c>
      <c r="D14388" t="s">
        <v>605</v>
      </c>
      <c r="G14388" t="s">
        <v>19671</v>
      </c>
      <c r="H14388" t="s">
        <v>94</v>
      </c>
      <c r="P14388" s="1">
        <v>175000</v>
      </c>
      <c r="BU14388">
        <v>0</v>
      </c>
      <c r="BV14388" s="1">
        <v>175000</v>
      </c>
      <c r="BY14388" s="1">
        <v>0</v>
      </c>
      <c r="BZ14388" s="1">
        <v>0</v>
      </c>
      <c r="CG14388" s="2"/>
    </row>
    <row r="14389" spans="1:85" hidden="1" x14ac:dyDescent="0.3">
      <c r="A14389" t="str">
        <f>_xlfn.XLOOKUP(Table_qrySupplyDemandAll[[#This Row],[CID]],[1]!Table_data_export_MultipleWaterSystems_SAFER_STAGING[CLEARINGHOUSE_ID],[1]!Table_data_export_MultipleWaterSystems_SAFER_STAGING[WATER_SYSTEM_NAME])</f>
        <v>YOKAYO TRIBE OF INDIANS</v>
      </c>
      <c r="B14389" t="s">
        <v>19669</v>
      </c>
      <c r="C14389" t="s">
        <v>103</v>
      </c>
      <c r="D14389" t="s">
        <v>104</v>
      </c>
      <c r="G14389" t="s">
        <v>19672</v>
      </c>
      <c r="H14389" t="s">
        <v>94</v>
      </c>
      <c r="BU14389">
        <v>0</v>
      </c>
      <c r="BY14389" s="1">
        <v>0</v>
      </c>
      <c r="BZ14389" s="1">
        <v>0</v>
      </c>
      <c r="CG14389" s="2"/>
    </row>
    <row r="14390" spans="1:85" hidden="1" x14ac:dyDescent="0.3">
      <c r="A14390" t="str">
        <f>_xlfn.XLOOKUP(Table_qrySupplyDemandAll[[#This Row],[CID]],[1]!Table_data_export_MultipleWaterSystems_SAFER_STAGING[CLEARINGHOUSE_ID],[1]!Table_data_export_MultipleWaterSystems_SAFER_STAGING[WATER_SYSTEM_NAME])</f>
        <v>YOKAYO TRIBE OF INDIANS</v>
      </c>
      <c r="B14390" t="s">
        <v>19669</v>
      </c>
      <c r="C14390" t="s">
        <v>608</v>
      </c>
      <c r="D14390" t="s">
        <v>609</v>
      </c>
      <c r="G14390" t="s">
        <v>19673</v>
      </c>
      <c r="H14390" t="s">
        <v>94</v>
      </c>
      <c r="P14390" s="1">
        <v>150000</v>
      </c>
      <c r="BU14390">
        <v>0</v>
      </c>
      <c r="BV14390" s="1">
        <v>150000</v>
      </c>
      <c r="BY14390" s="1">
        <v>0</v>
      </c>
      <c r="BZ14390" s="1">
        <v>0</v>
      </c>
      <c r="CG14390" s="2"/>
    </row>
    <row r="14391" spans="1:85" hidden="1" x14ac:dyDescent="0.3">
      <c r="A14391" t="str">
        <f>_xlfn.XLOOKUP(Table_qrySupplyDemandAll[[#This Row],[CID]],[1]!Table_data_export_MultipleWaterSystems_SAFER_STAGING[CLEARINGHOUSE_ID],[1]!Table_data_export_MultipleWaterSystems_SAFER_STAGING[WATER_SYSTEM_NAME])</f>
        <v>YOKAYO TRIBE OF INDIANS</v>
      </c>
      <c r="B14391" t="s">
        <v>19669</v>
      </c>
      <c r="C14391" t="s">
        <v>106</v>
      </c>
      <c r="D14391" t="s">
        <v>107</v>
      </c>
      <c r="G14391" t="s">
        <v>19674</v>
      </c>
      <c r="H14391" t="s">
        <v>94</v>
      </c>
      <c r="BU14391">
        <v>0</v>
      </c>
      <c r="BY14391" s="1">
        <v>0</v>
      </c>
      <c r="BZ14391" s="1">
        <v>0</v>
      </c>
      <c r="CG14391" s="2"/>
    </row>
    <row r="14392" spans="1:85" hidden="1" x14ac:dyDescent="0.3">
      <c r="A14392" t="str">
        <f>_xlfn.XLOOKUP(Table_qrySupplyDemandAll[[#This Row],[CID]],[1]!Table_data_export_MultipleWaterSystems_SAFER_STAGING[CLEARINGHOUSE_ID],[1]!Table_data_export_MultipleWaterSystems_SAFER_STAGING[WATER_SYSTEM_NAME])</f>
        <v>YOKAYO TRIBE OF INDIANS</v>
      </c>
      <c r="B14392" t="s">
        <v>19669</v>
      </c>
      <c r="C14392" t="s">
        <v>612</v>
      </c>
      <c r="D14392" t="s">
        <v>613</v>
      </c>
      <c r="G14392" t="s">
        <v>19675</v>
      </c>
      <c r="H14392" t="s">
        <v>94</v>
      </c>
      <c r="P14392" s="1">
        <v>150000</v>
      </c>
      <c r="BU14392">
        <v>0</v>
      </c>
      <c r="BV14392" s="1">
        <v>150000</v>
      </c>
      <c r="BY14392" s="1">
        <v>0</v>
      </c>
      <c r="BZ14392" s="1">
        <v>0</v>
      </c>
      <c r="CG14392" s="2"/>
    </row>
    <row r="14393" spans="1:85" hidden="1" x14ac:dyDescent="0.3">
      <c r="A14393" t="str">
        <f>_xlfn.XLOOKUP(Table_qrySupplyDemandAll[[#This Row],[CID]],[1]!Table_data_export_MultipleWaterSystems_SAFER_STAGING[CLEARINGHOUSE_ID],[1]!Table_data_export_MultipleWaterSystems_SAFER_STAGING[WATER_SYSTEM_NAME])</f>
        <v>YOKAYO TRIBE OF INDIANS</v>
      </c>
      <c r="B14393" t="s">
        <v>19669</v>
      </c>
      <c r="C14393" t="s">
        <v>109</v>
      </c>
      <c r="D14393" t="s">
        <v>110</v>
      </c>
      <c r="G14393" t="s">
        <v>19676</v>
      </c>
      <c r="H14393" t="s">
        <v>94</v>
      </c>
      <c r="BU14393">
        <v>0</v>
      </c>
      <c r="BY14393" s="1">
        <v>0</v>
      </c>
      <c r="BZ14393" s="1">
        <v>0</v>
      </c>
      <c r="CG14393" s="2"/>
    </row>
    <row r="14394" spans="1:85" hidden="1" x14ac:dyDescent="0.3">
      <c r="A14394" t="str">
        <f>_xlfn.XLOOKUP(Table_qrySupplyDemandAll[[#This Row],[CID]],[1]!Table_data_export_MultipleWaterSystems_SAFER_STAGING[CLEARINGHOUSE_ID],[1]!Table_data_export_MultipleWaterSystems_SAFER_STAGING[WATER_SYSTEM_NAME])</f>
        <v>YOKAYO TRIBE OF INDIANS</v>
      </c>
      <c r="B14394" t="s">
        <v>19669</v>
      </c>
      <c r="C14394" t="s">
        <v>112</v>
      </c>
      <c r="D14394" t="s">
        <v>113</v>
      </c>
      <c r="E14394" t="s">
        <v>92</v>
      </c>
      <c r="F14394" t="s">
        <v>92</v>
      </c>
      <c r="G14394" t="s">
        <v>19677</v>
      </c>
      <c r="H14394" t="s">
        <v>94</v>
      </c>
      <c r="I14394" t="s">
        <v>92</v>
      </c>
      <c r="J14394" t="s">
        <v>100</v>
      </c>
      <c r="K14394" t="s">
        <v>92</v>
      </c>
      <c r="L14394" t="s">
        <v>173</v>
      </c>
      <c r="P14394" s="1">
        <v>150000</v>
      </c>
      <c r="V14394" t="s">
        <v>97</v>
      </c>
      <c r="Y14394">
        <v>0</v>
      </c>
      <c r="Z14394" t="s">
        <v>159</v>
      </c>
      <c r="AF14394" t="s">
        <v>159</v>
      </c>
      <c r="AH14394" t="s">
        <v>98</v>
      </c>
      <c r="AI14394" t="s">
        <v>159</v>
      </c>
      <c r="AJ14394" t="s">
        <v>100</v>
      </c>
      <c r="AL14394" t="s">
        <v>92</v>
      </c>
      <c r="AM14394">
        <v>100000</v>
      </c>
      <c r="BU14394">
        <v>0</v>
      </c>
      <c r="BV14394" s="1">
        <v>150000</v>
      </c>
      <c r="BW14394" t="s">
        <v>173</v>
      </c>
      <c r="BY14394" s="1">
        <v>100000</v>
      </c>
      <c r="BZ14394" s="1">
        <v>0</v>
      </c>
      <c r="CA14394" t="s">
        <v>173</v>
      </c>
      <c r="CD14394">
        <v>0</v>
      </c>
      <c r="CF14394">
        <v>0</v>
      </c>
      <c r="CG14394" s="2">
        <v>44979</v>
      </c>
    </row>
    <row r="14395" spans="1:85" hidden="1" x14ac:dyDescent="0.3">
      <c r="A14395" t="str">
        <f>_xlfn.XLOOKUP(Table_qrySupplyDemandAll[[#This Row],[CID]],[1]!Table_data_export_MultipleWaterSystems_SAFER_STAGING[CLEARINGHOUSE_ID],[1]!Table_data_export_MultipleWaterSystems_SAFER_STAGING[WATER_SYSTEM_NAME])</f>
        <v>YOKAYO TRIBE OF INDIANS</v>
      </c>
      <c r="B14395" t="s">
        <v>19669</v>
      </c>
      <c r="C14395" t="s">
        <v>2377</v>
      </c>
      <c r="D14395" t="s">
        <v>2378</v>
      </c>
      <c r="G14395" t="s">
        <v>19678</v>
      </c>
      <c r="H14395" t="s">
        <v>94</v>
      </c>
      <c r="P14395" s="1">
        <v>200000</v>
      </c>
      <c r="BU14395">
        <v>0</v>
      </c>
      <c r="BV14395" s="1">
        <v>200000</v>
      </c>
      <c r="BY14395" s="1">
        <v>0</v>
      </c>
      <c r="BZ14395" s="1">
        <v>0</v>
      </c>
      <c r="CG14395" s="2"/>
    </row>
    <row r="14396" spans="1:85" hidden="1" x14ac:dyDescent="0.3">
      <c r="A14396" t="str">
        <f>_xlfn.XLOOKUP(Table_qrySupplyDemandAll[[#This Row],[CID]],[1]!Table_data_export_MultipleWaterSystems_SAFER_STAGING[CLEARINGHOUSE_ID],[1]!Table_data_export_MultipleWaterSystems_SAFER_STAGING[WATER_SYSTEM_NAME])</f>
        <v>YOKAYO TRIBE OF INDIANS</v>
      </c>
      <c r="B14396" t="s">
        <v>19669</v>
      </c>
      <c r="C14396" t="s">
        <v>118</v>
      </c>
      <c r="D14396" t="s">
        <v>119</v>
      </c>
      <c r="E14396" t="s">
        <v>92</v>
      </c>
      <c r="F14396" t="s">
        <v>92</v>
      </c>
      <c r="G14396" t="s">
        <v>19679</v>
      </c>
      <c r="H14396" t="s">
        <v>94</v>
      </c>
      <c r="I14396" t="s">
        <v>92</v>
      </c>
      <c r="J14396" t="s">
        <v>100</v>
      </c>
      <c r="K14396" t="s">
        <v>100</v>
      </c>
      <c r="L14396" t="s">
        <v>173</v>
      </c>
      <c r="P14396" s="1">
        <v>200000</v>
      </c>
      <c r="V14396" t="s">
        <v>97</v>
      </c>
      <c r="Y14396">
        <v>0</v>
      </c>
      <c r="Z14396" t="s">
        <v>159</v>
      </c>
      <c r="AF14396" t="s">
        <v>159</v>
      </c>
      <c r="AH14396" t="s">
        <v>98</v>
      </c>
      <c r="AI14396" t="s">
        <v>159</v>
      </c>
      <c r="AJ14396" t="s">
        <v>100</v>
      </c>
      <c r="AL14396" t="s">
        <v>92</v>
      </c>
      <c r="AM14396">
        <v>200000</v>
      </c>
      <c r="BU14396">
        <v>0</v>
      </c>
      <c r="BV14396" s="1">
        <v>200000</v>
      </c>
      <c r="BW14396" t="s">
        <v>173</v>
      </c>
      <c r="BY14396" s="1">
        <v>200000</v>
      </c>
      <c r="BZ14396" s="1">
        <v>0</v>
      </c>
      <c r="CA14396" t="s">
        <v>173</v>
      </c>
      <c r="CD14396">
        <v>0</v>
      </c>
      <c r="CF14396">
        <v>6000</v>
      </c>
      <c r="CG14396" s="2">
        <v>45000</v>
      </c>
    </row>
    <row r="14397" spans="1:85" hidden="1" x14ac:dyDescent="0.3">
      <c r="A14397" t="str">
        <f>_xlfn.XLOOKUP(Table_qrySupplyDemandAll[[#This Row],[CID]],[1]!Table_data_export_MultipleWaterSystems_SAFER_STAGING[CLEARINGHOUSE_ID],[1]!Table_data_export_MultipleWaterSystems_SAFER_STAGING[WATER_SYSTEM_NAME])</f>
        <v>YOKAYO TRIBE OF INDIANS</v>
      </c>
      <c r="B14397" t="s">
        <v>19669</v>
      </c>
      <c r="C14397" t="s">
        <v>2381</v>
      </c>
      <c r="D14397" t="s">
        <v>2382</v>
      </c>
      <c r="G14397" t="s">
        <v>19680</v>
      </c>
      <c r="H14397" t="s">
        <v>94</v>
      </c>
      <c r="P14397" s="1">
        <v>180000</v>
      </c>
      <c r="BU14397">
        <v>0</v>
      </c>
      <c r="BV14397" s="1">
        <v>180000</v>
      </c>
      <c r="BY14397" s="1">
        <v>0</v>
      </c>
      <c r="BZ14397" s="1">
        <v>0</v>
      </c>
      <c r="CG14397" s="2"/>
    </row>
    <row r="14398" spans="1:85" hidden="1" x14ac:dyDescent="0.3">
      <c r="A14398" t="str">
        <f>_xlfn.XLOOKUP(Table_qrySupplyDemandAll[[#This Row],[CID]],[1]!Table_data_export_MultipleWaterSystems_SAFER_STAGING[CLEARINGHOUSE_ID],[1]!Table_data_export_MultipleWaterSystems_SAFER_STAGING[WATER_SYSTEM_NAME])</f>
        <v>YOKAYO TRIBE OF INDIANS</v>
      </c>
      <c r="B14398" t="s">
        <v>19669</v>
      </c>
      <c r="C14398" t="s">
        <v>125</v>
      </c>
      <c r="D14398" t="s">
        <v>126</v>
      </c>
      <c r="E14398" t="s">
        <v>92</v>
      </c>
      <c r="F14398" t="s">
        <v>92</v>
      </c>
      <c r="G14398" t="s">
        <v>19681</v>
      </c>
      <c r="H14398" t="s">
        <v>94</v>
      </c>
      <c r="I14398" t="s">
        <v>92</v>
      </c>
      <c r="J14398" t="s">
        <v>100</v>
      </c>
      <c r="K14398" t="s">
        <v>92</v>
      </c>
      <c r="L14398" t="s">
        <v>173</v>
      </c>
      <c r="P14398" s="1">
        <v>200000</v>
      </c>
      <c r="V14398" t="s">
        <v>97</v>
      </c>
      <c r="Y14398">
        <v>0</v>
      </c>
      <c r="Z14398" t="s">
        <v>159</v>
      </c>
      <c r="AF14398" t="s">
        <v>159</v>
      </c>
      <c r="AH14398" t="s">
        <v>98</v>
      </c>
      <c r="AI14398" t="s">
        <v>159</v>
      </c>
      <c r="AJ14398" t="s">
        <v>100</v>
      </c>
      <c r="AL14398" t="s">
        <v>92</v>
      </c>
      <c r="AM14398">
        <v>200000</v>
      </c>
      <c r="BU14398">
        <v>0</v>
      </c>
      <c r="BV14398" s="1">
        <v>200000</v>
      </c>
      <c r="BW14398" t="s">
        <v>173</v>
      </c>
      <c r="BY14398" s="1">
        <v>200000</v>
      </c>
      <c r="BZ14398" s="1">
        <v>0</v>
      </c>
      <c r="CA14398" t="s">
        <v>173</v>
      </c>
      <c r="CD14398">
        <v>0</v>
      </c>
      <c r="CF14398">
        <v>6000</v>
      </c>
      <c r="CG14398" s="2">
        <v>45046</v>
      </c>
    </row>
    <row r="14399" spans="1:85" hidden="1" x14ac:dyDescent="0.3">
      <c r="A14399" t="str">
        <f>_xlfn.XLOOKUP(Table_qrySupplyDemandAll[[#This Row],[CID]],[1]!Table_data_export_MultipleWaterSystems_SAFER_STAGING[CLEARINGHOUSE_ID],[1]!Table_data_export_MultipleWaterSystems_SAFER_STAGING[WATER_SYSTEM_NAME])</f>
        <v>YOKAYO TRIBE OF INDIANS</v>
      </c>
      <c r="B14399" t="s">
        <v>19669</v>
      </c>
      <c r="C14399" t="s">
        <v>2385</v>
      </c>
      <c r="D14399" t="s">
        <v>2386</v>
      </c>
      <c r="G14399" t="s">
        <v>19682</v>
      </c>
      <c r="H14399" t="s">
        <v>94</v>
      </c>
      <c r="P14399" s="1">
        <v>200000</v>
      </c>
      <c r="BU14399">
        <v>0</v>
      </c>
      <c r="BV14399" s="1">
        <v>200000</v>
      </c>
      <c r="BY14399" s="1">
        <v>0</v>
      </c>
      <c r="BZ14399" s="1">
        <v>0</v>
      </c>
      <c r="CG14399" s="2"/>
    </row>
    <row r="14400" spans="1:85" hidden="1" x14ac:dyDescent="0.3">
      <c r="A14400" t="str">
        <f>_xlfn.XLOOKUP(Table_qrySupplyDemandAll[[#This Row],[CID]],[1]!Table_data_export_MultipleWaterSystems_SAFER_STAGING[CLEARINGHOUSE_ID],[1]!Table_data_export_MultipleWaterSystems_SAFER_STAGING[WATER_SYSTEM_NAME])</f>
        <v>YOKAYO TRIBE OF INDIANS</v>
      </c>
      <c r="B14400" t="s">
        <v>19669</v>
      </c>
      <c r="C14400" t="s">
        <v>133</v>
      </c>
      <c r="D14400" t="s">
        <v>134</v>
      </c>
      <c r="E14400" t="s">
        <v>92</v>
      </c>
      <c r="F14400" t="s">
        <v>92</v>
      </c>
      <c r="G14400" t="s">
        <v>19683</v>
      </c>
      <c r="H14400" t="s">
        <v>94</v>
      </c>
      <c r="I14400" t="s">
        <v>92</v>
      </c>
      <c r="J14400" t="s">
        <v>100</v>
      </c>
      <c r="K14400" t="s">
        <v>100</v>
      </c>
      <c r="L14400" t="s">
        <v>173</v>
      </c>
      <c r="P14400" s="1">
        <v>200000</v>
      </c>
      <c r="V14400" t="s">
        <v>97</v>
      </c>
      <c r="Y14400">
        <v>0</v>
      </c>
      <c r="Z14400" t="s">
        <v>159</v>
      </c>
      <c r="AF14400" t="s">
        <v>159</v>
      </c>
      <c r="AH14400" t="s">
        <v>98</v>
      </c>
      <c r="AI14400" t="s">
        <v>159</v>
      </c>
      <c r="AJ14400" t="s">
        <v>100</v>
      </c>
      <c r="AL14400" t="s">
        <v>92</v>
      </c>
      <c r="AM14400">
        <v>190000</v>
      </c>
      <c r="BU14400">
        <v>0</v>
      </c>
      <c r="BV14400" s="1">
        <v>200000</v>
      </c>
      <c r="BW14400" t="s">
        <v>173</v>
      </c>
      <c r="BY14400" s="1">
        <v>190000</v>
      </c>
      <c r="BZ14400" s="1">
        <v>0</v>
      </c>
      <c r="CA14400" t="s">
        <v>173</v>
      </c>
      <c r="CD14400">
        <v>0</v>
      </c>
      <c r="CF14400">
        <v>6600</v>
      </c>
      <c r="CG14400" s="2">
        <v>45070</v>
      </c>
    </row>
    <row r="14401" spans="1:85" hidden="1" x14ac:dyDescent="0.3">
      <c r="A14401" t="str">
        <f>_xlfn.XLOOKUP(Table_qrySupplyDemandAll[[#This Row],[CID]],[1]!Table_data_export_MultipleWaterSystems_SAFER_STAGING[CLEARINGHOUSE_ID],[1]!Table_data_export_MultipleWaterSystems_SAFER_STAGING[WATER_SYSTEM_NAME])</f>
        <v>YOKAYO TRIBE OF INDIANS</v>
      </c>
      <c r="B14401" t="s">
        <v>19669</v>
      </c>
      <c r="C14401" t="s">
        <v>2389</v>
      </c>
      <c r="D14401" t="s">
        <v>2390</v>
      </c>
      <c r="G14401" t="s">
        <v>19684</v>
      </c>
      <c r="H14401" t="s">
        <v>94</v>
      </c>
      <c r="P14401" s="1">
        <v>200000</v>
      </c>
      <c r="BU14401">
        <v>0</v>
      </c>
      <c r="BV14401" s="1">
        <v>200000</v>
      </c>
      <c r="BY14401" s="1">
        <v>0</v>
      </c>
      <c r="BZ14401" s="1">
        <v>0</v>
      </c>
      <c r="CG14401" s="2"/>
    </row>
    <row r="14402" spans="1:85" hidden="1" x14ac:dyDescent="0.3">
      <c r="A14402" t="str">
        <f>_xlfn.XLOOKUP(Table_qrySupplyDemandAll[[#This Row],[CID]],[1]!Table_data_export_MultipleWaterSystems_SAFER_STAGING[CLEARINGHOUSE_ID],[1]!Table_data_export_MultipleWaterSystems_SAFER_STAGING[WATER_SYSTEM_NAME])</f>
        <v>YOKAYO TRIBE OF INDIANS</v>
      </c>
      <c r="B14402" t="s">
        <v>19669</v>
      </c>
      <c r="C14402" t="s">
        <v>139</v>
      </c>
      <c r="D14402" t="s">
        <v>140</v>
      </c>
      <c r="E14402" t="s">
        <v>92</v>
      </c>
      <c r="F14402" t="s">
        <v>92</v>
      </c>
      <c r="G14402" t="s">
        <v>19685</v>
      </c>
      <c r="H14402" t="s">
        <v>94</v>
      </c>
      <c r="I14402" t="s">
        <v>92</v>
      </c>
      <c r="J14402" t="s">
        <v>92</v>
      </c>
      <c r="K14402" t="s">
        <v>92</v>
      </c>
      <c r="L14402" t="s">
        <v>95</v>
      </c>
      <c r="P14402" s="1">
        <v>250000</v>
      </c>
      <c r="V14402" t="s">
        <v>97</v>
      </c>
      <c r="Y14402">
        <v>0</v>
      </c>
      <c r="Z14402" t="s">
        <v>159</v>
      </c>
      <c r="AF14402" t="s">
        <v>159</v>
      </c>
      <c r="AH14402" t="s">
        <v>98</v>
      </c>
      <c r="AI14402" t="s">
        <v>159</v>
      </c>
      <c r="AJ14402" t="s">
        <v>92</v>
      </c>
      <c r="AL14402" t="s">
        <v>92</v>
      </c>
      <c r="AM14402">
        <v>240000</v>
      </c>
      <c r="BU14402">
        <v>0</v>
      </c>
      <c r="BV14402" s="1">
        <v>250000</v>
      </c>
      <c r="BW14402" t="s">
        <v>95</v>
      </c>
      <c r="BY14402" s="1">
        <v>240000</v>
      </c>
      <c r="BZ14402" s="1">
        <v>0</v>
      </c>
      <c r="CA14402" t="s">
        <v>95</v>
      </c>
      <c r="CD14402">
        <v>0</v>
      </c>
      <c r="CF14402">
        <v>6000</v>
      </c>
      <c r="CG14402" s="2">
        <v>45107</v>
      </c>
    </row>
    <row r="14403" spans="1:85" hidden="1" x14ac:dyDescent="0.3">
      <c r="A14403" t="str">
        <f>_xlfn.XLOOKUP(Table_qrySupplyDemandAll[[#This Row],[CID]],[1]!Table_data_export_MultipleWaterSystems_SAFER_STAGING[CLEARINGHOUSE_ID],[1]!Table_data_export_MultipleWaterSystems_SAFER_STAGING[WATER_SYSTEM_NAME])</f>
        <v>YOKAYO TRIBE OF INDIANS</v>
      </c>
      <c r="B14403" t="s">
        <v>19669</v>
      </c>
      <c r="C14403" t="s">
        <v>1208</v>
      </c>
      <c r="D14403" t="s">
        <v>1209</v>
      </c>
      <c r="G14403" t="s">
        <v>19686</v>
      </c>
      <c r="H14403" t="s">
        <v>94</v>
      </c>
      <c r="P14403" s="1">
        <v>200000</v>
      </c>
      <c r="BU14403">
        <v>0</v>
      </c>
      <c r="BV14403" s="1">
        <v>200000</v>
      </c>
      <c r="BY14403" s="1">
        <v>0</v>
      </c>
      <c r="BZ14403" s="1">
        <v>0</v>
      </c>
      <c r="CG14403" s="2"/>
    </row>
    <row r="14404" spans="1:85" hidden="1" x14ac:dyDescent="0.3">
      <c r="A14404" t="str">
        <f>_xlfn.XLOOKUP(Table_qrySupplyDemandAll[[#This Row],[CID]],[1]!Table_data_export_MultipleWaterSystems_SAFER_STAGING[CLEARINGHOUSE_ID],[1]!Table_data_export_MultipleWaterSystems_SAFER_STAGING[WATER_SYSTEM_NAME])</f>
        <v>YOKAYO TRIBE OF INDIANS</v>
      </c>
      <c r="B14404" t="s">
        <v>19669</v>
      </c>
      <c r="C14404" t="s">
        <v>144</v>
      </c>
      <c r="D14404" t="s">
        <v>145</v>
      </c>
      <c r="E14404" t="s">
        <v>92</v>
      </c>
      <c r="F14404" t="s">
        <v>92</v>
      </c>
      <c r="G14404" t="s">
        <v>19687</v>
      </c>
      <c r="H14404" t="s">
        <v>94</v>
      </c>
      <c r="I14404" t="s">
        <v>92</v>
      </c>
      <c r="J14404" t="s">
        <v>100</v>
      </c>
      <c r="K14404" t="s">
        <v>100</v>
      </c>
      <c r="L14404" t="s">
        <v>173</v>
      </c>
      <c r="P14404" s="1">
        <v>250000</v>
      </c>
      <c r="V14404" t="s">
        <v>97</v>
      </c>
      <c r="Y14404">
        <v>0</v>
      </c>
      <c r="Z14404" t="s">
        <v>159</v>
      </c>
      <c r="AF14404" t="s">
        <v>159</v>
      </c>
      <c r="AH14404" t="s">
        <v>98</v>
      </c>
      <c r="AI14404" t="s">
        <v>159</v>
      </c>
      <c r="AJ14404" t="s">
        <v>100</v>
      </c>
      <c r="AL14404" t="s">
        <v>92</v>
      </c>
      <c r="AM14404">
        <v>250000</v>
      </c>
      <c r="BU14404">
        <v>0</v>
      </c>
      <c r="BV14404" s="1">
        <v>250000</v>
      </c>
      <c r="BW14404" t="s">
        <v>173</v>
      </c>
      <c r="BY14404" s="1">
        <v>250000</v>
      </c>
      <c r="BZ14404" s="1">
        <v>0</v>
      </c>
      <c r="CA14404" t="s">
        <v>173</v>
      </c>
      <c r="CD14404">
        <v>0</v>
      </c>
      <c r="CF14404">
        <v>6000</v>
      </c>
      <c r="CG14404" s="2">
        <v>45138</v>
      </c>
    </row>
    <row r="14405" spans="1:85" hidden="1" x14ac:dyDescent="0.3">
      <c r="A14405" t="str">
        <f>_xlfn.XLOOKUP(Table_qrySupplyDemandAll[[#This Row],[CID]],[1]!Table_data_export_MultipleWaterSystems_SAFER_STAGING[CLEARINGHOUSE_ID],[1]!Table_data_export_MultipleWaterSystems_SAFER_STAGING[WATER_SYSTEM_NAME])</f>
        <v>YOKAYO TRIBE OF INDIANS</v>
      </c>
      <c r="B14405" t="s">
        <v>19669</v>
      </c>
      <c r="C14405" t="s">
        <v>622</v>
      </c>
      <c r="D14405" t="s">
        <v>623</v>
      </c>
      <c r="G14405" t="s">
        <v>19688</v>
      </c>
      <c r="H14405" t="s">
        <v>94</v>
      </c>
      <c r="P14405" s="1">
        <v>175000</v>
      </c>
      <c r="BU14405">
        <v>0</v>
      </c>
      <c r="BV14405" s="1">
        <v>175000</v>
      </c>
      <c r="BY14405" s="1">
        <v>0</v>
      </c>
      <c r="BZ14405" s="1">
        <v>0</v>
      </c>
      <c r="CG14405" s="2"/>
    </row>
    <row r="14406" spans="1:85" hidden="1" x14ac:dyDescent="0.3">
      <c r="A14406" t="str">
        <f>_xlfn.XLOOKUP(Table_qrySupplyDemandAll[[#This Row],[CID]],[1]!Table_data_export_MultipleWaterSystems_SAFER_STAGING[CLEARINGHOUSE_ID],[1]!Table_data_export_MultipleWaterSystems_SAFER_STAGING[WATER_SYSTEM_NAME])</f>
        <v>YOKAYO TRIBE OF INDIANS</v>
      </c>
      <c r="B14406" t="s">
        <v>19669</v>
      </c>
      <c r="C14406" t="s">
        <v>148</v>
      </c>
      <c r="D14406" t="s">
        <v>149</v>
      </c>
      <c r="G14406" t="s">
        <v>19689</v>
      </c>
      <c r="H14406" t="s">
        <v>94</v>
      </c>
      <c r="BU14406">
        <v>0</v>
      </c>
      <c r="BY14406" s="1">
        <v>0</v>
      </c>
      <c r="BZ14406" s="1">
        <v>0</v>
      </c>
      <c r="CG14406" s="2"/>
    </row>
    <row r="14407" spans="1:85" hidden="1" x14ac:dyDescent="0.3">
      <c r="A14407" t="str">
        <f>_xlfn.XLOOKUP(Table_qrySupplyDemandAll[[#This Row],[CID]],[1]!Table_data_export_MultipleWaterSystems_SAFER_STAGING[CLEARINGHOUSE_ID],[1]!Table_data_export_MultipleWaterSystems_SAFER_STAGING[WATER_SYSTEM_NAME])</f>
        <v>YOKAYO TRIBE OF INDIANS</v>
      </c>
      <c r="B14407" t="s">
        <v>19669</v>
      </c>
      <c r="C14407" t="s">
        <v>626</v>
      </c>
      <c r="D14407" t="s">
        <v>627</v>
      </c>
      <c r="G14407" t="s">
        <v>19690</v>
      </c>
      <c r="H14407" t="s">
        <v>94</v>
      </c>
      <c r="P14407" s="1">
        <v>175000</v>
      </c>
      <c r="BU14407">
        <v>0</v>
      </c>
      <c r="BV14407" s="1">
        <v>175000</v>
      </c>
      <c r="BY14407" s="1">
        <v>0</v>
      </c>
      <c r="BZ14407" s="1">
        <v>0</v>
      </c>
      <c r="CG14407" s="2"/>
    </row>
    <row r="14408" spans="1:85" hidden="1" x14ac:dyDescent="0.3">
      <c r="A14408" t="str">
        <f>_xlfn.XLOOKUP(Table_qrySupplyDemandAll[[#This Row],[CID]],[1]!Table_data_export_MultipleWaterSystems_SAFER_STAGING[CLEARINGHOUSE_ID],[1]!Table_data_export_MultipleWaterSystems_SAFER_STAGING[WATER_SYSTEM_NAME])</f>
        <v>YOKAYO TRIBE OF INDIANS</v>
      </c>
      <c r="B14408" t="s">
        <v>19669</v>
      </c>
      <c r="C14408" t="s">
        <v>152</v>
      </c>
      <c r="D14408" t="s">
        <v>153</v>
      </c>
      <c r="G14408" t="s">
        <v>19691</v>
      </c>
      <c r="H14408" t="s">
        <v>94</v>
      </c>
      <c r="BU14408">
        <v>0</v>
      </c>
      <c r="BY14408" s="1">
        <v>0</v>
      </c>
      <c r="BZ14408" s="1">
        <v>0</v>
      </c>
      <c r="CG14408" s="2"/>
    </row>
    <row r="14409" spans="1:85" hidden="1" x14ac:dyDescent="0.3">
      <c r="A14409" t="str">
        <f>_xlfn.XLOOKUP(Table_qrySupplyDemandAll[[#This Row],[CID]],[1]!Table_data_export_MultipleWaterSystems_SAFER_STAGING[CLEARINGHOUSE_ID],[1]!Table_data_export_MultipleWaterSystems_SAFER_STAGING[WATER_SYSTEM_NAME])</f>
        <v>MENDOCINO SCHOOL DISTRICT-ALBION SCHOOL</v>
      </c>
      <c r="B14409" t="s">
        <v>19692</v>
      </c>
      <c r="C14409" t="s">
        <v>90</v>
      </c>
      <c r="D14409" t="s">
        <v>91</v>
      </c>
      <c r="E14409" t="s">
        <v>92</v>
      </c>
      <c r="F14409" t="s">
        <v>92</v>
      </c>
      <c r="G14409" t="s">
        <v>19693</v>
      </c>
      <c r="H14409" t="s">
        <v>94</v>
      </c>
      <c r="I14409" t="s">
        <v>92</v>
      </c>
      <c r="J14409" t="s">
        <v>92</v>
      </c>
      <c r="K14409" t="s">
        <v>92</v>
      </c>
      <c r="L14409" t="s">
        <v>95</v>
      </c>
      <c r="P14409" s="1">
        <v>3825</v>
      </c>
      <c r="V14409" t="s">
        <v>97</v>
      </c>
      <c r="W14409">
        <v>0</v>
      </c>
      <c r="X14409">
        <v>0</v>
      </c>
      <c r="Y14409">
        <v>0</v>
      </c>
      <c r="Z14409" t="s">
        <v>92</v>
      </c>
      <c r="AA14409">
        <v>1975</v>
      </c>
      <c r="AB14409">
        <v>570</v>
      </c>
      <c r="AC14409">
        <v>0</v>
      </c>
      <c r="AD14409">
        <v>0</v>
      </c>
      <c r="AE14409">
        <v>0</v>
      </c>
      <c r="AF14409" t="s">
        <v>92</v>
      </c>
      <c r="AG14409">
        <v>0</v>
      </c>
      <c r="AH14409" t="s">
        <v>98</v>
      </c>
      <c r="AI14409" t="s">
        <v>92</v>
      </c>
      <c r="AJ14409" t="s">
        <v>92</v>
      </c>
      <c r="AL14409" t="s">
        <v>100</v>
      </c>
      <c r="AM14409">
        <v>2545</v>
      </c>
      <c r="BU14409">
        <v>0</v>
      </c>
      <c r="BV14409" s="1">
        <v>3825</v>
      </c>
      <c r="BW14409" t="s">
        <v>95</v>
      </c>
      <c r="BY14409" s="1">
        <v>2545</v>
      </c>
      <c r="BZ14409" s="1">
        <v>0</v>
      </c>
      <c r="CA14409" t="s">
        <v>95</v>
      </c>
      <c r="CD14409">
        <v>0</v>
      </c>
      <c r="CF14409">
        <v>135</v>
      </c>
      <c r="CG14409" s="2">
        <v>44942</v>
      </c>
    </row>
    <row r="14410" spans="1:85" hidden="1" x14ac:dyDescent="0.3">
      <c r="A14410" t="str">
        <f>_xlfn.XLOOKUP(Table_qrySupplyDemandAll[[#This Row],[CID]],[1]!Table_data_export_MultipleWaterSystems_SAFER_STAGING[CLEARINGHOUSE_ID],[1]!Table_data_export_MultipleWaterSystems_SAFER_STAGING[WATER_SYSTEM_NAME])</f>
        <v>MENDOCINO SCHOOL DISTRICT-ALBION SCHOOL</v>
      </c>
      <c r="B14410" t="s">
        <v>19692</v>
      </c>
      <c r="C14410" t="s">
        <v>103</v>
      </c>
      <c r="D14410" t="s">
        <v>104</v>
      </c>
      <c r="G14410" t="s">
        <v>19694</v>
      </c>
      <c r="H14410" t="s">
        <v>94</v>
      </c>
      <c r="BU14410">
        <v>0</v>
      </c>
      <c r="BY14410" s="1">
        <v>0</v>
      </c>
      <c r="BZ14410" s="1">
        <v>0</v>
      </c>
      <c r="CG14410" s="2"/>
    </row>
    <row r="14411" spans="1:85" hidden="1" x14ac:dyDescent="0.3">
      <c r="A14411" t="str">
        <f>_xlfn.XLOOKUP(Table_qrySupplyDemandAll[[#This Row],[CID]],[1]!Table_data_export_MultipleWaterSystems_SAFER_STAGING[CLEARINGHOUSE_ID],[1]!Table_data_export_MultipleWaterSystems_SAFER_STAGING[WATER_SYSTEM_NAME])</f>
        <v>MENDOCINO SCHOOL DISTRICT-ALBION SCHOOL</v>
      </c>
      <c r="B14411" t="s">
        <v>19692</v>
      </c>
      <c r="C14411" t="s">
        <v>106</v>
      </c>
      <c r="D14411" t="s">
        <v>107</v>
      </c>
      <c r="G14411" t="s">
        <v>19695</v>
      </c>
      <c r="H14411" t="s">
        <v>94</v>
      </c>
      <c r="BU14411">
        <v>0</v>
      </c>
      <c r="BY14411" s="1">
        <v>0</v>
      </c>
      <c r="BZ14411" s="1">
        <v>0</v>
      </c>
      <c r="CG14411" s="2"/>
    </row>
    <row r="14412" spans="1:85" hidden="1" x14ac:dyDescent="0.3">
      <c r="A14412" t="str">
        <f>_xlfn.XLOOKUP(Table_qrySupplyDemandAll[[#This Row],[CID]],[1]!Table_data_export_MultipleWaterSystems_SAFER_STAGING[CLEARINGHOUSE_ID],[1]!Table_data_export_MultipleWaterSystems_SAFER_STAGING[WATER_SYSTEM_NAME])</f>
        <v>MENDOCINO SCHOOL DISTRICT-ALBION SCHOOL</v>
      </c>
      <c r="B14412" t="s">
        <v>19692</v>
      </c>
      <c r="C14412" t="s">
        <v>109</v>
      </c>
      <c r="D14412" t="s">
        <v>110</v>
      </c>
      <c r="G14412" t="s">
        <v>19696</v>
      </c>
      <c r="H14412" t="s">
        <v>94</v>
      </c>
      <c r="BU14412">
        <v>0</v>
      </c>
      <c r="BY14412" s="1">
        <v>0</v>
      </c>
      <c r="BZ14412" s="1">
        <v>0</v>
      </c>
      <c r="CG14412" s="2"/>
    </row>
    <row r="14413" spans="1:85" hidden="1" x14ac:dyDescent="0.3">
      <c r="A14413" t="str">
        <f>_xlfn.XLOOKUP(Table_qrySupplyDemandAll[[#This Row],[CID]],[1]!Table_data_export_MultipleWaterSystems_SAFER_STAGING[CLEARINGHOUSE_ID],[1]!Table_data_export_MultipleWaterSystems_SAFER_STAGING[WATER_SYSTEM_NAME])</f>
        <v>MENDOCINO SCHOOL DISTRICT-ALBION SCHOOL</v>
      </c>
      <c r="B14413" t="s">
        <v>19692</v>
      </c>
      <c r="C14413" t="s">
        <v>112</v>
      </c>
      <c r="D14413" t="s">
        <v>113</v>
      </c>
      <c r="E14413" t="s">
        <v>92</v>
      </c>
      <c r="F14413" t="s">
        <v>92</v>
      </c>
      <c r="G14413" t="s">
        <v>19697</v>
      </c>
      <c r="H14413" t="s">
        <v>94</v>
      </c>
      <c r="I14413" t="s">
        <v>92</v>
      </c>
      <c r="J14413" t="s">
        <v>92</v>
      </c>
      <c r="K14413" t="s">
        <v>92</v>
      </c>
      <c r="L14413" t="s">
        <v>95</v>
      </c>
      <c r="P14413" s="1">
        <v>4010</v>
      </c>
      <c r="V14413" t="s">
        <v>97</v>
      </c>
      <c r="W14413">
        <v>0</v>
      </c>
      <c r="X14413">
        <v>0</v>
      </c>
      <c r="Y14413">
        <v>0</v>
      </c>
      <c r="Z14413" t="s">
        <v>92</v>
      </c>
      <c r="AA14413">
        <v>1535</v>
      </c>
      <c r="AB14413">
        <v>490</v>
      </c>
      <c r="AC14413">
        <v>0</v>
      </c>
      <c r="AD14413">
        <v>0</v>
      </c>
      <c r="AE14413">
        <v>0</v>
      </c>
      <c r="AF14413" t="s">
        <v>92</v>
      </c>
      <c r="AG14413">
        <v>0</v>
      </c>
      <c r="AH14413" t="s">
        <v>98</v>
      </c>
      <c r="AI14413" t="s">
        <v>92</v>
      </c>
      <c r="AJ14413" t="s">
        <v>92</v>
      </c>
      <c r="AL14413" t="s">
        <v>100</v>
      </c>
      <c r="AM14413">
        <v>2025</v>
      </c>
      <c r="BU14413">
        <v>0</v>
      </c>
      <c r="BV14413" s="1">
        <v>4010</v>
      </c>
      <c r="BW14413" t="s">
        <v>95</v>
      </c>
      <c r="BY14413" s="1">
        <v>2025</v>
      </c>
      <c r="BZ14413" s="1">
        <v>0</v>
      </c>
      <c r="CA14413" t="s">
        <v>95</v>
      </c>
      <c r="CD14413">
        <v>1985</v>
      </c>
      <c r="CF14413">
        <v>100</v>
      </c>
      <c r="CG14413" s="2">
        <v>44970</v>
      </c>
    </row>
    <row r="14414" spans="1:85" hidden="1" x14ac:dyDescent="0.3">
      <c r="A14414" t="str">
        <f>_xlfn.XLOOKUP(Table_qrySupplyDemandAll[[#This Row],[CID]],[1]!Table_data_export_MultipleWaterSystems_SAFER_STAGING[CLEARINGHOUSE_ID],[1]!Table_data_export_MultipleWaterSystems_SAFER_STAGING[WATER_SYSTEM_NAME])</f>
        <v>MENDOCINO SCHOOL DISTRICT-ALBION SCHOOL</v>
      </c>
      <c r="B14414" t="s">
        <v>19692</v>
      </c>
      <c r="C14414" t="s">
        <v>118</v>
      </c>
      <c r="D14414" t="s">
        <v>119</v>
      </c>
      <c r="E14414" t="s">
        <v>92</v>
      </c>
      <c r="F14414" t="s">
        <v>92</v>
      </c>
      <c r="G14414" t="s">
        <v>19698</v>
      </c>
      <c r="H14414" t="s">
        <v>94</v>
      </c>
      <c r="I14414" t="s">
        <v>92</v>
      </c>
      <c r="J14414" t="s">
        <v>92</v>
      </c>
      <c r="K14414" t="s">
        <v>92</v>
      </c>
      <c r="L14414" t="s">
        <v>95</v>
      </c>
      <c r="P14414" s="1">
        <v>3875</v>
      </c>
      <c r="V14414" t="s">
        <v>97</v>
      </c>
      <c r="W14414">
        <v>0</v>
      </c>
      <c r="X14414">
        <v>0</v>
      </c>
      <c r="Y14414">
        <v>0</v>
      </c>
      <c r="Z14414" t="s">
        <v>92</v>
      </c>
      <c r="AA14414">
        <v>2090</v>
      </c>
      <c r="AB14414">
        <v>385</v>
      </c>
      <c r="AC14414">
        <v>0</v>
      </c>
      <c r="AD14414">
        <v>0</v>
      </c>
      <c r="AE14414">
        <v>0</v>
      </c>
      <c r="AF14414" t="s">
        <v>92</v>
      </c>
      <c r="AG14414">
        <v>0</v>
      </c>
      <c r="AH14414" t="s">
        <v>98</v>
      </c>
      <c r="AI14414" t="s">
        <v>92</v>
      </c>
      <c r="AJ14414" t="s">
        <v>92</v>
      </c>
      <c r="AL14414" t="s">
        <v>100</v>
      </c>
      <c r="AM14414">
        <v>2475</v>
      </c>
      <c r="BU14414">
        <v>0</v>
      </c>
      <c r="BV14414" s="1">
        <v>3875</v>
      </c>
      <c r="BW14414" t="s">
        <v>95</v>
      </c>
      <c r="BY14414" s="1">
        <v>2475</v>
      </c>
      <c r="BZ14414" s="1">
        <v>0</v>
      </c>
      <c r="CA14414" t="s">
        <v>95</v>
      </c>
      <c r="CD14414">
        <v>1400</v>
      </c>
      <c r="CF14414">
        <v>100</v>
      </c>
      <c r="CG14414" s="2">
        <v>44998</v>
      </c>
    </row>
    <row r="14415" spans="1:85" hidden="1" x14ac:dyDescent="0.3">
      <c r="A14415" t="str">
        <f>_xlfn.XLOOKUP(Table_qrySupplyDemandAll[[#This Row],[CID]],[1]!Table_data_export_MultipleWaterSystems_SAFER_STAGING[CLEARINGHOUSE_ID],[1]!Table_data_export_MultipleWaterSystems_SAFER_STAGING[WATER_SYSTEM_NAME])</f>
        <v>MENDOCINO SCHOOL DISTRICT-ALBION SCHOOL</v>
      </c>
      <c r="B14415" t="s">
        <v>19692</v>
      </c>
      <c r="C14415" t="s">
        <v>125</v>
      </c>
      <c r="D14415" t="s">
        <v>126</v>
      </c>
      <c r="E14415" t="s">
        <v>92</v>
      </c>
      <c r="F14415" t="s">
        <v>92</v>
      </c>
      <c r="G14415" t="s">
        <v>19699</v>
      </c>
      <c r="H14415" t="s">
        <v>94</v>
      </c>
      <c r="I14415" t="s">
        <v>92</v>
      </c>
      <c r="J14415" t="s">
        <v>92</v>
      </c>
      <c r="K14415" t="s">
        <v>92</v>
      </c>
      <c r="L14415" t="s">
        <v>95</v>
      </c>
      <c r="P14415" s="1">
        <v>4040</v>
      </c>
      <c r="V14415" t="s">
        <v>97</v>
      </c>
      <c r="W14415">
        <v>0</v>
      </c>
      <c r="X14415">
        <v>0</v>
      </c>
      <c r="Y14415">
        <v>0</v>
      </c>
      <c r="Z14415" t="s">
        <v>92</v>
      </c>
      <c r="AA14415">
        <v>1820</v>
      </c>
      <c r="AB14415">
        <v>630</v>
      </c>
      <c r="AC14415">
        <v>0</v>
      </c>
      <c r="AD14415">
        <v>0</v>
      </c>
      <c r="AE14415">
        <v>0</v>
      </c>
      <c r="AF14415" t="s">
        <v>92</v>
      </c>
      <c r="AG14415">
        <v>0</v>
      </c>
      <c r="AH14415" t="s">
        <v>98</v>
      </c>
      <c r="AI14415" t="s">
        <v>92</v>
      </c>
      <c r="AJ14415" t="s">
        <v>92</v>
      </c>
      <c r="AL14415" t="s">
        <v>100</v>
      </c>
      <c r="AM14415">
        <v>2450</v>
      </c>
      <c r="BU14415">
        <v>0</v>
      </c>
      <c r="BV14415" s="1">
        <v>4040</v>
      </c>
      <c r="BW14415" t="s">
        <v>95</v>
      </c>
      <c r="BY14415" s="1">
        <v>2450</v>
      </c>
      <c r="BZ14415" s="1">
        <v>0</v>
      </c>
      <c r="CA14415" t="s">
        <v>95</v>
      </c>
      <c r="CD14415">
        <v>1590</v>
      </c>
      <c r="CF14415">
        <v>100</v>
      </c>
      <c r="CG14415" s="2">
        <v>45026</v>
      </c>
    </row>
    <row r="14416" spans="1:85" hidden="1" x14ac:dyDescent="0.3">
      <c r="A14416" t="str">
        <f>_xlfn.XLOOKUP(Table_qrySupplyDemandAll[[#This Row],[CID]],[1]!Table_data_export_MultipleWaterSystems_SAFER_STAGING[CLEARINGHOUSE_ID],[1]!Table_data_export_MultipleWaterSystems_SAFER_STAGING[WATER_SYSTEM_NAME])</f>
        <v>MENDOCINO SCHOOL DISTRICT-ALBION SCHOOL</v>
      </c>
      <c r="B14416" t="s">
        <v>19692</v>
      </c>
      <c r="C14416" t="s">
        <v>133</v>
      </c>
      <c r="D14416" t="s">
        <v>134</v>
      </c>
      <c r="E14416" t="s">
        <v>92</v>
      </c>
      <c r="F14416" t="s">
        <v>92</v>
      </c>
      <c r="G14416" t="s">
        <v>19700</v>
      </c>
      <c r="H14416" t="s">
        <v>94</v>
      </c>
      <c r="I14416" t="s">
        <v>92</v>
      </c>
      <c r="J14416" t="s">
        <v>92</v>
      </c>
      <c r="K14416" t="s">
        <v>92</v>
      </c>
      <c r="L14416" t="s">
        <v>95</v>
      </c>
      <c r="P14416" s="1">
        <v>4969</v>
      </c>
      <c r="V14416" t="s">
        <v>97</v>
      </c>
      <c r="W14416">
        <v>0</v>
      </c>
      <c r="X14416">
        <v>0</v>
      </c>
      <c r="Y14416">
        <v>0</v>
      </c>
      <c r="Z14416" t="s">
        <v>92</v>
      </c>
      <c r="AA14416">
        <v>2855</v>
      </c>
      <c r="AB14416">
        <v>1250</v>
      </c>
      <c r="AC14416">
        <v>0</v>
      </c>
      <c r="AD14416">
        <v>0</v>
      </c>
      <c r="AE14416">
        <v>0</v>
      </c>
      <c r="AF14416" t="s">
        <v>92</v>
      </c>
      <c r="AG14416">
        <v>0</v>
      </c>
      <c r="AH14416" t="s">
        <v>98</v>
      </c>
      <c r="AI14416" t="s">
        <v>92</v>
      </c>
      <c r="AJ14416" t="s">
        <v>92</v>
      </c>
      <c r="AL14416" t="s">
        <v>100</v>
      </c>
      <c r="AM14416">
        <v>4105</v>
      </c>
      <c r="BU14416">
        <v>0</v>
      </c>
      <c r="BV14416" s="1">
        <v>4969</v>
      </c>
      <c r="BW14416" t="s">
        <v>95</v>
      </c>
      <c r="BY14416" s="1">
        <v>4105</v>
      </c>
      <c r="BZ14416" s="1">
        <v>0</v>
      </c>
      <c r="CA14416" t="s">
        <v>95</v>
      </c>
      <c r="CD14416">
        <v>864</v>
      </c>
      <c r="CF14416">
        <v>100</v>
      </c>
      <c r="CG14416" s="2">
        <v>45075</v>
      </c>
    </row>
    <row r="14417" spans="1:85" hidden="1" x14ac:dyDescent="0.3">
      <c r="A14417" t="str">
        <f>_xlfn.XLOOKUP(Table_qrySupplyDemandAll[[#This Row],[CID]],[1]!Table_data_export_MultipleWaterSystems_SAFER_STAGING[CLEARINGHOUSE_ID],[1]!Table_data_export_MultipleWaterSystems_SAFER_STAGING[WATER_SYSTEM_NAME])</f>
        <v>MENDOCINO SCHOOL DISTRICT-ALBION SCHOOL</v>
      </c>
      <c r="B14417" t="s">
        <v>19692</v>
      </c>
      <c r="C14417" t="s">
        <v>139</v>
      </c>
      <c r="D14417" t="s">
        <v>140</v>
      </c>
      <c r="E14417" t="s">
        <v>92</v>
      </c>
      <c r="F14417" t="s">
        <v>92</v>
      </c>
      <c r="G14417" t="s">
        <v>19701</v>
      </c>
      <c r="H14417" t="s">
        <v>94</v>
      </c>
      <c r="I14417" t="s">
        <v>92</v>
      </c>
      <c r="J14417" t="s">
        <v>92</v>
      </c>
      <c r="K14417" t="s">
        <v>92</v>
      </c>
      <c r="L14417" t="s">
        <v>95</v>
      </c>
      <c r="P14417" s="1">
        <v>2053</v>
      </c>
      <c r="V14417" t="s">
        <v>97</v>
      </c>
      <c r="W14417">
        <v>0</v>
      </c>
      <c r="X14417">
        <v>0</v>
      </c>
      <c r="Y14417">
        <v>0</v>
      </c>
      <c r="Z14417" t="s">
        <v>92</v>
      </c>
      <c r="AA14417">
        <v>2053</v>
      </c>
      <c r="AB14417">
        <v>0</v>
      </c>
      <c r="AC14417">
        <v>0</v>
      </c>
      <c r="AD14417">
        <v>0</v>
      </c>
      <c r="AE14417">
        <v>0</v>
      </c>
      <c r="AF14417" t="s">
        <v>92</v>
      </c>
      <c r="AG14417">
        <v>0</v>
      </c>
      <c r="AH14417" t="s">
        <v>98</v>
      </c>
      <c r="AI14417" t="s">
        <v>92</v>
      </c>
      <c r="AJ14417" t="s">
        <v>92</v>
      </c>
      <c r="AL14417" t="s">
        <v>100</v>
      </c>
      <c r="AM14417">
        <v>2053</v>
      </c>
      <c r="BU14417">
        <v>0</v>
      </c>
      <c r="BV14417" s="1">
        <v>2053</v>
      </c>
      <c r="BW14417" t="s">
        <v>95</v>
      </c>
      <c r="BY14417" s="1">
        <v>2053</v>
      </c>
      <c r="BZ14417" s="1">
        <v>0</v>
      </c>
      <c r="CA14417" t="s">
        <v>95</v>
      </c>
      <c r="CD14417">
        <v>0</v>
      </c>
      <c r="CF14417">
        <v>1505</v>
      </c>
      <c r="CG14417" s="2">
        <v>45090</v>
      </c>
    </row>
    <row r="14418" spans="1:85" hidden="1" x14ac:dyDescent="0.3">
      <c r="A14418" t="str">
        <f>_xlfn.XLOOKUP(Table_qrySupplyDemandAll[[#This Row],[CID]],[1]!Table_data_export_MultipleWaterSystems_SAFER_STAGING[CLEARINGHOUSE_ID],[1]!Table_data_export_MultipleWaterSystems_SAFER_STAGING[WATER_SYSTEM_NAME])</f>
        <v>MENDOCINO SCHOOL DISTRICT-ALBION SCHOOL</v>
      </c>
      <c r="B14418" t="s">
        <v>19692</v>
      </c>
      <c r="C14418" t="s">
        <v>144</v>
      </c>
      <c r="D14418" t="s">
        <v>145</v>
      </c>
      <c r="E14418" t="s">
        <v>92</v>
      </c>
      <c r="F14418" t="s">
        <v>92</v>
      </c>
      <c r="G14418" t="s">
        <v>19702</v>
      </c>
      <c r="H14418" t="s">
        <v>94</v>
      </c>
      <c r="I14418" t="s">
        <v>92</v>
      </c>
      <c r="J14418" t="s">
        <v>92</v>
      </c>
      <c r="K14418" t="s">
        <v>92</v>
      </c>
      <c r="L14418" t="s">
        <v>95</v>
      </c>
      <c r="P14418" s="1">
        <v>4601</v>
      </c>
      <c r="V14418" t="s">
        <v>97</v>
      </c>
      <c r="W14418">
        <v>0</v>
      </c>
      <c r="X14418">
        <v>0</v>
      </c>
      <c r="Y14418">
        <v>0</v>
      </c>
      <c r="Z14418" t="s">
        <v>92</v>
      </c>
      <c r="AA14418">
        <v>4601</v>
      </c>
      <c r="AB14418">
        <v>0</v>
      </c>
      <c r="AC14418">
        <v>0</v>
      </c>
      <c r="AD14418">
        <v>0</v>
      </c>
      <c r="AE14418">
        <v>0</v>
      </c>
      <c r="AF14418" t="s">
        <v>92</v>
      </c>
      <c r="AG14418">
        <v>0</v>
      </c>
      <c r="AH14418" t="s">
        <v>98</v>
      </c>
      <c r="AI14418" t="s">
        <v>92</v>
      </c>
      <c r="AJ14418" t="s">
        <v>92</v>
      </c>
      <c r="AL14418" t="s">
        <v>100</v>
      </c>
      <c r="AM14418">
        <v>4601</v>
      </c>
      <c r="BU14418">
        <v>0</v>
      </c>
      <c r="BV14418" s="1">
        <v>4601</v>
      </c>
      <c r="BW14418" t="s">
        <v>95</v>
      </c>
      <c r="BY14418" s="1">
        <v>4601</v>
      </c>
      <c r="BZ14418" s="1">
        <v>0</v>
      </c>
      <c r="CA14418" t="s">
        <v>95</v>
      </c>
      <c r="CD14418">
        <v>0</v>
      </c>
      <c r="CF14418">
        <v>355</v>
      </c>
      <c r="CG14418" s="2">
        <v>45124</v>
      </c>
    </row>
    <row r="14419" spans="1:85" hidden="1" x14ac:dyDescent="0.3">
      <c r="A14419" t="str">
        <f>_xlfn.XLOOKUP(Table_qrySupplyDemandAll[[#This Row],[CID]],[1]!Table_data_export_MultipleWaterSystems_SAFER_STAGING[CLEARINGHOUSE_ID],[1]!Table_data_export_MultipleWaterSystems_SAFER_STAGING[WATER_SYSTEM_NAME])</f>
        <v>MENDOCINO SCHOOL DISTRICT-ALBION SCHOOL</v>
      </c>
      <c r="B14419" t="s">
        <v>19692</v>
      </c>
      <c r="C14419" t="s">
        <v>148</v>
      </c>
      <c r="D14419" t="s">
        <v>149</v>
      </c>
      <c r="E14419" t="s">
        <v>92</v>
      </c>
      <c r="F14419" t="s">
        <v>92</v>
      </c>
      <c r="G14419" t="s">
        <v>19703</v>
      </c>
      <c r="H14419" t="s">
        <v>94</v>
      </c>
      <c r="I14419" t="s">
        <v>92</v>
      </c>
      <c r="J14419" t="s">
        <v>92</v>
      </c>
      <c r="K14419" t="s">
        <v>92</v>
      </c>
      <c r="L14419" t="s">
        <v>95</v>
      </c>
      <c r="P14419" s="1">
        <v>4106</v>
      </c>
      <c r="V14419" t="s">
        <v>97</v>
      </c>
      <c r="W14419">
        <v>0</v>
      </c>
      <c r="X14419">
        <v>0</v>
      </c>
      <c r="Y14419">
        <v>0</v>
      </c>
      <c r="Z14419" t="s">
        <v>92</v>
      </c>
      <c r="AA14419">
        <v>4106</v>
      </c>
      <c r="AB14419">
        <v>0</v>
      </c>
      <c r="AC14419">
        <v>0</v>
      </c>
      <c r="AD14419">
        <v>0</v>
      </c>
      <c r="AE14419">
        <v>0</v>
      </c>
      <c r="AF14419" t="s">
        <v>92</v>
      </c>
      <c r="AG14419">
        <v>0</v>
      </c>
      <c r="AH14419" t="s">
        <v>98</v>
      </c>
      <c r="AI14419" t="s">
        <v>92</v>
      </c>
      <c r="AJ14419" t="s">
        <v>92</v>
      </c>
      <c r="AL14419" t="s">
        <v>100</v>
      </c>
      <c r="AM14419">
        <v>4106</v>
      </c>
      <c r="BU14419">
        <v>0</v>
      </c>
      <c r="BV14419" s="1">
        <v>4106</v>
      </c>
      <c r="BW14419" t="s">
        <v>95</v>
      </c>
      <c r="BY14419" s="1">
        <v>4106</v>
      </c>
      <c r="BZ14419" s="1">
        <v>0</v>
      </c>
      <c r="CA14419" t="s">
        <v>95</v>
      </c>
      <c r="CD14419">
        <v>0</v>
      </c>
      <c r="CF14419">
        <v>350</v>
      </c>
      <c r="CG14419" s="2">
        <v>45159</v>
      </c>
    </row>
    <row r="14420" spans="1:85" hidden="1" x14ac:dyDescent="0.3">
      <c r="A14420" t="str">
        <f>_xlfn.XLOOKUP(Table_qrySupplyDemandAll[[#This Row],[CID]],[1]!Table_data_export_MultipleWaterSystems_SAFER_STAGING[CLEARINGHOUSE_ID],[1]!Table_data_export_MultipleWaterSystems_SAFER_STAGING[WATER_SYSTEM_NAME])</f>
        <v>MENDOCINO SCHOOL DISTRICT-ALBION SCHOOL</v>
      </c>
      <c r="B14420" t="s">
        <v>19692</v>
      </c>
      <c r="C14420" t="s">
        <v>152</v>
      </c>
      <c r="D14420" t="s">
        <v>153</v>
      </c>
      <c r="E14420" t="s">
        <v>92</v>
      </c>
      <c r="F14420" t="s">
        <v>92</v>
      </c>
      <c r="G14420" t="s">
        <v>19704</v>
      </c>
      <c r="H14420" t="s">
        <v>94</v>
      </c>
      <c r="I14420" t="s">
        <v>92</v>
      </c>
      <c r="J14420" t="s">
        <v>92</v>
      </c>
      <c r="K14420" t="s">
        <v>92</v>
      </c>
      <c r="L14420" t="s">
        <v>95</v>
      </c>
      <c r="P14420" s="1">
        <v>4078</v>
      </c>
      <c r="V14420" t="s">
        <v>97</v>
      </c>
      <c r="W14420">
        <v>0</v>
      </c>
      <c r="X14420">
        <v>0</v>
      </c>
      <c r="Y14420">
        <v>0</v>
      </c>
      <c r="Z14420" t="s">
        <v>92</v>
      </c>
      <c r="AA14420">
        <v>4078</v>
      </c>
      <c r="AB14420">
        <v>0</v>
      </c>
      <c r="AC14420">
        <v>0</v>
      </c>
      <c r="AD14420">
        <v>0</v>
      </c>
      <c r="AE14420">
        <v>0</v>
      </c>
      <c r="AF14420" t="s">
        <v>92</v>
      </c>
      <c r="AG14420">
        <v>0</v>
      </c>
      <c r="AH14420" t="s">
        <v>98</v>
      </c>
      <c r="AI14420" t="s">
        <v>92</v>
      </c>
      <c r="AJ14420" t="s">
        <v>92</v>
      </c>
      <c r="AL14420" t="s">
        <v>100</v>
      </c>
      <c r="AM14420">
        <v>4078</v>
      </c>
      <c r="BU14420">
        <v>0</v>
      </c>
      <c r="BV14420" s="1">
        <v>4078</v>
      </c>
      <c r="BW14420" t="s">
        <v>95</v>
      </c>
      <c r="BY14420" s="1">
        <v>4078</v>
      </c>
      <c r="BZ14420" s="1">
        <v>0</v>
      </c>
      <c r="CA14420" t="s">
        <v>95</v>
      </c>
      <c r="CD14420">
        <v>0</v>
      </c>
      <c r="CF14420">
        <v>200</v>
      </c>
      <c r="CG14420" s="2">
        <v>45180</v>
      </c>
    </row>
    <row r="14421" spans="1:85" hidden="1" x14ac:dyDescent="0.3">
      <c r="A14421" t="str">
        <f>_xlfn.XLOOKUP(Table_qrySupplyDemandAll[[#This Row],[CID]],[1]!Table_data_export_MultipleWaterSystems_SAFER_STAGING[CLEARINGHOUSE_ID],[1]!Table_data_export_MultipleWaterSystems_SAFER_STAGING[WATER_SYSTEM_NAME])</f>
        <v>WHALE GULCH SCHOOL</v>
      </c>
      <c r="B14421" t="s">
        <v>19705</v>
      </c>
      <c r="C14421" t="s">
        <v>90</v>
      </c>
      <c r="D14421" t="s">
        <v>91</v>
      </c>
      <c r="E14421" t="s">
        <v>92</v>
      </c>
      <c r="F14421" t="s">
        <v>92</v>
      </c>
      <c r="G14421" t="s">
        <v>19706</v>
      </c>
      <c r="H14421" t="s">
        <v>94</v>
      </c>
      <c r="I14421" t="s">
        <v>92</v>
      </c>
      <c r="J14421" t="s">
        <v>92</v>
      </c>
      <c r="K14421" t="s">
        <v>92</v>
      </c>
      <c r="L14421" t="s">
        <v>95</v>
      </c>
      <c r="S14421" s="1">
        <v>4370</v>
      </c>
      <c r="V14421" t="s">
        <v>97</v>
      </c>
      <c r="W14421">
        <v>0</v>
      </c>
      <c r="X14421">
        <v>0</v>
      </c>
      <c r="Y14421">
        <v>0</v>
      </c>
      <c r="Z14421" t="s">
        <v>92</v>
      </c>
      <c r="AA14421">
        <v>1720</v>
      </c>
      <c r="AB14421">
        <v>0</v>
      </c>
      <c r="AC14421">
        <v>0</v>
      </c>
      <c r="AD14421">
        <v>0</v>
      </c>
      <c r="AE14421">
        <v>0</v>
      </c>
      <c r="AF14421" t="s">
        <v>92</v>
      </c>
      <c r="AG14421">
        <v>0</v>
      </c>
      <c r="AH14421" t="s">
        <v>98</v>
      </c>
      <c r="AI14421" t="s">
        <v>92</v>
      </c>
      <c r="AJ14421" t="s">
        <v>92</v>
      </c>
      <c r="AL14421" t="s">
        <v>100</v>
      </c>
      <c r="AM14421">
        <v>1720</v>
      </c>
      <c r="BU14421">
        <v>0</v>
      </c>
      <c r="BV14421" s="1">
        <v>4370</v>
      </c>
      <c r="BW14421" t="s">
        <v>95</v>
      </c>
      <c r="BY14421" s="1">
        <v>1720</v>
      </c>
      <c r="BZ14421" s="1">
        <v>0</v>
      </c>
      <c r="CA14421" t="s">
        <v>95</v>
      </c>
      <c r="CD14421">
        <v>0</v>
      </c>
      <c r="CF14421">
        <v>200</v>
      </c>
      <c r="CG14421" s="2">
        <v>44957</v>
      </c>
    </row>
    <row r="14422" spans="1:85" hidden="1" x14ac:dyDescent="0.3">
      <c r="A14422" t="str">
        <f>_xlfn.XLOOKUP(Table_qrySupplyDemandAll[[#This Row],[CID]],[1]!Table_data_export_MultipleWaterSystems_SAFER_STAGING[CLEARINGHOUSE_ID],[1]!Table_data_export_MultipleWaterSystems_SAFER_STAGING[WATER_SYSTEM_NAME])</f>
        <v>WHALE GULCH SCHOOL</v>
      </c>
      <c r="B14422" t="s">
        <v>19705</v>
      </c>
      <c r="C14422" t="s">
        <v>103</v>
      </c>
      <c r="D14422" t="s">
        <v>104</v>
      </c>
      <c r="G14422" t="s">
        <v>19707</v>
      </c>
      <c r="H14422" t="s">
        <v>94</v>
      </c>
      <c r="BU14422">
        <v>0</v>
      </c>
      <c r="BY14422" s="1">
        <v>0</v>
      </c>
      <c r="BZ14422" s="1">
        <v>0</v>
      </c>
      <c r="CG14422" s="2"/>
    </row>
    <row r="14423" spans="1:85" hidden="1" x14ac:dyDescent="0.3">
      <c r="A14423" t="str">
        <f>_xlfn.XLOOKUP(Table_qrySupplyDemandAll[[#This Row],[CID]],[1]!Table_data_export_MultipleWaterSystems_SAFER_STAGING[CLEARINGHOUSE_ID],[1]!Table_data_export_MultipleWaterSystems_SAFER_STAGING[WATER_SYSTEM_NAME])</f>
        <v>WHALE GULCH SCHOOL</v>
      </c>
      <c r="B14423" t="s">
        <v>19705</v>
      </c>
      <c r="C14423" t="s">
        <v>106</v>
      </c>
      <c r="D14423" t="s">
        <v>107</v>
      </c>
      <c r="G14423" t="s">
        <v>19708</v>
      </c>
      <c r="H14423" t="s">
        <v>94</v>
      </c>
      <c r="BU14423">
        <v>0</v>
      </c>
      <c r="BY14423" s="1">
        <v>0</v>
      </c>
      <c r="BZ14423" s="1">
        <v>0</v>
      </c>
      <c r="CG14423" s="2"/>
    </row>
    <row r="14424" spans="1:85" hidden="1" x14ac:dyDescent="0.3">
      <c r="A14424" t="str">
        <f>_xlfn.XLOOKUP(Table_qrySupplyDemandAll[[#This Row],[CID]],[1]!Table_data_export_MultipleWaterSystems_SAFER_STAGING[CLEARINGHOUSE_ID],[1]!Table_data_export_MultipleWaterSystems_SAFER_STAGING[WATER_SYSTEM_NAME])</f>
        <v>WHALE GULCH SCHOOL</v>
      </c>
      <c r="B14424" t="s">
        <v>19705</v>
      </c>
      <c r="C14424" t="s">
        <v>109</v>
      </c>
      <c r="D14424" t="s">
        <v>110</v>
      </c>
      <c r="G14424" t="s">
        <v>19709</v>
      </c>
      <c r="H14424" t="s">
        <v>94</v>
      </c>
      <c r="BU14424">
        <v>0</v>
      </c>
      <c r="BY14424" s="1">
        <v>0</v>
      </c>
      <c r="BZ14424" s="1">
        <v>0</v>
      </c>
      <c r="CG14424" s="2"/>
    </row>
    <row r="14425" spans="1:85" hidden="1" x14ac:dyDescent="0.3">
      <c r="A14425" t="str">
        <f>_xlfn.XLOOKUP(Table_qrySupplyDemandAll[[#This Row],[CID]],[1]!Table_data_export_MultipleWaterSystems_SAFER_STAGING[CLEARINGHOUSE_ID],[1]!Table_data_export_MultipleWaterSystems_SAFER_STAGING[WATER_SYSTEM_NAME])</f>
        <v>WHALE GULCH SCHOOL</v>
      </c>
      <c r="B14425" t="s">
        <v>19705</v>
      </c>
      <c r="C14425" t="s">
        <v>112</v>
      </c>
      <c r="D14425" t="s">
        <v>113</v>
      </c>
      <c r="E14425" t="s">
        <v>92</v>
      </c>
      <c r="F14425" t="s">
        <v>92</v>
      </c>
      <c r="G14425" t="s">
        <v>19710</v>
      </c>
      <c r="H14425" t="s">
        <v>94</v>
      </c>
      <c r="I14425" t="s">
        <v>92</v>
      </c>
      <c r="J14425" t="s">
        <v>92</v>
      </c>
      <c r="K14425" t="s">
        <v>92</v>
      </c>
      <c r="L14425" t="s">
        <v>95</v>
      </c>
      <c r="S14425" s="1">
        <v>2170</v>
      </c>
      <c r="V14425" t="s">
        <v>97</v>
      </c>
      <c r="W14425">
        <v>0</v>
      </c>
      <c r="X14425">
        <v>0</v>
      </c>
      <c r="Y14425">
        <v>0</v>
      </c>
      <c r="Z14425" t="s">
        <v>92</v>
      </c>
      <c r="AA14425">
        <v>1</v>
      </c>
      <c r="AB14425">
        <v>0</v>
      </c>
      <c r="AC14425">
        <v>0</v>
      </c>
      <c r="AD14425">
        <v>0</v>
      </c>
      <c r="AE14425">
        <v>0</v>
      </c>
      <c r="AF14425" t="s">
        <v>92</v>
      </c>
      <c r="AG14425">
        <v>0</v>
      </c>
      <c r="AH14425" t="s">
        <v>98</v>
      </c>
      <c r="AI14425" t="s">
        <v>92</v>
      </c>
      <c r="AJ14425" t="s">
        <v>92</v>
      </c>
      <c r="AL14425" t="s">
        <v>100</v>
      </c>
      <c r="AM14425">
        <v>1</v>
      </c>
      <c r="BU14425">
        <v>0</v>
      </c>
      <c r="BV14425" s="1">
        <v>2170</v>
      </c>
      <c r="BW14425" t="s">
        <v>95</v>
      </c>
      <c r="BY14425" s="1">
        <v>1</v>
      </c>
      <c r="BZ14425" s="1">
        <v>0</v>
      </c>
      <c r="CA14425" t="s">
        <v>95</v>
      </c>
      <c r="CD14425">
        <v>0</v>
      </c>
      <c r="CF14425">
        <v>200</v>
      </c>
      <c r="CG14425" s="2">
        <v>44985</v>
      </c>
    </row>
    <row r="14426" spans="1:85" hidden="1" x14ac:dyDescent="0.3">
      <c r="A14426" t="str">
        <f>_xlfn.XLOOKUP(Table_qrySupplyDemandAll[[#This Row],[CID]],[1]!Table_data_export_MultipleWaterSystems_SAFER_STAGING[CLEARINGHOUSE_ID],[1]!Table_data_export_MultipleWaterSystems_SAFER_STAGING[WATER_SYSTEM_NAME])</f>
        <v>WHALE GULCH SCHOOL</v>
      </c>
      <c r="B14426" t="s">
        <v>19705</v>
      </c>
      <c r="C14426" t="s">
        <v>118</v>
      </c>
      <c r="D14426" t="s">
        <v>119</v>
      </c>
      <c r="E14426" t="s">
        <v>92</v>
      </c>
      <c r="F14426" t="s">
        <v>92</v>
      </c>
      <c r="G14426" t="s">
        <v>19711</v>
      </c>
      <c r="H14426" t="s">
        <v>94</v>
      </c>
      <c r="I14426" t="s">
        <v>92</v>
      </c>
      <c r="J14426" t="s">
        <v>92</v>
      </c>
      <c r="K14426" t="s">
        <v>92</v>
      </c>
      <c r="L14426" t="s">
        <v>95</v>
      </c>
      <c r="M14426" t="s">
        <v>801</v>
      </c>
      <c r="S14426" s="1">
        <v>6570</v>
      </c>
      <c r="V14426" t="s">
        <v>97</v>
      </c>
      <c r="W14426">
        <v>0</v>
      </c>
      <c r="X14426">
        <v>0</v>
      </c>
      <c r="Y14426">
        <v>0</v>
      </c>
      <c r="Z14426" t="s">
        <v>92</v>
      </c>
      <c r="AA14426">
        <v>1</v>
      </c>
      <c r="AB14426">
        <v>0</v>
      </c>
      <c r="AC14426">
        <v>0</v>
      </c>
      <c r="AD14426">
        <v>0</v>
      </c>
      <c r="AE14426">
        <v>0</v>
      </c>
      <c r="AF14426" t="s">
        <v>92</v>
      </c>
      <c r="AG14426">
        <v>0</v>
      </c>
      <c r="AH14426" t="s">
        <v>98</v>
      </c>
      <c r="AI14426" t="s">
        <v>92</v>
      </c>
      <c r="AJ14426" t="s">
        <v>92</v>
      </c>
      <c r="AL14426" t="s">
        <v>100</v>
      </c>
      <c r="AM14426">
        <v>1</v>
      </c>
      <c r="BU14426">
        <v>0</v>
      </c>
      <c r="BV14426" s="1">
        <v>6570</v>
      </c>
      <c r="BW14426" t="s">
        <v>95</v>
      </c>
      <c r="BY14426" s="1">
        <v>1</v>
      </c>
      <c r="BZ14426" s="1">
        <v>0</v>
      </c>
      <c r="CA14426" t="s">
        <v>95</v>
      </c>
      <c r="CD14426">
        <v>20</v>
      </c>
      <c r="CF14426">
        <v>200</v>
      </c>
      <c r="CG14426" s="2">
        <v>44991</v>
      </c>
    </row>
    <row r="14427" spans="1:85" hidden="1" x14ac:dyDescent="0.3">
      <c r="A14427" t="str">
        <f>_xlfn.XLOOKUP(Table_qrySupplyDemandAll[[#This Row],[CID]],[1]!Table_data_export_MultipleWaterSystems_SAFER_STAGING[CLEARINGHOUSE_ID],[1]!Table_data_export_MultipleWaterSystems_SAFER_STAGING[WATER_SYSTEM_NAME])</f>
        <v>WHALE GULCH SCHOOL</v>
      </c>
      <c r="B14427" t="s">
        <v>19705</v>
      </c>
      <c r="C14427" t="s">
        <v>125</v>
      </c>
      <c r="D14427" t="s">
        <v>126</v>
      </c>
      <c r="E14427" t="s">
        <v>92</v>
      </c>
      <c r="F14427" t="s">
        <v>92</v>
      </c>
      <c r="G14427" t="s">
        <v>19712</v>
      </c>
      <c r="H14427" t="s">
        <v>94</v>
      </c>
      <c r="I14427" t="s">
        <v>92</v>
      </c>
      <c r="J14427" t="s">
        <v>92</v>
      </c>
      <c r="K14427" t="s">
        <v>92</v>
      </c>
      <c r="L14427" t="s">
        <v>95</v>
      </c>
      <c r="S14427" s="1">
        <v>5430</v>
      </c>
      <c r="V14427" t="s">
        <v>97</v>
      </c>
      <c r="W14427">
        <v>0</v>
      </c>
      <c r="X14427">
        <v>0</v>
      </c>
      <c r="Y14427">
        <v>0</v>
      </c>
      <c r="Z14427" t="s">
        <v>92</v>
      </c>
      <c r="AA14427">
        <v>5.43</v>
      </c>
      <c r="AB14427">
        <v>0</v>
      </c>
      <c r="AC14427">
        <v>0</v>
      </c>
      <c r="AD14427">
        <v>0</v>
      </c>
      <c r="AE14427">
        <v>0</v>
      </c>
      <c r="AF14427" t="s">
        <v>92</v>
      </c>
      <c r="AG14427">
        <v>0</v>
      </c>
      <c r="AH14427" t="s">
        <v>98</v>
      </c>
      <c r="AI14427" t="s">
        <v>92</v>
      </c>
      <c r="AJ14427" t="s">
        <v>92</v>
      </c>
      <c r="AL14427" t="s">
        <v>100</v>
      </c>
      <c r="AM14427">
        <v>5.43</v>
      </c>
      <c r="BU14427">
        <v>0</v>
      </c>
      <c r="BV14427" s="1">
        <v>5430</v>
      </c>
      <c r="BW14427" t="s">
        <v>95</v>
      </c>
      <c r="BY14427" s="1">
        <v>5.43</v>
      </c>
      <c r="BZ14427" s="1">
        <v>0</v>
      </c>
      <c r="CA14427" t="s">
        <v>95</v>
      </c>
      <c r="CD14427">
        <v>0</v>
      </c>
      <c r="CF14427">
        <v>190</v>
      </c>
      <c r="CG14427" s="2">
        <v>45035</v>
      </c>
    </row>
    <row r="14428" spans="1:85" hidden="1" x14ac:dyDescent="0.3">
      <c r="A14428" t="str">
        <f>_xlfn.XLOOKUP(Table_qrySupplyDemandAll[[#This Row],[CID]],[1]!Table_data_export_MultipleWaterSystems_SAFER_STAGING[CLEARINGHOUSE_ID],[1]!Table_data_export_MultipleWaterSystems_SAFER_STAGING[WATER_SYSTEM_NAME])</f>
        <v>WHALE GULCH SCHOOL</v>
      </c>
      <c r="B14428" t="s">
        <v>19705</v>
      </c>
      <c r="C14428" t="s">
        <v>133</v>
      </c>
      <c r="D14428" t="s">
        <v>134</v>
      </c>
      <c r="E14428" t="s">
        <v>92</v>
      </c>
      <c r="F14428" t="s">
        <v>92</v>
      </c>
      <c r="G14428" t="s">
        <v>19713</v>
      </c>
      <c r="H14428" t="s">
        <v>94</v>
      </c>
      <c r="I14428" t="s">
        <v>92</v>
      </c>
      <c r="J14428" t="s">
        <v>92</v>
      </c>
      <c r="K14428" t="s">
        <v>92</v>
      </c>
      <c r="L14428" t="s">
        <v>95</v>
      </c>
      <c r="S14428" s="1">
        <v>5590</v>
      </c>
      <c r="V14428" t="s">
        <v>97</v>
      </c>
      <c r="W14428">
        <v>0</v>
      </c>
      <c r="X14428">
        <v>0</v>
      </c>
      <c r="Y14428">
        <v>0</v>
      </c>
      <c r="Z14428" t="s">
        <v>92</v>
      </c>
      <c r="AA14428">
        <v>0</v>
      </c>
      <c r="AB14428">
        <v>0</v>
      </c>
      <c r="AC14428">
        <v>0</v>
      </c>
      <c r="AD14428">
        <v>0</v>
      </c>
      <c r="AE14428">
        <v>0</v>
      </c>
      <c r="AF14428" t="s">
        <v>92</v>
      </c>
      <c r="AG14428">
        <v>0</v>
      </c>
      <c r="AH14428" t="s">
        <v>98</v>
      </c>
      <c r="AI14428" t="s">
        <v>92</v>
      </c>
      <c r="AJ14428" t="s">
        <v>92</v>
      </c>
      <c r="AL14428" t="s">
        <v>100</v>
      </c>
      <c r="AM14428">
        <v>0</v>
      </c>
      <c r="BU14428">
        <v>0</v>
      </c>
      <c r="BV14428" s="1">
        <v>5590</v>
      </c>
      <c r="BW14428" t="s">
        <v>95</v>
      </c>
      <c r="BY14428" s="1">
        <v>0</v>
      </c>
      <c r="BZ14428" s="1">
        <v>0</v>
      </c>
      <c r="CA14428" t="s">
        <v>95</v>
      </c>
      <c r="CD14428">
        <v>0</v>
      </c>
      <c r="CE14428" t="s">
        <v>2719</v>
      </c>
      <c r="CF14428">
        <v>1610</v>
      </c>
      <c r="CG14428" s="2">
        <v>45064</v>
      </c>
    </row>
    <row r="14429" spans="1:85" hidden="1" x14ac:dyDescent="0.3">
      <c r="A14429" t="str">
        <f>_xlfn.XLOOKUP(Table_qrySupplyDemandAll[[#This Row],[CID]],[1]!Table_data_export_MultipleWaterSystems_SAFER_STAGING[CLEARINGHOUSE_ID],[1]!Table_data_export_MultipleWaterSystems_SAFER_STAGING[WATER_SYSTEM_NAME])</f>
        <v>WHALE GULCH SCHOOL</v>
      </c>
      <c r="B14429" t="s">
        <v>19705</v>
      </c>
      <c r="C14429" t="s">
        <v>139</v>
      </c>
      <c r="D14429" t="s">
        <v>140</v>
      </c>
      <c r="E14429" t="s">
        <v>92</v>
      </c>
      <c r="F14429" t="s">
        <v>92</v>
      </c>
      <c r="G14429" t="s">
        <v>19714</v>
      </c>
      <c r="H14429" t="s">
        <v>94</v>
      </c>
      <c r="I14429" t="s">
        <v>92</v>
      </c>
      <c r="J14429" t="s">
        <v>92</v>
      </c>
      <c r="K14429" t="s">
        <v>92</v>
      </c>
      <c r="L14429" t="s">
        <v>95</v>
      </c>
      <c r="S14429" s="1">
        <v>4500</v>
      </c>
      <c r="V14429" t="s">
        <v>97</v>
      </c>
      <c r="W14429">
        <v>0</v>
      </c>
      <c r="X14429">
        <v>0</v>
      </c>
      <c r="Y14429">
        <v>0</v>
      </c>
      <c r="Z14429" t="s">
        <v>92</v>
      </c>
      <c r="AA14429">
        <v>0</v>
      </c>
      <c r="AB14429">
        <v>0</v>
      </c>
      <c r="AC14429">
        <v>0</v>
      </c>
      <c r="AD14429">
        <v>0</v>
      </c>
      <c r="AE14429">
        <v>0</v>
      </c>
      <c r="AF14429" t="s">
        <v>92</v>
      </c>
      <c r="AG14429">
        <v>0</v>
      </c>
      <c r="AH14429" t="s">
        <v>98</v>
      </c>
      <c r="AI14429" t="s">
        <v>92</v>
      </c>
      <c r="AJ14429" t="s">
        <v>92</v>
      </c>
      <c r="AL14429" t="s">
        <v>100</v>
      </c>
      <c r="AM14429">
        <v>0</v>
      </c>
      <c r="BU14429">
        <v>0</v>
      </c>
      <c r="BV14429" s="1">
        <v>4500</v>
      </c>
      <c r="BW14429" t="s">
        <v>95</v>
      </c>
      <c r="BY14429" s="1">
        <v>0</v>
      </c>
      <c r="BZ14429" s="1">
        <v>0</v>
      </c>
      <c r="CA14429" t="s">
        <v>95</v>
      </c>
      <c r="CD14429">
        <v>0</v>
      </c>
      <c r="CF14429">
        <v>0</v>
      </c>
      <c r="CG14429" s="2">
        <v>45098</v>
      </c>
    </row>
    <row r="14430" spans="1:85" hidden="1" x14ac:dyDescent="0.3">
      <c r="A14430" t="str">
        <f>_xlfn.XLOOKUP(Table_qrySupplyDemandAll[[#This Row],[CID]],[1]!Table_data_export_MultipleWaterSystems_SAFER_STAGING[CLEARINGHOUSE_ID],[1]!Table_data_export_MultipleWaterSystems_SAFER_STAGING[WATER_SYSTEM_NAME])</f>
        <v>WHALE GULCH SCHOOL</v>
      </c>
      <c r="B14430" t="s">
        <v>19705</v>
      </c>
      <c r="C14430" t="s">
        <v>144</v>
      </c>
      <c r="D14430" t="s">
        <v>145</v>
      </c>
      <c r="E14430" t="s">
        <v>92</v>
      </c>
      <c r="F14430" t="s">
        <v>92</v>
      </c>
      <c r="G14430" t="s">
        <v>19715</v>
      </c>
      <c r="H14430" t="s">
        <v>94</v>
      </c>
      <c r="I14430" t="s">
        <v>92</v>
      </c>
      <c r="J14430" t="s">
        <v>92</v>
      </c>
      <c r="K14430" t="s">
        <v>92</v>
      </c>
      <c r="L14430" t="s">
        <v>95</v>
      </c>
      <c r="S14430" s="1">
        <v>3500</v>
      </c>
      <c r="V14430" t="s">
        <v>97</v>
      </c>
      <c r="W14430">
        <v>0</v>
      </c>
      <c r="X14430">
        <v>0</v>
      </c>
      <c r="Y14430">
        <v>0</v>
      </c>
      <c r="Z14430" t="s">
        <v>92</v>
      </c>
      <c r="AA14430">
        <v>0</v>
      </c>
      <c r="AB14430">
        <v>0</v>
      </c>
      <c r="AC14430">
        <v>0</v>
      </c>
      <c r="AD14430">
        <v>0</v>
      </c>
      <c r="AE14430">
        <v>0</v>
      </c>
      <c r="AF14430" t="s">
        <v>92</v>
      </c>
      <c r="AG14430">
        <v>0</v>
      </c>
      <c r="AH14430" t="s">
        <v>98</v>
      </c>
      <c r="AI14430" t="s">
        <v>92</v>
      </c>
      <c r="AJ14430" t="s">
        <v>92</v>
      </c>
      <c r="AL14430" t="s">
        <v>100</v>
      </c>
      <c r="AM14430">
        <v>0</v>
      </c>
      <c r="BU14430">
        <v>0</v>
      </c>
      <c r="BV14430" s="1">
        <v>3500</v>
      </c>
      <c r="BW14430" t="s">
        <v>95</v>
      </c>
      <c r="BY14430" s="1">
        <v>0</v>
      </c>
      <c r="BZ14430" s="1">
        <v>0</v>
      </c>
      <c r="CA14430" t="s">
        <v>95</v>
      </c>
      <c r="CD14430">
        <v>0</v>
      </c>
      <c r="CE14430" t="s">
        <v>2719</v>
      </c>
      <c r="CF14430">
        <v>500</v>
      </c>
      <c r="CG14430" s="2">
        <v>45131</v>
      </c>
    </row>
    <row r="14431" spans="1:85" hidden="1" x14ac:dyDescent="0.3">
      <c r="A14431" t="str">
        <f>_xlfn.XLOOKUP(Table_qrySupplyDemandAll[[#This Row],[CID]],[1]!Table_data_export_MultipleWaterSystems_SAFER_STAGING[CLEARINGHOUSE_ID],[1]!Table_data_export_MultipleWaterSystems_SAFER_STAGING[WATER_SYSTEM_NAME])</f>
        <v>WHALE GULCH SCHOOL</v>
      </c>
      <c r="B14431" t="s">
        <v>19705</v>
      </c>
      <c r="C14431" t="s">
        <v>148</v>
      </c>
      <c r="D14431" t="s">
        <v>149</v>
      </c>
      <c r="E14431" t="s">
        <v>92</v>
      </c>
      <c r="F14431" t="s">
        <v>92</v>
      </c>
      <c r="G14431" t="s">
        <v>19716</v>
      </c>
      <c r="H14431" t="s">
        <v>94</v>
      </c>
      <c r="I14431" t="s">
        <v>92</v>
      </c>
      <c r="J14431" t="s">
        <v>92</v>
      </c>
      <c r="K14431" t="s">
        <v>92</v>
      </c>
      <c r="L14431" t="s">
        <v>95</v>
      </c>
      <c r="S14431" s="1">
        <v>3750</v>
      </c>
      <c r="V14431" t="s">
        <v>97</v>
      </c>
      <c r="W14431">
        <v>0</v>
      </c>
      <c r="X14431">
        <v>0</v>
      </c>
      <c r="Y14431">
        <v>0</v>
      </c>
      <c r="Z14431" t="s">
        <v>92</v>
      </c>
      <c r="AA14431">
        <v>0</v>
      </c>
      <c r="AB14431">
        <v>0</v>
      </c>
      <c r="AC14431">
        <v>0</v>
      </c>
      <c r="AD14431">
        <v>0</v>
      </c>
      <c r="AE14431">
        <v>0</v>
      </c>
      <c r="AF14431" t="s">
        <v>92</v>
      </c>
      <c r="AG14431">
        <v>0</v>
      </c>
      <c r="AH14431" t="s">
        <v>98</v>
      </c>
      <c r="AI14431" t="s">
        <v>92</v>
      </c>
      <c r="AJ14431" t="s">
        <v>92</v>
      </c>
      <c r="AL14431" t="s">
        <v>100</v>
      </c>
      <c r="AM14431">
        <v>0</v>
      </c>
      <c r="BU14431">
        <v>0</v>
      </c>
      <c r="BV14431" s="1">
        <v>3750</v>
      </c>
      <c r="BW14431" t="s">
        <v>95</v>
      </c>
      <c r="BY14431" s="1">
        <v>0</v>
      </c>
      <c r="BZ14431" s="1">
        <v>0</v>
      </c>
      <c r="CA14431" t="s">
        <v>95</v>
      </c>
      <c r="CD14431">
        <v>0</v>
      </c>
      <c r="CF14431">
        <v>1240</v>
      </c>
      <c r="CG14431" s="2">
        <v>45152</v>
      </c>
    </row>
    <row r="14432" spans="1:85" hidden="1" x14ac:dyDescent="0.3">
      <c r="A14432" t="str">
        <f>_xlfn.XLOOKUP(Table_qrySupplyDemandAll[[#This Row],[CID]],[1]!Table_data_export_MultipleWaterSystems_SAFER_STAGING[CLEARINGHOUSE_ID],[1]!Table_data_export_MultipleWaterSystems_SAFER_STAGING[WATER_SYSTEM_NAME])</f>
        <v>WHALE GULCH SCHOOL</v>
      </c>
      <c r="B14432" t="s">
        <v>19705</v>
      </c>
      <c r="C14432" t="s">
        <v>152</v>
      </c>
      <c r="D14432" t="s">
        <v>153</v>
      </c>
      <c r="G14432" t="s">
        <v>19717</v>
      </c>
      <c r="H14432" t="s">
        <v>94</v>
      </c>
      <c r="BU14432">
        <v>0</v>
      </c>
      <c r="BY14432" s="1">
        <v>0</v>
      </c>
      <c r="BZ14432" s="1">
        <v>0</v>
      </c>
      <c r="CG14432" s="2"/>
    </row>
    <row r="14433" spans="1:85" hidden="1" x14ac:dyDescent="0.3">
      <c r="A14433" t="str">
        <f>_xlfn.XLOOKUP(Table_qrySupplyDemandAll[[#This Row],[CID]],[1]!Table_data_export_MultipleWaterSystems_SAFER_STAGING[CLEARINGHOUSE_ID],[1]!Table_data_export_MultipleWaterSystems_SAFER_STAGING[WATER_SYSTEM_NAME])</f>
        <v>EEL RIVER CHARTER SCHOOL</v>
      </c>
      <c r="B14433" t="s">
        <v>19718</v>
      </c>
      <c r="C14433" t="s">
        <v>90</v>
      </c>
      <c r="D14433" t="s">
        <v>91</v>
      </c>
      <c r="E14433" t="s">
        <v>92</v>
      </c>
      <c r="F14433" t="s">
        <v>92</v>
      </c>
      <c r="G14433" t="s">
        <v>19719</v>
      </c>
      <c r="H14433" t="s">
        <v>94</v>
      </c>
      <c r="I14433" t="s">
        <v>92</v>
      </c>
      <c r="J14433" t="s">
        <v>92</v>
      </c>
      <c r="K14433" t="s">
        <v>92</v>
      </c>
      <c r="L14433" t="s">
        <v>95</v>
      </c>
      <c r="P14433" s="1">
        <v>3020</v>
      </c>
      <c r="V14433" t="s">
        <v>97</v>
      </c>
      <c r="W14433">
        <v>0</v>
      </c>
      <c r="X14433">
        <v>0</v>
      </c>
      <c r="Y14433">
        <v>0</v>
      </c>
      <c r="Z14433" t="s">
        <v>92</v>
      </c>
      <c r="AA14433">
        <v>3020</v>
      </c>
      <c r="AB14433">
        <v>0</v>
      </c>
      <c r="AC14433">
        <v>0</v>
      </c>
      <c r="AD14433">
        <v>0</v>
      </c>
      <c r="AE14433">
        <v>0</v>
      </c>
      <c r="AF14433" t="s">
        <v>92</v>
      </c>
      <c r="AG14433">
        <v>0</v>
      </c>
      <c r="AH14433" t="s">
        <v>98</v>
      </c>
      <c r="AI14433" t="s">
        <v>92</v>
      </c>
      <c r="AJ14433" t="s">
        <v>92</v>
      </c>
      <c r="AL14433" t="s">
        <v>100</v>
      </c>
      <c r="AM14433">
        <v>3020</v>
      </c>
      <c r="BU14433">
        <v>0</v>
      </c>
      <c r="BV14433" s="1">
        <v>3020</v>
      </c>
      <c r="BW14433" t="s">
        <v>95</v>
      </c>
      <c r="BY14433" s="1">
        <v>3020</v>
      </c>
      <c r="BZ14433" s="1">
        <v>0</v>
      </c>
      <c r="CA14433" t="s">
        <v>95</v>
      </c>
      <c r="CD14433">
        <v>0</v>
      </c>
      <c r="CF14433">
        <v>97</v>
      </c>
      <c r="CG14433" s="2">
        <v>44957</v>
      </c>
    </row>
    <row r="14434" spans="1:85" hidden="1" x14ac:dyDescent="0.3">
      <c r="A14434" t="str">
        <f>_xlfn.XLOOKUP(Table_qrySupplyDemandAll[[#This Row],[CID]],[1]!Table_data_export_MultipleWaterSystems_SAFER_STAGING[CLEARINGHOUSE_ID],[1]!Table_data_export_MultipleWaterSystems_SAFER_STAGING[WATER_SYSTEM_NAME])</f>
        <v>EEL RIVER CHARTER SCHOOL</v>
      </c>
      <c r="B14434" t="s">
        <v>19718</v>
      </c>
      <c r="C14434" t="s">
        <v>103</v>
      </c>
      <c r="D14434" t="s">
        <v>104</v>
      </c>
      <c r="G14434" t="s">
        <v>19720</v>
      </c>
      <c r="H14434" t="s">
        <v>94</v>
      </c>
      <c r="BU14434">
        <v>0</v>
      </c>
      <c r="BY14434" s="1">
        <v>0</v>
      </c>
      <c r="BZ14434" s="1">
        <v>0</v>
      </c>
      <c r="CG14434" s="2"/>
    </row>
    <row r="14435" spans="1:85" hidden="1" x14ac:dyDescent="0.3">
      <c r="A14435" t="str">
        <f>_xlfn.XLOOKUP(Table_qrySupplyDemandAll[[#This Row],[CID]],[1]!Table_data_export_MultipleWaterSystems_SAFER_STAGING[CLEARINGHOUSE_ID],[1]!Table_data_export_MultipleWaterSystems_SAFER_STAGING[WATER_SYSTEM_NAME])</f>
        <v>EEL RIVER CHARTER SCHOOL</v>
      </c>
      <c r="B14435" t="s">
        <v>19718</v>
      </c>
      <c r="C14435" t="s">
        <v>106</v>
      </c>
      <c r="D14435" t="s">
        <v>107</v>
      </c>
      <c r="G14435" t="s">
        <v>19721</v>
      </c>
      <c r="H14435" t="s">
        <v>94</v>
      </c>
      <c r="BU14435">
        <v>0</v>
      </c>
      <c r="BY14435" s="1">
        <v>0</v>
      </c>
      <c r="BZ14435" s="1">
        <v>0</v>
      </c>
      <c r="CG14435" s="2"/>
    </row>
    <row r="14436" spans="1:85" hidden="1" x14ac:dyDescent="0.3">
      <c r="A14436" t="str">
        <f>_xlfn.XLOOKUP(Table_qrySupplyDemandAll[[#This Row],[CID]],[1]!Table_data_export_MultipleWaterSystems_SAFER_STAGING[CLEARINGHOUSE_ID],[1]!Table_data_export_MultipleWaterSystems_SAFER_STAGING[WATER_SYSTEM_NAME])</f>
        <v>EEL RIVER CHARTER SCHOOL</v>
      </c>
      <c r="B14436" t="s">
        <v>19718</v>
      </c>
      <c r="C14436" t="s">
        <v>109</v>
      </c>
      <c r="D14436" t="s">
        <v>110</v>
      </c>
      <c r="G14436" t="s">
        <v>19722</v>
      </c>
      <c r="H14436" t="s">
        <v>94</v>
      </c>
      <c r="BU14436">
        <v>0</v>
      </c>
      <c r="BY14436" s="1">
        <v>0</v>
      </c>
      <c r="BZ14436" s="1">
        <v>0</v>
      </c>
      <c r="CG14436" s="2"/>
    </row>
    <row r="14437" spans="1:85" hidden="1" x14ac:dyDescent="0.3">
      <c r="A14437" t="str">
        <f>_xlfn.XLOOKUP(Table_qrySupplyDemandAll[[#This Row],[CID]],[1]!Table_data_export_MultipleWaterSystems_SAFER_STAGING[CLEARINGHOUSE_ID],[1]!Table_data_export_MultipleWaterSystems_SAFER_STAGING[WATER_SYSTEM_NAME])</f>
        <v>EEL RIVER CHARTER SCHOOL</v>
      </c>
      <c r="B14437" t="s">
        <v>19718</v>
      </c>
      <c r="C14437" t="s">
        <v>112</v>
      </c>
      <c r="D14437" t="s">
        <v>113</v>
      </c>
      <c r="E14437" t="s">
        <v>92</v>
      </c>
      <c r="F14437" t="s">
        <v>92</v>
      </c>
      <c r="G14437" t="s">
        <v>19723</v>
      </c>
      <c r="H14437" t="s">
        <v>94</v>
      </c>
      <c r="I14437" t="s">
        <v>92</v>
      </c>
      <c r="J14437" t="s">
        <v>92</v>
      </c>
      <c r="K14437" t="s">
        <v>92</v>
      </c>
      <c r="L14437" t="s">
        <v>95</v>
      </c>
      <c r="P14437" s="1">
        <v>2590</v>
      </c>
      <c r="V14437" t="s">
        <v>97</v>
      </c>
      <c r="W14437">
        <v>0</v>
      </c>
      <c r="X14437">
        <v>0</v>
      </c>
      <c r="Y14437">
        <v>0</v>
      </c>
      <c r="Z14437" t="s">
        <v>92</v>
      </c>
      <c r="AA14437">
        <v>2590</v>
      </c>
      <c r="AB14437">
        <v>0</v>
      </c>
      <c r="AC14437">
        <v>0</v>
      </c>
      <c r="AD14437">
        <v>0</v>
      </c>
      <c r="AE14437">
        <v>0</v>
      </c>
      <c r="AF14437" t="s">
        <v>92</v>
      </c>
      <c r="AG14437">
        <v>0</v>
      </c>
      <c r="AH14437" t="s">
        <v>98</v>
      </c>
      <c r="AI14437" t="s">
        <v>92</v>
      </c>
      <c r="AJ14437" t="s">
        <v>92</v>
      </c>
      <c r="AL14437" t="s">
        <v>100</v>
      </c>
      <c r="AM14437">
        <v>2590</v>
      </c>
      <c r="BU14437">
        <v>0</v>
      </c>
      <c r="BV14437" s="1">
        <v>2590</v>
      </c>
      <c r="BW14437" t="s">
        <v>95</v>
      </c>
      <c r="BY14437" s="1">
        <v>2590</v>
      </c>
      <c r="BZ14437" s="1">
        <v>0</v>
      </c>
      <c r="CA14437" t="s">
        <v>95</v>
      </c>
      <c r="CD14437">
        <v>0</v>
      </c>
      <c r="CF14437">
        <v>93</v>
      </c>
      <c r="CG14437" s="2">
        <v>44985</v>
      </c>
    </row>
    <row r="14438" spans="1:85" hidden="1" x14ac:dyDescent="0.3">
      <c r="A14438" t="str">
        <f>_xlfn.XLOOKUP(Table_qrySupplyDemandAll[[#This Row],[CID]],[1]!Table_data_export_MultipleWaterSystems_SAFER_STAGING[CLEARINGHOUSE_ID],[1]!Table_data_export_MultipleWaterSystems_SAFER_STAGING[WATER_SYSTEM_NAME])</f>
        <v>EEL RIVER CHARTER SCHOOL</v>
      </c>
      <c r="B14438" t="s">
        <v>19718</v>
      </c>
      <c r="C14438" t="s">
        <v>118</v>
      </c>
      <c r="D14438" t="s">
        <v>119</v>
      </c>
      <c r="E14438" t="s">
        <v>92</v>
      </c>
      <c r="F14438" t="s">
        <v>92</v>
      </c>
      <c r="G14438" t="s">
        <v>19724</v>
      </c>
      <c r="H14438" t="s">
        <v>94</v>
      </c>
      <c r="I14438" t="s">
        <v>92</v>
      </c>
      <c r="J14438" t="s">
        <v>92</v>
      </c>
      <c r="K14438" t="s">
        <v>92</v>
      </c>
      <c r="L14438" t="s">
        <v>95</v>
      </c>
      <c r="P14438" s="1">
        <v>3890</v>
      </c>
      <c r="V14438" t="s">
        <v>97</v>
      </c>
      <c r="W14438">
        <v>0</v>
      </c>
      <c r="X14438">
        <v>0</v>
      </c>
      <c r="Y14438">
        <v>0</v>
      </c>
      <c r="Z14438" t="s">
        <v>92</v>
      </c>
      <c r="AA14438">
        <v>3890</v>
      </c>
      <c r="AB14438">
        <v>0</v>
      </c>
      <c r="AC14438">
        <v>0</v>
      </c>
      <c r="AD14438">
        <v>0</v>
      </c>
      <c r="AE14438">
        <v>0</v>
      </c>
      <c r="AF14438" t="s">
        <v>92</v>
      </c>
      <c r="AG14438">
        <v>0</v>
      </c>
      <c r="AH14438" t="s">
        <v>98</v>
      </c>
      <c r="AI14438" t="s">
        <v>92</v>
      </c>
      <c r="AJ14438" t="s">
        <v>92</v>
      </c>
      <c r="AL14438" t="s">
        <v>100</v>
      </c>
      <c r="AM14438">
        <v>3890</v>
      </c>
      <c r="BU14438">
        <v>0</v>
      </c>
      <c r="BV14438" s="1">
        <v>3890</v>
      </c>
      <c r="BW14438" t="s">
        <v>95</v>
      </c>
      <c r="BY14438" s="1">
        <v>3890</v>
      </c>
      <c r="BZ14438" s="1">
        <v>0</v>
      </c>
      <c r="CA14438" t="s">
        <v>95</v>
      </c>
      <c r="CD14438">
        <v>0</v>
      </c>
      <c r="CF14438">
        <v>126</v>
      </c>
      <c r="CG14438" s="2">
        <v>45016</v>
      </c>
    </row>
    <row r="14439" spans="1:85" hidden="1" x14ac:dyDescent="0.3">
      <c r="A14439" t="str">
        <f>_xlfn.XLOOKUP(Table_qrySupplyDemandAll[[#This Row],[CID]],[1]!Table_data_export_MultipleWaterSystems_SAFER_STAGING[CLEARINGHOUSE_ID],[1]!Table_data_export_MultipleWaterSystems_SAFER_STAGING[WATER_SYSTEM_NAME])</f>
        <v>EEL RIVER CHARTER SCHOOL</v>
      </c>
      <c r="B14439" t="s">
        <v>19718</v>
      </c>
      <c r="C14439" t="s">
        <v>125</v>
      </c>
      <c r="D14439" t="s">
        <v>126</v>
      </c>
      <c r="E14439" t="s">
        <v>92</v>
      </c>
      <c r="F14439" t="s">
        <v>92</v>
      </c>
      <c r="G14439" t="s">
        <v>19725</v>
      </c>
      <c r="H14439" t="s">
        <v>94</v>
      </c>
      <c r="I14439" t="s">
        <v>92</v>
      </c>
      <c r="J14439" t="s">
        <v>92</v>
      </c>
      <c r="K14439" t="s">
        <v>92</v>
      </c>
      <c r="L14439" t="s">
        <v>95</v>
      </c>
      <c r="P14439" s="1">
        <v>3150</v>
      </c>
      <c r="V14439" t="s">
        <v>97</v>
      </c>
      <c r="W14439">
        <v>0</v>
      </c>
      <c r="X14439">
        <v>0</v>
      </c>
      <c r="Y14439">
        <v>0</v>
      </c>
      <c r="Z14439" t="s">
        <v>92</v>
      </c>
      <c r="AA14439">
        <v>3150</v>
      </c>
      <c r="AB14439">
        <v>0</v>
      </c>
      <c r="AC14439">
        <v>0</v>
      </c>
      <c r="AD14439">
        <v>0</v>
      </c>
      <c r="AE14439">
        <v>0</v>
      </c>
      <c r="AF14439" t="s">
        <v>92</v>
      </c>
      <c r="AG14439">
        <v>0</v>
      </c>
      <c r="AH14439" t="s">
        <v>98</v>
      </c>
      <c r="AI14439" t="s">
        <v>92</v>
      </c>
      <c r="AJ14439" t="s">
        <v>92</v>
      </c>
      <c r="AL14439" t="s">
        <v>100</v>
      </c>
      <c r="AM14439">
        <v>3150</v>
      </c>
      <c r="BU14439">
        <v>0</v>
      </c>
      <c r="BV14439" s="1">
        <v>3150</v>
      </c>
      <c r="BW14439" t="s">
        <v>95</v>
      </c>
      <c r="BY14439" s="1">
        <v>3150</v>
      </c>
      <c r="BZ14439" s="1">
        <v>0</v>
      </c>
      <c r="CA14439" t="s">
        <v>95</v>
      </c>
      <c r="CD14439">
        <v>0</v>
      </c>
      <c r="CF14439">
        <v>105</v>
      </c>
      <c r="CG14439" s="2">
        <v>45046</v>
      </c>
    </row>
    <row r="14440" spans="1:85" hidden="1" x14ac:dyDescent="0.3">
      <c r="A14440" t="str">
        <f>_xlfn.XLOOKUP(Table_qrySupplyDemandAll[[#This Row],[CID]],[1]!Table_data_export_MultipleWaterSystems_SAFER_STAGING[CLEARINGHOUSE_ID],[1]!Table_data_export_MultipleWaterSystems_SAFER_STAGING[WATER_SYSTEM_NAME])</f>
        <v>EEL RIVER CHARTER SCHOOL</v>
      </c>
      <c r="B14440" t="s">
        <v>19718</v>
      </c>
      <c r="C14440" t="s">
        <v>133</v>
      </c>
      <c r="D14440" t="s">
        <v>134</v>
      </c>
      <c r="E14440" t="s">
        <v>92</v>
      </c>
      <c r="F14440" t="s">
        <v>92</v>
      </c>
      <c r="G14440" t="s">
        <v>19726</v>
      </c>
      <c r="H14440" t="s">
        <v>94</v>
      </c>
      <c r="I14440" t="s">
        <v>92</v>
      </c>
      <c r="J14440" t="s">
        <v>92</v>
      </c>
      <c r="K14440" t="s">
        <v>92</v>
      </c>
      <c r="L14440" t="s">
        <v>95</v>
      </c>
      <c r="P14440" s="1">
        <v>6350</v>
      </c>
      <c r="V14440" t="s">
        <v>97</v>
      </c>
      <c r="W14440">
        <v>0</v>
      </c>
      <c r="X14440">
        <v>0</v>
      </c>
      <c r="Y14440">
        <v>0</v>
      </c>
      <c r="Z14440" t="s">
        <v>92</v>
      </c>
      <c r="AA14440">
        <v>6350</v>
      </c>
      <c r="AB14440">
        <v>0</v>
      </c>
      <c r="AC14440">
        <v>0</v>
      </c>
      <c r="AD14440">
        <v>0</v>
      </c>
      <c r="AE14440">
        <v>0</v>
      </c>
      <c r="AF14440" t="s">
        <v>92</v>
      </c>
      <c r="AG14440">
        <v>0</v>
      </c>
      <c r="AH14440" t="s">
        <v>98</v>
      </c>
      <c r="AI14440" t="s">
        <v>92</v>
      </c>
      <c r="AJ14440" t="s">
        <v>92</v>
      </c>
      <c r="AL14440" t="s">
        <v>100</v>
      </c>
      <c r="AM14440">
        <v>6350</v>
      </c>
      <c r="BU14440">
        <v>0</v>
      </c>
      <c r="BV14440" s="1">
        <v>6350</v>
      </c>
      <c r="BW14440" t="s">
        <v>95</v>
      </c>
      <c r="BY14440" s="1">
        <v>6350</v>
      </c>
      <c r="BZ14440" s="1">
        <v>0</v>
      </c>
      <c r="CA14440" t="s">
        <v>95</v>
      </c>
      <c r="CD14440">
        <v>0</v>
      </c>
      <c r="CF14440">
        <v>205</v>
      </c>
      <c r="CG14440" s="2">
        <v>45077</v>
      </c>
    </row>
    <row r="14441" spans="1:85" hidden="1" x14ac:dyDescent="0.3">
      <c r="A14441" t="str">
        <f>_xlfn.XLOOKUP(Table_qrySupplyDemandAll[[#This Row],[CID]],[1]!Table_data_export_MultipleWaterSystems_SAFER_STAGING[CLEARINGHOUSE_ID],[1]!Table_data_export_MultipleWaterSystems_SAFER_STAGING[WATER_SYSTEM_NAME])</f>
        <v>EEL RIVER CHARTER SCHOOL</v>
      </c>
      <c r="B14441" t="s">
        <v>19718</v>
      </c>
      <c r="C14441" t="s">
        <v>139</v>
      </c>
      <c r="D14441" t="s">
        <v>140</v>
      </c>
      <c r="E14441" t="s">
        <v>92</v>
      </c>
      <c r="F14441" t="s">
        <v>92</v>
      </c>
      <c r="G14441" t="s">
        <v>19727</v>
      </c>
      <c r="H14441" t="s">
        <v>94</v>
      </c>
      <c r="I14441" t="s">
        <v>92</v>
      </c>
      <c r="J14441" t="s">
        <v>92</v>
      </c>
      <c r="K14441" t="s">
        <v>92</v>
      </c>
      <c r="L14441" t="s">
        <v>95</v>
      </c>
      <c r="P14441" s="1">
        <v>2940</v>
      </c>
      <c r="V14441" t="s">
        <v>97</v>
      </c>
      <c r="W14441">
        <v>0</v>
      </c>
      <c r="X14441">
        <v>0</v>
      </c>
      <c r="Y14441">
        <v>0</v>
      </c>
      <c r="Z14441" t="s">
        <v>92</v>
      </c>
      <c r="AA14441">
        <v>2940</v>
      </c>
      <c r="AB14441">
        <v>0</v>
      </c>
      <c r="AC14441">
        <v>0</v>
      </c>
      <c r="AD14441">
        <v>0</v>
      </c>
      <c r="AE14441">
        <v>0</v>
      </c>
      <c r="AF14441" t="s">
        <v>92</v>
      </c>
      <c r="AG14441">
        <v>0</v>
      </c>
      <c r="AH14441" t="s">
        <v>98</v>
      </c>
      <c r="AI14441" t="s">
        <v>92</v>
      </c>
      <c r="AJ14441" t="s">
        <v>92</v>
      </c>
      <c r="AL14441" t="s">
        <v>100</v>
      </c>
      <c r="AM14441">
        <v>2940</v>
      </c>
      <c r="BU14441">
        <v>0</v>
      </c>
      <c r="BV14441" s="1">
        <v>2940</v>
      </c>
      <c r="BW14441" t="s">
        <v>95</v>
      </c>
      <c r="BY14441" s="1">
        <v>2940</v>
      </c>
      <c r="BZ14441" s="1">
        <v>0</v>
      </c>
      <c r="CA14441" t="s">
        <v>95</v>
      </c>
      <c r="CD14441">
        <v>0</v>
      </c>
      <c r="CF14441">
        <v>98</v>
      </c>
      <c r="CG14441" s="2">
        <v>45107</v>
      </c>
    </row>
    <row r="14442" spans="1:85" hidden="1" x14ac:dyDescent="0.3">
      <c r="A14442" t="str">
        <f>_xlfn.XLOOKUP(Table_qrySupplyDemandAll[[#This Row],[CID]],[1]!Table_data_export_MultipleWaterSystems_SAFER_STAGING[CLEARINGHOUSE_ID],[1]!Table_data_export_MultipleWaterSystems_SAFER_STAGING[WATER_SYSTEM_NAME])</f>
        <v>EEL RIVER CHARTER SCHOOL</v>
      </c>
      <c r="B14442" t="s">
        <v>19718</v>
      </c>
      <c r="C14442" t="s">
        <v>144</v>
      </c>
      <c r="D14442" t="s">
        <v>145</v>
      </c>
      <c r="E14442" t="s">
        <v>92</v>
      </c>
      <c r="F14442" t="s">
        <v>92</v>
      </c>
      <c r="G14442" t="s">
        <v>19728</v>
      </c>
      <c r="H14442" t="s">
        <v>94</v>
      </c>
      <c r="I14442" t="s">
        <v>92</v>
      </c>
      <c r="J14442" t="s">
        <v>92</v>
      </c>
      <c r="K14442" t="s">
        <v>92</v>
      </c>
      <c r="L14442" t="s">
        <v>95</v>
      </c>
      <c r="P14442" s="1">
        <v>4940</v>
      </c>
      <c r="V14442" t="s">
        <v>97</v>
      </c>
      <c r="W14442">
        <v>0</v>
      </c>
      <c r="X14442">
        <v>0</v>
      </c>
      <c r="Y14442">
        <v>0</v>
      </c>
      <c r="Z14442" t="s">
        <v>92</v>
      </c>
      <c r="AA14442">
        <v>4940</v>
      </c>
      <c r="AB14442">
        <v>0</v>
      </c>
      <c r="AC14442">
        <v>0</v>
      </c>
      <c r="AD14442">
        <v>0</v>
      </c>
      <c r="AE14442">
        <v>0</v>
      </c>
      <c r="AF14442" t="s">
        <v>92</v>
      </c>
      <c r="AG14442">
        <v>0</v>
      </c>
      <c r="AH14442" t="s">
        <v>98</v>
      </c>
      <c r="AI14442" t="s">
        <v>92</v>
      </c>
      <c r="AJ14442" t="s">
        <v>92</v>
      </c>
      <c r="AL14442" t="s">
        <v>100</v>
      </c>
      <c r="AM14442">
        <v>4940</v>
      </c>
      <c r="BU14442">
        <v>0</v>
      </c>
      <c r="BV14442" s="1">
        <v>4940</v>
      </c>
      <c r="BW14442" t="s">
        <v>95</v>
      </c>
      <c r="BY14442" s="1">
        <v>4940</v>
      </c>
      <c r="BZ14442" s="1">
        <v>0</v>
      </c>
      <c r="CA14442" t="s">
        <v>95</v>
      </c>
      <c r="CD14442">
        <v>0</v>
      </c>
      <c r="CF14442">
        <v>159.35</v>
      </c>
      <c r="CG14442" s="2">
        <v>45138</v>
      </c>
    </row>
    <row r="14443" spans="1:85" hidden="1" x14ac:dyDescent="0.3">
      <c r="A14443" t="str">
        <f>_xlfn.XLOOKUP(Table_qrySupplyDemandAll[[#This Row],[CID]],[1]!Table_data_export_MultipleWaterSystems_SAFER_STAGING[CLEARINGHOUSE_ID],[1]!Table_data_export_MultipleWaterSystems_SAFER_STAGING[WATER_SYSTEM_NAME])</f>
        <v>EEL RIVER CHARTER SCHOOL</v>
      </c>
      <c r="B14443" t="s">
        <v>19718</v>
      </c>
      <c r="C14443" t="s">
        <v>148</v>
      </c>
      <c r="D14443" t="s">
        <v>149</v>
      </c>
      <c r="E14443" t="s">
        <v>92</v>
      </c>
      <c r="F14443" t="s">
        <v>92</v>
      </c>
      <c r="G14443" t="s">
        <v>19729</v>
      </c>
      <c r="H14443" t="s">
        <v>94</v>
      </c>
      <c r="I14443" t="s">
        <v>92</v>
      </c>
      <c r="J14443" t="s">
        <v>92</v>
      </c>
      <c r="K14443" t="s">
        <v>92</v>
      </c>
      <c r="L14443" t="s">
        <v>95</v>
      </c>
      <c r="P14443" s="1">
        <v>6730</v>
      </c>
      <c r="V14443" t="s">
        <v>97</v>
      </c>
      <c r="W14443">
        <v>0</v>
      </c>
      <c r="X14443">
        <v>0</v>
      </c>
      <c r="Y14443">
        <v>0</v>
      </c>
      <c r="Z14443" t="s">
        <v>92</v>
      </c>
      <c r="AA14443">
        <v>6730</v>
      </c>
      <c r="AB14443">
        <v>0</v>
      </c>
      <c r="AC14443">
        <v>0</v>
      </c>
      <c r="AD14443">
        <v>0</v>
      </c>
      <c r="AE14443">
        <v>0</v>
      </c>
      <c r="AF14443" t="s">
        <v>92</v>
      </c>
      <c r="AG14443">
        <v>0</v>
      </c>
      <c r="AH14443" t="s">
        <v>98</v>
      </c>
      <c r="AI14443" t="s">
        <v>92</v>
      </c>
      <c r="AJ14443" t="s">
        <v>92</v>
      </c>
      <c r="AL14443" t="s">
        <v>100</v>
      </c>
      <c r="AM14443">
        <v>6730</v>
      </c>
      <c r="BU14443">
        <v>0</v>
      </c>
      <c r="BV14443" s="1">
        <v>6730</v>
      </c>
      <c r="BW14443" t="s">
        <v>95</v>
      </c>
      <c r="BY14443" s="1">
        <v>6730</v>
      </c>
      <c r="BZ14443" s="1">
        <v>0</v>
      </c>
      <c r="CA14443" t="s">
        <v>95</v>
      </c>
      <c r="CD14443">
        <v>0</v>
      </c>
      <c r="CF14443">
        <v>217</v>
      </c>
      <c r="CG14443" s="2">
        <v>45169</v>
      </c>
    </row>
    <row r="14444" spans="1:85" hidden="1" x14ac:dyDescent="0.3">
      <c r="A14444" t="str">
        <f>_xlfn.XLOOKUP(Table_qrySupplyDemandAll[[#This Row],[CID]],[1]!Table_data_export_MultipleWaterSystems_SAFER_STAGING[CLEARINGHOUSE_ID],[1]!Table_data_export_MultipleWaterSystems_SAFER_STAGING[WATER_SYSTEM_NAME])</f>
        <v>EEL RIVER CHARTER SCHOOL</v>
      </c>
      <c r="B14444" t="s">
        <v>19718</v>
      </c>
      <c r="C14444" t="s">
        <v>152</v>
      </c>
      <c r="D14444" t="s">
        <v>153</v>
      </c>
      <c r="E14444" t="s">
        <v>92</v>
      </c>
      <c r="F14444" t="s">
        <v>92</v>
      </c>
      <c r="G14444" t="s">
        <v>19730</v>
      </c>
      <c r="H14444" t="s">
        <v>94</v>
      </c>
      <c r="I14444" t="s">
        <v>92</v>
      </c>
      <c r="J14444" t="s">
        <v>92</v>
      </c>
      <c r="K14444" t="s">
        <v>92</v>
      </c>
      <c r="L14444" t="s">
        <v>95</v>
      </c>
      <c r="P14444" s="1">
        <v>4120</v>
      </c>
      <c r="V14444" t="s">
        <v>97</v>
      </c>
      <c r="W14444">
        <v>0</v>
      </c>
      <c r="X14444">
        <v>0</v>
      </c>
      <c r="Y14444">
        <v>0</v>
      </c>
      <c r="Z14444" t="s">
        <v>92</v>
      </c>
      <c r="AA14444">
        <v>4120</v>
      </c>
      <c r="AB14444">
        <v>0</v>
      </c>
      <c r="AC14444">
        <v>0</v>
      </c>
      <c r="AD14444">
        <v>0</v>
      </c>
      <c r="AE14444">
        <v>0</v>
      </c>
      <c r="AF14444" t="s">
        <v>92</v>
      </c>
      <c r="AG14444">
        <v>0</v>
      </c>
      <c r="AH14444" t="s">
        <v>98</v>
      </c>
      <c r="AI14444" t="s">
        <v>92</v>
      </c>
      <c r="AJ14444" t="s">
        <v>92</v>
      </c>
      <c r="AL14444" t="s">
        <v>100</v>
      </c>
      <c r="AM14444">
        <v>4120</v>
      </c>
      <c r="BU14444">
        <v>0</v>
      </c>
      <c r="BV14444" s="1">
        <v>4120</v>
      </c>
      <c r="BW14444" t="s">
        <v>95</v>
      </c>
      <c r="BY14444" s="1">
        <v>4120</v>
      </c>
      <c r="BZ14444" s="1">
        <v>0</v>
      </c>
      <c r="CA14444" t="s">
        <v>95</v>
      </c>
      <c r="CD14444">
        <v>0</v>
      </c>
      <c r="CF14444">
        <v>137.33000000000001</v>
      </c>
      <c r="CG14444" s="2">
        <v>45198</v>
      </c>
    </row>
    <row r="14445" spans="1:85" hidden="1" x14ac:dyDescent="0.3">
      <c r="A14445" t="str">
        <f>_xlfn.XLOOKUP(Table_qrySupplyDemandAll[[#This Row],[CID]],[1]!Table_data_export_MultipleWaterSystems_SAFER_STAGING[CLEARINGHOUSE_ID],[1]!Table_data_export_MultipleWaterSystems_SAFER_STAGING[WATER_SYSTEM_NAME])</f>
        <v>MONTESSORI DEL MAR LEARNING CENTER</v>
      </c>
      <c r="B14445" t="s">
        <v>19731</v>
      </c>
      <c r="C14445" t="s">
        <v>90</v>
      </c>
      <c r="D14445" t="s">
        <v>91</v>
      </c>
      <c r="E14445" t="s">
        <v>92</v>
      </c>
      <c r="F14445" t="s">
        <v>92</v>
      </c>
      <c r="G14445" t="s">
        <v>19732</v>
      </c>
      <c r="H14445" t="s">
        <v>94</v>
      </c>
      <c r="I14445" t="s">
        <v>92</v>
      </c>
      <c r="J14445" t="s">
        <v>92</v>
      </c>
      <c r="K14445" t="s">
        <v>92</v>
      </c>
      <c r="L14445" t="s">
        <v>95</v>
      </c>
      <c r="P14445" s="1">
        <v>3711</v>
      </c>
      <c r="V14445" t="s">
        <v>97</v>
      </c>
      <c r="W14445">
        <v>0</v>
      </c>
      <c r="X14445">
        <v>3291</v>
      </c>
      <c r="Y14445">
        <v>2.12</v>
      </c>
      <c r="Z14445" t="s">
        <v>92</v>
      </c>
      <c r="AA14445">
        <v>0</v>
      </c>
      <c r="AB14445">
        <v>0</v>
      </c>
      <c r="AC14445">
        <v>0</v>
      </c>
      <c r="AD14445">
        <v>0</v>
      </c>
      <c r="AE14445">
        <v>0</v>
      </c>
      <c r="AF14445" t="s">
        <v>92</v>
      </c>
      <c r="AG14445">
        <v>0</v>
      </c>
      <c r="AH14445" t="s">
        <v>98</v>
      </c>
      <c r="AI14445" t="s">
        <v>92</v>
      </c>
      <c r="AJ14445" t="s">
        <v>92</v>
      </c>
      <c r="AL14445" t="s">
        <v>100</v>
      </c>
      <c r="AM14445">
        <v>3291</v>
      </c>
      <c r="BU14445">
        <v>0</v>
      </c>
      <c r="BV14445" s="1">
        <v>3711</v>
      </c>
      <c r="BW14445" t="s">
        <v>95</v>
      </c>
      <c r="BY14445" s="1">
        <v>3291</v>
      </c>
      <c r="BZ14445" s="1">
        <v>0</v>
      </c>
      <c r="CA14445" t="s">
        <v>95</v>
      </c>
      <c r="CD14445">
        <v>0</v>
      </c>
      <c r="CF14445">
        <v>110</v>
      </c>
      <c r="CG14445" s="2">
        <v>44957</v>
      </c>
    </row>
    <row r="14446" spans="1:85" hidden="1" x14ac:dyDescent="0.3">
      <c r="A14446" t="str">
        <f>_xlfn.XLOOKUP(Table_qrySupplyDemandAll[[#This Row],[CID]],[1]!Table_data_export_MultipleWaterSystems_SAFER_STAGING[CLEARINGHOUSE_ID],[1]!Table_data_export_MultipleWaterSystems_SAFER_STAGING[WATER_SYSTEM_NAME])</f>
        <v>MONTESSORI DEL MAR LEARNING CENTER</v>
      </c>
      <c r="B14446" t="s">
        <v>19731</v>
      </c>
      <c r="C14446" t="s">
        <v>103</v>
      </c>
      <c r="D14446" t="s">
        <v>104</v>
      </c>
      <c r="G14446" t="s">
        <v>19733</v>
      </c>
      <c r="H14446" t="s">
        <v>94</v>
      </c>
      <c r="BU14446">
        <v>0</v>
      </c>
      <c r="BY14446" s="1">
        <v>0</v>
      </c>
      <c r="BZ14446" s="1">
        <v>0</v>
      </c>
      <c r="CG14446" s="2"/>
    </row>
    <row r="14447" spans="1:85" hidden="1" x14ac:dyDescent="0.3">
      <c r="A14447" t="str">
        <f>_xlfn.XLOOKUP(Table_qrySupplyDemandAll[[#This Row],[CID]],[1]!Table_data_export_MultipleWaterSystems_SAFER_STAGING[CLEARINGHOUSE_ID],[1]!Table_data_export_MultipleWaterSystems_SAFER_STAGING[WATER_SYSTEM_NAME])</f>
        <v>MONTESSORI DEL MAR LEARNING CENTER</v>
      </c>
      <c r="B14447" t="s">
        <v>19731</v>
      </c>
      <c r="C14447" t="s">
        <v>106</v>
      </c>
      <c r="D14447" t="s">
        <v>107</v>
      </c>
      <c r="G14447" t="s">
        <v>19734</v>
      </c>
      <c r="H14447" t="s">
        <v>94</v>
      </c>
      <c r="BU14447">
        <v>0</v>
      </c>
      <c r="BY14447" s="1">
        <v>0</v>
      </c>
      <c r="BZ14447" s="1">
        <v>0</v>
      </c>
      <c r="CG14447" s="2"/>
    </row>
    <row r="14448" spans="1:85" hidden="1" x14ac:dyDescent="0.3">
      <c r="A14448" t="str">
        <f>_xlfn.XLOOKUP(Table_qrySupplyDemandAll[[#This Row],[CID]],[1]!Table_data_export_MultipleWaterSystems_SAFER_STAGING[CLEARINGHOUSE_ID],[1]!Table_data_export_MultipleWaterSystems_SAFER_STAGING[WATER_SYSTEM_NAME])</f>
        <v>MONTESSORI DEL MAR LEARNING CENTER</v>
      </c>
      <c r="B14448" t="s">
        <v>19731</v>
      </c>
      <c r="C14448" t="s">
        <v>109</v>
      </c>
      <c r="D14448" t="s">
        <v>110</v>
      </c>
      <c r="G14448" t="s">
        <v>19735</v>
      </c>
      <c r="H14448" t="s">
        <v>94</v>
      </c>
      <c r="BU14448">
        <v>0</v>
      </c>
      <c r="BY14448" s="1">
        <v>0</v>
      </c>
      <c r="BZ14448" s="1">
        <v>0</v>
      </c>
      <c r="CG14448" s="2"/>
    </row>
    <row r="14449" spans="1:85" hidden="1" x14ac:dyDescent="0.3">
      <c r="A14449" t="str">
        <f>_xlfn.XLOOKUP(Table_qrySupplyDemandAll[[#This Row],[CID]],[1]!Table_data_export_MultipleWaterSystems_SAFER_STAGING[CLEARINGHOUSE_ID],[1]!Table_data_export_MultipleWaterSystems_SAFER_STAGING[WATER_SYSTEM_NAME])</f>
        <v>MONTESSORI DEL MAR LEARNING CENTER</v>
      </c>
      <c r="B14449" t="s">
        <v>19731</v>
      </c>
      <c r="C14449" t="s">
        <v>112</v>
      </c>
      <c r="D14449" t="s">
        <v>113</v>
      </c>
      <c r="E14449" t="s">
        <v>92</v>
      </c>
      <c r="F14449" t="s">
        <v>92</v>
      </c>
      <c r="G14449" t="s">
        <v>19736</v>
      </c>
      <c r="H14449" t="s">
        <v>94</v>
      </c>
      <c r="I14449" t="s">
        <v>92</v>
      </c>
      <c r="J14449" t="s">
        <v>92</v>
      </c>
      <c r="K14449" t="s">
        <v>92</v>
      </c>
      <c r="L14449" t="s">
        <v>95</v>
      </c>
      <c r="P14449" s="1">
        <v>4030</v>
      </c>
      <c r="V14449" t="s">
        <v>97</v>
      </c>
      <c r="W14449">
        <v>0</v>
      </c>
      <c r="X14449">
        <v>3511</v>
      </c>
      <c r="Y14449">
        <v>2.5099999999999998</v>
      </c>
      <c r="Z14449" t="s">
        <v>92</v>
      </c>
      <c r="AA14449">
        <v>0</v>
      </c>
      <c r="AB14449">
        <v>0</v>
      </c>
      <c r="AC14449">
        <v>0</v>
      </c>
      <c r="AD14449">
        <v>0</v>
      </c>
      <c r="AE14449">
        <v>0</v>
      </c>
      <c r="AF14449" t="s">
        <v>92</v>
      </c>
      <c r="AG14449">
        <v>0</v>
      </c>
      <c r="AH14449" t="s">
        <v>98</v>
      </c>
      <c r="AI14449" t="s">
        <v>92</v>
      </c>
      <c r="AJ14449" t="s">
        <v>92</v>
      </c>
      <c r="AL14449" t="s">
        <v>100</v>
      </c>
      <c r="AM14449">
        <v>3511</v>
      </c>
      <c r="BU14449">
        <v>0</v>
      </c>
      <c r="BV14449" s="1">
        <v>4030</v>
      </c>
      <c r="BW14449" t="s">
        <v>95</v>
      </c>
      <c r="BY14449" s="1">
        <v>3511</v>
      </c>
      <c r="BZ14449" s="1">
        <v>0</v>
      </c>
      <c r="CA14449" t="s">
        <v>95</v>
      </c>
      <c r="CD14449">
        <v>0</v>
      </c>
      <c r="CF14449">
        <v>120</v>
      </c>
      <c r="CG14449" s="2">
        <v>44985</v>
      </c>
    </row>
    <row r="14450" spans="1:85" hidden="1" x14ac:dyDescent="0.3">
      <c r="A14450" t="str">
        <f>_xlfn.XLOOKUP(Table_qrySupplyDemandAll[[#This Row],[CID]],[1]!Table_data_export_MultipleWaterSystems_SAFER_STAGING[CLEARINGHOUSE_ID],[1]!Table_data_export_MultipleWaterSystems_SAFER_STAGING[WATER_SYSTEM_NAME])</f>
        <v>MONTESSORI DEL MAR LEARNING CENTER</v>
      </c>
      <c r="B14450" t="s">
        <v>19731</v>
      </c>
      <c r="C14450" t="s">
        <v>118</v>
      </c>
      <c r="D14450" t="s">
        <v>119</v>
      </c>
      <c r="E14450" t="s">
        <v>92</v>
      </c>
      <c r="F14450" t="s">
        <v>92</v>
      </c>
      <c r="G14450" t="s">
        <v>19737</v>
      </c>
      <c r="H14450" t="s">
        <v>94</v>
      </c>
      <c r="I14450" t="s">
        <v>92</v>
      </c>
      <c r="J14450" t="s">
        <v>92</v>
      </c>
      <c r="K14450" t="s">
        <v>92</v>
      </c>
      <c r="L14450" t="s">
        <v>95</v>
      </c>
      <c r="P14450" s="1">
        <v>6816</v>
      </c>
      <c r="V14450" t="s">
        <v>97</v>
      </c>
      <c r="W14450">
        <v>0</v>
      </c>
      <c r="X14450">
        <v>5633</v>
      </c>
      <c r="Y14450">
        <v>3.63</v>
      </c>
      <c r="Z14450" t="s">
        <v>92</v>
      </c>
      <c r="AA14450">
        <v>0</v>
      </c>
      <c r="AB14450">
        <v>0</v>
      </c>
      <c r="AC14450">
        <v>0</v>
      </c>
      <c r="AD14450">
        <v>0</v>
      </c>
      <c r="AE14450">
        <v>0</v>
      </c>
      <c r="AF14450" t="s">
        <v>92</v>
      </c>
      <c r="AG14450">
        <v>0</v>
      </c>
      <c r="AH14450" t="s">
        <v>98</v>
      </c>
      <c r="AI14450" t="s">
        <v>92</v>
      </c>
      <c r="AJ14450" t="s">
        <v>92</v>
      </c>
      <c r="AL14450" t="s">
        <v>100</v>
      </c>
      <c r="AM14450">
        <v>5633</v>
      </c>
      <c r="BU14450">
        <v>0</v>
      </c>
      <c r="BV14450" s="1">
        <v>6816</v>
      </c>
      <c r="BW14450" t="s">
        <v>95</v>
      </c>
      <c r="BY14450" s="1">
        <v>5633</v>
      </c>
      <c r="BZ14450" s="1">
        <v>0</v>
      </c>
      <c r="CA14450" t="s">
        <v>95</v>
      </c>
      <c r="CD14450">
        <v>0</v>
      </c>
      <c r="CF14450">
        <v>188</v>
      </c>
      <c r="CG14450" s="2">
        <v>45016</v>
      </c>
    </row>
    <row r="14451" spans="1:85" hidden="1" x14ac:dyDescent="0.3">
      <c r="A14451" t="str">
        <f>_xlfn.XLOOKUP(Table_qrySupplyDemandAll[[#This Row],[CID]],[1]!Table_data_export_MultipleWaterSystems_SAFER_STAGING[CLEARINGHOUSE_ID],[1]!Table_data_export_MultipleWaterSystems_SAFER_STAGING[WATER_SYSTEM_NAME])</f>
        <v>MONTESSORI DEL MAR LEARNING CENTER</v>
      </c>
      <c r="B14451" t="s">
        <v>19731</v>
      </c>
      <c r="C14451" t="s">
        <v>125</v>
      </c>
      <c r="D14451" t="s">
        <v>126</v>
      </c>
      <c r="E14451" t="s">
        <v>92</v>
      </c>
      <c r="F14451" t="s">
        <v>92</v>
      </c>
      <c r="G14451" t="s">
        <v>19738</v>
      </c>
      <c r="H14451" t="s">
        <v>94</v>
      </c>
      <c r="I14451" t="s">
        <v>92</v>
      </c>
      <c r="J14451" t="s">
        <v>92</v>
      </c>
      <c r="K14451" t="s">
        <v>92</v>
      </c>
      <c r="L14451" t="s">
        <v>95</v>
      </c>
      <c r="P14451" s="1">
        <v>3218</v>
      </c>
      <c r="V14451" t="s">
        <v>97</v>
      </c>
      <c r="W14451">
        <v>0</v>
      </c>
      <c r="X14451">
        <v>2313</v>
      </c>
      <c r="Y14451">
        <v>1.54</v>
      </c>
      <c r="Z14451" t="s">
        <v>92</v>
      </c>
      <c r="AA14451">
        <v>0</v>
      </c>
      <c r="AB14451">
        <v>0</v>
      </c>
      <c r="AC14451">
        <v>0</v>
      </c>
      <c r="AD14451">
        <v>0</v>
      </c>
      <c r="AE14451">
        <v>0</v>
      </c>
      <c r="AF14451" t="s">
        <v>92</v>
      </c>
      <c r="AG14451">
        <v>0</v>
      </c>
      <c r="AH14451" t="s">
        <v>98</v>
      </c>
      <c r="AI14451" t="s">
        <v>92</v>
      </c>
      <c r="AJ14451" t="s">
        <v>92</v>
      </c>
      <c r="AL14451" t="s">
        <v>100</v>
      </c>
      <c r="AM14451">
        <v>2313</v>
      </c>
      <c r="BU14451">
        <v>0</v>
      </c>
      <c r="BV14451" s="1">
        <v>3218</v>
      </c>
      <c r="BW14451" t="s">
        <v>95</v>
      </c>
      <c r="BY14451" s="1">
        <v>2313</v>
      </c>
      <c r="BZ14451" s="1">
        <v>0</v>
      </c>
      <c r="CA14451" t="s">
        <v>95</v>
      </c>
      <c r="CD14451">
        <v>0</v>
      </c>
      <c r="CF14451">
        <v>80</v>
      </c>
      <c r="CG14451" s="2">
        <v>45044</v>
      </c>
    </row>
    <row r="14452" spans="1:85" hidden="1" x14ac:dyDescent="0.3">
      <c r="A14452" t="str">
        <f>_xlfn.XLOOKUP(Table_qrySupplyDemandAll[[#This Row],[CID]],[1]!Table_data_export_MultipleWaterSystems_SAFER_STAGING[CLEARINGHOUSE_ID],[1]!Table_data_export_MultipleWaterSystems_SAFER_STAGING[WATER_SYSTEM_NAME])</f>
        <v>MONTESSORI DEL MAR LEARNING CENTER</v>
      </c>
      <c r="B14452" t="s">
        <v>19731</v>
      </c>
      <c r="C14452" t="s">
        <v>133</v>
      </c>
      <c r="D14452" t="s">
        <v>134</v>
      </c>
      <c r="E14452" t="s">
        <v>92</v>
      </c>
      <c r="F14452" t="s">
        <v>92</v>
      </c>
      <c r="G14452" t="s">
        <v>19739</v>
      </c>
      <c r="H14452" t="s">
        <v>94</v>
      </c>
      <c r="I14452" t="s">
        <v>92</v>
      </c>
      <c r="J14452" t="s">
        <v>92</v>
      </c>
      <c r="K14452" t="s">
        <v>92</v>
      </c>
      <c r="L14452" t="s">
        <v>95</v>
      </c>
      <c r="P14452" s="1">
        <v>6871</v>
      </c>
      <c r="V14452" t="s">
        <v>97</v>
      </c>
      <c r="W14452">
        <v>0</v>
      </c>
      <c r="X14452">
        <v>5558</v>
      </c>
      <c r="Y14452">
        <v>3.59</v>
      </c>
      <c r="Z14452" t="s">
        <v>92</v>
      </c>
      <c r="AA14452">
        <v>0</v>
      </c>
      <c r="AB14452">
        <v>0</v>
      </c>
      <c r="AC14452">
        <v>0</v>
      </c>
      <c r="AD14452">
        <v>0</v>
      </c>
      <c r="AE14452">
        <v>0</v>
      </c>
      <c r="AF14452" t="s">
        <v>92</v>
      </c>
      <c r="AG14452">
        <v>0</v>
      </c>
      <c r="AH14452" t="s">
        <v>98</v>
      </c>
      <c r="AI14452" t="s">
        <v>92</v>
      </c>
      <c r="AJ14452" t="s">
        <v>92</v>
      </c>
      <c r="AL14452" t="s">
        <v>100</v>
      </c>
      <c r="AM14452">
        <v>5558</v>
      </c>
      <c r="BU14452">
        <v>0</v>
      </c>
      <c r="BV14452" s="1">
        <v>6871</v>
      </c>
      <c r="BW14452" t="s">
        <v>95</v>
      </c>
      <c r="BY14452" s="1">
        <v>5558</v>
      </c>
      <c r="BZ14452" s="1">
        <v>0</v>
      </c>
      <c r="CA14452" t="s">
        <v>95</v>
      </c>
      <c r="CD14452">
        <v>0</v>
      </c>
      <c r="CF14452">
        <v>190</v>
      </c>
      <c r="CG14452" s="2">
        <v>45077</v>
      </c>
    </row>
    <row r="14453" spans="1:85" hidden="1" x14ac:dyDescent="0.3">
      <c r="A14453" t="str">
        <f>_xlfn.XLOOKUP(Table_qrySupplyDemandAll[[#This Row],[CID]],[1]!Table_data_export_MultipleWaterSystems_SAFER_STAGING[CLEARINGHOUSE_ID],[1]!Table_data_export_MultipleWaterSystems_SAFER_STAGING[WATER_SYSTEM_NAME])</f>
        <v>MONTESSORI DEL MAR LEARNING CENTER</v>
      </c>
      <c r="B14453" t="s">
        <v>19731</v>
      </c>
      <c r="C14453" t="s">
        <v>139</v>
      </c>
      <c r="D14453" t="s">
        <v>140</v>
      </c>
      <c r="E14453" t="s">
        <v>92</v>
      </c>
      <c r="F14453" t="s">
        <v>92</v>
      </c>
      <c r="G14453" t="s">
        <v>19740</v>
      </c>
      <c r="H14453" t="s">
        <v>94</v>
      </c>
      <c r="I14453" t="s">
        <v>92</v>
      </c>
      <c r="J14453" t="s">
        <v>92</v>
      </c>
      <c r="K14453" t="s">
        <v>92</v>
      </c>
      <c r="L14453" t="s">
        <v>95</v>
      </c>
      <c r="P14453" s="1">
        <v>1175</v>
      </c>
      <c r="V14453" t="s">
        <v>97</v>
      </c>
      <c r="W14453">
        <v>0</v>
      </c>
      <c r="X14453">
        <v>328</v>
      </c>
      <c r="Y14453">
        <v>0.22</v>
      </c>
      <c r="Z14453" t="s">
        <v>92</v>
      </c>
      <c r="AA14453">
        <v>0</v>
      </c>
      <c r="AB14453">
        <v>0</v>
      </c>
      <c r="AC14453">
        <v>0</v>
      </c>
      <c r="AD14453">
        <v>0</v>
      </c>
      <c r="AE14453">
        <v>0</v>
      </c>
      <c r="AF14453" t="s">
        <v>92</v>
      </c>
      <c r="AG14453">
        <v>0</v>
      </c>
      <c r="AH14453" t="s">
        <v>98</v>
      </c>
      <c r="AI14453" t="s">
        <v>92</v>
      </c>
      <c r="AJ14453" t="s">
        <v>92</v>
      </c>
      <c r="AL14453" t="s">
        <v>100</v>
      </c>
      <c r="AM14453">
        <v>328</v>
      </c>
      <c r="BU14453">
        <v>0</v>
      </c>
      <c r="BV14453" s="1">
        <v>1175</v>
      </c>
      <c r="BW14453" t="s">
        <v>95</v>
      </c>
      <c r="BY14453" s="1">
        <v>328</v>
      </c>
      <c r="BZ14453" s="1">
        <v>0</v>
      </c>
      <c r="CA14453" t="s">
        <v>95</v>
      </c>
      <c r="CD14453">
        <v>0</v>
      </c>
      <c r="CF14453">
        <v>12</v>
      </c>
      <c r="CG14453" s="2">
        <v>45107</v>
      </c>
    </row>
    <row r="14454" spans="1:85" hidden="1" x14ac:dyDescent="0.3">
      <c r="A14454" t="str">
        <f>_xlfn.XLOOKUP(Table_qrySupplyDemandAll[[#This Row],[CID]],[1]!Table_data_export_MultipleWaterSystems_SAFER_STAGING[CLEARINGHOUSE_ID],[1]!Table_data_export_MultipleWaterSystems_SAFER_STAGING[WATER_SYSTEM_NAME])</f>
        <v>MONTESSORI DEL MAR LEARNING CENTER</v>
      </c>
      <c r="B14454" t="s">
        <v>19731</v>
      </c>
      <c r="C14454" t="s">
        <v>144</v>
      </c>
      <c r="D14454" t="s">
        <v>145</v>
      </c>
      <c r="E14454" t="s">
        <v>92</v>
      </c>
      <c r="F14454" t="s">
        <v>92</v>
      </c>
      <c r="G14454" t="s">
        <v>19741</v>
      </c>
      <c r="H14454" t="s">
        <v>94</v>
      </c>
      <c r="I14454" t="s">
        <v>92</v>
      </c>
      <c r="J14454" t="s">
        <v>92</v>
      </c>
      <c r="K14454" t="s">
        <v>92</v>
      </c>
      <c r="L14454" t="s">
        <v>95</v>
      </c>
      <c r="P14454" s="1">
        <v>1499</v>
      </c>
      <c r="V14454" t="s">
        <v>97</v>
      </c>
      <c r="W14454">
        <v>0</v>
      </c>
      <c r="X14454">
        <v>828</v>
      </c>
      <c r="Y14454">
        <v>0.53</v>
      </c>
      <c r="Z14454" t="s">
        <v>92</v>
      </c>
      <c r="AA14454">
        <v>0</v>
      </c>
      <c r="AB14454">
        <v>0</v>
      </c>
      <c r="AC14454">
        <v>0</v>
      </c>
      <c r="AD14454">
        <v>0</v>
      </c>
      <c r="AE14454">
        <v>0</v>
      </c>
      <c r="AF14454" t="s">
        <v>92</v>
      </c>
      <c r="AG14454">
        <v>0</v>
      </c>
      <c r="AH14454" t="s">
        <v>98</v>
      </c>
      <c r="AI14454" t="s">
        <v>92</v>
      </c>
      <c r="AJ14454" t="s">
        <v>92</v>
      </c>
      <c r="AL14454" t="s">
        <v>100</v>
      </c>
      <c r="AM14454">
        <v>828</v>
      </c>
      <c r="BU14454">
        <v>0</v>
      </c>
      <c r="BV14454" s="1">
        <v>1499</v>
      </c>
      <c r="BW14454" t="s">
        <v>95</v>
      </c>
      <c r="BY14454" s="1">
        <v>828</v>
      </c>
      <c r="BZ14454" s="1">
        <v>0</v>
      </c>
      <c r="CA14454" t="s">
        <v>95</v>
      </c>
      <c r="CD14454">
        <v>0</v>
      </c>
      <c r="CF14454">
        <v>30</v>
      </c>
      <c r="CG14454" s="2">
        <v>45138</v>
      </c>
    </row>
    <row r="14455" spans="1:85" hidden="1" x14ac:dyDescent="0.3">
      <c r="A14455" t="str">
        <f>_xlfn.XLOOKUP(Table_qrySupplyDemandAll[[#This Row],[CID]],[1]!Table_data_export_MultipleWaterSystems_SAFER_STAGING[CLEARINGHOUSE_ID],[1]!Table_data_export_MultipleWaterSystems_SAFER_STAGING[WATER_SYSTEM_NAME])</f>
        <v>MONTESSORI DEL MAR LEARNING CENTER</v>
      </c>
      <c r="B14455" t="s">
        <v>19731</v>
      </c>
      <c r="C14455" t="s">
        <v>148</v>
      </c>
      <c r="D14455" t="s">
        <v>149</v>
      </c>
      <c r="G14455" t="s">
        <v>19742</v>
      </c>
      <c r="H14455" t="s">
        <v>94</v>
      </c>
      <c r="BU14455">
        <v>0</v>
      </c>
      <c r="BY14455" s="1">
        <v>0</v>
      </c>
      <c r="BZ14455" s="1">
        <v>0</v>
      </c>
      <c r="CG14455" s="2"/>
    </row>
    <row r="14456" spans="1:85" hidden="1" x14ac:dyDescent="0.3">
      <c r="A14456" t="str">
        <f>_xlfn.XLOOKUP(Table_qrySupplyDemandAll[[#This Row],[CID]],[1]!Table_data_export_MultipleWaterSystems_SAFER_STAGING[CLEARINGHOUSE_ID],[1]!Table_data_export_MultipleWaterSystems_SAFER_STAGING[WATER_SYSTEM_NAME])</f>
        <v>MONTESSORI DEL MAR LEARNING CENTER</v>
      </c>
      <c r="B14456" t="s">
        <v>19731</v>
      </c>
      <c r="C14456" t="s">
        <v>152</v>
      </c>
      <c r="D14456" t="s">
        <v>153</v>
      </c>
      <c r="G14456" t="s">
        <v>19743</v>
      </c>
      <c r="H14456" t="s">
        <v>94</v>
      </c>
      <c r="BU14456">
        <v>0</v>
      </c>
      <c r="BY14456" s="1">
        <v>0</v>
      </c>
      <c r="BZ14456" s="1">
        <v>0</v>
      </c>
      <c r="CG14456" s="2"/>
    </row>
    <row r="14457" spans="1:85" hidden="1" x14ac:dyDescent="0.3">
      <c r="A14457" t="str">
        <f>_xlfn.XLOOKUP(Table_qrySupplyDemandAll[[#This Row],[CID]],[1]!Table_data_export_MultipleWaterSystems_SAFER_STAGING[CLEARINGHOUSE_ID],[1]!Table_data_export_MultipleWaterSystems_SAFER_STAGING[WATER_SYSTEM_NAME])</f>
        <v>COVELO MOBILE HOME PARK</v>
      </c>
      <c r="B14457" t="s">
        <v>19744</v>
      </c>
      <c r="C14457" t="s">
        <v>90</v>
      </c>
      <c r="D14457" t="s">
        <v>91</v>
      </c>
      <c r="G14457" t="s">
        <v>19745</v>
      </c>
      <c r="H14457" t="s">
        <v>94</v>
      </c>
      <c r="BU14457">
        <v>0</v>
      </c>
      <c r="BY14457" s="1">
        <v>0</v>
      </c>
      <c r="BZ14457" s="1">
        <v>0</v>
      </c>
      <c r="CG14457" s="2"/>
    </row>
    <row r="14458" spans="1:85" hidden="1" x14ac:dyDescent="0.3">
      <c r="A14458" t="str">
        <f>_xlfn.XLOOKUP(Table_qrySupplyDemandAll[[#This Row],[CID]],[1]!Table_data_export_MultipleWaterSystems_SAFER_STAGING[CLEARINGHOUSE_ID],[1]!Table_data_export_MultipleWaterSystems_SAFER_STAGING[WATER_SYSTEM_NAME])</f>
        <v>COVELO MOBILE HOME PARK</v>
      </c>
      <c r="B14458" t="s">
        <v>19744</v>
      </c>
      <c r="C14458" t="s">
        <v>103</v>
      </c>
      <c r="D14458" t="s">
        <v>104</v>
      </c>
      <c r="G14458" t="s">
        <v>19746</v>
      </c>
      <c r="H14458" t="s">
        <v>94</v>
      </c>
      <c r="BU14458">
        <v>0</v>
      </c>
      <c r="BY14458" s="1">
        <v>0</v>
      </c>
      <c r="BZ14458" s="1">
        <v>0</v>
      </c>
      <c r="CG14458" s="2"/>
    </row>
    <row r="14459" spans="1:85" hidden="1" x14ac:dyDescent="0.3">
      <c r="A14459" t="str">
        <f>_xlfn.XLOOKUP(Table_qrySupplyDemandAll[[#This Row],[CID]],[1]!Table_data_export_MultipleWaterSystems_SAFER_STAGING[CLEARINGHOUSE_ID],[1]!Table_data_export_MultipleWaterSystems_SAFER_STAGING[WATER_SYSTEM_NAME])</f>
        <v>COVELO MOBILE HOME PARK</v>
      </c>
      <c r="B14459" t="s">
        <v>19744</v>
      </c>
      <c r="C14459" t="s">
        <v>106</v>
      </c>
      <c r="D14459" t="s">
        <v>107</v>
      </c>
      <c r="G14459" t="s">
        <v>19747</v>
      </c>
      <c r="H14459" t="s">
        <v>94</v>
      </c>
      <c r="BU14459">
        <v>0</v>
      </c>
      <c r="BY14459" s="1">
        <v>0</v>
      </c>
      <c r="BZ14459" s="1">
        <v>0</v>
      </c>
      <c r="CG14459" s="2"/>
    </row>
    <row r="14460" spans="1:85" hidden="1" x14ac:dyDescent="0.3">
      <c r="A14460" t="str">
        <f>_xlfn.XLOOKUP(Table_qrySupplyDemandAll[[#This Row],[CID]],[1]!Table_data_export_MultipleWaterSystems_SAFER_STAGING[CLEARINGHOUSE_ID],[1]!Table_data_export_MultipleWaterSystems_SAFER_STAGING[WATER_SYSTEM_NAME])</f>
        <v>COVELO MOBILE HOME PARK</v>
      </c>
      <c r="B14460" t="s">
        <v>19744</v>
      </c>
      <c r="C14460" t="s">
        <v>109</v>
      </c>
      <c r="D14460" t="s">
        <v>110</v>
      </c>
      <c r="G14460" t="s">
        <v>19748</v>
      </c>
      <c r="H14460" t="s">
        <v>94</v>
      </c>
      <c r="BU14460">
        <v>0</v>
      </c>
      <c r="BY14460" s="1">
        <v>0</v>
      </c>
      <c r="BZ14460" s="1">
        <v>0</v>
      </c>
      <c r="CG14460" s="2"/>
    </row>
    <row r="14461" spans="1:85" hidden="1" x14ac:dyDescent="0.3">
      <c r="A14461" t="str">
        <f>_xlfn.XLOOKUP(Table_qrySupplyDemandAll[[#This Row],[CID]],[1]!Table_data_export_MultipleWaterSystems_SAFER_STAGING[CLEARINGHOUSE_ID],[1]!Table_data_export_MultipleWaterSystems_SAFER_STAGING[WATER_SYSTEM_NAME])</f>
        <v>COVELO MOBILE HOME PARK</v>
      </c>
      <c r="B14461" t="s">
        <v>19744</v>
      </c>
      <c r="C14461" t="s">
        <v>112</v>
      </c>
      <c r="D14461" t="s">
        <v>113</v>
      </c>
      <c r="G14461" t="s">
        <v>19749</v>
      </c>
      <c r="H14461" t="s">
        <v>94</v>
      </c>
      <c r="BU14461">
        <v>0</v>
      </c>
      <c r="BY14461" s="1">
        <v>0</v>
      </c>
      <c r="BZ14461" s="1">
        <v>0</v>
      </c>
      <c r="CG14461" s="2"/>
    </row>
    <row r="14462" spans="1:85" hidden="1" x14ac:dyDescent="0.3">
      <c r="A14462" t="str">
        <f>_xlfn.XLOOKUP(Table_qrySupplyDemandAll[[#This Row],[CID]],[1]!Table_data_export_MultipleWaterSystems_SAFER_STAGING[CLEARINGHOUSE_ID],[1]!Table_data_export_MultipleWaterSystems_SAFER_STAGING[WATER_SYSTEM_NAME])</f>
        <v>COVELO MOBILE HOME PARK</v>
      </c>
      <c r="B14462" t="s">
        <v>19744</v>
      </c>
      <c r="C14462" t="s">
        <v>118</v>
      </c>
      <c r="D14462" t="s">
        <v>119</v>
      </c>
      <c r="G14462" t="s">
        <v>19750</v>
      </c>
      <c r="H14462" t="s">
        <v>94</v>
      </c>
      <c r="BU14462">
        <v>0</v>
      </c>
      <c r="BY14462" s="1">
        <v>0</v>
      </c>
      <c r="BZ14462" s="1">
        <v>0</v>
      </c>
      <c r="CG14462" s="2"/>
    </row>
    <row r="14463" spans="1:85" hidden="1" x14ac:dyDescent="0.3">
      <c r="A14463" t="str">
        <f>_xlfn.XLOOKUP(Table_qrySupplyDemandAll[[#This Row],[CID]],[1]!Table_data_export_MultipleWaterSystems_SAFER_STAGING[CLEARINGHOUSE_ID],[1]!Table_data_export_MultipleWaterSystems_SAFER_STAGING[WATER_SYSTEM_NAME])</f>
        <v>COVELO MOBILE HOME PARK</v>
      </c>
      <c r="B14463" t="s">
        <v>19744</v>
      </c>
      <c r="C14463" t="s">
        <v>125</v>
      </c>
      <c r="D14463" t="s">
        <v>126</v>
      </c>
      <c r="G14463" t="s">
        <v>19751</v>
      </c>
      <c r="H14463" t="s">
        <v>94</v>
      </c>
      <c r="BU14463">
        <v>0</v>
      </c>
      <c r="BY14463" s="1">
        <v>0</v>
      </c>
      <c r="BZ14463" s="1">
        <v>0</v>
      </c>
      <c r="CG14463" s="2"/>
    </row>
    <row r="14464" spans="1:85" hidden="1" x14ac:dyDescent="0.3">
      <c r="A14464" t="str">
        <f>_xlfn.XLOOKUP(Table_qrySupplyDemandAll[[#This Row],[CID]],[1]!Table_data_export_MultipleWaterSystems_SAFER_STAGING[CLEARINGHOUSE_ID],[1]!Table_data_export_MultipleWaterSystems_SAFER_STAGING[WATER_SYSTEM_NAME])</f>
        <v>COVELO MOBILE HOME PARK</v>
      </c>
      <c r="B14464" t="s">
        <v>19744</v>
      </c>
      <c r="C14464" t="s">
        <v>133</v>
      </c>
      <c r="D14464" t="s">
        <v>134</v>
      </c>
      <c r="G14464" t="s">
        <v>19752</v>
      </c>
      <c r="H14464" t="s">
        <v>94</v>
      </c>
      <c r="BU14464">
        <v>0</v>
      </c>
      <c r="BY14464" s="1">
        <v>0</v>
      </c>
      <c r="BZ14464" s="1">
        <v>0</v>
      </c>
      <c r="CG14464" s="2"/>
    </row>
    <row r="14465" spans="1:85" hidden="1" x14ac:dyDescent="0.3">
      <c r="A14465" t="str">
        <f>_xlfn.XLOOKUP(Table_qrySupplyDemandAll[[#This Row],[CID]],[1]!Table_data_export_MultipleWaterSystems_SAFER_STAGING[CLEARINGHOUSE_ID],[1]!Table_data_export_MultipleWaterSystems_SAFER_STAGING[WATER_SYSTEM_NAME])</f>
        <v>COVELO MOBILE HOME PARK</v>
      </c>
      <c r="B14465" t="s">
        <v>19744</v>
      </c>
      <c r="C14465" t="s">
        <v>139</v>
      </c>
      <c r="D14465" t="s">
        <v>140</v>
      </c>
      <c r="G14465" t="s">
        <v>19753</v>
      </c>
      <c r="H14465" t="s">
        <v>94</v>
      </c>
      <c r="BU14465">
        <v>0</v>
      </c>
      <c r="BY14465" s="1">
        <v>0</v>
      </c>
      <c r="BZ14465" s="1">
        <v>0</v>
      </c>
      <c r="CG14465" s="2"/>
    </row>
    <row r="14466" spans="1:85" hidden="1" x14ac:dyDescent="0.3">
      <c r="A14466" t="str">
        <f>_xlfn.XLOOKUP(Table_qrySupplyDemandAll[[#This Row],[CID]],[1]!Table_data_export_MultipleWaterSystems_SAFER_STAGING[CLEARINGHOUSE_ID],[1]!Table_data_export_MultipleWaterSystems_SAFER_STAGING[WATER_SYSTEM_NAME])</f>
        <v>COVELO MOBILE HOME PARK</v>
      </c>
      <c r="B14466" t="s">
        <v>19744</v>
      </c>
      <c r="C14466" t="s">
        <v>144</v>
      </c>
      <c r="D14466" t="s">
        <v>145</v>
      </c>
      <c r="G14466" t="s">
        <v>19754</v>
      </c>
      <c r="H14466" t="s">
        <v>94</v>
      </c>
      <c r="BU14466">
        <v>0</v>
      </c>
      <c r="BY14466" s="1">
        <v>0</v>
      </c>
      <c r="BZ14466" s="1">
        <v>0</v>
      </c>
      <c r="CG14466" s="2"/>
    </row>
    <row r="14467" spans="1:85" hidden="1" x14ac:dyDescent="0.3">
      <c r="A14467" t="str">
        <f>_xlfn.XLOOKUP(Table_qrySupplyDemandAll[[#This Row],[CID]],[1]!Table_data_export_MultipleWaterSystems_SAFER_STAGING[CLEARINGHOUSE_ID],[1]!Table_data_export_MultipleWaterSystems_SAFER_STAGING[WATER_SYSTEM_NAME])</f>
        <v>COVELO MOBILE HOME PARK</v>
      </c>
      <c r="B14467" t="s">
        <v>19744</v>
      </c>
      <c r="C14467" t="s">
        <v>148</v>
      </c>
      <c r="D14467" t="s">
        <v>149</v>
      </c>
      <c r="G14467" t="s">
        <v>19755</v>
      </c>
      <c r="H14467" t="s">
        <v>94</v>
      </c>
      <c r="BU14467">
        <v>0</v>
      </c>
      <c r="BY14467" s="1">
        <v>0</v>
      </c>
      <c r="BZ14467" s="1">
        <v>0</v>
      </c>
      <c r="CG14467" s="2"/>
    </row>
    <row r="14468" spans="1:85" hidden="1" x14ac:dyDescent="0.3">
      <c r="A14468" t="str">
        <f>_xlfn.XLOOKUP(Table_qrySupplyDemandAll[[#This Row],[CID]],[1]!Table_data_export_MultipleWaterSystems_SAFER_STAGING[CLEARINGHOUSE_ID],[1]!Table_data_export_MultipleWaterSystems_SAFER_STAGING[WATER_SYSTEM_NAME])</f>
        <v>COVELO MOBILE HOME PARK</v>
      </c>
      <c r="B14468" t="s">
        <v>19744</v>
      </c>
      <c r="C14468" t="s">
        <v>152</v>
      </c>
      <c r="D14468" t="s">
        <v>153</v>
      </c>
      <c r="G14468" t="s">
        <v>19756</v>
      </c>
      <c r="H14468" t="s">
        <v>94</v>
      </c>
      <c r="BU14468">
        <v>0</v>
      </c>
      <c r="BY14468" s="1">
        <v>0</v>
      </c>
      <c r="BZ14468" s="1">
        <v>0</v>
      </c>
      <c r="CG14468" s="2"/>
    </row>
    <row r="14469" spans="1:85" hidden="1" x14ac:dyDescent="0.3">
      <c r="A14469" t="str">
        <f>_xlfn.XLOOKUP(Table_qrySupplyDemandAll[[#This Row],[CID]],[1]!Table_data_export_MultipleWaterSystems_SAFER_STAGING[CLEARINGHOUSE_ID],[1]!Table_data_export_MultipleWaterSystems_SAFER_STAGING[WATER_SYSTEM_NAME])</f>
        <v>FORT BRAGG, CITY OF</v>
      </c>
      <c r="B14469" t="s">
        <v>19757</v>
      </c>
      <c r="C14469" t="s">
        <v>90</v>
      </c>
      <c r="D14469" t="s">
        <v>91</v>
      </c>
      <c r="E14469" t="s">
        <v>92</v>
      </c>
      <c r="F14469" t="s">
        <v>92</v>
      </c>
      <c r="G14469" t="s">
        <v>19758</v>
      </c>
      <c r="H14469" t="s">
        <v>94</v>
      </c>
      <c r="I14469" t="s">
        <v>92</v>
      </c>
      <c r="J14469" t="s">
        <v>92</v>
      </c>
      <c r="K14469" t="s">
        <v>92</v>
      </c>
      <c r="L14469" t="s">
        <v>95</v>
      </c>
      <c r="S14469" s="1">
        <v>23005001</v>
      </c>
      <c r="V14469" t="s">
        <v>228</v>
      </c>
      <c r="W14469">
        <v>1</v>
      </c>
      <c r="X14469">
        <v>1</v>
      </c>
      <c r="Y14469">
        <v>0</v>
      </c>
      <c r="Z14469" t="s">
        <v>92</v>
      </c>
      <c r="AA14469">
        <v>1</v>
      </c>
      <c r="AB14469">
        <v>1</v>
      </c>
      <c r="AC14469">
        <v>1</v>
      </c>
      <c r="AD14469">
        <v>1</v>
      </c>
      <c r="AE14469">
        <v>1</v>
      </c>
      <c r="AF14469" t="s">
        <v>92</v>
      </c>
      <c r="AG14469">
        <v>0</v>
      </c>
      <c r="AH14469" t="s">
        <v>98</v>
      </c>
      <c r="AI14469" t="s">
        <v>92</v>
      </c>
      <c r="AJ14469" t="s">
        <v>92</v>
      </c>
      <c r="AK14469" t="s">
        <v>19759</v>
      </c>
      <c r="AL14469" t="s">
        <v>100</v>
      </c>
      <c r="AM14469">
        <v>7</v>
      </c>
      <c r="BU14469">
        <v>0</v>
      </c>
      <c r="BV14469" s="1">
        <v>23005001</v>
      </c>
      <c r="BW14469" t="s">
        <v>95</v>
      </c>
      <c r="BY14469" s="1">
        <v>7000000</v>
      </c>
      <c r="BZ14469" s="1">
        <v>0</v>
      </c>
      <c r="CA14469" t="s">
        <v>95</v>
      </c>
      <c r="CC14469" t="s">
        <v>19760</v>
      </c>
      <c r="CD14469">
        <v>1</v>
      </c>
      <c r="CE14469" t="s">
        <v>19761</v>
      </c>
      <c r="CF14469">
        <v>0.76</v>
      </c>
      <c r="CG14469" s="2">
        <v>44934</v>
      </c>
    </row>
    <row r="14470" spans="1:85" hidden="1" x14ac:dyDescent="0.3">
      <c r="A14470" t="str">
        <f>_xlfn.XLOOKUP(Table_qrySupplyDemandAll[[#This Row],[CID]],[1]!Table_data_export_MultipleWaterSystems_SAFER_STAGING[CLEARINGHOUSE_ID],[1]!Table_data_export_MultipleWaterSystems_SAFER_STAGING[WATER_SYSTEM_NAME])</f>
        <v>FORT BRAGG, CITY OF</v>
      </c>
      <c r="B14470" t="s">
        <v>19757</v>
      </c>
      <c r="C14470" t="s">
        <v>604</v>
      </c>
      <c r="D14470" t="s">
        <v>605</v>
      </c>
      <c r="G14470" t="s">
        <v>19762</v>
      </c>
      <c r="H14470" t="s">
        <v>94</v>
      </c>
      <c r="S14470" s="1">
        <v>18950001</v>
      </c>
      <c r="BU14470">
        <v>0</v>
      </c>
      <c r="BV14470" s="1">
        <v>18950001</v>
      </c>
      <c r="BY14470" s="1">
        <v>0</v>
      </c>
      <c r="BZ14470" s="1">
        <v>0</v>
      </c>
      <c r="CG14470" s="2"/>
    </row>
    <row r="14471" spans="1:85" hidden="1" x14ac:dyDescent="0.3">
      <c r="A14471" t="str">
        <f>_xlfn.XLOOKUP(Table_qrySupplyDemandAll[[#This Row],[CID]],[1]!Table_data_export_MultipleWaterSystems_SAFER_STAGING[CLEARINGHOUSE_ID],[1]!Table_data_export_MultipleWaterSystems_SAFER_STAGING[WATER_SYSTEM_NAME])</f>
        <v>FORT BRAGG, CITY OF</v>
      </c>
      <c r="B14471" t="s">
        <v>19757</v>
      </c>
      <c r="C14471" t="s">
        <v>103</v>
      </c>
      <c r="D14471" t="s">
        <v>104</v>
      </c>
      <c r="G14471" t="s">
        <v>19763</v>
      </c>
      <c r="H14471" t="s">
        <v>94</v>
      </c>
      <c r="BU14471">
        <v>0</v>
      </c>
      <c r="BY14471" s="1">
        <v>0</v>
      </c>
      <c r="BZ14471" s="1">
        <v>0</v>
      </c>
      <c r="CG14471" s="2"/>
    </row>
    <row r="14472" spans="1:85" hidden="1" x14ac:dyDescent="0.3">
      <c r="A14472" t="str">
        <f>_xlfn.XLOOKUP(Table_qrySupplyDemandAll[[#This Row],[CID]],[1]!Table_data_export_MultipleWaterSystems_SAFER_STAGING[CLEARINGHOUSE_ID],[1]!Table_data_export_MultipleWaterSystems_SAFER_STAGING[WATER_SYSTEM_NAME])</f>
        <v>FORT BRAGG, CITY OF</v>
      </c>
      <c r="B14472" t="s">
        <v>19757</v>
      </c>
      <c r="C14472" t="s">
        <v>608</v>
      </c>
      <c r="D14472" t="s">
        <v>609</v>
      </c>
      <c r="G14472" t="s">
        <v>19764</v>
      </c>
      <c r="H14472" t="s">
        <v>94</v>
      </c>
      <c r="S14472" s="1">
        <v>10786001</v>
      </c>
      <c r="BU14472">
        <v>0</v>
      </c>
      <c r="BV14472" s="1">
        <v>10786001</v>
      </c>
      <c r="BY14472" s="1">
        <v>0</v>
      </c>
      <c r="BZ14472" s="1">
        <v>0</v>
      </c>
      <c r="CG14472" s="2"/>
    </row>
    <row r="14473" spans="1:85" hidden="1" x14ac:dyDescent="0.3">
      <c r="A14473" t="str">
        <f>_xlfn.XLOOKUP(Table_qrySupplyDemandAll[[#This Row],[CID]],[1]!Table_data_export_MultipleWaterSystems_SAFER_STAGING[CLEARINGHOUSE_ID],[1]!Table_data_export_MultipleWaterSystems_SAFER_STAGING[WATER_SYSTEM_NAME])</f>
        <v>FORT BRAGG, CITY OF</v>
      </c>
      <c r="B14473" t="s">
        <v>19757</v>
      </c>
      <c r="C14473" t="s">
        <v>106</v>
      </c>
      <c r="D14473" t="s">
        <v>107</v>
      </c>
      <c r="G14473" t="s">
        <v>19765</v>
      </c>
      <c r="H14473" t="s">
        <v>94</v>
      </c>
      <c r="BU14473">
        <v>0</v>
      </c>
      <c r="BY14473" s="1">
        <v>0</v>
      </c>
      <c r="BZ14473" s="1">
        <v>0</v>
      </c>
      <c r="CG14473" s="2"/>
    </row>
    <row r="14474" spans="1:85" hidden="1" x14ac:dyDescent="0.3">
      <c r="A14474" t="str">
        <f>_xlfn.XLOOKUP(Table_qrySupplyDemandAll[[#This Row],[CID]],[1]!Table_data_export_MultipleWaterSystems_SAFER_STAGING[CLEARINGHOUSE_ID],[1]!Table_data_export_MultipleWaterSystems_SAFER_STAGING[WATER_SYSTEM_NAME])</f>
        <v>FORT BRAGG, CITY OF</v>
      </c>
      <c r="B14474" t="s">
        <v>19757</v>
      </c>
      <c r="C14474" t="s">
        <v>612</v>
      </c>
      <c r="D14474" t="s">
        <v>613</v>
      </c>
      <c r="G14474" t="s">
        <v>19766</v>
      </c>
      <c r="H14474" t="s">
        <v>94</v>
      </c>
      <c r="S14474" s="1">
        <v>17934001</v>
      </c>
      <c r="BU14474">
        <v>0</v>
      </c>
      <c r="BV14474" s="1">
        <v>17934001</v>
      </c>
      <c r="BY14474" s="1">
        <v>0</v>
      </c>
      <c r="BZ14474" s="1">
        <v>0</v>
      </c>
      <c r="CG14474" s="2"/>
    </row>
    <row r="14475" spans="1:85" hidden="1" x14ac:dyDescent="0.3">
      <c r="A14475" t="str">
        <f>_xlfn.XLOOKUP(Table_qrySupplyDemandAll[[#This Row],[CID]],[1]!Table_data_export_MultipleWaterSystems_SAFER_STAGING[CLEARINGHOUSE_ID],[1]!Table_data_export_MultipleWaterSystems_SAFER_STAGING[WATER_SYSTEM_NAME])</f>
        <v>FORT BRAGG, CITY OF</v>
      </c>
      <c r="B14475" t="s">
        <v>19757</v>
      </c>
      <c r="C14475" t="s">
        <v>109</v>
      </c>
      <c r="D14475" t="s">
        <v>110</v>
      </c>
      <c r="G14475" t="s">
        <v>19767</v>
      </c>
      <c r="H14475" t="s">
        <v>94</v>
      </c>
      <c r="BU14475">
        <v>0</v>
      </c>
      <c r="BY14475" s="1">
        <v>0</v>
      </c>
      <c r="BZ14475" s="1">
        <v>0</v>
      </c>
      <c r="CG14475" s="2"/>
    </row>
    <row r="14476" spans="1:85" x14ac:dyDescent="0.3">
      <c r="A14476" t="str">
        <f>_xlfn.XLOOKUP(Table_qrySupplyDemandAll[[#This Row],[CID]],[1]!Table_data_export_MultipleWaterSystems_SAFER_STAGING[CLEARINGHOUSE_ID],[1]!Table_data_export_MultipleWaterSystems_SAFER_STAGING[WATER_SYSTEM_NAME])</f>
        <v>FORT BRAGG, CITY OF</v>
      </c>
      <c r="B14476" t="s">
        <v>19757</v>
      </c>
      <c r="C14476" t="s">
        <v>112</v>
      </c>
      <c r="D14476" t="s">
        <v>113</v>
      </c>
      <c r="E14476" t="s">
        <v>92</v>
      </c>
      <c r="F14476" t="s">
        <v>92</v>
      </c>
      <c r="G14476" t="s">
        <v>19768</v>
      </c>
      <c r="H14476" t="s">
        <v>94</v>
      </c>
      <c r="I14476" t="s">
        <v>92</v>
      </c>
      <c r="J14476" t="s">
        <v>92</v>
      </c>
      <c r="K14476" t="s">
        <v>92</v>
      </c>
      <c r="L14476" t="s">
        <v>95</v>
      </c>
      <c r="M14476" t="s">
        <v>19769</v>
      </c>
      <c r="S14476" s="1">
        <v>14979002</v>
      </c>
      <c r="V14476" t="s">
        <v>175</v>
      </c>
      <c r="W14476">
        <v>7501</v>
      </c>
      <c r="X14476">
        <v>2905</v>
      </c>
      <c r="Y14476">
        <v>0.05</v>
      </c>
      <c r="Z14476" t="s">
        <v>100</v>
      </c>
      <c r="AA14476">
        <v>6174</v>
      </c>
      <c r="AB14476">
        <v>0</v>
      </c>
      <c r="AC14476">
        <v>211</v>
      </c>
      <c r="AD14476">
        <v>0</v>
      </c>
      <c r="AE14476">
        <v>0</v>
      </c>
      <c r="AF14476" t="s">
        <v>100</v>
      </c>
      <c r="AG14476">
        <v>0</v>
      </c>
      <c r="AH14476" t="s">
        <v>98</v>
      </c>
      <c r="AI14476" t="s">
        <v>92</v>
      </c>
      <c r="AJ14476" t="s">
        <v>100</v>
      </c>
      <c r="AK14476" t="s">
        <v>19770</v>
      </c>
      <c r="AL14476" t="s">
        <v>100</v>
      </c>
      <c r="AM14476">
        <v>16791</v>
      </c>
      <c r="BU14476">
        <v>0</v>
      </c>
      <c r="BV14476" s="1">
        <v>14979002</v>
      </c>
      <c r="BW14476" t="s">
        <v>95</v>
      </c>
      <c r="BY14476" s="1">
        <v>12560541.131999999</v>
      </c>
      <c r="BZ14476" s="1">
        <v>0</v>
      </c>
      <c r="CA14476" t="s">
        <v>173</v>
      </c>
      <c r="CC14476" t="s">
        <v>19771</v>
      </c>
      <c r="CD14476">
        <v>0</v>
      </c>
      <c r="CF14476">
        <v>771000</v>
      </c>
      <c r="CG14476" s="2">
        <v>44964</v>
      </c>
    </row>
    <row r="14477" spans="1:85" hidden="1" x14ac:dyDescent="0.3">
      <c r="A14477" t="str">
        <f>_xlfn.XLOOKUP(Table_qrySupplyDemandAll[[#This Row],[CID]],[1]!Table_data_export_MultipleWaterSystems_SAFER_STAGING[CLEARINGHOUSE_ID],[1]!Table_data_export_MultipleWaterSystems_SAFER_STAGING[WATER_SYSTEM_NAME])</f>
        <v>FORT BRAGG, CITY OF</v>
      </c>
      <c r="B14477" t="s">
        <v>19757</v>
      </c>
      <c r="C14477" t="s">
        <v>2377</v>
      </c>
      <c r="D14477" t="s">
        <v>2378</v>
      </c>
      <c r="G14477" t="s">
        <v>19772</v>
      </c>
      <c r="H14477" t="s">
        <v>94</v>
      </c>
      <c r="S14477" s="1">
        <v>18498001</v>
      </c>
      <c r="BU14477">
        <v>0</v>
      </c>
      <c r="BV14477" s="1">
        <v>18498001</v>
      </c>
      <c r="BY14477" s="1">
        <v>0</v>
      </c>
      <c r="BZ14477" s="1">
        <v>0</v>
      </c>
      <c r="CG14477" s="2"/>
    </row>
    <row r="14478" spans="1:85" x14ac:dyDescent="0.3">
      <c r="A14478" t="str">
        <f>_xlfn.XLOOKUP(Table_qrySupplyDemandAll[[#This Row],[CID]],[1]!Table_data_export_MultipleWaterSystems_SAFER_STAGING[CLEARINGHOUSE_ID],[1]!Table_data_export_MultipleWaterSystems_SAFER_STAGING[WATER_SYSTEM_NAME])</f>
        <v>FORT BRAGG, CITY OF</v>
      </c>
      <c r="B14478" t="s">
        <v>19757</v>
      </c>
      <c r="C14478" t="s">
        <v>118</v>
      </c>
      <c r="D14478" t="s">
        <v>119</v>
      </c>
      <c r="E14478" t="s">
        <v>92</v>
      </c>
      <c r="F14478" t="s">
        <v>92</v>
      </c>
      <c r="G14478" t="s">
        <v>19773</v>
      </c>
      <c r="H14478" t="s">
        <v>94</v>
      </c>
      <c r="I14478" t="s">
        <v>92</v>
      </c>
      <c r="J14478" t="s">
        <v>92</v>
      </c>
      <c r="K14478" t="s">
        <v>92</v>
      </c>
      <c r="L14478" t="s">
        <v>95</v>
      </c>
      <c r="M14478" t="s">
        <v>19774</v>
      </c>
      <c r="S14478" s="1">
        <v>16119001</v>
      </c>
      <c r="V14478" t="s">
        <v>175</v>
      </c>
      <c r="W14478">
        <v>8294</v>
      </c>
      <c r="X14478">
        <v>2610</v>
      </c>
      <c r="Y14478">
        <v>0.05</v>
      </c>
      <c r="Z14478" t="s">
        <v>100</v>
      </c>
      <c r="AA14478">
        <v>6297</v>
      </c>
      <c r="AB14478">
        <v>45</v>
      </c>
      <c r="AC14478">
        <v>273</v>
      </c>
      <c r="AD14478">
        <v>0</v>
      </c>
      <c r="AE14478">
        <v>337</v>
      </c>
      <c r="AF14478" t="s">
        <v>100</v>
      </c>
      <c r="AG14478">
        <v>0</v>
      </c>
      <c r="AH14478" t="s">
        <v>98</v>
      </c>
      <c r="AI14478" t="s">
        <v>92</v>
      </c>
      <c r="AJ14478" t="s">
        <v>100</v>
      </c>
      <c r="AL14478" t="s">
        <v>100</v>
      </c>
      <c r="AM14478">
        <v>17856</v>
      </c>
      <c r="BU14478">
        <v>0</v>
      </c>
      <c r="BV14478" s="1">
        <v>16119001</v>
      </c>
      <c r="BW14478" t="s">
        <v>95</v>
      </c>
      <c r="BY14478" s="1">
        <v>13357216.512</v>
      </c>
      <c r="BZ14478" s="1">
        <v>0</v>
      </c>
      <c r="CA14478" t="s">
        <v>173</v>
      </c>
      <c r="CD14478">
        <v>1</v>
      </c>
      <c r="CF14478">
        <v>723000</v>
      </c>
      <c r="CG14478" s="2">
        <v>44992</v>
      </c>
    </row>
    <row r="14479" spans="1:85" hidden="1" x14ac:dyDescent="0.3">
      <c r="A14479" t="str">
        <f>_xlfn.XLOOKUP(Table_qrySupplyDemandAll[[#This Row],[CID]],[1]!Table_data_export_MultipleWaterSystems_SAFER_STAGING[CLEARINGHOUSE_ID],[1]!Table_data_export_MultipleWaterSystems_SAFER_STAGING[WATER_SYSTEM_NAME])</f>
        <v>FORT BRAGG, CITY OF</v>
      </c>
      <c r="B14479" t="s">
        <v>19757</v>
      </c>
      <c r="C14479" t="s">
        <v>2381</v>
      </c>
      <c r="D14479" t="s">
        <v>2382</v>
      </c>
      <c r="G14479" t="s">
        <v>19775</v>
      </c>
      <c r="H14479" t="s">
        <v>94</v>
      </c>
      <c r="S14479" s="1">
        <v>18647000</v>
      </c>
      <c r="BU14479">
        <v>0</v>
      </c>
      <c r="BV14479" s="1">
        <v>18647000</v>
      </c>
      <c r="BY14479" s="1">
        <v>0</v>
      </c>
      <c r="BZ14479" s="1">
        <v>0</v>
      </c>
      <c r="CG14479" s="2"/>
    </row>
    <row r="14480" spans="1:85" x14ac:dyDescent="0.3">
      <c r="A14480" t="str">
        <f>_xlfn.XLOOKUP(Table_qrySupplyDemandAll[[#This Row],[CID]],[1]!Table_data_export_MultipleWaterSystems_SAFER_STAGING[CLEARINGHOUSE_ID],[1]!Table_data_export_MultipleWaterSystems_SAFER_STAGING[WATER_SYSTEM_NAME])</f>
        <v>FORT BRAGG, CITY OF</v>
      </c>
      <c r="B14480" t="s">
        <v>19757</v>
      </c>
      <c r="C14480" t="s">
        <v>125</v>
      </c>
      <c r="D14480" t="s">
        <v>126</v>
      </c>
      <c r="E14480" t="s">
        <v>92</v>
      </c>
      <c r="F14480" t="s">
        <v>92</v>
      </c>
      <c r="G14480" t="s">
        <v>19776</v>
      </c>
      <c r="H14480" t="s">
        <v>94</v>
      </c>
      <c r="I14480" t="s">
        <v>92</v>
      </c>
      <c r="J14480" t="s">
        <v>92</v>
      </c>
      <c r="K14480" t="s">
        <v>92</v>
      </c>
      <c r="L14480" t="s">
        <v>95</v>
      </c>
      <c r="S14480" s="1">
        <v>17331000</v>
      </c>
      <c r="V14480" t="s">
        <v>175</v>
      </c>
      <c r="W14480">
        <v>783200</v>
      </c>
      <c r="X14480">
        <v>271900</v>
      </c>
      <c r="Y14480">
        <v>4.82</v>
      </c>
      <c r="Z14480" t="s">
        <v>100</v>
      </c>
      <c r="AA14480">
        <v>684200</v>
      </c>
      <c r="AB14480">
        <v>0</v>
      </c>
      <c r="AC14480">
        <v>22100</v>
      </c>
      <c r="AD14480">
        <v>0</v>
      </c>
      <c r="AE14480">
        <v>0</v>
      </c>
      <c r="AF14480" t="s">
        <v>100</v>
      </c>
      <c r="AG14480">
        <v>0</v>
      </c>
      <c r="AH14480" t="s">
        <v>98</v>
      </c>
      <c r="AI14480" t="s">
        <v>92</v>
      </c>
      <c r="AJ14480" t="s">
        <v>100</v>
      </c>
      <c r="AL14480" t="s">
        <v>100</v>
      </c>
      <c r="AM14480">
        <v>1761400</v>
      </c>
      <c r="BU14480">
        <v>0</v>
      </c>
      <c r="BV14480" s="1">
        <v>17331000</v>
      </c>
      <c r="BW14480" t="s">
        <v>95</v>
      </c>
      <c r="BY14480" s="1">
        <v>1317618792.8</v>
      </c>
      <c r="BZ14480" s="1">
        <v>0</v>
      </c>
      <c r="CA14480" t="s">
        <v>173</v>
      </c>
      <c r="CD14480">
        <v>0</v>
      </c>
      <c r="CF14480">
        <v>763000</v>
      </c>
      <c r="CG14480" s="2">
        <v>45041</v>
      </c>
    </row>
    <row r="14481" spans="1:85" hidden="1" x14ac:dyDescent="0.3">
      <c r="A14481" t="str">
        <f>_xlfn.XLOOKUP(Table_qrySupplyDemandAll[[#This Row],[CID]],[1]!Table_data_export_MultipleWaterSystems_SAFER_STAGING[CLEARINGHOUSE_ID],[1]!Table_data_export_MultipleWaterSystems_SAFER_STAGING[WATER_SYSTEM_NAME])</f>
        <v>FORT BRAGG, CITY OF</v>
      </c>
      <c r="B14481" t="s">
        <v>19757</v>
      </c>
      <c r="C14481" t="s">
        <v>2385</v>
      </c>
      <c r="D14481" t="s">
        <v>2386</v>
      </c>
      <c r="G14481" t="s">
        <v>19777</v>
      </c>
      <c r="H14481" t="s">
        <v>94</v>
      </c>
      <c r="S14481" s="1">
        <v>20259001</v>
      </c>
      <c r="BU14481">
        <v>0</v>
      </c>
      <c r="BV14481" s="1">
        <v>20259001</v>
      </c>
      <c r="BY14481" s="1">
        <v>0</v>
      </c>
      <c r="BZ14481" s="1">
        <v>0</v>
      </c>
      <c r="CG14481" s="2"/>
    </row>
    <row r="14482" spans="1:85" x14ac:dyDescent="0.3">
      <c r="A14482" t="str">
        <f>_xlfn.XLOOKUP(Table_qrySupplyDemandAll[[#This Row],[CID]],[1]!Table_data_export_MultipleWaterSystems_SAFER_STAGING[CLEARINGHOUSE_ID],[1]!Table_data_export_MultipleWaterSystems_SAFER_STAGING[WATER_SYSTEM_NAME])</f>
        <v>FORT BRAGG, CITY OF</v>
      </c>
      <c r="B14482" t="s">
        <v>19757</v>
      </c>
      <c r="C14482" t="s">
        <v>133</v>
      </c>
      <c r="D14482" t="s">
        <v>134</v>
      </c>
      <c r="E14482" t="s">
        <v>92</v>
      </c>
      <c r="F14482" t="s">
        <v>92</v>
      </c>
      <c r="G14482" t="s">
        <v>19778</v>
      </c>
      <c r="H14482" t="s">
        <v>94</v>
      </c>
      <c r="I14482" t="s">
        <v>92</v>
      </c>
      <c r="J14482" t="s">
        <v>92</v>
      </c>
      <c r="K14482" t="s">
        <v>92</v>
      </c>
      <c r="L14482" t="s">
        <v>95</v>
      </c>
      <c r="S14482" s="1">
        <v>18380001</v>
      </c>
      <c r="V14482" t="s">
        <v>228</v>
      </c>
      <c r="W14482">
        <v>6.7830000000000004</v>
      </c>
      <c r="X14482">
        <v>0.247</v>
      </c>
      <c r="Y14482">
        <v>0</v>
      </c>
      <c r="Z14482" t="s">
        <v>100</v>
      </c>
      <c r="AA14482">
        <v>5.8680000000000003</v>
      </c>
      <c r="AB14482">
        <v>0.215</v>
      </c>
      <c r="AC14482">
        <v>0.315</v>
      </c>
      <c r="AD14482">
        <v>0</v>
      </c>
      <c r="AE14482">
        <v>0</v>
      </c>
      <c r="AF14482" t="s">
        <v>100</v>
      </c>
      <c r="AG14482">
        <v>0</v>
      </c>
      <c r="AH14482" t="s">
        <v>98</v>
      </c>
      <c r="AI14482" t="s">
        <v>92</v>
      </c>
      <c r="AJ14482" t="s">
        <v>100</v>
      </c>
      <c r="AL14482" t="s">
        <v>100</v>
      </c>
      <c r="AM14482">
        <v>13.428000000000001</v>
      </c>
      <c r="BU14482">
        <v>0</v>
      </c>
      <c r="BV14482" s="1">
        <v>18380001</v>
      </c>
      <c r="BW14482" t="s">
        <v>95</v>
      </c>
      <c r="BY14482" s="1">
        <v>13428000</v>
      </c>
      <c r="BZ14482" s="1">
        <v>0</v>
      </c>
      <c r="CA14482" t="s">
        <v>173</v>
      </c>
      <c r="CD14482">
        <v>0</v>
      </c>
      <c r="CE14482" t="s">
        <v>2719</v>
      </c>
      <c r="CF14482">
        <v>867000</v>
      </c>
      <c r="CG14482" s="2">
        <v>45062</v>
      </c>
    </row>
    <row r="14483" spans="1:85" hidden="1" x14ac:dyDescent="0.3">
      <c r="A14483" t="str">
        <f>_xlfn.XLOOKUP(Table_qrySupplyDemandAll[[#This Row],[CID]],[1]!Table_data_export_MultipleWaterSystems_SAFER_STAGING[CLEARINGHOUSE_ID],[1]!Table_data_export_MultipleWaterSystems_SAFER_STAGING[WATER_SYSTEM_NAME])</f>
        <v>FORT BRAGG, CITY OF</v>
      </c>
      <c r="B14483" t="s">
        <v>19757</v>
      </c>
      <c r="C14483" t="s">
        <v>2389</v>
      </c>
      <c r="D14483" t="s">
        <v>2390</v>
      </c>
      <c r="G14483" t="s">
        <v>19779</v>
      </c>
      <c r="H14483" t="s">
        <v>94</v>
      </c>
      <c r="S14483" s="1">
        <v>20532001</v>
      </c>
      <c r="BU14483">
        <v>0</v>
      </c>
      <c r="BV14483" s="1">
        <v>20532001</v>
      </c>
      <c r="BY14483" s="1">
        <v>0</v>
      </c>
      <c r="BZ14483" s="1">
        <v>0</v>
      </c>
      <c r="CG14483" s="2"/>
    </row>
    <row r="14484" spans="1:85" x14ac:dyDescent="0.3">
      <c r="A14484" t="str">
        <f>_xlfn.XLOOKUP(Table_qrySupplyDemandAll[[#This Row],[CID]],[1]!Table_data_export_MultipleWaterSystems_SAFER_STAGING[CLEARINGHOUSE_ID],[1]!Table_data_export_MultipleWaterSystems_SAFER_STAGING[WATER_SYSTEM_NAME])</f>
        <v>FORT BRAGG, CITY OF</v>
      </c>
      <c r="B14484" t="s">
        <v>19757</v>
      </c>
      <c r="C14484" t="s">
        <v>139</v>
      </c>
      <c r="D14484" t="s">
        <v>140</v>
      </c>
      <c r="E14484" t="s">
        <v>92</v>
      </c>
      <c r="F14484" t="s">
        <v>92</v>
      </c>
      <c r="G14484" t="s">
        <v>19780</v>
      </c>
      <c r="H14484" t="s">
        <v>94</v>
      </c>
      <c r="I14484" t="s">
        <v>92</v>
      </c>
      <c r="J14484" t="s">
        <v>92</v>
      </c>
      <c r="K14484" t="s">
        <v>92</v>
      </c>
      <c r="L14484" t="s">
        <v>95</v>
      </c>
      <c r="S14484" s="1">
        <v>20185001</v>
      </c>
      <c r="V14484" t="s">
        <v>175</v>
      </c>
      <c r="W14484">
        <v>8891</v>
      </c>
      <c r="X14484">
        <v>3193</v>
      </c>
      <c r="Y14484">
        <v>0.06</v>
      </c>
      <c r="Z14484" t="s">
        <v>100</v>
      </c>
      <c r="AA14484">
        <v>7740</v>
      </c>
      <c r="AB14484">
        <v>229</v>
      </c>
      <c r="AC14484">
        <v>1171</v>
      </c>
      <c r="AD14484">
        <v>0</v>
      </c>
      <c r="AE14484">
        <v>533</v>
      </c>
      <c r="AF14484" t="s">
        <v>100</v>
      </c>
      <c r="AG14484">
        <v>0</v>
      </c>
      <c r="AH14484" t="s">
        <v>98</v>
      </c>
      <c r="AI14484" t="s">
        <v>92</v>
      </c>
      <c r="AJ14484" t="s">
        <v>100</v>
      </c>
      <c r="AL14484" t="s">
        <v>100</v>
      </c>
      <c r="AM14484">
        <v>21757</v>
      </c>
      <c r="BU14484">
        <v>0</v>
      </c>
      <c r="BV14484" s="1">
        <v>20185001</v>
      </c>
      <c r="BW14484" t="s">
        <v>95</v>
      </c>
      <c r="BY14484" s="1">
        <v>16275367.364</v>
      </c>
      <c r="BZ14484" s="1">
        <v>0</v>
      </c>
      <c r="CA14484" t="s">
        <v>173</v>
      </c>
      <c r="CD14484">
        <v>0</v>
      </c>
      <c r="CF14484">
        <v>1228000</v>
      </c>
      <c r="CG14484" s="2">
        <v>45107</v>
      </c>
    </row>
    <row r="14485" spans="1:85" hidden="1" x14ac:dyDescent="0.3">
      <c r="A14485" t="str">
        <f>_xlfn.XLOOKUP(Table_qrySupplyDemandAll[[#This Row],[CID]],[1]!Table_data_export_MultipleWaterSystems_SAFER_STAGING[CLEARINGHOUSE_ID],[1]!Table_data_export_MultipleWaterSystems_SAFER_STAGING[WATER_SYSTEM_NAME])</f>
        <v>FORT BRAGG, CITY OF</v>
      </c>
      <c r="B14485" t="s">
        <v>19757</v>
      </c>
      <c r="C14485" t="s">
        <v>1208</v>
      </c>
      <c r="D14485" t="s">
        <v>1209</v>
      </c>
      <c r="G14485" t="s">
        <v>19781</v>
      </c>
      <c r="H14485" t="s">
        <v>94</v>
      </c>
      <c r="S14485" s="1">
        <v>20562001</v>
      </c>
      <c r="BU14485">
        <v>0</v>
      </c>
      <c r="BV14485" s="1">
        <v>20562001</v>
      </c>
      <c r="BY14485" s="1">
        <v>0</v>
      </c>
      <c r="BZ14485" s="1">
        <v>0</v>
      </c>
      <c r="CG14485" s="2"/>
    </row>
    <row r="14486" spans="1:85" x14ac:dyDescent="0.3">
      <c r="A14486" t="str">
        <f>_xlfn.XLOOKUP(Table_qrySupplyDemandAll[[#This Row],[CID]],[1]!Table_data_export_MultipleWaterSystems_SAFER_STAGING[CLEARINGHOUSE_ID],[1]!Table_data_export_MultipleWaterSystems_SAFER_STAGING[WATER_SYSTEM_NAME])</f>
        <v>FORT BRAGG, CITY OF</v>
      </c>
      <c r="B14486" t="s">
        <v>19757</v>
      </c>
      <c r="C14486" t="s">
        <v>144</v>
      </c>
      <c r="D14486" t="s">
        <v>145</v>
      </c>
      <c r="E14486" t="s">
        <v>92</v>
      </c>
      <c r="F14486" t="s">
        <v>92</v>
      </c>
      <c r="G14486" t="s">
        <v>19782</v>
      </c>
      <c r="H14486" t="s">
        <v>94</v>
      </c>
      <c r="I14486" t="s">
        <v>92</v>
      </c>
      <c r="J14486" t="s">
        <v>92</v>
      </c>
      <c r="K14486" t="s">
        <v>92</v>
      </c>
      <c r="L14486" t="s">
        <v>95</v>
      </c>
      <c r="M14486" t="s">
        <v>19783</v>
      </c>
      <c r="S14486" s="1">
        <v>24148001</v>
      </c>
      <c r="V14486" t="s">
        <v>175</v>
      </c>
      <c r="W14486">
        <v>8844</v>
      </c>
      <c r="X14486">
        <v>2440</v>
      </c>
      <c r="Y14486">
        <v>0.05</v>
      </c>
      <c r="Z14486" t="s">
        <v>100</v>
      </c>
      <c r="AA14486">
        <v>7707</v>
      </c>
      <c r="AB14486">
        <v>242</v>
      </c>
      <c r="AC14486">
        <v>223</v>
      </c>
      <c r="AD14486">
        <v>0</v>
      </c>
      <c r="AE14486">
        <v>451</v>
      </c>
      <c r="AF14486" t="s">
        <v>100</v>
      </c>
      <c r="AG14486">
        <v>0</v>
      </c>
      <c r="AH14486" t="s">
        <v>98</v>
      </c>
      <c r="AI14486" t="s">
        <v>92</v>
      </c>
      <c r="AJ14486" t="s">
        <v>100</v>
      </c>
      <c r="AL14486" t="s">
        <v>100</v>
      </c>
      <c r="AM14486">
        <v>19907</v>
      </c>
      <c r="BU14486">
        <v>0</v>
      </c>
      <c r="BV14486" s="1">
        <v>24148001</v>
      </c>
      <c r="BW14486" t="s">
        <v>95</v>
      </c>
      <c r="BY14486" s="1">
        <v>14891471.164000001</v>
      </c>
      <c r="BZ14486" s="1">
        <v>0</v>
      </c>
      <c r="CA14486" t="s">
        <v>173</v>
      </c>
      <c r="CD14486">
        <v>0</v>
      </c>
      <c r="CF14486">
        <v>980000</v>
      </c>
      <c r="CG14486" s="2">
        <v>45132</v>
      </c>
    </row>
    <row r="14487" spans="1:85" hidden="1" x14ac:dyDescent="0.3">
      <c r="A14487" t="str">
        <f>_xlfn.XLOOKUP(Table_qrySupplyDemandAll[[#This Row],[CID]],[1]!Table_data_export_MultipleWaterSystems_SAFER_STAGING[CLEARINGHOUSE_ID],[1]!Table_data_export_MultipleWaterSystems_SAFER_STAGING[WATER_SYSTEM_NAME])</f>
        <v>FORT BRAGG, CITY OF</v>
      </c>
      <c r="B14487" t="s">
        <v>19757</v>
      </c>
      <c r="C14487" t="s">
        <v>622</v>
      </c>
      <c r="D14487" t="s">
        <v>623</v>
      </c>
      <c r="G14487" t="s">
        <v>19784</v>
      </c>
      <c r="H14487" t="s">
        <v>94</v>
      </c>
      <c r="S14487" s="1">
        <v>20523001</v>
      </c>
      <c r="BU14487">
        <v>0</v>
      </c>
      <c r="BV14487" s="1">
        <v>20523001</v>
      </c>
      <c r="BY14487" s="1">
        <v>0</v>
      </c>
      <c r="BZ14487" s="1">
        <v>0</v>
      </c>
      <c r="CG14487" s="2"/>
    </row>
    <row r="14488" spans="1:85" x14ac:dyDescent="0.3">
      <c r="A14488" t="str">
        <f>_xlfn.XLOOKUP(Table_qrySupplyDemandAll[[#This Row],[CID]],[1]!Table_data_export_MultipleWaterSystems_SAFER_STAGING[CLEARINGHOUSE_ID],[1]!Table_data_export_MultipleWaterSystems_SAFER_STAGING[WATER_SYSTEM_NAME])</f>
        <v>FORT BRAGG, CITY OF</v>
      </c>
      <c r="B14488" t="s">
        <v>19757</v>
      </c>
      <c r="C14488" t="s">
        <v>148</v>
      </c>
      <c r="D14488" t="s">
        <v>149</v>
      </c>
      <c r="E14488" t="s">
        <v>92</v>
      </c>
      <c r="F14488" t="s">
        <v>92</v>
      </c>
      <c r="G14488" t="s">
        <v>19785</v>
      </c>
      <c r="H14488" t="s">
        <v>94</v>
      </c>
      <c r="I14488" t="s">
        <v>92</v>
      </c>
      <c r="J14488" t="s">
        <v>92</v>
      </c>
      <c r="K14488" t="s">
        <v>92</v>
      </c>
      <c r="L14488" t="s">
        <v>95</v>
      </c>
      <c r="S14488" s="1">
        <v>22698001</v>
      </c>
      <c r="V14488" t="s">
        <v>175</v>
      </c>
      <c r="W14488">
        <v>11602</v>
      </c>
      <c r="X14488">
        <v>2878</v>
      </c>
      <c r="Y14488">
        <v>7.0000000000000007E-2</v>
      </c>
      <c r="Z14488" t="s">
        <v>100</v>
      </c>
      <c r="AA14488">
        <v>8272</v>
      </c>
      <c r="AB14488">
        <v>0</v>
      </c>
      <c r="AC14488">
        <v>356</v>
      </c>
      <c r="AD14488">
        <v>0</v>
      </c>
      <c r="AE14488">
        <v>529</v>
      </c>
      <c r="AF14488" t="s">
        <v>100</v>
      </c>
      <c r="AG14488">
        <v>0</v>
      </c>
      <c r="AH14488" t="s">
        <v>98</v>
      </c>
      <c r="AI14488" t="s">
        <v>92</v>
      </c>
      <c r="AJ14488" t="s">
        <v>100</v>
      </c>
      <c r="AL14488" t="s">
        <v>100</v>
      </c>
      <c r="AM14488">
        <v>23637</v>
      </c>
      <c r="BU14488">
        <v>0</v>
      </c>
      <c r="BV14488" s="1">
        <v>22698001</v>
      </c>
      <c r="BW14488" t="s">
        <v>95</v>
      </c>
      <c r="BY14488" s="1">
        <v>17681705.124000002</v>
      </c>
      <c r="BZ14488" s="1">
        <v>0</v>
      </c>
      <c r="CA14488" t="s">
        <v>173</v>
      </c>
      <c r="CD14488">
        <v>0</v>
      </c>
      <c r="CF14488">
        <v>948000</v>
      </c>
      <c r="CG14488" s="2">
        <v>45146</v>
      </c>
    </row>
    <row r="14489" spans="1:85" hidden="1" x14ac:dyDescent="0.3">
      <c r="A14489" t="str">
        <f>_xlfn.XLOOKUP(Table_qrySupplyDemandAll[[#This Row],[CID]],[1]!Table_data_export_MultipleWaterSystems_SAFER_STAGING[CLEARINGHOUSE_ID],[1]!Table_data_export_MultipleWaterSystems_SAFER_STAGING[WATER_SYSTEM_NAME])</f>
        <v>FORT BRAGG, CITY OF</v>
      </c>
      <c r="B14489" t="s">
        <v>19757</v>
      </c>
      <c r="C14489" t="s">
        <v>626</v>
      </c>
      <c r="D14489" t="s">
        <v>627</v>
      </c>
      <c r="G14489" t="s">
        <v>19786</v>
      </c>
      <c r="H14489" t="s">
        <v>94</v>
      </c>
      <c r="S14489" s="1">
        <v>18796001</v>
      </c>
      <c r="BU14489">
        <v>0</v>
      </c>
      <c r="BV14489" s="1">
        <v>18796001</v>
      </c>
      <c r="BY14489" s="1">
        <v>0</v>
      </c>
      <c r="BZ14489" s="1">
        <v>0</v>
      </c>
      <c r="CG14489" s="2"/>
    </row>
    <row r="14490" spans="1:85" x14ac:dyDescent="0.3">
      <c r="A14490" t="str">
        <f>_xlfn.XLOOKUP(Table_qrySupplyDemandAll[[#This Row],[CID]],[1]!Table_data_export_MultipleWaterSystems_SAFER_STAGING[CLEARINGHOUSE_ID],[1]!Table_data_export_MultipleWaterSystems_SAFER_STAGING[WATER_SYSTEM_NAME])</f>
        <v>FORT BRAGG, CITY OF</v>
      </c>
      <c r="B14490" t="s">
        <v>19757</v>
      </c>
      <c r="C14490" t="s">
        <v>152</v>
      </c>
      <c r="D14490" t="s">
        <v>153</v>
      </c>
      <c r="E14490" t="s">
        <v>92</v>
      </c>
      <c r="F14490" t="s">
        <v>92</v>
      </c>
      <c r="G14490" t="s">
        <v>19787</v>
      </c>
      <c r="H14490" t="s">
        <v>94</v>
      </c>
      <c r="I14490" t="s">
        <v>92</v>
      </c>
      <c r="J14490" t="s">
        <v>92</v>
      </c>
      <c r="K14490" t="s">
        <v>92</v>
      </c>
      <c r="L14490" t="s">
        <v>95</v>
      </c>
      <c r="S14490" s="1">
        <v>22980000</v>
      </c>
      <c r="V14490" t="s">
        <v>175</v>
      </c>
      <c r="W14490">
        <v>8719</v>
      </c>
      <c r="X14490">
        <v>3063</v>
      </c>
      <c r="Y14490">
        <v>0.06</v>
      </c>
      <c r="Z14490" t="s">
        <v>100</v>
      </c>
      <c r="AA14490">
        <v>5860</v>
      </c>
      <c r="AB14490">
        <v>252</v>
      </c>
      <c r="AC14490">
        <v>229</v>
      </c>
      <c r="AD14490">
        <v>0</v>
      </c>
      <c r="AE14490">
        <v>608</v>
      </c>
      <c r="AF14490" t="s">
        <v>100</v>
      </c>
      <c r="AG14490">
        <v>0</v>
      </c>
      <c r="AH14490" t="s">
        <v>98</v>
      </c>
      <c r="AI14490" t="s">
        <v>92</v>
      </c>
      <c r="AJ14490" t="s">
        <v>100</v>
      </c>
      <c r="AL14490" t="s">
        <v>100</v>
      </c>
      <c r="AM14490">
        <v>18731</v>
      </c>
      <c r="BU14490">
        <v>0</v>
      </c>
      <c r="BV14490" s="1">
        <v>22980000</v>
      </c>
      <c r="BW14490" t="s">
        <v>95</v>
      </c>
      <c r="BY14490" s="1">
        <v>14011762.012</v>
      </c>
      <c r="BZ14490" s="1">
        <v>0</v>
      </c>
      <c r="CA14490" t="s">
        <v>173</v>
      </c>
      <c r="CD14490">
        <v>30000</v>
      </c>
      <c r="CE14490" t="s">
        <v>19788</v>
      </c>
      <c r="CF14490">
        <v>833000</v>
      </c>
      <c r="CG14490" s="2">
        <v>45190</v>
      </c>
    </row>
    <row r="14491" spans="1:85" hidden="1" x14ac:dyDescent="0.3">
      <c r="A14491" t="str">
        <f>_xlfn.XLOOKUP(Table_qrySupplyDemandAll[[#This Row],[CID]],[1]!Table_data_export_MultipleWaterSystems_SAFER_STAGING[CLEARINGHOUSE_ID],[1]!Table_data_export_MultipleWaterSystems_SAFER_STAGING[WATER_SYSTEM_NAME])</f>
        <v>ROGINA WATER COMPANY INC.</v>
      </c>
      <c r="B14491" t="s">
        <v>19789</v>
      </c>
      <c r="C14491" t="s">
        <v>90</v>
      </c>
      <c r="D14491" t="s">
        <v>91</v>
      </c>
      <c r="E14491" t="s">
        <v>92</v>
      </c>
      <c r="F14491" t="s">
        <v>92</v>
      </c>
      <c r="G14491" t="s">
        <v>19790</v>
      </c>
      <c r="H14491" t="s">
        <v>94</v>
      </c>
      <c r="I14491" t="s">
        <v>92</v>
      </c>
      <c r="J14491" t="s">
        <v>92</v>
      </c>
      <c r="K14491" t="s">
        <v>92</v>
      </c>
      <c r="L14491" t="s">
        <v>95</v>
      </c>
      <c r="P14491" s="1">
        <v>6681442</v>
      </c>
      <c r="V14491" t="s">
        <v>97</v>
      </c>
      <c r="W14491">
        <v>4847364</v>
      </c>
      <c r="X14491">
        <v>232644</v>
      </c>
      <c r="Y14491">
        <v>64.16</v>
      </c>
      <c r="Z14491" t="s">
        <v>92</v>
      </c>
      <c r="AA14491">
        <v>409183</v>
      </c>
      <c r="AB14491">
        <v>0</v>
      </c>
      <c r="AC14491">
        <v>0</v>
      </c>
      <c r="AD14491">
        <v>23190</v>
      </c>
      <c r="AE14491">
        <v>216935</v>
      </c>
      <c r="AF14491" t="s">
        <v>92</v>
      </c>
      <c r="AG14491">
        <v>0</v>
      </c>
      <c r="AH14491" t="s">
        <v>98</v>
      </c>
      <c r="AI14491" t="s">
        <v>92</v>
      </c>
      <c r="AJ14491" t="s">
        <v>92</v>
      </c>
      <c r="AL14491" t="s">
        <v>100</v>
      </c>
      <c r="AM14491">
        <v>5729316</v>
      </c>
      <c r="BU14491">
        <v>0</v>
      </c>
      <c r="BV14491" s="1">
        <v>6681442</v>
      </c>
      <c r="BW14491" t="s">
        <v>95</v>
      </c>
      <c r="BY14491" s="1">
        <v>5729316</v>
      </c>
      <c r="BZ14491" s="1">
        <v>0</v>
      </c>
      <c r="CA14491" t="s">
        <v>95</v>
      </c>
      <c r="CD14491">
        <v>425000</v>
      </c>
      <c r="CE14491" t="s">
        <v>19791</v>
      </c>
      <c r="CF14491">
        <v>36500</v>
      </c>
      <c r="CG14491" s="2">
        <v>44957</v>
      </c>
    </row>
    <row r="14492" spans="1:85" hidden="1" x14ac:dyDescent="0.3">
      <c r="A14492" t="str">
        <f>_xlfn.XLOOKUP(Table_qrySupplyDemandAll[[#This Row],[CID]],[1]!Table_data_export_MultipleWaterSystems_SAFER_STAGING[CLEARINGHOUSE_ID],[1]!Table_data_export_MultipleWaterSystems_SAFER_STAGING[WATER_SYSTEM_NAME])</f>
        <v>ROGINA WATER COMPANY INC.</v>
      </c>
      <c r="B14492" t="s">
        <v>19789</v>
      </c>
      <c r="C14492" t="s">
        <v>604</v>
      </c>
      <c r="D14492" t="s">
        <v>605</v>
      </c>
      <c r="G14492" t="s">
        <v>19792</v>
      </c>
      <c r="H14492" t="s">
        <v>94</v>
      </c>
      <c r="P14492" s="1">
        <v>1291000</v>
      </c>
      <c r="BU14492">
        <v>0</v>
      </c>
      <c r="BV14492" s="1">
        <v>1291000</v>
      </c>
      <c r="BY14492" s="1">
        <v>0</v>
      </c>
      <c r="BZ14492" s="1">
        <v>0</v>
      </c>
      <c r="CG14492" s="2"/>
    </row>
    <row r="14493" spans="1:85" hidden="1" x14ac:dyDescent="0.3">
      <c r="A14493" t="str">
        <f>_xlfn.XLOOKUP(Table_qrySupplyDemandAll[[#This Row],[CID]],[1]!Table_data_export_MultipleWaterSystems_SAFER_STAGING[CLEARINGHOUSE_ID],[1]!Table_data_export_MultipleWaterSystems_SAFER_STAGING[WATER_SYSTEM_NAME])</f>
        <v>ROGINA WATER COMPANY INC.</v>
      </c>
      <c r="B14493" t="s">
        <v>19789</v>
      </c>
      <c r="C14493" t="s">
        <v>103</v>
      </c>
      <c r="D14493" t="s">
        <v>104</v>
      </c>
      <c r="G14493" t="s">
        <v>19793</v>
      </c>
      <c r="H14493" t="s">
        <v>94</v>
      </c>
      <c r="BU14493">
        <v>0</v>
      </c>
      <c r="BY14493" s="1">
        <v>0</v>
      </c>
      <c r="BZ14493" s="1">
        <v>0</v>
      </c>
      <c r="CG14493" s="2"/>
    </row>
    <row r="14494" spans="1:85" hidden="1" x14ac:dyDescent="0.3">
      <c r="A14494" t="str">
        <f>_xlfn.XLOOKUP(Table_qrySupplyDemandAll[[#This Row],[CID]],[1]!Table_data_export_MultipleWaterSystems_SAFER_STAGING[CLEARINGHOUSE_ID],[1]!Table_data_export_MultipleWaterSystems_SAFER_STAGING[WATER_SYSTEM_NAME])</f>
        <v>ROGINA WATER COMPANY INC.</v>
      </c>
      <c r="B14494" t="s">
        <v>19789</v>
      </c>
      <c r="C14494" t="s">
        <v>608</v>
      </c>
      <c r="D14494" t="s">
        <v>609</v>
      </c>
      <c r="G14494" t="s">
        <v>19794</v>
      </c>
      <c r="H14494" t="s">
        <v>94</v>
      </c>
      <c r="P14494" s="1">
        <v>2313700</v>
      </c>
      <c r="BU14494">
        <v>0</v>
      </c>
      <c r="BV14494" s="1">
        <v>2313700</v>
      </c>
      <c r="BY14494" s="1">
        <v>0</v>
      </c>
      <c r="BZ14494" s="1">
        <v>0</v>
      </c>
      <c r="CG14494" s="2"/>
    </row>
    <row r="14495" spans="1:85" hidden="1" x14ac:dyDescent="0.3">
      <c r="A14495" t="str">
        <f>_xlfn.XLOOKUP(Table_qrySupplyDemandAll[[#This Row],[CID]],[1]!Table_data_export_MultipleWaterSystems_SAFER_STAGING[CLEARINGHOUSE_ID],[1]!Table_data_export_MultipleWaterSystems_SAFER_STAGING[WATER_SYSTEM_NAME])</f>
        <v>ROGINA WATER COMPANY INC.</v>
      </c>
      <c r="B14495" t="s">
        <v>19789</v>
      </c>
      <c r="C14495" t="s">
        <v>106</v>
      </c>
      <c r="D14495" t="s">
        <v>107</v>
      </c>
      <c r="G14495" t="s">
        <v>19795</v>
      </c>
      <c r="H14495" t="s">
        <v>94</v>
      </c>
      <c r="BU14495">
        <v>0</v>
      </c>
      <c r="BY14495" s="1">
        <v>0</v>
      </c>
      <c r="BZ14495" s="1">
        <v>0</v>
      </c>
      <c r="CG14495" s="2"/>
    </row>
    <row r="14496" spans="1:85" hidden="1" x14ac:dyDescent="0.3">
      <c r="A14496" t="str">
        <f>_xlfn.XLOOKUP(Table_qrySupplyDemandAll[[#This Row],[CID]],[1]!Table_data_export_MultipleWaterSystems_SAFER_STAGING[CLEARINGHOUSE_ID],[1]!Table_data_export_MultipleWaterSystems_SAFER_STAGING[WATER_SYSTEM_NAME])</f>
        <v>ROGINA WATER COMPANY INC.</v>
      </c>
      <c r="B14496" t="s">
        <v>19789</v>
      </c>
      <c r="C14496" t="s">
        <v>612</v>
      </c>
      <c r="D14496" t="s">
        <v>613</v>
      </c>
      <c r="G14496" t="s">
        <v>19796</v>
      </c>
      <c r="H14496" t="s">
        <v>94</v>
      </c>
      <c r="P14496" s="1">
        <v>1656200</v>
      </c>
      <c r="BU14496">
        <v>0</v>
      </c>
      <c r="BV14496" s="1">
        <v>1656200</v>
      </c>
      <c r="BY14496" s="1">
        <v>0</v>
      </c>
      <c r="BZ14496" s="1">
        <v>0</v>
      </c>
      <c r="CG14496" s="2"/>
    </row>
    <row r="14497" spans="1:85" hidden="1" x14ac:dyDescent="0.3">
      <c r="A14497" t="str">
        <f>_xlfn.XLOOKUP(Table_qrySupplyDemandAll[[#This Row],[CID]],[1]!Table_data_export_MultipleWaterSystems_SAFER_STAGING[CLEARINGHOUSE_ID],[1]!Table_data_export_MultipleWaterSystems_SAFER_STAGING[WATER_SYSTEM_NAME])</f>
        <v>ROGINA WATER COMPANY INC.</v>
      </c>
      <c r="B14497" t="s">
        <v>19789</v>
      </c>
      <c r="C14497" t="s">
        <v>109</v>
      </c>
      <c r="D14497" t="s">
        <v>110</v>
      </c>
      <c r="G14497" t="s">
        <v>19797</v>
      </c>
      <c r="H14497" t="s">
        <v>94</v>
      </c>
      <c r="BU14497">
        <v>0</v>
      </c>
      <c r="BY14497" s="1">
        <v>0</v>
      </c>
      <c r="BZ14497" s="1">
        <v>0</v>
      </c>
      <c r="CG14497" s="2"/>
    </row>
    <row r="14498" spans="1:85" hidden="1" x14ac:dyDescent="0.3">
      <c r="A14498" t="str">
        <f>_xlfn.XLOOKUP(Table_qrySupplyDemandAll[[#This Row],[CID]],[1]!Table_data_export_MultipleWaterSystems_SAFER_STAGING[CLEARINGHOUSE_ID],[1]!Table_data_export_MultipleWaterSystems_SAFER_STAGING[WATER_SYSTEM_NAME])</f>
        <v>ROGINA WATER COMPANY INC.</v>
      </c>
      <c r="B14498" t="s">
        <v>19789</v>
      </c>
      <c r="C14498" t="s">
        <v>112</v>
      </c>
      <c r="D14498" t="s">
        <v>113</v>
      </c>
      <c r="E14498" t="s">
        <v>92</v>
      </c>
      <c r="F14498" t="s">
        <v>92</v>
      </c>
      <c r="G14498" t="s">
        <v>19798</v>
      </c>
      <c r="H14498" t="s">
        <v>94</v>
      </c>
      <c r="I14498" t="s">
        <v>92</v>
      </c>
      <c r="J14498" t="s">
        <v>92</v>
      </c>
      <c r="K14498" t="s">
        <v>92</v>
      </c>
      <c r="L14498" t="s">
        <v>95</v>
      </c>
      <c r="P14498" s="1">
        <v>2463000</v>
      </c>
      <c r="V14498" t="s">
        <v>97</v>
      </c>
      <c r="W14498">
        <v>4574326</v>
      </c>
      <c r="X14498">
        <v>225911</v>
      </c>
      <c r="Y14498">
        <v>67.12</v>
      </c>
      <c r="Z14498" t="s">
        <v>92</v>
      </c>
      <c r="AA14498">
        <v>279023</v>
      </c>
      <c r="AB14498">
        <v>748</v>
      </c>
      <c r="AC14498">
        <v>0</v>
      </c>
      <c r="AD14498">
        <v>23938</v>
      </c>
      <c r="AE14498">
        <v>350087</v>
      </c>
      <c r="AF14498" t="s">
        <v>92</v>
      </c>
      <c r="AG14498">
        <v>0</v>
      </c>
      <c r="AH14498" t="s">
        <v>98</v>
      </c>
      <c r="AI14498" t="s">
        <v>92</v>
      </c>
      <c r="AJ14498" t="s">
        <v>92</v>
      </c>
      <c r="AL14498" t="s">
        <v>100</v>
      </c>
      <c r="AM14498">
        <v>5454033</v>
      </c>
      <c r="BU14498">
        <v>0</v>
      </c>
      <c r="BV14498" s="1">
        <v>2463000</v>
      </c>
      <c r="BW14498" t="s">
        <v>95</v>
      </c>
      <c r="BY14498" s="1">
        <v>5454033</v>
      </c>
      <c r="BZ14498" s="1">
        <v>0</v>
      </c>
      <c r="CA14498" t="s">
        <v>95</v>
      </c>
      <c r="CD14498">
        <v>250000</v>
      </c>
      <c r="CF14498">
        <v>315900</v>
      </c>
      <c r="CG14498" s="2">
        <v>44977</v>
      </c>
    </row>
    <row r="14499" spans="1:85" hidden="1" x14ac:dyDescent="0.3">
      <c r="A14499" t="str">
        <f>_xlfn.XLOOKUP(Table_qrySupplyDemandAll[[#This Row],[CID]],[1]!Table_data_export_MultipleWaterSystems_SAFER_STAGING[CLEARINGHOUSE_ID],[1]!Table_data_export_MultipleWaterSystems_SAFER_STAGING[WATER_SYSTEM_NAME])</f>
        <v>ROGINA WATER COMPANY INC.</v>
      </c>
      <c r="B14499" t="s">
        <v>19789</v>
      </c>
      <c r="C14499" t="s">
        <v>2377</v>
      </c>
      <c r="D14499" t="s">
        <v>2378</v>
      </c>
      <c r="G14499" t="s">
        <v>19799</v>
      </c>
      <c r="H14499" t="s">
        <v>94</v>
      </c>
      <c r="P14499" s="1">
        <v>12455813.852</v>
      </c>
      <c r="BU14499">
        <v>0</v>
      </c>
      <c r="BV14499" s="1">
        <v>12455813.852</v>
      </c>
      <c r="BY14499" s="1">
        <v>0</v>
      </c>
      <c r="BZ14499" s="1">
        <v>0</v>
      </c>
      <c r="CG14499" s="2"/>
    </row>
    <row r="14500" spans="1:85" hidden="1" x14ac:dyDescent="0.3">
      <c r="A14500" t="str">
        <f>_xlfn.XLOOKUP(Table_qrySupplyDemandAll[[#This Row],[CID]],[1]!Table_data_export_MultipleWaterSystems_SAFER_STAGING[CLEARINGHOUSE_ID],[1]!Table_data_export_MultipleWaterSystems_SAFER_STAGING[WATER_SYSTEM_NAME])</f>
        <v>ROGINA WATER COMPANY INC.</v>
      </c>
      <c r="B14500" t="s">
        <v>19789</v>
      </c>
      <c r="C14500" t="s">
        <v>118</v>
      </c>
      <c r="D14500" t="s">
        <v>119</v>
      </c>
      <c r="E14500" t="s">
        <v>92</v>
      </c>
      <c r="F14500" t="s">
        <v>92</v>
      </c>
      <c r="G14500" t="s">
        <v>19800</v>
      </c>
      <c r="H14500" t="s">
        <v>94</v>
      </c>
      <c r="I14500" t="s">
        <v>92</v>
      </c>
      <c r="J14500" t="s">
        <v>92</v>
      </c>
      <c r="K14500" t="s">
        <v>92</v>
      </c>
      <c r="L14500" t="s">
        <v>95</v>
      </c>
      <c r="P14500" s="1">
        <v>6638956.2640000004</v>
      </c>
      <c r="V14500" t="s">
        <v>97</v>
      </c>
      <c r="W14500">
        <v>4661848</v>
      </c>
      <c r="X14500">
        <v>230399</v>
      </c>
      <c r="Y14500">
        <v>61.79</v>
      </c>
      <c r="Z14500" t="s">
        <v>92</v>
      </c>
      <c r="AA14500">
        <v>321662</v>
      </c>
      <c r="AB14500">
        <v>456311</v>
      </c>
      <c r="AC14500">
        <v>0</v>
      </c>
      <c r="AD14500">
        <v>21693</v>
      </c>
      <c r="AE14500">
        <v>0</v>
      </c>
      <c r="AF14500" t="s">
        <v>92</v>
      </c>
      <c r="AG14500">
        <v>0</v>
      </c>
      <c r="AH14500" t="s">
        <v>98</v>
      </c>
      <c r="AI14500" t="s">
        <v>92</v>
      </c>
      <c r="AJ14500" t="s">
        <v>92</v>
      </c>
      <c r="AL14500" t="s">
        <v>100</v>
      </c>
      <c r="AM14500">
        <v>5691913</v>
      </c>
      <c r="BU14500">
        <v>0</v>
      </c>
      <c r="BV14500" s="1">
        <v>6638956.2640000004</v>
      </c>
      <c r="BW14500" t="s">
        <v>95</v>
      </c>
      <c r="BY14500" s="1">
        <v>5691913</v>
      </c>
      <c r="BZ14500" s="1">
        <v>0</v>
      </c>
      <c r="CA14500" t="s">
        <v>95</v>
      </c>
      <c r="CD14500">
        <v>796674</v>
      </c>
      <c r="CF14500">
        <v>47400</v>
      </c>
      <c r="CG14500" s="2">
        <v>45006</v>
      </c>
    </row>
    <row r="14501" spans="1:85" hidden="1" x14ac:dyDescent="0.3">
      <c r="A14501" t="str">
        <f>_xlfn.XLOOKUP(Table_qrySupplyDemandAll[[#This Row],[CID]],[1]!Table_data_export_MultipleWaterSystems_SAFER_STAGING[CLEARINGHOUSE_ID],[1]!Table_data_export_MultipleWaterSystems_SAFER_STAGING[WATER_SYSTEM_NAME])</f>
        <v>ROGINA WATER COMPANY INC.</v>
      </c>
      <c r="B14501" t="s">
        <v>19789</v>
      </c>
      <c r="C14501" t="s">
        <v>2381</v>
      </c>
      <c r="D14501" t="s">
        <v>2382</v>
      </c>
      <c r="G14501" t="s">
        <v>19801</v>
      </c>
      <c r="H14501" t="s">
        <v>94</v>
      </c>
      <c r="P14501" s="1">
        <v>12546328.143999999</v>
      </c>
      <c r="BU14501">
        <v>0</v>
      </c>
      <c r="BV14501" s="1">
        <v>12546328.143999999</v>
      </c>
      <c r="BY14501" s="1">
        <v>0</v>
      </c>
      <c r="BZ14501" s="1">
        <v>0</v>
      </c>
      <c r="CG14501" s="2"/>
    </row>
    <row r="14502" spans="1:85" hidden="1" x14ac:dyDescent="0.3">
      <c r="A14502" t="str">
        <f>_xlfn.XLOOKUP(Table_qrySupplyDemandAll[[#This Row],[CID]],[1]!Table_data_export_MultipleWaterSystems_SAFER_STAGING[CLEARINGHOUSE_ID],[1]!Table_data_export_MultipleWaterSystems_SAFER_STAGING[WATER_SYSTEM_NAME])</f>
        <v>ROGINA WATER COMPANY INC.</v>
      </c>
      <c r="B14502" t="s">
        <v>19789</v>
      </c>
      <c r="C14502" t="s">
        <v>125</v>
      </c>
      <c r="D14502" t="s">
        <v>126</v>
      </c>
      <c r="E14502" t="s">
        <v>92</v>
      </c>
      <c r="F14502" t="s">
        <v>92</v>
      </c>
      <c r="G14502" t="s">
        <v>19802</v>
      </c>
      <c r="H14502" t="s">
        <v>94</v>
      </c>
      <c r="I14502" t="s">
        <v>92</v>
      </c>
      <c r="J14502" t="s">
        <v>92</v>
      </c>
      <c r="K14502" t="s">
        <v>92</v>
      </c>
      <c r="L14502" t="s">
        <v>95</v>
      </c>
      <c r="P14502" s="1">
        <v>9869187.6199999992</v>
      </c>
      <c r="V14502" t="s">
        <v>97</v>
      </c>
      <c r="W14502">
        <v>4955083</v>
      </c>
      <c r="X14502">
        <v>240124</v>
      </c>
      <c r="Y14502">
        <v>67.8</v>
      </c>
      <c r="Z14502" t="s">
        <v>92</v>
      </c>
      <c r="AA14502">
        <v>320165</v>
      </c>
      <c r="AB14502">
        <v>0</v>
      </c>
      <c r="AC14502">
        <v>0</v>
      </c>
      <c r="AD14502">
        <v>25434</v>
      </c>
      <c r="AE14502">
        <v>0</v>
      </c>
      <c r="AF14502" t="s">
        <v>92</v>
      </c>
      <c r="AG14502">
        <v>0</v>
      </c>
      <c r="AH14502" t="s">
        <v>98</v>
      </c>
      <c r="AI14502" t="s">
        <v>92</v>
      </c>
      <c r="AJ14502" t="s">
        <v>92</v>
      </c>
      <c r="AL14502" t="s">
        <v>100</v>
      </c>
      <c r="AM14502">
        <v>5540806</v>
      </c>
      <c r="BU14502">
        <v>0</v>
      </c>
      <c r="BV14502" s="1">
        <v>9869187.6199999992</v>
      </c>
      <c r="BW14502" t="s">
        <v>95</v>
      </c>
      <c r="BY14502" s="1">
        <v>5540806</v>
      </c>
      <c r="BZ14502" s="1">
        <v>0</v>
      </c>
      <c r="CA14502" t="s">
        <v>95</v>
      </c>
      <c r="CD14502">
        <v>90000</v>
      </c>
      <c r="CF14502">
        <v>495958</v>
      </c>
      <c r="CG14502" s="2">
        <v>45045</v>
      </c>
    </row>
    <row r="14503" spans="1:85" hidden="1" x14ac:dyDescent="0.3">
      <c r="A14503" t="str">
        <f>_xlfn.XLOOKUP(Table_qrySupplyDemandAll[[#This Row],[CID]],[1]!Table_data_export_MultipleWaterSystems_SAFER_STAGING[CLEARINGHOUSE_ID],[1]!Table_data_export_MultipleWaterSystems_SAFER_STAGING[WATER_SYSTEM_NAME])</f>
        <v>ROGINA WATER COMPANY INC.</v>
      </c>
      <c r="B14503" t="s">
        <v>19789</v>
      </c>
      <c r="C14503" t="s">
        <v>2385</v>
      </c>
      <c r="D14503" t="s">
        <v>2386</v>
      </c>
      <c r="G14503" t="s">
        <v>19803</v>
      </c>
      <c r="H14503" t="s">
        <v>94</v>
      </c>
      <c r="P14503" s="1">
        <v>17414650.559999999</v>
      </c>
      <c r="BU14503">
        <v>0</v>
      </c>
      <c r="BV14503" s="1">
        <v>17414650.559999999</v>
      </c>
      <c r="BY14503" s="1">
        <v>0</v>
      </c>
      <c r="BZ14503" s="1">
        <v>0</v>
      </c>
      <c r="CG14503" s="2"/>
    </row>
    <row r="14504" spans="1:85" hidden="1" x14ac:dyDescent="0.3">
      <c r="A14504" t="str">
        <f>_xlfn.XLOOKUP(Table_qrySupplyDemandAll[[#This Row],[CID]],[1]!Table_data_export_MultipleWaterSystems_SAFER_STAGING[CLEARINGHOUSE_ID],[1]!Table_data_export_MultipleWaterSystems_SAFER_STAGING[WATER_SYSTEM_NAME])</f>
        <v>ROGINA WATER COMPANY INC.</v>
      </c>
      <c r="B14504" t="s">
        <v>19789</v>
      </c>
      <c r="C14504" t="s">
        <v>133</v>
      </c>
      <c r="D14504" t="s">
        <v>134</v>
      </c>
      <c r="E14504" t="s">
        <v>92</v>
      </c>
      <c r="F14504" t="s">
        <v>92</v>
      </c>
      <c r="G14504" t="s">
        <v>19804</v>
      </c>
      <c r="H14504" t="s">
        <v>94</v>
      </c>
      <c r="I14504" t="s">
        <v>92</v>
      </c>
      <c r="J14504" t="s">
        <v>92</v>
      </c>
      <c r="K14504" t="s">
        <v>92</v>
      </c>
      <c r="L14504" t="s">
        <v>95</v>
      </c>
      <c r="P14504" s="1">
        <v>12320090.276000001</v>
      </c>
      <c r="V14504" t="s">
        <v>97</v>
      </c>
      <c r="W14504">
        <v>7679481</v>
      </c>
      <c r="X14504">
        <v>253589</v>
      </c>
      <c r="Y14504">
        <v>100.2</v>
      </c>
      <c r="Z14504" t="s">
        <v>92</v>
      </c>
      <c r="AA14504">
        <v>325402</v>
      </c>
      <c r="AB14504">
        <v>28426</v>
      </c>
      <c r="AC14504">
        <v>0</v>
      </c>
      <c r="AD14504">
        <v>67325</v>
      </c>
      <c r="AE14504">
        <v>0</v>
      </c>
      <c r="AF14504" t="s">
        <v>92</v>
      </c>
      <c r="AG14504">
        <v>0</v>
      </c>
      <c r="AH14504" t="s">
        <v>98</v>
      </c>
      <c r="AI14504" t="s">
        <v>92</v>
      </c>
      <c r="AJ14504" t="s">
        <v>92</v>
      </c>
      <c r="AL14504" t="s">
        <v>100</v>
      </c>
      <c r="AM14504">
        <v>8354223</v>
      </c>
      <c r="BU14504">
        <v>0</v>
      </c>
      <c r="BV14504" s="1">
        <v>12320090.276000001</v>
      </c>
      <c r="BW14504" t="s">
        <v>95</v>
      </c>
      <c r="BY14504" s="1">
        <v>8354223</v>
      </c>
      <c r="BZ14504" s="1">
        <v>0</v>
      </c>
      <c r="CA14504" t="s">
        <v>95</v>
      </c>
      <c r="CD14504">
        <v>1200000</v>
      </c>
      <c r="CF14504">
        <v>839439</v>
      </c>
      <c r="CG14504" s="2">
        <v>45072</v>
      </c>
    </row>
    <row r="14505" spans="1:85" hidden="1" x14ac:dyDescent="0.3">
      <c r="A14505" t="str">
        <f>_xlfn.XLOOKUP(Table_qrySupplyDemandAll[[#This Row],[CID]],[1]!Table_data_export_MultipleWaterSystems_SAFER_STAGING[CLEARINGHOUSE_ID],[1]!Table_data_export_MultipleWaterSystems_SAFER_STAGING[WATER_SYSTEM_NAME])</f>
        <v>ROGINA WATER COMPANY INC.</v>
      </c>
      <c r="B14505" t="s">
        <v>19789</v>
      </c>
      <c r="C14505" t="s">
        <v>2389</v>
      </c>
      <c r="D14505" t="s">
        <v>2390</v>
      </c>
      <c r="G14505" t="s">
        <v>19805</v>
      </c>
      <c r="H14505" t="s">
        <v>94</v>
      </c>
      <c r="P14505" s="1">
        <v>22002453.476</v>
      </c>
      <c r="BU14505">
        <v>0</v>
      </c>
      <c r="BV14505" s="1">
        <v>22002453.476</v>
      </c>
      <c r="BY14505" s="1">
        <v>0</v>
      </c>
      <c r="BZ14505" s="1">
        <v>0</v>
      </c>
      <c r="CG14505" s="2"/>
    </row>
    <row r="14506" spans="1:85" hidden="1" x14ac:dyDescent="0.3">
      <c r="A14506" t="str">
        <f>_xlfn.XLOOKUP(Table_qrySupplyDemandAll[[#This Row],[CID]],[1]!Table_data_export_MultipleWaterSystems_SAFER_STAGING[CLEARINGHOUSE_ID],[1]!Table_data_export_MultipleWaterSystems_SAFER_STAGING[WATER_SYSTEM_NAME])</f>
        <v>ROGINA WATER COMPANY INC.</v>
      </c>
      <c r="B14506" t="s">
        <v>19789</v>
      </c>
      <c r="C14506" t="s">
        <v>139</v>
      </c>
      <c r="D14506" t="s">
        <v>140</v>
      </c>
      <c r="E14506" t="s">
        <v>92</v>
      </c>
      <c r="F14506" t="s">
        <v>92</v>
      </c>
      <c r="G14506" t="s">
        <v>19806</v>
      </c>
      <c r="H14506" t="s">
        <v>94</v>
      </c>
      <c r="I14506" t="s">
        <v>92</v>
      </c>
      <c r="J14506" t="s">
        <v>92</v>
      </c>
      <c r="K14506" t="s">
        <v>92</v>
      </c>
      <c r="L14506" t="s">
        <v>95</v>
      </c>
      <c r="P14506" s="1">
        <v>16658943.823999999</v>
      </c>
      <c r="V14506" t="s">
        <v>97</v>
      </c>
      <c r="W14506">
        <v>11555876</v>
      </c>
      <c r="X14506">
        <v>376269</v>
      </c>
      <c r="Y14506">
        <v>155.72999999999999</v>
      </c>
      <c r="Z14506" t="s">
        <v>92</v>
      </c>
      <c r="AA14506">
        <v>364300</v>
      </c>
      <c r="AB14506">
        <v>273038</v>
      </c>
      <c r="AC14506">
        <v>0</v>
      </c>
      <c r="AD14506">
        <v>216186</v>
      </c>
      <c r="AE14506">
        <v>0</v>
      </c>
      <c r="AF14506" t="s">
        <v>92</v>
      </c>
      <c r="AG14506">
        <v>0</v>
      </c>
      <c r="AH14506" t="s">
        <v>98</v>
      </c>
      <c r="AI14506" t="s">
        <v>92</v>
      </c>
      <c r="AJ14506" t="s">
        <v>92</v>
      </c>
      <c r="AL14506" t="s">
        <v>100</v>
      </c>
      <c r="AM14506">
        <v>12785669</v>
      </c>
      <c r="BU14506">
        <v>0</v>
      </c>
      <c r="BV14506" s="1">
        <v>16658943.823999999</v>
      </c>
      <c r="BW14506" t="s">
        <v>95</v>
      </c>
      <c r="BY14506" s="1">
        <v>12785669</v>
      </c>
      <c r="BZ14506" s="1">
        <v>0</v>
      </c>
      <c r="CA14506" t="s">
        <v>95</v>
      </c>
      <c r="CD14506">
        <v>762000</v>
      </c>
      <c r="CF14506">
        <v>902103</v>
      </c>
      <c r="CG14506" s="2">
        <v>45093</v>
      </c>
    </row>
    <row r="14507" spans="1:85" hidden="1" x14ac:dyDescent="0.3">
      <c r="A14507" t="str">
        <f>_xlfn.XLOOKUP(Table_qrySupplyDemandAll[[#This Row],[CID]],[1]!Table_data_export_MultipleWaterSystems_SAFER_STAGING[CLEARINGHOUSE_ID],[1]!Table_data_export_MultipleWaterSystems_SAFER_STAGING[WATER_SYSTEM_NAME])</f>
        <v>ROGINA WATER COMPANY INC.</v>
      </c>
      <c r="B14507" t="s">
        <v>19789</v>
      </c>
      <c r="C14507" t="s">
        <v>1208</v>
      </c>
      <c r="D14507" t="s">
        <v>1209</v>
      </c>
      <c r="G14507" t="s">
        <v>19807</v>
      </c>
      <c r="H14507" t="s">
        <v>94</v>
      </c>
      <c r="P14507" s="1">
        <v>0</v>
      </c>
      <c r="BU14507">
        <v>0</v>
      </c>
      <c r="BY14507" s="1">
        <v>0</v>
      </c>
      <c r="BZ14507" s="1">
        <v>0</v>
      </c>
      <c r="CG14507" s="2"/>
    </row>
    <row r="14508" spans="1:85" hidden="1" x14ac:dyDescent="0.3">
      <c r="A14508" t="str">
        <f>_xlfn.XLOOKUP(Table_qrySupplyDemandAll[[#This Row],[CID]],[1]!Table_data_export_MultipleWaterSystems_SAFER_STAGING[CLEARINGHOUSE_ID],[1]!Table_data_export_MultipleWaterSystems_SAFER_STAGING[WATER_SYSTEM_NAME])</f>
        <v>ROGINA WATER COMPANY INC.</v>
      </c>
      <c r="B14508" t="s">
        <v>19789</v>
      </c>
      <c r="C14508" t="s">
        <v>144</v>
      </c>
      <c r="D14508" t="s">
        <v>145</v>
      </c>
      <c r="E14508" t="s">
        <v>92</v>
      </c>
      <c r="F14508" t="s">
        <v>92</v>
      </c>
      <c r="G14508" t="s">
        <v>19808</v>
      </c>
      <c r="H14508" t="s">
        <v>94</v>
      </c>
      <c r="I14508" t="s">
        <v>92</v>
      </c>
      <c r="J14508" t="s">
        <v>92</v>
      </c>
      <c r="K14508" t="s">
        <v>92</v>
      </c>
      <c r="L14508" t="s">
        <v>95</v>
      </c>
      <c r="P14508" s="1">
        <v>27991146.784000002</v>
      </c>
      <c r="V14508" t="s">
        <v>97</v>
      </c>
      <c r="W14508">
        <v>15739720</v>
      </c>
      <c r="X14508">
        <v>501194</v>
      </c>
      <c r="Y14508">
        <v>205.13</v>
      </c>
      <c r="Z14508" t="s">
        <v>92</v>
      </c>
      <c r="AA14508">
        <v>448082</v>
      </c>
      <c r="AB14508">
        <v>270046</v>
      </c>
      <c r="AC14508">
        <v>0</v>
      </c>
      <c r="AD14508">
        <v>2624907</v>
      </c>
      <c r="AE14508">
        <v>0</v>
      </c>
      <c r="AF14508" t="s">
        <v>92</v>
      </c>
      <c r="AG14508">
        <v>0</v>
      </c>
      <c r="AH14508" t="s">
        <v>98</v>
      </c>
      <c r="AI14508" t="s">
        <v>92</v>
      </c>
      <c r="AJ14508" t="s">
        <v>92</v>
      </c>
      <c r="AL14508" t="s">
        <v>100</v>
      </c>
      <c r="AM14508">
        <v>19583949</v>
      </c>
      <c r="BU14508">
        <v>0</v>
      </c>
      <c r="BV14508" s="1">
        <v>27991146.784000002</v>
      </c>
      <c r="BW14508" t="s">
        <v>95</v>
      </c>
      <c r="BY14508" s="1">
        <v>19583949</v>
      </c>
      <c r="BZ14508" s="1">
        <v>0</v>
      </c>
      <c r="CA14508" t="s">
        <v>95</v>
      </c>
      <c r="CD14508">
        <v>195000</v>
      </c>
      <c r="CF14508">
        <v>1449000</v>
      </c>
      <c r="CG14508" s="2">
        <v>45122</v>
      </c>
    </row>
    <row r="14509" spans="1:85" hidden="1" x14ac:dyDescent="0.3">
      <c r="A14509" t="str">
        <f>_xlfn.XLOOKUP(Table_qrySupplyDemandAll[[#This Row],[CID]],[1]!Table_data_export_MultipleWaterSystems_SAFER_STAGING[CLEARINGHOUSE_ID],[1]!Table_data_export_MultipleWaterSystems_SAFER_STAGING[WATER_SYSTEM_NAME])</f>
        <v>ROGINA WATER COMPANY INC.</v>
      </c>
      <c r="B14509" t="s">
        <v>19789</v>
      </c>
      <c r="C14509" t="s">
        <v>622</v>
      </c>
      <c r="D14509" t="s">
        <v>623</v>
      </c>
      <c r="G14509" t="s">
        <v>19809</v>
      </c>
      <c r="H14509" t="s">
        <v>94</v>
      </c>
      <c r="P14509" s="1">
        <v>3255300</v>
      </c>
      <c r="BU14509">
        <v>0</v>
      </c>
      <c r="BV14509" s="1">
        <v>3255300</v>
      </c>
      <c r="BY14509" s="1">
        <v>0</v>
      </c>
      <c r="BZ14509" s="1">
        <v>0</v>
      </c>
      <c r="CG14509" s="2"/>
    </row>
    <row r="14510" spans="1:85" hidden="1" x14ac:dyDescent="0.3">
      <c r="A14510" t="str">
        <f>_xlfn.XLOOKUP(Table_qrySupplyDemandAll[[#This Row],[CID]],[1]!Table_data_export_MultipleWaterSystems_SAFER_STAGING[CLEARINGHOUSE_ID],[1]!Table_data_export_MultipleWaterSystems_SAFER_STAGING[WATER_SYSTEM_NAME])</f>
        <v>ROGINA WATER COMPANY INC.</v>
      </c>
      <c r="B14510" t="s">
        <v>19789</v>
      </c>
      <c r="C14510" t="s">
        <v>148</v>
      </c>
      <c r="D14510" t="s">
        <v>149</v>
      </c>
      <c r="E14510" t="s">
        <v>92</v>
      </c>
      <c r="F14510" t="s">
        <v>92</v>
      </c>
      <c r="G14510" t="s">
        <v>19810</v>
      </c>
      <c r="H14510" t="s">
        <v>94</v>
      </c>
      <c r="I14510" t="s">
        <v>92</v>
      </c>
      <c r="J14510" t="s">
        <v>92</v>
      </c>
      <c r="K14510" t="s">
        <v>92</v>
      </c>
      <c r="L14510" t="s">
        <v>95</v>
      </c>
      <c r="P14510" s="1">
        <v>25363583.943999998</v>
      </c>
      <c r="V14510" t="s">
        <v>97</v>
      </c>
      <c r="W14510">
        <v>15370931</v>
      </c>
      <c r="X14510">
        <v>451822</v>
      </c>
      <c r="Y14510">
        <v>199.85</v>
      </c>
      <c r="Z14510" t="s">
        <v>92</v>
      </c>
      <c r="AA14510">
        <v>448830</v>
      </c>
      <c r="AB14510">
        <v>256581</v>
      </c>
      <c r="AC14510">
        <v>0</v>
      </c>
      <c r="AD14510">
        <v>3134330</v>
      </c>
      <c r="AE14510">
        <v>0</v>
      </c>
      <c r="AF14510" t="s">
        <v>92</v>
      </c>
      <c r="AG14510">
        <v>0</v>
      </c>
      <c r="AH14510" t="s">
        <v>98</v>
      </c>
      <c r="AI14510" t="s">
        <v>92</v>
      </c>
      <c r="AJ14510" t="s">
        <v>92</v>
      </c>
      <c r="AL14510" t="s">
        <v>100</v>
      </c>
      <c r="AM14510">
        <v>19662494</v>
      </c>
      <c r="BU14510">
        <v>0</v>
      </c>
      <c r="BV14510" s="1">
        <v>25363583.943999998</v>
      </c>
      <c r="BW14510" t="s">
        <v>95</v>
      </c>
      <c r="BY14510" s="1">
        <v>19662494</v>
      </c>
      <c r="BZ14510" s="1">
        <v>0</v>
      </c>
      <c r="CA14510" t="s">
        <v>95</v>
      </c>
      <c r="CD14510">
        <v>430000</v>
      </c>
      <c r="CF14510">
        <v>1051088</v>
      </c>
      <c r="CG14510" s="2">
        <v>45167</v>
      </c>
    </row>
    <row r="14511" spans="1:85" hidden="1" x14ac:dyDescent="0.3">
      <c r="A14511" t="str">
        <f>_xlfn.XLOOKUP(Table_qrySupplyDemandAll[[#This Row],[CID]],[1]!Table_data_export_MultipleWaterSystems_SAFER_STAGING[CLEARINGHOUSE_ID],[1]!Table_data_export_MultipleWaterSystems_SAFER_STAGING[WATER_SYSTEM_NAME])</f>
        <v>ROGINA WATER COMPANY INC.</v>
      </c>
      <c r="B14511" t="s">
        <v>19789</v>
      </c>
      <c r="C14511" t="s">
        <v>626</v>
      </c>
      <c r="D14511" t="s">
        <v>627</v>
      </c>
      <c r="G14511" t="s">
        <v>19811</v>
      </c>
      <c r="H14511" t="s">
        <v>94</v>
      </c>
      <c r="P14511" s="1">
        <v>11326580.76</v>
      </c>
      <c r="BU14511">
        <v>0</v>
      </c>
      <c r="BV14511" s="1">
        <v>11326580.76</v>
      </c>
      <c r="BY14511" s="1">
        <v>0</v>
      </c>
      <c r="BZ14511" s="1">
        <v>0</v>
      </c>
      <c r="CG14511" s="2"/>
    </row>
    <row r="14512" spans="1:85" hidden="1" x14ac:dyDescent="0.3">
      <c r="A14512" t="str">
        <f>_xlfn.XLOOKUP(Table_qrySupplyDemandAll[[#This Row],[CID]],[1]!Table_data_export_MultipleWaterSystems_SAFER_STAGING[CLEARINGHOUSE_ID],[1]!Table_data_export_MultipleWaterSystems_SAFER_STAGING[WATER_SYSTEM_NAME])</f>
        <v>ROGINA WATER COMPANY INC.</v>
      </c>
      <c r="B14512" t="s">
        <v>19789</v>
      </c>
      <c r="C14512" t="s">
        <v>152</v>
      </c>
      <c r="D14512" t="s">
        <v>153</v>
      </c>
      <c r="E14512" t="s">
        <v>92</v>
      </c>
      <c r="F14512" t="s">
        <v>92</v>
      </c>
      <c r="G14512" t="s">
        <v>19812</v>
      </c>
      <c r="H14512" t="s">
        <v>94</v>
      </c>
      <c r="I14512" t="s">
        <v>92</v>
      </c>
      <c r="J14512" t="s">
        <v>92</v>
      </c>
      <c r="K14512" t="s">
        <v>92</v>
      </c>
      <c r="L14512" t="s">
        <v>95</v>
      </c>
      <c r="P14512" s="1">
        <v>19257221.48</v>
      </c>
      <c r="V14512" t="s">
        <v>97</v>
      </c>
      <c r="W14512">
        <v>14232399</v>
      </c>
      <c r="X14512">
        <v>518399</v>
      </c>
      <c r="Y14512">
        <v>192.52</v>
      </c>
      <c r="Z14512" t="s">
        <v>92</v>
      </c>
      <c r="AA14512">
        <v>367293</v>
      </c>
      <c r="AB14512">
        <v>245360</v>
      </c>
      <c r="AC14512">
        <v>0</v>
      </c>
      <c r="AD14512">
        <v>3413352</v>
      </c>
      <c r="AE14512">
        <v>0</v>
      </c>
      <c r="AF14512" t="s">
        <v>92</v>
      </c>
      <c r="AG14512">
        <v>0</v>
      </c>
      <c r="AH14512" t="s">
        <v>98</v>
      </c>
      <c r="AI14512" t="s">
        <v>92</v>
      </c>
      <c r="AJ14512" t="s">
        <v>92</v>
      </c>
      <c r="AL14512" t="s">
        <v>100</v>
      </c>
      <c r="AM14512">
        <v>18776803</v>
      </c>
      <c r="BU14512">
        <v>0</v>
      </c>
      <c r="BV14512" s="1">
        <v>19257221.48</v>
      </c>
      <c r="BW14512" t="s">
        <v>95</v>
      </c>
      <c r="BY14512" s="1">
        <v>18776803</v>
      </c>
      <c r="BZ14512" s="1">
        <v>0</v>
      </c>
      <c r="CA14512" t="s">
        <v>95</v>
      </c>
      <c r="CD14512">
        <v>125000</v>
      </c>
      <c r="CF14512">
        <v>1022774</v>
      </c>
      <c r="CG14512" s="2">
        <v>45172</v>
      </c>
    </row>
    <row r="14513" spans="1:87" hidden="1" x14ac:dyDescent="0.3">
      <c r="A14513" t="str">
        <f>_xlfn.XLOOKUP(Table_qrySupplyDemandAll[[#This Row],[CID]],[1]!Table_data_export_MultipleWaterSystems_SAFER_STAGING[CLEARINGHOUSE_ID],[1]!Table_data_export_MultipleWaterSystems_SAFER_STAGING[WATER_SYSTEM_NAME])</f>
        <v>UKIAH, CITY OF</v>
      </c>
      <c r="B14513" t="s">
        <v>19813</v>
      </c>
      <c r="C14513" t="s">
        <v>90</v>
      </c>
      <c r="D14513" t="s">
        <v>91</v>
      </c>
      <c r="E14513" t="s">
        <v>92</v>
      </c>
      <c r="F14513" t="s">
        <v>100</v>
      </c>
      <c r="G14513" t="s">
        <v>19814</v>
      </c>
      <c r="H14513" t="s">
        <v>94</v>
      </c>
      <c r="I14513" t="s">
        <v>92</v>
      </c>
      <c r="J14513" t="s">
        <v>92</v>
      </c>
      <c r="K14513" t="s">
        <v>92</v>
      </c>
      <c r="L14513" t="s">
        <v>95</v>
      </c>
      <c r="P14513" s="1">
        <v>49303000</v>
      </c>
      <c r="S14513" s="1">
        <v>0</v>
      </c>
      <c r="V14513" t="s">
        <v>228</v>
      </c>
      <c r="W14513">
        <v>13.375</v>
      </c>
      <c r="X14513">
        <v>13.375</v>
      </c>
      <c r="Y14513">
        <v>0</v>
      </c>
      <c r="Z14513" t="s">
        <v>92</v>
      </c>
      <c r="AA14513">
        <v>8.7889999999999997</v>
      </c>
      <c r="AB14513">
        <v>1.911</v>
      </c>
      <c r="AC14513">
        <v>0.38200000000000001</v>
      </c>
      <c r="AD14513">
        <v>0</v>
      </c>
      <c r="AE14513">
        <v>0.38200000000000001</v>
      </c>
      <c r="AF14513" t="s">
        <v>92</v>
      </c>
      <c r="AG14513">
        <v>0</v>
      </c>
      <c r="AH14513" t="s">
        <v>98</v>
      </c>
      <c r="AI14513" t="s">
        <v>92</v>
      </c>
      <c r="AJ14513" t="s">
        <v>92</v>
      </c>
      <c r="AL14513" t="s">
        <v>100</v>
      </c>
      <c r="AM14513">
        <v>38.213999999999999</v>
      </c>
      <c r="AN14513" t="s">
        <v>97</v>
      </c>
      <c r="AO14513">
        <v>0</v>
      </c>
      <c r="AP14513">
        <v>0</v>
      </c>
      <c r="AQ14513">
        <v>0</v>
      </c>
      <c r="AR14513" t="s">
        <v>92</v>
      </c>
      <c r="AS14513">
        <v>0</v>
      </c>
      <c r="AT14513" t="s">
        <v>98</v>
      </c>
      <c r="AV14513">
        <v>0</v>
      </c>
      <c r="AW14513" t="s">
        <v>98</v>
      </c>
      <c r="AX14513" t="s">
        <v>92</v>
      </c>
      <c r="AY14513" t="s">
        <v>95</v>
      </c>
      <c r="AZ14513">
        <v>0</v>
      </c>
      <c r="BA14513">
        <v>0</v>
      </c>
      <c r="BB14513" t="s">
        <v>98</v>
      </c>
      <c r="BC14513" t="s">
        <v>228</v>
      </c>
      <c r="BD14513">
        <v>0</v>
      </c>
      <c r="BE14513">
        <v>0</v>
      </c>
      <c r="BF14513">
        <v>0</v>
      </c>
      <c r="BG14513">
        <v>0</v>
      </c>
      <c r="BH14513" t="s">
        <v>92</v>
      </c>
      <c r="BI14513">
        <v>0</v>
      </c>
      <c r="BJ14513">
        <v>0</v>
      </c>
      <c r="BL14513">
        <v>0</v>
      </c>
      <c r="BM14513" t="s">
        <v>92</v>
      </c>
      <c r="BN14513">
        <v>0</v>
      </c>
      <c r="BO14513" t="s">
        <v>98</v>
      </c>
      <c r="BP14513">
        <v>0</v>
      </c>
      <c r="BQ14513" t="s">
        <v>92</v>
      </c>
      <c r="BR14513" t="s">
        <v>159</v>
      </c>
      <c r="BS14513" t="s">
        <v>98</v>
      </c>
      <c r="BT14513" t="s">
        <v>100</v>
      </c>
      <c r="BU14513">
        <v>0</v>
      </c>
      <c r="BV14513" s="1">
        <v>49303000</v>
      </c>
      <c r="BW14513" t="s">
        <v>95</v>
      </c>
      <c r="BX14513" t="s">
        <v>95</v>
      </c>
      <c r="BY14513" s="1">
        <v>38214000</v>
      </c>
      <c r="BZ14513" s="1">
        <v>0</v>
      </c>
      <c r="CA14513" t="s">
        <v>95</v>
      </c>
      <c r="CB14513" t="s">
        <v>173</v>
      </c>
      <c r="CD14513">
        <v>0</v>
      </c>
      <c r="CF14513">
        <v>2130000</v>
      </c>
      <c r="CG14513" s="2">
        <v>44952</v>
      </c>
      <c r="CI14513">
        <v>0</v>
      </c>
    </row>
    <row r="14514" spans="1:87" hidden="1" x14ac:dyDescent="0.3">
      <c r="A14514" t="str">
        <f>_xlfn.XLOOKUP(Table_qrySupplyDemandAll[[#This Row],[CID]],[1]!Table_data_export_MultipleWaterSystems_SAFER_STAGING[CLEARINGHOUSE_ID],[1]!Table_data_export_MultipleWaterSystems_SAFER_STAGING[WATER_SYSTEM_NAME])</f>
        <v>UKIAH, CITY OF</v>
      </c>
      <c r="B14514" t="s">
        <v>19813</v>
      </c>
      <c r="C14514" t="s">
        <v>103</v>
      </c>
      <c r="D14514" t="s">
        <v>104</v>
      </c>
      <c r="G14514" t="s">
        <v>19815</v>
      </c>
      <c r="H14514" t="s">
        <v>94</v>
      </c>
      <c r="BU14514">
        <v>0</v>
      </c>
      <c r="BY14514" s="1">
        <v>0</v>
      </c>
      <c r="BZ14514" s="1">
        <v>0</v>
      </c>
      <c r="CG14514" s="2"/>
    </row>
    <row r="14515" spans="1:87" hidden="1" x14ac:dyDescent="0.3">
      <c r="A14515" t="str">
        <f>_xlfn.XLOOKUP(Table_qrySupplyDemandAll[[#This Row],[CID]],[1]!Table_data_export_MultipleWaterSystems_SAFER_STAGING[CLEARINGHOUSE_ID],[1]!Table_data_export_MultipleWaterSystems_SAFER_STAGING[WATER_SYSTEM_NAME])</f>
        <v>UKIAH, CITY OF</v>
      </c>
      <c r="B14515" t="s">
        <v>19813</v>
      </c>
      <c r="C14515" t="s">
        <v>106</v>
      </c>
      <c r="D14515" t="s">
        <v>107</v>
      </c>
      <c r="G14515" t="s">
        <v>19816</v>
      </c>
      <c r="H14515" t="s">
        <v>94</v>
      </c>
      <c r="BU14515">
        <v>0</v>
      </c>
      <c r="BY14515" s="1">
        <v>0</v>
      </c>
      <c r="BZ14515" s="1">
        <v>0</v>
      </c>
      <c r="CG14515" s="2"/>
    </row>
    <row r="14516" spans="1:87" hidden="1" x14ac:dyDescent="0.3">
      <c r="A14516" t="str">
        <f>_xlfn.XLOOKUP(Table_qrySupplyDemandAll[[#This Row],[CID]],[1]!Table_data_export_MultipleWaterSystems_SAFER_STAGING[CLEARINGHOUSE_ID],[1]!Table_data_export_MultipleWaterSystems_SAFER_STAGING[WATER_SYSTEM_NAME])</f>
        <v>UKIAH, CITY OF</v>
      </c>
      <c r="B14516" t="s">
        <v>19813</v>
      </c>
      <c r="C14516" t="s">
        <v>109</v>
      </c>
      <c r="D14516" t="s">
        <v>110</v>
      </c>
      <c r="G14516" t="s">
        <v>19817</v>
      </c>
      <c r="H14516" t="s">
        <v>94</v>
      </c>
      <c r="BU14516">
        <v>0</v>
      </c>
      <c r="BY14516" s="1">
        <v>0</v>
      </c>
      <c r="BZ14516" s="1">
        <v>0</v>
      </c>
      <c r="CG14516" s="2"/>
    </row>
    <row r="14517" spans="1:87" hidden="1" x14ac:dyDescent="0.3">
      <c r="A14517" t="str">
        <f>_xlfn.XLOOKUP(Table_qrySupplyDemandAll[[#This Row],[CID]],[1]!Table_data_export_MultipleWaterSystems_SAFER_STAGING[CLEARINGHOUSE_ID],[1]!Table_data_export_MultipleWaterSystems_SAFER_STAGING[WATER_SYSTEM_NAME])</f>
        <v>UKIAH, CITY OF</v>
      </c>
      <c r="B14517" t="s">
        <v>19813</v>
      </c>
      <c r="C14517" t="s">
        <v>112</v>
      </c>
      <c r="D14517" t="s">
        <v>113</v>
      </c>
      <c r="E14517" t="s">
        <v>92</v>
      </c>
      <c r="F14517" t="s">
        <v>100</v>
      </c>
      <c r="G14517" t="s">
        <v>19818</v>
      </c>
      <c r="H14517" t="s">
        <v>94</v>
      </c>
      <c r="I14517" t="s">
        <v>92</v>
      </c>
      <c r="J14517" t="s">
        <v>92</v>
      </c>
      <c r="K14517" t="s">
        <v>92</v>
      </c>
      <c r="L14517" t="s">
        <v>95</v>
      </c>
      <c r="P14517" s="1">
        <v>43802000</v>
      </c>
      <c r="S14517" s="1">
        <v>0</v>
      </c>
      <c r="V14517" t="s">
        <v>228</v>
      </c>
      <c r="W14517">
        <v>13.459</v>
      </c>
      <c r="X14517">
        <v>13.459</v>
      </c>
      <c r="Y14517">
        <v>0</v>
      </c>
      <c r="Z14517" t="s">
        <v>92</v>
      </c>
      <c r="AA14517">
        <v>9.2289999999999992</v>
      </c>
      <c r="AB14517">
        <v>1.538</v>
      </c>
      <c r="AC14517">
        <v>0.38500000000000001</v>
      </c>
      <c r="AD14517">
        <v>0</v>
      </c>
      <c r="AE14517">
        <v>0.38500000000000001</v>
      </c>
      <c r="AF14517" t="s">
        <v>92</v>
      </c>
      <c r="AG14517">
        <v>0</v>
      </c>
      <c r="AH14517" t="s">
        <v>98</v>
      </c>
      <c r="AI14517" t="s">
        <v>92</v>
      </c>
      <c r="AJ14517" t="s">
        <v>92</v>
      </c>
      <c r="AL14517" t="s">
        <v>100</v>
      </c>
      <c r="AM14517">
        <v>38.454999999999998</v>
      </c>
      <c r="AN14517" t="s">
        <v>97</v>
      </c>
      <c r="AO14517">
        <v>0</v>
      </c>
      <c r="AP14517">
        <v>0</v>
      </c>
      <c r="AQ14517">
        <v>0</v>
      </c>
      <c r="AR14517" t="s">
        <v>92</v>
      </c>
      <c r="AS14517">
        <v>0</v>
      </c>
      <c r="AT14517" t="s">
        <v>98</v>
      </c>
      <c r="AV14517">
        <v>0</v>
      </c>
      <c r="AW14517" t="s">
        <v>98</v>
      </c>
      <c r="AX14517" t="s">
        <v>92</v>
      </c>
      <c r="AY14517" t="s">
        <v>95</v>
      </c>
      <c r="AZ14517">
        <v>0</v>
      </c>
      <c r="BA14517">
        <v>0</v>
      </c>
      <c r="BB14517" t="s">
        <v>98</v>
      </c>
      <c r="BC14517" t="s">
        <v>228</v>
      </c>
      <c r="BD14517">
        <v>0</v>
      </c>
      <c r="BE14517">
        <v>0</v>
      </c>
      <c r="BF14517">
        <v>0</v>
      </c>
      <c r="BG14517">
        <v>0</v>
      </c>
      <c r="BH14517" t="s">
        <v>92</v>
      </c>
      <c r="BI14517">
        <v>0</v>
      </c>
      <c r="BJ14517">
        <v>0</v>
      </c>
      <c r="BK14517">
        <v>0</v>
      </c>
      <c r="BL14517">
        <v>0</v>
      </c>
      <c r="BM14517" t="s">
        <v>92</v>
      </c>
      <c r="BN14517">
        <v>0</v>
      </c>
      <c r="BO14517" t="s">
        <v>98</v>
      </c>
      <c r="BP14517">
        <v>0</v>
      </c>
      <c r="BQ14517" t="s">
        <v>92</v>
      </c>
      <c r="BR14517" t="s">
        <v>92</v>
      </c>
      <c r="BS14517" t="s">
        <v>98</v>
      </c>
      <c r="BT14517" t="s">
        <v>100</v>
      </c>
      <c r="BU14517">
        <v>0</v>
      </c>
      <c r="BV14517" s="1">
        <v>43802000</v>
      </c>
      <c r="BW14517" t="s">
        <v>95</v>
      </c>
      <c r="BX14517" t="s">
        <v>95</v>
      </c>
      <c r="BY14517" s="1">
        <v>38455000</v>
      </c>
      <c r="BZ14517" s="1">
        <v>0</v>
      </c>
      <c r="CA14517" t="s">
        <v>95</v>
      </c>
      <c r="CB14517" t="s">
        <v>95</v>
      </c>
      <c r="CD14517">
        <v>0</v>
      </c>
      <c r="CF14517">
        <v>1735000</v>
      </c>
      <c r="CG14517" s="2">
        <v>44958</v>
      </c>
      <c r="CI14517">
        <v>0</v>
      </c>
    </row>
    <row r="14518" spans="1:87" hidden="1" x14ac:dyDescent="0.3">
      <c r="A14518" t="str">
        <f>_xlfn.XLOOKUP(Table_qrySupplyDemandAll[[#This Row],[CID]],[1]!Table_data_export_MultipleWaterSystems_SAFER_STAGING[CLEARINGHOUSE_ID],[1]!Table_data_export_MultipleWaterSystems_SAFER_STAGING[WATER_SYSTEM_NAME])</f>
        <v>UKIAH, CITY OF</v>
      </c>
      <c r="B14518" t="s">
        <v>19813</v>
      </c>
      <c r="C14518" t="s">
        <v>2377</v>
      </c>
      <c r="D14518" t="s">
        <v>2378</v>
      </c>
      <c r="G14518" t="s">
        <v>19819</v>
      </c>
      <c r="H14518" t="s">
        <v>94</v>
      </c>
      <c r="P14518" s="1">
        <v>33128000</v>
      </c>
      <c r="S14518" s="1">
        <v>26527000</v>
      </c>
      <c r="BU14518">
        <v>0</v>
      </c>
      <c r="BV14518" s="1">
        <v>59655000</v>
      </c>
      <c r="BY14518" s="1">
        <v>0</v>
      </c>
      <c r="BZ14518" s="1">
        <v>0</v>
      </c>
      <c r="CG14518" s="2"/>
    </row>
    <row r="14519" spans="1:87" hidden="1" x14ac:dyDescent="0.3">
      <c r="A14519" t="str">
        <f>_xlfn.XLOOKUP(Table_qrySupplyDemandAll[[#This Row],[CID]],[1]!Table_data_export_MultipleWaterSystems_SAFER_STAGING[CLEARINGHOUSE_ID],[1]!Table_data_export_MultipleWaterSystems_SAFER_STAGING[WATER_SYSTEM_NAME])</f>
        <v>UKIAH, CITY OF</v>
      </c>
      <c r="B14519" t="s">
        <v>19813</v>
      </c>
      <c r="C14519" t="s">
        <v>118</v>
      </c>
      <c r="D14519" t="s">
        <v>119</v>
      </c>
      <c r="E14519" t="s">
        <v>92</v>
      </c>
      <c r="F14519" t="s">
        <v>100</v>
      </c>
      <c r="G14519" t="s">
        <v>19820</v>
      </c>
      <c r="H14519" t="s">
        <v>94</v>
      </c>
      <c r="I14519" t="s">
        <v>92</v>
      </c>
      <c r="J14519" t="s">
        <v>92</v>
      </c>
      <c r="K14519" t="s">
        <v>92</v>
      </c>
      <c r="L14519" t="s">
        <v>95</v>
      </c>
      <c r="P14519" s="1">
        <v>47000000</v>
      </c>
      <c r="S14519" s="1">
        <v>0</v>
      </c>
      <c r="V14519" t="s">
        <v>228</v>
      </c>
      <c r="W14519">
        <v>14.798999999999999</v>
      </c>
      <c r="X14519">
        <v>14.798999999999999</v>
      </c>
      <c r="Y14519">
        <v>0</v>
      </c>
      <c r="Z14519" t="s">
        <v>92</v>
      </c>
      <c r="AA14519">
        <v>10.148</v>
      </c>
      <c r="AB14519">
        <v>1.6910000000000001</v>
      </c>
      <c r="AC14519">
        <v>0.42299999999999999</v>
      </c>
      <c r="AD14519">
        <v>0</v>
      </c>
      <c r="AE14519">
        <v>0.42299999999999999</v>
      </c>
      <c r="AF14519" t="s">
        <v>92</v>
      </c>
      <c r="AG14519">
        <v>0</v>
      </c>
      <c r="AH14519" t="s">
        <v>98</v>
      </c>
      <c r="AI14519" t="s">
        <v>92</v>
      </c>
      <c r="AJ14519" t="s">
        <v>92</v>
      </c>
      <c r="AL14519" t="s">
        <v>100</v>
      </c>
      <c r="AM14519">
        <v>42.283000000000001</v>
      </c>
      <c r="AN14519" t="s">
        <v>97</v>
      </c>
      <c r="AO14519">
        <v>3700</v>
      </c>
      <c r="AP14519">
        <v>0</v>
      </c>
      <c r="AQ14519">
        <v>3700</v>
      </c>
      <c r="AR14519" t="s">
        <v>92</v>
      </c>
      <c r="AS14519">
        <v>0</v>
      </c>
      <c r="AT14519" t="s">
        <v>98</v>
      </c>
      <c r="AV14519">
        <v>0</v>
      </c>
      <c r="AW14519" t="s">
        <v>98</v>
      </c>
      <c r="AX14519" t="s">
        <v>92</v>
      </c>
      <c r="AY14519" t="s">
        <v>95</v>
      </c>
      <c r="AZ14519">
        <v>0</v>
      </c>
      <c r="BA14519">
        <v>3700</v>
      </c>
      <c r="BB14519" t="s">
        <v>98</v>
      </c>
      <c r="BC14519" t="s">
        <v>97</v>
      </c>
      <c r="BD14519">
        <v>0</v>
      </c>
      <c r="BE14519">
        <v>0</v>
      </c>
      <c r="BF14519">
        <v>0</v>
      </c>
      <c r="BG14519">
        <v>0</v>
      </c>
      <c r="BH14519" t="s">
        <v>92</v>
      </c>
      <c r="BI14519">
        <v>3700</v>
      </c>
      <c r="BJ14519">
        <v>0</v>
      </c>
      <c r="BK14519">
        <v>0</v>
      </c>
      <c r="BL14519">
        <v>3700</v>
      </c>
      <c r="BM14519" t="s">
        <v>92</v>
      </c>
      <c r="BN14519">
        <v>0</v>
      </c>
      <c r="BO14519" t="s">
        <v>98</v>
      </c>
      <c r="BP14519">
        <v>3700</v>
      </c>
      <c r="BQ14519" t="s">
        <v>92</v>
      </c>
      <c r="BR14519" t="s">
        <v>92</v>
      </c>
      <c r="BS14519" t="s">
        <v>98</v>
      </c>
      <c r="BT14519" t="s">
        <v>100</v>
      </c>
      <c r="BU14519">
        <v>3700</v>
      </c>
      <c r="BV14519" s="1">
        <v>47000000</v>
      </c>
      <c r="BW14519" t="s">
        <v>95</v>
      </c>
      <c r="BX14519" t="s">
        <v>95</v>
      </c>
      <c r="BY14519" s="1">
        <v>42283000</v>
      </c>
      <c r="BZ14519" s="1">
        <v>3700</v>
      </c>
      <c r="CA14519" t="s">
        <v>95</v>
      </c>
      <c r="CB14519" t="s">
        <v>95</v>
      </c>
      <c r="CD14519">
        <v>0</v>
      </c>
      <c r="CF14519">
        <v>1775000</v>
      </c>
      <c r="CG14519" s="2">
        <v>44994</v>
      </c>
      <c r="CI14519">
        <v>0</v>
      </c>
    </row>
    <row r="14520" spans="1:87" hidden="1" x14ac:dyDescent="0.3">
      <c r="A14520" t="str">
        <f>_xlfn.XLOOKUP(Table_qrySupplyDemandAll[[#This Row],[CID]],[1]!Table_data_export_MultipleWaterSystems_SAFER_STAGING[CLEARINGHOUSE_ID],[1]!Table_data_export_MultipleWaterSystems_SAFER_STAGING[WATER_SYSTEM_NAME])</f>
        <v>UKIAH, CITY OF</v>
      </c>
      <c r="B14520" t="s">
        <v>19813</v>
      </c>
      <c r="C14520" t="s">
        <v>2381</v>
      </c>
      <c r="D14520" t="s">
        <v>2382</v>
      </c>
      <c r="G14520" t="s">
        <v>19821</v>
      </c>
      <c r="H14520" t="s">
        <v>94</v>
      </c>
      <c r="P14520" s="1">
        <v>10950000</v>
      </c>
      <c r="S14520" s="1">
        <v>45487000</v>
      </c>
      <c r="BU14520">
        <v>0</v>
      </c>
      <c r="BV14520" s="1">
        <v>56437000</v>
      </c>
      <c r="BY14520" s="1">
        <v>0</v>
      </c>
      <c r="BZ14520" s="1">
        <v>0</v>
      </c>
      <c r="CG14520" s="2"/>
    </row>
    <row r="14521" spans="1:87" hidden="1" x14ac:dyDescent="0.3">
      <c r="A14521" t="str">
        <f>_xlfn.XLOOKUP(Table_qrySupplyDemandAll[[#This Row],[CID]],[1]!Table_data_export_MultipleWaterSystems_SAFER_STAGING[CLEARINGHOUSE_ID],[1]!Table_data_export_MultipleWaterSystems_SAFER_STAGING[WATER_SYSTEM_NAME])</f>
        <v>UKIAH, CITY OF</v>
      </c>
      <c r="B14521" t="s">
        <v>19813</v>
      </c>
      <c r="C14521" t="s">
        <v>125</v>
      </c>
      <c r="D14521" t="s">
        <v>126</v>
      </c>
      <c r="E14521" t="s">
        <v>92</v>
      </c>
      <c r="F14521" t="s">
        <v>100</v>
      </c>
      <c r="G14521" t="s">
        <v>19822</v>
      </c>
      <c r="H14521" t="s">
        <v>94</v>
      </c>
      <c r="I14521" t="s">
        <v>92</v>
      </c>
      <c r="J14521" t="s">
        <v>92</v>
      </c>
      <c r="K14521" t="s">
        <v>92</v>
      </c>
      <c r="L14521" t="s">
        <v>95</v>
      </c>
      <c r="P14521" s="1">
        <v>54851000</v>
      </c>
      <c r="S14521" s="1">
        <v>0</v>
      </c>
      <c r="V14521" t="s">
        <v>228</v>
      </c>
      <c r="W14521">
        <v>15.4</v>
      </c>
      <c r="X14521">
        <v>15.4</v>
      </c>
      <c r="Y14521">
        <v>0</v>
      </c>
      <c r="Z14521" t="s">
        <v>92</v>
      </c>
      <c r="AA14521">
        <v>10.56</v>
      </c>
      <c r="AB14521">
        <v>1.76</v>
      </c>
      <c r="AC14521">
        <v>0.44</v>
      </c>
      <c r="AD14521">
        <v>0</v>
      </c>
      <c r="AE14521">
        <v>0.44</v>
      </c>
      <c r="AF14521" t="s">
        <v>92</v>
      </c>
      <c r="AG14521">
        <v>0</v>
      </c>
      <c r="AH14521" t="s">
        <v>98</v>
      </c>
      <c r="AI14521" t="s">
        <v>92</v>
      </c>
      <c r="AJ14521" t="s">
        <v>92</v>
      </c>
      <c r="AL14521" t="s">
        <v>100</v>
      </c>
      <c r="AM14521">
        <v>44</v>
      </c>
      <c r="AN14521" t="s">
        <v>97</v>
      </c>
      <c r="AO14521">
        <v>5284896</v>
      </c>
      <c r="AP14521">
        <v>0</v>
      </c>
      <c r="AQ14521">
        <v>5284896</v>
      </c>
      <c r="AR14521" t="s">
        <v>92</v>
      </c>
      <c r="AS14521">
        <v>0</v>
      </c>
      <c r="AT14521" t="s">
        <v>98</v>
      </c>
      <c r="AV14521">
        <v>0</v>
      </c>
      <c r="AW14521" t="s">
        <v>98</v>
      </c>
      <c r="AX14521" t="s">
        <v>92</v>
      </c>
      <c r="AY14521" t="s">
        <v>95</v>
      </c>
      <c r="AZ14521">
        <v>0</v>
      </c>
      <c r="BA14521">
        <v>5284896</v>
      </c>
      <c r="BB14521" t="s">
        <v>98</v>
      </c>
      <c r="BC14521" t="s">
        <v>97</v>
      </c>
      <c r="BD14521">
        <v>0</v>
      </c>
      <c r="BE14521">
        <v>0</v>
      </c>
      <c r="BF14521">
        <v>0</v>
      </c>
      <c r="BG14521">
        <v>0</v>
      </c>
      <c r="BH14521" t="s">
        <v>92</v>
      </c>
      <c r="BI14521">
        <v>5167896</v>
      </c>
      <c r="BJ14521">
        <v>0</v>
      </c>
      <c r="BK14521">
        <v>117000</v>
      </c>
      <c r="BL14521">
        <v>5167896</v>
      </c>
      <c r="BM14521" t="s">
        <v>92</v>
      </c>
      <c r="BN14521">
        <v>0</v>
      </c>
      <c r="BO14521" t="s">
        <v>98</v>
      </c>
      <c r="BP14521">
        <v>5284896</v>
      </c>
      <c r="BQ14521" t="s">
        <v>92</v>
      </c>
      <c r="BR14521" t="s">
        <v>92</v>
      </c>
      <c r="BS14521" t="s">
        <v>98</v>
      </c>
      <c r="BT14521" t="s">
        <v>100</v>
      </c>
      <c r="BU14521">
        <v>5284896</v>
      </c>
      <c r="BV14521" s="1">
        <v>54851000</v>
      </c>
      <c r="BW14521" t="s">
        <v>95</v>
      </c>
      <c r="BX14521" t="s">
        <v>95</v>
      </c>
      <c r="BY14521" s="1">
        <v>44000000</v>
      </c>
      <c r="BZ14521" s="1">
        <v>5284896</v>
      </c>
      <c r="CA14521" t="s">
        <v>95</v>
      </c>
      <c r="CB14521" t="s">
        <v>95</v>
      </c>
      <c r="CD14521">
        <v>0</v>
      </c>
      <c r="CF14521">
        <v>2974000</v>
      </c>
      <c r="CG14521" s="2">
        <v>45043</v>
      </c>
      <c r="CI14521">
        <v>0</v>
      </c>
    </row>
    <row r="14522" spans="1:87" hidden="1" x14ac:dyDescent="0.3">
      <c r="A14522" t="str">
        <f>_xlfn.XLOOKUP(Table_qrySupplyDemandAll[[#This Row],[CID]],[1]!Table_data_export_MultipleWaterSystems_SAFER_STAGING[CLEARINGHOUSE_ID],[1]!Table_data_export_MultipleWaterSystems_SAFER_STAGING[WATER_SYSTEM_NAME])</f>
        <v>UKIAH, CITY OF</v>
      </c>
      <c r="B14522" t="s">
        <v>19813</v>
      </c>
      <c r="C14522" t="s">
        <v>2385</v>
      </c>
      <c r="D14522" t="s">
        <v>2386</v>
      </c>
      <c r="G14522" t="s">
        <v>19823</v>
      </c>
      <c r="H14522" t="s">
        <v>94</v>
      </c>
      <c r="P14522" s="1">
        <v>10870000</v>
      </c>
      <c r="S14522" s="1">
        <v>64085000</v>
      </c>
      <c r="BU14522">
        <v>0</v>
      </c>
      <c r="BV14522" s="1">
        <v>74955000</v>
      </c>
      <c r="BY14522" s="1">
        <v>0</v>
      </c>
      <c r="BZ14522" s="1">
        <v>0</v>
      </c>
      <c r="CG14522" s="2"/>
    </row>
    <row r="14523" spans="1:87" hidden="1" x14ac:dyDescent="0.3">
      <c r="A14523" t="str">
        <f>_xlfn.XLOOKUP(Table_qrySupplyDemandAll[[#This Row],[CID]],[1]!Table_data_export_MultipleWaterSystems_SAFER_STAGING[CLEARINGHOUSE_ID],[1]!Table_data_export_MultipleWaterSystems_SAFER_STAGING[WATER_SYSTEM_NAME])</f>
        <v>UKIAH, CITY OF</v>
      </c>
      <c r="B14523" t="s">
        <v>19813</v>
      </c>
      <c r="C14523" t="s">
        <v>133</v>
      </c>
      <c r="D14523" t="s">
        <v>134</v>
      </c>
      <c r="E14523" t="s">
        <v>92</v>
      </c>
      <c r="F14523" t="s">
        <v>100</v>
      </c>
      <c r="G14523" t="s">
        <v>19824</v>
      </c>
      <c r="H14523" t="s">
        <v>94</v>
      </c>
      <c r="I14523" t="s">
        <v>92</v>
      </c>
      <c r="J14523" t="s">
        <v>92</v>
      </c>
      <c r="K14523" t="s">
        <v>92</v>
      </c>
      <c r="L14523" t="s">
        <v>95</v>
      </c>
      <c r="P14523" s="1">
        <v>75380000</v>
      </c>
      <c r="S14523" s="1">
        <v>0</v>
      </c>
      <c r="V14523" t="s">
        <v>228</v>
      </c>
      <c r="W14523">
        <v>19.885999999999999</v>
      </c>
      <c r="X14523">
        <v>19.885999999999999</v>
      </c>
      <c r="Y14523">
        <v>0</v>
      </c>
      <c r="Z14523" t="s">
        <v>92</v>
      </c>
      <c r="AA14523">
        <v>16.27</v>
      </c>
      <c r="AB14523">
        <v>3.0129999999999999</v>
      </c>
      <c r="AC14523">
        <v>0.60299999999999998</v>
      </c>
      <c r="AD14523">
        <v>0</v>
      </c>
      <c r="AE14523">
        <v>0.60299999999999998</v>
      </c>
      <c r="AF14523" t="s">
        <v>92</v>
      </c>
      <c r="AG14523">
        <v>0</v>
      </c>
      <c r="AH14523" t="s">
        <v>98</v>
      </c>
      <c r="AI14523" t="s">
        <v>92</v>
      </c>
      <c r="AJ14523" t="s">
        <v>92</v>
      </c>
      <c r="AL14523" t="s">
        <v>100</v>
      </c>
      <c r="AM14523">
        <v>60.261000000000003</v>
      </c>
      <c r="AN14523" t="s">
        <v>97</v>
      </c>
      <c r="AO14523">
        <v>15646321</v>
      </c>
      <c r="AP14523">
        <v>0</v>
      </c>
      <c r="AQ14523">
        <v>15646321</v>
      </c>
      <c r="AR14523" t="s">
        <v>92</v>
      </c>
      <c r="AS14523">
        <v>0</v>
      </c>
      <c r="AT14523" t="s">
        <v>98</v>
      </c>
      <c r="AV14523">
        <v>0</v>
      </c>
      <c r="AW14523" t="s">
        <v>98</v>
      </c>
      <c r="AX14523" t="s">
        <v>92</v>
      </c>
      <c r="AY14523" t="s">
        <v>95</v>
      </c>
      <c r="AZ14523">
        <v>0</v>
      </c>
      <c r="BA14523">
        <v>15646321</v>
      </c>
      <c r="BB14523" t="s">
        <v>98</v>
      </c>
      <c r="BC14523" t="s">
        <v>97</v>
      </c>
      <c r="BD14523">
        <v>0</v>
      </c>
      <c r="BE14523">
        <v>0</v>
      </c>
      <c r="BF14523">
        <v>0</v>
      </c>
      <c r="BG14523">
        <v>0</v>
      </c>
      <c r="BH14523" t="s">
        <v>92</v>
      </c>
      <c r="BI14523">
        <v>15646321</v>
      </c>
      <c r="BJ14523">
        <v>0</v>
      </c>
      <c r="BK14523">
        <v>0</v>
      </c>
      <c r="BL14523">
        <v>15646321</v>
      </c>
      <c r="BM14523" t="s">
        <v>92</v>
      </c>
      <c r="BN14523">
        <v>0</v>
      </c>
      <c r="BO14523" t="s">
        <v>98</v>
      </c>
      <c r="BP14523">
        <v>15646321</v>
      </c>
      <c r="BQ14523" t="s">
        <v>92</v>
      </c>
      <c r="BR14523" t="s">
        <v>92</v>
      </c>
      <c r="BS14523" t="s">
        <v>98</v>
      </c>
      <c r="BT14523" t="s">
        <v>100</v>
      </c>
      <c r="BU14523">
        <v>15646321</v>
      </c>
      <c r="BV14523" s="1">
        <v>75380000</v>
      </c>
      <c r="BW14523" t="s">
        <v>95</v>
      </c>
      <c r="BX14523" t="s">
        <v>95</v>
      </c>
      <c r="BY14523" s="1">
        <v>60261000</v>
      </c>
      <c r="BZ14523" s="1">
        <v>15646321</v>
      </c>
      <c r="CA14523" t="s">
        <v>95</v>
      </c>
      <c r="CB14523" t="s">
        <v>95</v>
      </c>
      <c r="CD14523">
        <v>0</v>
      </c>
      <c r="CF14523">
        <v>3342000</v>
      </c>
      <c r="CG14523" s="2">
        <v>45072</v>
      </c>
      <c r="CI14523">
        <v>0</v>
      </c>
    </row>
    <row r="14524" spans="1:87" hidden="1" x14ac:dyDescent="0.3">
      <c r="A14524" t="str">
        <f>_xlfn.XLOOKUP(Table_qrySupplyDemandAll[[#This Row],[CID]],[1]!Table_data_export_MultipleWaterSystems_SAFER_STAGING[CLEARINGHOUSE_ID],[1]!Table_data_export_MultipleWaterSystems_SAFER_STAGING[WATER_SYSTEM_NAME])</f>
        <v>UKIAH, CITY OF</v>
      </c>
      <c r="B14524" t="s">
        <v>19813</v>
      </c>
      <c r="C14524" t="s">
        <v>2389</v>
      </c>
      <c r="D14524" t="s">
        <v>2390</v>
      </c>
      <c r="G14524" t="s">
        <v>19825</v>
      </c>
      <c r="H14524" t="s">
        <v>94</v>
      </c>
      <c r="P14524" s="1">
        <v>17891000</v>
      </c>
      <c r="S14524" s="1">
        <v>70163000</v>
      </c>
      <c r="BU14524">
        <v>0</v>
      </c>
      <c r="BV14524" s="1">
        <v>88054000</v>
      </c>
      <c r="BY14524" s="1">
        <v>0</v>
      </c>
      <c r="BZ14524" s="1">
        <v>0</v>
      </c>
      <c r="CG14524" s="2"/>
    </row>
    <row r="14525" spans="1:87" hidden="1" x14ac:dyDescent="0.3">
      <c r="A14525" t="str">
        <f>_xlfn.XLOOKUP(Table_qrySupplyDemandAll[[#This Row],[CID]],[1]!Table_data_export_MultipleWaterSystems_SAFER_STAGING[CLEARINGHOUSE_ID],[1]!Table_data_export_MultipleWaterSystems_SAFER_STAGING[WATER_SYSTEM_NAME])</f>
        <v>UKIAH, CITY OF</v>
      </c>
      <c r="B14525" t="s">
        <v>19813</v>
      </c>
      <c r="C14525" t="s">
        <v>139</v>
      </c>
      <c r="D14525" t="s">
        <v>140</v>
      </c>
      <c r="E14525" t="s">
        <v>92</v>
      </c>
      <c r="F14525" t="s">
        <v>100</v>
      </c>
      <c r="G14525" t="s">
        <v>19826</v>
      </c>
      <c r="H14525" t="s">
        <v>94</v>
      </c>
      <c r="I14525" t="s">
        <v>92</v>
      </c>
      <c r="J14525" t="s">
        <v>92</v>
      </c>
      <c r="K14525" t="s">
        <v>92</v>
      </c>
      <c r="L14525" t="s">
        <v>95</v>
      </c>
      <c r="P14525" s="1">
        <v>65951000</v>
      </c>
      <c r="S14525" s="1">
        <v>36523000</v>
      </c>
      <c r="V14525" t="s">
        <v>228</v>
      </c>
      <c r="W14525">
        <v>25.082000000000001</v>
      </c>
      <c r="X14525">
        <v>25.082000000000001</v>
      </c>
      <c r="Y14525">
        <v>0</v>
      </c>
      <c r="Z14525" t="s">
        <v>92</v>
      </c>
      <c r="AA14525">
        <v>21.844999999999999</v>
      </c>
      <c r="AB14525">
        <v>7.282</v>
      </c>
      <c r="AC14525">
        <v>0.80900000000000005</v>
      </c>
      <c r="AD14525">
        <v>0</v>
      </c>
      <c r="AE14525">
        <v>0.80900000000000005</v>
      </c>
      <c r="AF14525" t="s">
        <v>92</v>
      </c>
      <c r="AG14525">
        <v>0</v>
      </c>
      <c r="AH14525" t="s">
        <v>98</v>
      </c>
      <c r="AI14525" t="s">
        <v>92</v>
      </c>
      <c r="AJ14525" t="s">
        <v>92</v>
      </c>
      <c r="AL14525" t="s">
        <v>100</v>
      </c>
      <c r="AM14525">
        <v>80.909000000000006</v>
      </c>
      <c r="AN14525" t="s">
        <v>97</v>
      </c>
      <c r="AO14525">
        <v>45763579</v>
      </c>
      <c r="AP14525">
        <v>0</v>
      </c>
      <c r="AQ14525">
        <v>45763579</v>
      </c>
      <c r="AR14525" t="s">
        <v>92</v>
      </c>
      <c r="AS14525">
        <v>0</v>
      </c>
      <c r="AT14525" t="s">
        <v>98</v>
      </c>
      <c r="AV14525">
        <v>0</v>
      </c>
      <c r="AW14525" t="s">
        <v>98</v>
      </c>
      <c r="AX14525" t="s">
        <v>92</v>
      </c>
      <c r="AY14525" t="s">
        <v>95</v>
      </c>
      <c r="AZ14525">
        <v>0</v>
      </c>
      <c r="BA14525">
        <v>45763579</v>
      </c>
      <c r="BB14525" t="s">
        <v>98</v>
      </c>
      <c r="BC14525" t="s">
        <v>228</v>
      </c>
      <c r="BD14525">
        <v>0</v>
      </c>
      <c r="BE14525">
        <v>0</v>
      </c>
      <c r="BF14525">
        <v>0</v>
      </c>
      <c r="BG14525">
        <v>0</v>
      </c>
      <c r="BH14525" t="s">
        <v>92</v>
      </c>
      <c r="BI14525">
        <v>45763579</v>
      </c>
      <c r="BJ14525">
        <v>0</v>
      </c>
      <c r="BK14525">
        <v>0</v>
      </c>
      <c r="BL14525">
        <v>45763579</v>
      </c>
      <c r="BM14525" t="s">
        <v>92</v>
      </c>
      <c r="BN14525">
        <v>0</v>
      </c>
      <c r="BO14525" t="s">
        <v>98</v>
      </c>
      <c r="BP14525">
        <v>45763579</v>
      </c>
      <c r="BQ14525" t="s">
        <v>92</v>
      </c>
      <c r="BR14525" t="s">
        <v>92</v>
      </c>
      <c r="BS14525" t="s">
        <v>98</v>
      </c>
      <c r="BT14525" t="s">
        <v>100</v>
      </c>
      <c r="BU14525">
        <v>45763579</v>
      </c>
      <c r="BV14525" s="1">
        <v>102474000</v>
      </c>
      <c r="BW14525" t="s">
        <v>95</v>
      </c>
      <c r="BX14525" t="s">
        <v>95</v>
      </c>
      <c r="BY14525" s="1">
        <v>80909000</v>
      </c>
      <c r="BZ14525" s="1">
        <v>45763579000000</v>
      </c>
      <c r="CA14525" t="s">
        <v>95</v>
      </c>
      <c r="CB14525" t="s">
        <v>95</v>
      </c>
      <c r="CD14525">
        <v>0</v>
      </c>
      <c r="CF14525">
        <v>2719000</v>
      </c>
      <c r="CG14525" s="2">
        <v>45101</v>
      </c>
      <c r="CI14525">
        <v>0</v>
      </c>
    </row>
    <row r="14526" spans="1:87" hidden="1" x14ac:dyDescent="0.3">
      <c r="A14526" t="str">
        <f>_xlfn.XLOOKUP(Table_qrySupplyDemandAll[[#This Row],[CID]],[1]!Table_data_export_MultipleWaterSystems_SAFER_STAGING[CLEARINGHOUSE_ID],[1]!Table_data_export_MultipleWaterSystems_SAFER_STAGING[WATER_SYSTEM_NAME])</f>
        <v>UKIAH, CITY OF</v>
      </c>
      <c r="B14526" t="s">
        <v>19813</v>
      </c>
      <c r="C14526" t="s">
        <v>1208</v>
      </c>
      <c r="D14526" t="s">
        <v>1209</v>
      </c>
      <c r="G14526" t="s">
        <v>19827</v>
      </c>
      <c r="H14526" t="s">
        <v>94</v>
      </c>
      <c r="P14526" s="1">
        <v>40314000</v>
      </c>
      <c r="S14526" s="1">
        <v>62869000</v>
      </c>
      <c r="BU14526">
        <v>0</v>
      </c>
      <c r="BV14526" s="1">
        <v>103183000</v>
      </c>
      <c r="BY14526" s="1">
        <v>0</v>
      </c>
      <c r="BZ14526" s="1">
        <v>0</v>
      </c>
      <c r="CG14526" s="2"/>
    </row>
    <row r="14527" spans="1:87" hidden="1" x14ac:dyDescent="0.3">
      <c r="A14527" t="str">
        <f>_xlfn.XLOOKUP(Table_qrySupplyDemandAll[[#This Row],[CID]],[1]!Table_data_export_MultipleWaterSystems_SAFER_STAGING[CLEARINGHOUSE_ID],[1]!Table_data_export_MultipleWaterSystems_SAFER_STAGING[WATER_SYSTEM_NAME])</f>
        <v>UKIAH, CITY OF</v>
      </c>
      <c r="B14527" t="s">
        <v>19813</v>
      </c>
      <c r="C14527" t="s">
        <v>144</v>
      </c>
      <c r="D14527" t="s">
        <v>145</v>
      </c>
      <c r="E14527" t="s">
        <v>92</v>
      </c>
      <c r="F14527" t="s">
        <v>100</v>
      </c>
      <c r="G14527" t="s">
        <v>19828</v>
      </c>
      <c r="H14527" t="s">
        <v>94</v>
      </c>
      <c r="I14527" t="s">
        <v>92</v>
      </c>
      <c r="J14527" t="s">
        <v>92</v>
      </c>
      <c r="K14527" t="s">
        <v>92</v>
      </c>
      <c r="L14527" t="s">
        <v>95</v>
      </c>
      <c r="P14527" s="1">
        <v>57000000</v>
      </c>
      <c r="S14527" s="1">
        <v>61690000</v>
      </c>
      <c r="V14527" t="s">
        <v>228</v>
      </c>
      <c r="W14527">
        <v>27.823</v>
      </c>
      <c r="X14527">
        <v>27.823</v>
      </c>
      <c r="Y14527">
        <v>0</v>
      </c>
      <c r="Z14527" t="s">
        <v>92</v>
      </c>
      <c r="AA14527">
        <v>31.945</v>
      </c>
      <c r="AB14527">
        <v>12.366</v>
      </c>
      <c r="AC14527">
        <v>2.0609999999999999</v>
      </c>
      <c r="AD14527">
        <v>0</v>
      </c>
      <c r="AE14527">
        <v>1.03</v>
      </c>
      <c r="AF14527" t="s">
        <v>92</v>
      </c>
      <c r="AG14527">
        <v>0</v>
      </c>
      <c r="AH14527" t="s">
        <v>98</v>
      </c>
      <c r="AI14527" t="s">
        <v>92</v>
      </c>
      <c r="AJ14527" t="s">
        <v>92</v>
      </c>
      <c r="AL14527" t="s">
        <v>100</v>
      </c>
      <c r="AM14527">
        <v>103.048</v>
      </c>
      <c r="AN14527" t="s">
        <v>97</v>
      </c>
      <c r="AO14527">
        <v>55688800</v>
      </c>
      <c r="AP14527">
        <v>0</v>
      </c>
      <c r="AQ14527">
        <v>55688800</v>
      </c>
      <c r="AR14527" t="s">
        <v>92</v>
      </c>
      <c r="AS14527">
        <v>0</v>
      </c>
      <c r="AT14527" t="s">
        <v>98</v>
      </c>
      <c r="AV14527">
        <v>0</v>
      </c>
      <c r="AW14527" t="s">
        <v>98</v>
      </c>
      <c r="AX14527" t="s">
        <v>92</v>
      </c>
      <c r="AY14527" t="s">
        <v>95</v>
      </c>
      <c r="AZ14527">
        <v>0</v>
      </c>
      <c r="BA14527">
        <v>55688800</v>
      </c>
      <c r="BB14527" t="s">
        <v>98</v>
      </c>
      <c r="BC14527" t="s">
        <v>97</v>
      </c>
      <c r="BD14527">
        <v>0</v>
      </c>
      <c r="BE14527">
        <v>0</v>
      </c>
      <c r="BF14527">
        <v>0</v>
      </c>
      <c r="BG14527">
        <v>0</v>
      </c>
      <c r="BH14527" t="s">
        <v>92</v>
      </c>
      <c r="BI14527">
        <v>55688800</v>
      </c>
      <c r="BJ14527">
        <v>0</v>
      </c>
      <c r="BK14527">
        <v>0</v>
      </c>
      <c r="BL14527">
        <v>55688800</v>
      </c>
      <c r="BM14527" t="s">
        <v>92</v>
      </c>
      <c r="BN14527">
        <v>0</v>
      </c>
      <c r="BO14527" t="s">
        <v>98</v>
      </c>
      <c r="BP14527">
        <v>55688800</v>
      </c>
      <c r="BQ14527" t="s">
        <v>92</v>
      </c>
      <c r="BR14527" t="s">
        <v>92</v>
      </c>
      <c r="BS14527" t="s">
        <v>98</v>
      </c>
      <c r="BT14527" t="s">
        <v>100</v>
      </c>
      <c r="BU14527">
        <v>55688800</v>
      </c>
      <c r="BV14527" s="1">
        <v>118690000</v>
      </c>
      <c r="BW14527" t="s">
        <v>95</v>
      </c>
      <c r="BX14527" t="s">
        <v>95</v>
      </c>
      <c r="BY14527" s="1">
        <v>103048000</v>
      </c>
      <c r="BZ14527" s="1">
        <v>55688800</v>
      </c>
      <c r="CA14527" t="s">
        <v>95</v>
      </c>
      <c r="CB14527" t="s">
        <v>95</v>
      </c>
      <c r="CD14527">
        <v>0</v>
      </c>
      <c r="CF14527">
        <v>4663000</v>
      </c>
      <c r="CG14527" s="2">
        <v>45121</v>
      </c>
      <c r="CI14527">
        <v>0</v>
      </c>
    </row>
    <row r="14528" spans="1:87" hidden="1" x14ac:dyDescent="0.3">
      <c r="A14528" t="str">
        <f>_xlfn.XLOOKUP(Table_qrySupplyDemandAll[[#This Row],[CID]],[1]!Table_data_export_MultipleWaterSystems_SAFER_STAGING[CLEARINGHOUSE_ID],[1]!Table_data_export_MultipleWaterSystems_SAFER_STAGING[WATER_SYSTEM_NAME])</f>
        <v>UKIAH, CITY OF</v>
      </c>
      <c r="B14528" t="s">
        <v>19813</v>
      </c>
      <c r="C14528" t="s">
        <v>622</v>
      </c>
      <c r="D14528" t="s">
        <v>623</v>
      </c>
      <c r="G14528" t="s">
        <v>19829</v>
      </c>
      <c r="H14528" t="s">
        <v>94</v>
      </c>
      <c r="P14528" s="1">
        <v>75729000</v>
      </c>
      <c r="S14528" s="1">
        <v>28422000</v>
      </c>
      <c r="BU14528">
        <v>0</v>
      </c>
      <c r="BV14528" s="1">
        <v>104151000</v>
      </c>
      <c r="BY14528" s="1">
        <v>0</v>
      </c>
      <c r="BZ14528" s="1">
        <v>0</v>
      </c>
      <c r="CG14528" s="2"/>
    </row>
    <row r="14529" spans="1:85" hidden="1" x14ac:dyDescent="0.3">
      <c r="A14529" t="str">
        <f>_xlfn.XLOOKUP(Table_qrySupplyDemandAll[[#This Row],[CID]],[1]!Table_data_export_MultipleWaterSystems_SAFER_STAGING[CLEARINGHOUSE_ID],[1]!Table_data_export_MultipleWaterSystems_SAFER_STAGING[WATER_SYSTEM_NAME])</f>
        <v>UKIAH, CITY OF</v>
      </c>
      <c r="B14529" t="s">
        <v>19813</v>
      </c>
      <c r="C14529" t="s">
        <v>148</v>
      </c>
      <c r="D14529" t="s">
        <v>149</v>
      </c>
      <c r="G14529" t="s">
        <v>19830</v>
      </c>
      <c r="H14529" t="s">
        <v>94</v>
      </c>
      <c r="BU14529">
        <v>0</v>
      </c>
      <c r="BY14529" s="1">
        <v>0</v>
      </c>
      <c r="BZ14529" s="1">
        <v>0</v>
      </c>
      <c r="CG14529" s="2"/>
    </row>
    <row r="14530" spans="1:85" hidden="1" x14ac:dyDescent="0.3">
      <c r="A14530" t="str">
        <f>_xlfn.XLOOKUP(Table_qrySupplyDemandAll[[#This Row],[CID]],[1]!Table_data_export_MultipleWaterSystems_SAFER_STAGING[CLEARINGHOUSE_ID],[1]!Table_data_export_MultipleWaterSystems_SAFER_STAGING[WATER_SYSTEM_NAME])</f>
        <v>UKIAH, CITY OF</v>
      </c>
      <c r="B14530" t="s">
        <v>19813</v>
      </c>
      <c r="C14530" t="s">
        <v>152</v>
      </c>
      <c r="D14530" t="s">
        <v>153</v>
      </c>
      <c r="G14530" t="s">
        <v>19831</v>
      </c>
      <c r="H14530" t="s">
        <v>94</v>
      </c>
      <c r="BU14530">
        <v>0</v>
      </c>
      <c r="BY14530" s="1">
        <v>0</v>
      </c>
      <c r="BZ14530" s="1">
        <v>0</v>
      </c>
      <c r="CG14530" s="2"/>
    </row>
    <row r="14531" spans="1:85" hidden="1" x14ac:dyDescent="0.3">
      <c r="A14531" t="str">
        <f>_xlfn.XLOOKUP(Table_qrySupplyDemandAll[[#This Row],[CID]],[1]!Table_data_export_MultipleWaterSystems_SAFER_STAGING[CLEARINGHOUSE_ID],[1]!Table_data_export_MultipleWaterSystems_SAFER_STAGING[WATER_SYSTEM_NAME])</f>
        <v>WILLITS, CITY OF</v>
      </c>
      <c r="B14531" t="s">
        <v>19832</v>
      </c>
      <c r="C14531" t="s">
        <v>90</v>
      </c>
      <c r="D14531" t="s">
        <v>91</v>
      </c>
      <c r="E14531" t="s">
        <v>92</v>
      </c>
      <c r="F14531" t="s">
        <v>92</v>
      </c>
      <c r="G14531" t="s">
        <v>19833</v>
      </c>
      <c r="H14531" t="s">
        <v>94</v>
      </c>
      <c r="I14531" t="s">
        <v>92</v>
      </c>
      <c r="J14531" t="s">
        <v>92</v>
      </c>
      <c r="K14531" t="s">
        <v>92</v>
      </c>
      <c r="L14531" t="s">
        <v>95</v>
      </c>
      <c r="P14531" s="1">
        <v>5720000</v>
      </c>
      <c r="S14531" s="1">
        <v>12100000</v>
      </c>
      <c r="V14531" t="s">
        <v>175</v>
      </c>
      <c r="W14531">
        <v>8906</v>
      </c>
      <c r="X14531">
        <v>1431</v>
      </c>
      <c r="Y14531">
        <v>0.05</v>
      </c>
      <c r="Z14531" t="s">
        <v>92</v>
      </c>
      <c r="AA14531">
        <v>5475</v>
      </c>
      <c r="AB14531">
        <v>0</v>
      </c>
      <c r="AC14531">
        <v>775</v>
      </c>
      <c r="AD14531">
        <v>0</v>
      </c>
      <c r="AE14531">
        <v>0</v>
      </c>
      <c r="AF14531" t="s">
        <v>92</v>
      </c>
      <c r="AG14531">
        <v>0</v>
      </c>
      <c r="AH14531" t="s">
        <v>98</v>
      </c>
      <c r="AI14531" t="s">
        <v>92</v>
      </c>
      <c r="AJ14531" t="s">
        <v>92</v>
      </c>
      <c r="AL14531" t="s">
        <v>100</v>
      </c>
      <c r="AM14531">
        <v>16587</v>
      </c>
      <c r="BU14531">
        <v>0</v>
      </c>
      <c r="BV14531" s="1">
        <v>17820000</v>
      </c>
      <c r="BW14531" t="s">
        <v>95</v>
      </c>
      <c r="BY14531" s="1">
        <v>12407938.524</v>
      </c>
      <c r="BZ14531" s="1">
        <v>0</v>
      </c>
      <c r="CA14531" t="s">
        <v>95</v>
      </c>
      <c r="CD14531">
        <v>200</v>
      </c>
      <c r="CF14531">
        <v>1.05</v>
      </c>
      <c r="CG14531" s="2">
        <v>44957</v>
      </c>
    </row>
    <row r="14532" spans="1:85" hidden="1" x14ac:dyDescent="0.3">
      <c r="A14532" t="str">
        <f>_xlfn.XLOOKUP(Table_qrySupplyDemandAll[[#This Row],[CID]],[1]!Table_data_export_MultipleWaterSystems_SAFER_STAGING[CLEARINGHOUSE_ID],[1]!Table_data_export_MultipleWaterSystems_SAFER_STAGING[WATER_SYSTEM_NAME])</f>
        <v>WILLITS, CITY OF</v>
      </c>
      <c r="B14532" t="s">
        <v>19832</v>
      </c>
      <c r="C14532" t="s">
        <v>103</v>
      </c>
      <c r="D14532" t="s">
        <v>104</v>
      </c>
      <c r="G14532" t="s">
        <v>19834</v>
      </c>
      <c r="H14532" t="s">
        <v>94</v>
      </c>
      <c r="BU14532">
        <v>0</v>
      </c>
      <c r="BY14532" s="1">
        <v>0</v>
      </c>
      <c r="BZ14532" s="1">
        <v>0</v>
      </c>
      <c r="CG14532" s="2"/>
    </row>
    <row r="14533" spans="1:85" hidden="1" x14ac:dyDescent="0.3">
      <c r="A14533" t="str">
        <f>_xlfn.XLOOKUP(Table_qrySupplyDemandAll[[#This Row],[CID]],[1]!Table_data_export_MultipleWaterSystems_SAFER_STAGING[CLEARINGHOUSE_ID],[1]!Table_data_export_MultipleWaterSystems_SAFER_STAGING[WATER_SYSTEM_NAME])</f>
        <v>WILLITS, CITY OF</v>
      </c>
      <c r="B14533" t="s">
        <v>19832</v>
      </c>
      <c r="C14533" t="s">
        <v>106</v>
      </c>
      <c r="D14533" t="s">
        <v>107</v>
      </c>
      <c r="G14533" t="s">
        <v>19835</v>
      </c>
      <c r="H14533" t="s">
        <v>94</v>
      </c>
      <c r="BU14533">
        <v>0</v>
      </c>
      <c r="BY14533" s="1">
        <v>0</v>
      </c>
      <c r="BZ14533" s="1">
        <v>0</v>
      </c>
      <c r="CG14533" s="2"/>
    </row>
    <row r="14534" spans="1:85" hidden="1" x14ac:dyDescent="0.3">
      <c r="A14534" t="str">
        <f>_xlfn.XLOOKUP(Table_qrySupplyDemandAll[[#This Row],[CID]],[1]!Table_data_export_MultipleWaterSystems_SAFER_STAGING[CLEARINGHOUSE_ID],[1]!Table_data_export_MultipleWaterSystems_SAFER_STAGING[WATER_SYSTEM_NAME])</f>
        <v>WILLITS, CITY OF</v>
      </c>
      <c r="B14534" t="s">
        <v>19832</v>
      </c>
      <c r="C14534" t="s">
        <v>109</v>
      </c>
      <c r="D14534" t="s">
        <v>110</v>
      </c>
      <c r="G14534" t="s">
        <v>19836</v>
      </c>
      <c r="H14534" t="s">
        <v>94</v>
      </c>
      <c r="BU14534">
        <v>0</v>
      </c>
      <c r="BY14534" s="1">
        <v>0</v>
      </c>
      <c r="BZ14534" s="1">
        <v>0</v>
      </c>
      <c r="CG14534" s="2"/>
    </row>
    <row r="14535" spans="1:85" hidden="1" x14ac:dyDescent="0.3">
      <c r="A14535" t="str">
        <f>_xlfn.XLOOKUP(Table_qrySupplyDemandAll[[#This Row],[CID]],[1]!Table_data_export_MultipleWaterSystems_SAFER_STAGING[CLEARINGHOUSE_ID],[1]!Table_data_export_MultipleWaterSystems_SAFER_STAGING[WATER_SYSTEM_NAME])</f>
        <v>WILLITS, CITY OF</v>
      </c>
      <c r="B14535" t="s">
        <v>19832</v>
      </c>
      <c r="C14535" t="s">
        <v>112</v>
      </c>
      <c r="D14535" t="s">
        <v>113</v>
      </c>
      <c r="E14535" t="s">
        <v>92</v>
      </c>
      <c r="F14535" t="s">
        <v>92</v>
      </c>
      <c r="G14535" t="s">
        <v>19837</v>
      </c>
      <c r="H14535" t="s">
        <v>94</v>
      </c>
      <c r="I14535" t="s">
        <v>92</v>
      </c>
      <c r="J14535" t="s">
        <v>92</v>
      </c>
      <c r="K14535" t="s">
        <v>92</v>
      </c>
      <c r="L14535" t="s">
        <v>95</v>
      </c>
      <c r="P14535" s="1">
        <v>1500000</v>
      </c>
      <c r="S14535" s="1">
        <v>13100000</v>
      </c>
      <c r="V14535" t="s">
        <v>175</v>
      </c>
      <c r="W14535">
        <v>9479</v>
      </c>
      <c r="X14535">
        <v>1104</v>
      </c>
      <c r="Y14535">
        <v>0.06</v>
      </c>
      <c r="Z14535" t="s">
        <v>92</v>
      </c>
      <c r="AA14535">
        <v>5985</v>
      </c>
      <c r="AB14535">
        <v>0</v>
      </c>
      <c r="AC14535">
        <v>500</v>
      </c>
      <c r="AD14535">
        <v>0</v>
      </c>
      <c r="AE14535">
        <v>0</v>
      </c>
      <c r="AF14535" t="s">
        <v>92</v>
      </c>
      <c r="AG14535">
        <v>0</v>
      </c>
      <c r="AH14535" t="s">
        <v>98</v>
      </c>
      <c r="AI14535" t="s">
        <v>92</v>
      </c>
      <c r="AJ14535" t="s">
        <v>92</v>
      </c>
      <c r="AL14535" t="s">
        <v>100</v>
      </c>
      <c r="AM14535">
        <v>17068</v>
      </c>
      <c r="BU14535">
        <v>0</v>
      </c>
      <c r="BV14535" s="1">
        <v>14600000</v>
      </c>
      <c r="BW14535" t="s">
        <v>95</v>
      </c>
      <c r="BY14535" s="1">
        <v>12767751.536</v>
      </c>
      <c r="BZ14535" s="1">
        <v>0</v>
      </c>
      <c r="CA14535" t="s">
        <v>95</v>
      </c>
      <c r="CD14535">
        <v>1785830</v>
      </c>
      <c r="CE14535" t="s">
        <v>19838</v>
      </c>
      <c r="CF14535">
        <v>1050000</v>
      </c>
      <c r="CG14535" s="2">
        <v>44963</v>
      </c>
    </row>
    <row r="14536" spans="1:85" hidden="1" x14ac:dyDescent="0.3">
      <c r="A14536" t="str">
        <f>_xlfn.XLOOKUP(Table_qrySupplyDemandAll[[#This Row],[CID]],[1]!Table_data_export_MultipleWaterSystems_SAFER_STAGING[CLEARINGHOUSE_ID],[1]!Table_data_export_MultipleWaterSystems_SAFER_STAGING[WATER_SYSTEM_NAME])</f>
        <v>WILLITS, CITY OF</v>
      </c>
      <c r="B14536" t="s">
        <v>19832</v>
      </c>
      <c r="C14536" t="s">
        <v>118</v>
      </c>
      <c r="D14536" t="s">
        <v>119</v>
      </c>
      <c r="E14536" t="s">
        <v>92</v>
      </c>
      <c r="F14536" t="s">
        <v>92</v>
      </c>
      <c r="G14536" t="s">
        <v>19839</v>
      </c>
      <c r="H14536" t="s">
        <v>94</v>
      </c>
      <c r="I14536" t="s">
        <v>92</v>
      </c>
      <c r="J14536" t="s">
        <v>92</v>
      </c>
      <c r="K14536" t="s">
        <v>92</v>
      </c>
      <c r="L14536" t="s">
        <v>95</v>
      </c>
      <c r="P14536" s="1">
        <v>4153000</v>
      </c>
      <c r="S14536" s="1">
        <v>12895000</v>
      </c>
      <c r="V14536" t="s">
        <v>175</v>
      </c>
      <c r="W14536">
        <v>8883</v>
      </c>
      <c r="X14536">
        <v>1293</v>
      </c>
      <c r="Y14536">
        <v>0.05</v>
      </c>
      <c r="Z14536" t="s">
        <v>92</v>
      </c>
      <c r="AA14536">
        <v>5233</v>
      </c>
      <c r="AB14536">
        <v>0</v>
      </c>
      <c r="AC14536">
        <v>781</v>
      </c>
      <c r="AD14536">
        <v>0</v>
      </c>
      <c r="AE14536">
        <v>0</v>
      </c>
      <c r="AF14536" t="s">
        <v>92</v>
      </c>
      <c r="AG14536">
        <v>0</v>
      </c>
      <c r="AH14536" t="s">
        <v>98</v>
      </c>
      <c r="AI14536" t="s">
        <v>92</v>
      </c>
      <c r="AJ14536" t="s">
        <v>92</v>
      </c>
      <c r="AL14536" t="s">
        <v>100</v>
      </c>
      <c r="AM14536">
        <v>16190</v>
      </c>
      <c r="BU14536">
        <v>0</v>
      </c>
      <c r="BV14536" s="1">
        <v>17048000</v>
      </c>
      <c r="BW14536" t="s">
        <v>95</v>
      </c>
      <c r="BY14536" s="1">
        <v>12110961.880000001</v>
      </c>
      <c r="BZ14536" s="1">
        <v>0</v>
      </c>
      <c r="CA14536" t="s">
        <v>95</v>
      </c>
      <c r="CC14536" t="s">
        <v>19840</v>
      </c>
      <c r="CD14536">
        <v>1651833</v>
      </c>
      <c r="CE14536" t="s">
        <v>19841</v>
      </c>
      <c r="CF14536">
        <v>882312</v>
      </c>
      <c r="CG14536" s="2">
        <v>44989</v>
      </c>
    </row>
    <row r="14537" spans="1:85" hidden="1" x14ac:dyDescent="0.3">
      <c r="A14537" t="str">
        <f>_xlfn.XLOOKUP(Table_qrySupplyDemandAll[[#This Row],[CID]],[1]!Table_data_export_MultipleWaterSystems_SAFER_STAGING[CLEARINGHOUSE_ID],[1]!Table_data_export_MultipleWaterSystems_SAFER_STAGING[WATER_SYSTEM_NAME])</f>
        <v>WILLITS, CITY OF</v>
      </c>
      <c r="B14537" t="s">
        <v>19832</v>
      </c>
      <c r="C14537" t="s">
        <v>125</v>
      </c>
      <c r="D14537" t="s">
        <v>126</v>
      </c>
      <c r="E14537" t="s">
        <v>92</v>
      </c>
      <c r="F14537" t="s">
        <v>92</v>
      </c>
      <c r="G14537" t="s">
        <v>19842</v>
      </c>
      <c r="H14537" t="s">
        <v>94</v>
      </c>
      <c r="I14537" t="s">
        <v>92</v>
      </c>
      <c r="J14537" t="s">
        <v>92</v>
      </c>
      <c r="K14537" t="s">
        <v>92</v>
      </c>
      <c r="L14537" t="s">
        <v>95</v>
      </c>
      <c r="P14537" s="1">
        <v>4354000</v>
      </c>
      <c r="S14537" s="1">
        <v>12448000</v>
      </c>
      <c r="V14537" t="s">
        <v>175</v>
      </c>
      <c r="W14537">
        <v>9271</v>
      </c>
      <c r="X14537">
        <v>1183</v>
      </c>
      <c r="Y14537">
        <v>0.06</v>
      </c>
      <c r="Z14537" t="s">
        <v>92</v>
      </c>
      <c r="AA14537">
        <v>6232</v>
      </c>
      <c r="AB14537">
        <v>0</v>
      </c>
      <c r="AC14537">
        <v>766</v>
      </c>
      <c r="AD14537">
        <v>0</v>
      </c>
      <c r="AE14537">
        <v>0</v>
      </c>
      <c r="AF14537" t="s">
        <v>92</v>
      </c>
      <c r="AG14537">
        <v>0</v>
      </c>
      <c r="AH14537" t="s">
        <v>98</v>
      </c>
      <c r="AI14537" t="s">
        <v>92</v>
      </c>
      <c r="AJ14537" t="s">
        <v>92</v>
      </c>
      <c r="AL14537" t="s">
        <v>100</v>
      </c>
      <c r="AM14537">
        <v>17452</v>
      </c>
      <c r="BU14537">
        <v>0</v>
      </c>
      <c r="BV14537" s="1">
        <v>16802000</v>
      </c>
      <c r="BW14537" t="s">
        <v>95</v>
      </c>
      <c r="BY14537" s="1">
        <v>13055003.504000001</v>
      </c>
      <c r="BZ14537" s="1">
        <v>0</v>
      </c>
      <c r="CA14537" t="s">
        <v>95</v>
      </c>
      <c r="CD14537">
        <v>1677121</v>
      </c>
      <c r="CE14537" t="s">
        <v>19838</v>
      </c>
      <c r="CF14537">
        <v>809760</v>
      </c>
      <c r="CG14537" s="2">
        <v>45045</v>
      </c>
    </row>
    <row r="14538" spans="1:85" hidden="1" x14ac:dyDescent="0.3">
      <c r="A14538" t="str">
        <f>_xlfn.XLOOKUP(Table_qrySupplyDemandAll[[#This Row],[CID]],[1]!Table_data_export_MultipleWaterSystems_SAFER_STAGING[CLEARINGHOUSE_ID],[1]!Table_data_export_MultipleWaterSystems_SAFER_STAGING[WATER_SYSTEM_NAME])</f>
        <v>WILLITS, CITY OF</v>
      </c>
      <c r="B14538" t="s">
        <v>19832</v>
      </c>
      <c r="C14538" t="s">
        <v>133</v>
      </c>
      <c r="D14538" t="s">
        <v>134</v>
      </c>
      <c r="E14538" t="s">
        <v>92</v>
      </c>
      <c r="F14538" t="s">
        <v>92</v>
      </c>
      <c r="G14538" t="s">
        <v>19843</v>
      </c>
      <c r="H14538" t="s">
        <v>94</v>
      </c>
      <c r="I14538" t="s">
        <v>92</v>
      </c>
      <c r="J14538" t="s">
        <v>92</v>
      </c>
      <c r="K14538" t="s">
        <v>92</v>
      </c>
      <c r="L14538" t="s">
        <v>95</v>
      </c>
      <c r="P14538" s="1">
        <v>2762000</v>
      </c>
      <c r="S14538" s="1">
        <v>15531000</v>
      </c>
      <c r="V14538" t="s">
        <v>175</v>
      </c>
      <c r="W14538">
        <v>10990</v>
      </c>
      <c r="X14538">
        <v>1261</v>
      </c>
      <c r="Y14538">
        <v>0.06</v>
      </c>
      <c r="Z14538" t="s">
        <v>92</v>
      </c>
      <c r="AA14538">
        <v>6497</v>
      </c>
      <c r="AB14538">
        <v>0</v>
      </c>
      <c r="AC14538">
        <v>888</v>
      </c>
      <c r="AD14538">
        <v>0</v>
      </c>
      <c r="AE14538">
        <v>0</v>
      </c>
      <c r="AF14538" t="s">
        <v>92</v>
      </c>
      <c r="AG14538">
        <v>0</v>
      </c>
      <c r="AH14538" t="s">
        <v>98</v>
      </c>
      <c r="AI14538" t="s">
        <v>92</v>
      </c>
      <c r="AJ14538" t="s">
        <v>92</v>
      </c>
      <c r="AL14538" t="s">
        <v>100</v>
      </c>
      <c r="AM14538">
        <v>19636</v>
      </c>
      <c r="BU14538">
        <v>0</v>
      </c>
      <c r="BV14538" s="1">
        <v>18293000</v>
      </c>
      <c r="BW14538" t="s">
        <v>95</v>
      </c>
      <c r="BY14538" s="1">
        <v>14688749.072000001</v>
      </c>
      <c r="BZ14538" s="1">
        <v>0</v>
      </c>
      <c r="CA14538" t="s">
        <v>95</v>
      </c>
      <c r="CD14538">
        <v>0</v>
      </c>
      <c r="CE14538" t="s">
        <v>19844</v>
      </c>
      <c r="CF14538">
        <v>955327</v>
      </c>
      <c r="CG14538" s="2">
        <v>45065</v>
      </c>
    </row>
    <row r="14539" spans="1:85" hidden="1" x14ac:dyDescent="0.3">
      <c r="A14539" t="str">
        <f>_xlfn.XLOOKUP(Table_qrySupplyDemandAll[[#This Row],[CID]],[1]!Table_data_export_MultipleWaterSystems_SAFER_STAGING[CLEARINGHOUSE_ID],[1]!Table_data_export_MultipleWaterSystems_SAFER_STAGING[WATER_SYSTEM_NAME])</f>
        <v>WILLITS, CITY OF</v>
      </c>
      <c r="B14539" t="s">
        <v>19832</v>
      </c>
      <c r="C14539" t="s">
        <v>139</v>
      </c>
      <c r="D14539" t="s">
        <v>140</v>
      </c>
      <c r="E14539" t="s">
        <v>92</v>
      </c>
      <c r="F14539" t="s">
        <v>92</v>
      </c>
      <c r="G14539" t="s">
        <v>19845</v>
      </c>
      <c r="H14539" t="s">
        <v>94</v>
      </c>
      <c r="I14539" t="s">
        <v>92</v>
      </c>
      <c r="J14539" t="s">
        <v>92</v>
      </c>
      <c r="K14539" t="s">
        <v>92</v>
      </c>
      <c r="L14539" t="s">
        <v>95</v>
      </c>
      <c r="P14539" s="1">
        <v>750000</v>
      </c>
      <c r="S14539" s="1">
        <v>22036000</v>
      </c>
      <c r="V14539" t="s">
        <v>175</v>
      </c>
      <c r="W14539">
        <v>14206</v>
      </c>
      <c r="X14539">
        <v>1795</v>
      </c>
      <c r="Y14539">
        <v>0.09</v>
      </c>
      <c r="Z14539" t="s">
        <v>92</v>
      </c>
      <c r="AA14539">
        <v>7619</v>
      </c>
      <c r="AB14539">
        <v>0</v>
      </c>
      <c r="AC14539">
        <v>690</v>
      </c>
      <c r="AD14539">
        <v>0</v>
      </c>
      <c r="AE14539">
        <v>0</v>
      </c>
      <c r="AF14539" t="s">
        <v>92</v>
      </c>
      <c r="AG14539">
        <v>0</v>
      </c>
      <c r="AH14539" t="s">
        <v>98</v>
      </c>
      <c r="AI14539" t="s">
        <v>92</v>
      </c>
      <c r="AJ14539" t="s">
        <v>92</v>
      </c>
      <c r="AK14539" t="s">
        <v>19846</v>
      </c>
      <c r="AL14539" t="s">
        <v>100</v>
      </c>
      <c r="AM14539">
        <v>24310</v>
      </c>
      <c r="BU14539">
        <v>0</v>
      </c>
      <c r="BV14539" s="1">
        <v>22786000</v>
      </c>
      <c r="BW14539" t="s">
        <v>95</v>
      </c>
      <c r="BY14539" s="1">
        <v>18185144.120000001</v>
      </c>
      <c r="BZ14539" s="1">
        <v>0</v>
      </c>
      <c r="CA14539" t="s">
        <v>95</v>
      </c>
      <c r="CD14539">
        <v>150000</v>
      </c>
      <c r="CE14539" t="s">
        <v>19847</v>
      </c>
      <c r="CF14539">
        <v>1144413</v>
      </c>
      <c r="CG14539" s="2">
        <v>45105</v>
      </c>
    </row>
    <row r="14540" spans="1:85" hidden="1" x14ac:dyDescent="0.3">
      <c r="A14540" t="str">
        <f>_xlfn.XLOOKUP(Table_qrySupplyDemandAll[[#This Row],[CID]],[1]!Table_data_export_MultipleWaterSystems_SAFER_STAGING[CLEARINGHOUSE_ID],[1]!Table_data_export_MultipleWaterSystems_SAFER_STAGING[WATER_SYSTEM_NAME])</f>
        <v>WILLITS, CITY OF</v>
      </c>
      <c r="B14540" t="s">
        <v>19832</v>
      </c>
      <c r="C14540" t="s">
        <v>144</v>
      </c>
      <c r="D14540" t="s">
        <v>145</v>
      </c>
      <c r="E14540" t="s">
        <v>92</v>
      </c>
      <c r="F14540" t="s">
        <v>92</v>
      </c>
      <c r="G14540" t="s">
        <v>19848</v>
      </c>
      <c r="H14540" t="s">
        <v>94</v>
      </c>
      <c r="I14540" t="s">
        <v>92</v>
      </c>
      <c r="J14540" t="s">
        <v>92</v>
      </c>
      <c r="K14540" t="s">
        <v>92</v>
      </c>
      <c r="L14540" t="s">
        <v>95</v>
      </c>
      <c r="P14540" s="1">
        <v>1900000</v>
      </c>
      <c r="S14540" s="1">
        <v>26034000</v>
      </c>
      <c r="V14540" t="s">
        <v>175</v>
      </c>
      <c r="W14540">
        <v>16261</v>
      </c>
      <c r="X14540">
        <v>2203</v>
      </c>
      <c r="Y14540">
        <v>0.1</v>
      </c>
      <c r="Z14540" t="s">
        <v>92</v>
      </c>
      <c r="AA14540">
        <v>10322</v>
      </c>
      <c r="AB14540">
        <v>0</v>
      </c>
      <c r="AC14540">
        <v>798</v>
      </c>
      <c r="AD14540">
        <v>0</v>
      </c>
      <c r="AE14540">
        <v>0</v>
      </c>
      <c r="AF14540" t="s">
        <v>92</v>
      </c>
      <c r="AG14540">
        <v>0</v>
      </c>
      <c r="AH14540" t="s">
        <v>98</v>
      </c>
      <c r="AI14540" t="s">
        <v>92</v>
      </c>
      <c r="AJ14540" t="s">
        <v>92</v>
      </c>
      <c r="AL14540" t="s">
        <v>100</v>
      </c>
      <c r="AM14540">
        <v>29584</v>
      </c>
      <c r="BU14540">
        <v>0</v>
      </c>
      <c r="BV14540" s="1">
        <v>27934000</v>
      </c>
      <c r="BW14540" t="s">
        <v>95</v>
      </c>
      <c r="BY14540" s="1">
        <v>22130370.368000001</v>
      </c>
      <c r="BZ14540" s="1">
        <v>0</v>
      </c>
      <c r="CA14540" t="s">
        <v>95</v>
      </c>
      <c r="CD14540">
        <v>200000</v>
      </c>
      <c r="CE14540" t="s">
        <v>19849</v>
      </c>
      <c r="CF14540">
        <v>1275614</v>
      </c>
      <c r="CG14540" s="2">
        <v>45125</v>
      </c>
    </row>
    <row r="14541" spans="1:85" hidden="1" x14ac:dyDescent="0.3">
      <c r="A14541" t="str">
        <f>_xlfn.XLOOKUP(Table_qrySupplyDemandAll[[#This Row],[CID]],[1]!Table_data_export_MultipleWaterSystems_SAFER_STAGING[CLEARINGHOUSE_ID],[1]!Table_data_export_MultipleWaterSystems_SAFER_STAGING[WATER_SYSTEM_NAME])</f>
        <v>WILLITS, CITY OF</v>
      </c>
      <c r="B14541" t="s">
        <v>19832</v>
      </c>
      <c r="C14541" t="s">
        <v>148</v>
      </c>
      <c r="D14541" t="s">
        <v>149</v>
      </c>
      <c r="E14541" t="s">
        <v>92</v>
      </c>
      <c r="F14541" t="s">
        <v>92</v>
      </c>
      <c r="G14541" t="s">
        <v>19850</v>
      </c>
      <c r="H14541" t="s">
        <v>94</v>
      </c>
      <c r="I14541" t="s">
        <v>92</v>
      </c>
      <c r="J14541" t="s">
        <v>92</v>
      </c>
      <c r="K14541" t="s">
        <v>92</v>
      </c>
      <c r="L14541" t="s">
        <v>95</v>
      </c>
      <c r="P14541" s="1">
        <v>1</v>
      </c>
      <c r="S14541" s="1">
        <v>28024000</v>
      </c>
      <c r="V14541" t="s">
        <v>175</v>
      </c>
      <c r="W14541">
        <v>14186</v>
      </c>
      <c r="X14541">
        <v>2217</v>
      </c>
      <c r="Y14541">
        <v>0.09</v>
      </c>
      <c r="Z14541" t="s">
        <v>92</v>
      </c>
      <c r="AA14541">
        <v>9937</v>
      </c>
      <c r="AB14541">
        <v>0</v>
      </c>
      <c r="AC14541">
        <v>483</v>
      </c>
      <c r="AD14541">
        <v>0</v>
      </c>
      <c r="AE14541">
        <v>0</v>
      </c>
      <c r="AF14541" t="s">
        <v>92</v>
      </c>
      <c r="AG14541">
        <v>0</v>
      </c>
      <c r="AH14541" t="s">
        <v>98</v>
      </c>
      <c r="AI14541" t="s">
        <v>92</v>
      </c>
      <c r="AJ14541" t="s">
        <v>92</v>
      </c>
      <c r="AL14541" t="s">
        <v>100</v>
      </c>
      <c r="AM14541">
        <v>26823</v>
      </c>
      <c r="BU14541">
        <v>0</v>
      </c>
      <c r="BV14541" s="1">
        <v>28024001</v>
      </c>
      <c r="BW14541" t="s">
        <v>95</v>
      </c>
      <c r="BY14541" s="1">
        <v>20064998.796</v>
      </c>
      <c r="BZ14541" s="1">
        <v>0</v>
      </c>
      <c r="CA14541" t="s">
        <v>95</v>
      </c>
      <c r="CD14541">
        <v>5000</v>
      </c>
      <c r="CE14541" t="s">
        <v>19851</v>
      </c>
      <c r="CF14541">
        <v>1275649</v>
      </c>
      <c r="CG14541" s="2">
        <v>45156</v>
      </c>
    </row>
    <row r="14542" spans="1:85" hidden="1" x14ac:dyDescent="0.3">
      <c r="A14542" t="str">
        <f>_xlfn.XLOOKUP(Table_qrySupplyDemandAll[[#This Row],[CID]],[1]!Table_data_export_MultipleWaterSystems_SAFER_STAGING[CLEARINGHOUSE_ID],[1]!Table_data_export_MultipleWaterSystems_SAFER_STAGING[WATER_SYSTEM_NAME])</f>
        <v>WILLITS, CITY OF</v>
      </c>
      <c r="B14542" t="s">
        <v>19832</v>
      </c>
      <c r="C14542" t="s">
        <v>152</v>
      </c>
      <c r="D14542" t="s">
        <v>153</v>
      </c>
      <c r="E14542" t="s">
        <v>92</v>
      </c>
      <c r="F14542" t="s">
        <v>92</v>
      </c>
      <c r="G14542" t="s">
        <v>19852</v>
      </c>
      <c r="H14542" t="s">
        <v>94</v>
      </c>
      <c r="I14542" t="s">
        <v>92</v>
      </c>
      <c r="J14542" t="s">
        <v>92</v>
      </c>
      <c r="K14542" t="s">
        <v>92</v>
      </c>
      <c r="L14542" t="s">
        <v>95</v>
      </c>
      <c r="P14542" s="1">
        <v>1</v>
      </c>
      <c r="S14542" s="1">
        <v>25268000</v>
      </c>
      <c r="V14542" t="s">
        <v>175</v>
      </c>
      <c r="W14542">
        <v>14368</v>
      </c>
      <c r="X14542">
        <v>2198</v>
      </c>
      <c r="Y14542">
        <v>0.09</v>
      </c>
      <c r="Z14542" t="s">
        <v>92</v>
      </c>
      <c r="AA14542">
        <v>10029</v>
      </c>
      <c r="AB14542">
        <v>0</v>
      </c>
      <c r="AC14542">
        <v>975</v>
      </c>
      <c r="AD14542">
        <v>0</v>
      </c>
      <c r="AE14542">
        <v>0</v>
      </c>
      <c r="AF14542" t="s">
        <v>92</v>
      </c>
      <c r="AG14542">
        <v>0</v>
      </c>
      <c r="AH14542" t="s">
        <v>98</v>
      </c>
      <c r="AI14542" t="s">
        <v>92</v>
      </c>
      <c r="AJ14542" t="s">
        <v>92</v>
      </c>
      <c r="AL14542" t="s">
        <v>100</v>
      </c>
      <c r="AM14542">
        <v>27570</v>
      </c>
      <c r="BU14542">
        <v>0</v>
      </c>
      <c r="BV14542" s="1">
        <v>25268001</v>
      </c>
      <c r="BW14542" t="s">
        <v>95</v>
      </c>
      <c r="BY14542" s="1">
        <v>20623793.640000001</v>
      </c>
      <c r="BZ14542" s="1">
        <v>0</v>
      </c>
      <c r="CA14542" t="s">
        <v>95</v>
      </c>
      <c r="CD14542">
        <v>100000</v>
      </c>
      <c r="CE14542" t="s">
        <v>19853</v>
      </c>
      <c r="CF14542">
        <v>1125227</v>
      </c>
      <c r="CG14542" s="2">
        <v>45174</v>
      </c>
    </row>
    <row r="14543" spans="1:85" hidden="1" x14ac:dyDescent="0.3">
      <c r="A14543" t="str">
        <f>_xlfn.XLOOKUP(Table_qrySupplyDemandAll[[#This Row],[CID]],[1]!Table_data_export_MultipleWaterSystems_SAFER_STAGING[CLEARINGHOUSE_ID],[1]!Table_data_export_MultipleWaterSystems_SAFER_STAGING[WATER_SYSTEM_NAME])</f>
        <v>WILLOW COUNTY WATER DISTRICT</v>
      </c>
      <c r="B14543" t="s">
        <v>19854</v>
      </c>
      <c r="C14543" t="s">
        <v>90</v>
      </c>
      <c r="D14543" t="s">
        <v>91</v>
      </c>
      <c r="E14543" t="s">
        <v>92</v>
      </c>
      <c r="F14543" t="s">
        <v>92</v>
      </c>
      <c r="G14543" t="s">
        <v>19855</v>
      </c>
      <c r="H14543" t="s">
        <v>94</v>
      </c>
      <c r="I14543" t="s">
        <v>92</v>
      </c>
      <c r="J14543" t="s">
        <v>92</v>
      </c>
      <c r="K14543" t="s">
        <v>92</v>
      </c>
      <c r="L14543" t="s">
        <v>95</v>
      </c>
      <c r="P14543" s="1">
        <v>12996800</v>
      </c>
      <c r="V14543" t="s">
        <v>97</v>
      </c>
      <c r="W14543">
        <v>8178700</v>
      </c>
      <c r="X14543">
        <v>0</v>
      </c>
      <c r="Y14543">
        <v>69.48</v>
      </c>
      <c r="Z14543" t="s">
        <v>92</v>
      </c>
      <c r="AA14543">
        <v>1647500</v>
      </c>
      <c r="AB14543">
        <v>0</v>
      </c>
      <c r="AC14543">
        <v>0</v>
      </c>
      <c r="AD14543">
        <v>200</v>
      </c>
      <c r="AE14543">
        <v>0</v>
      </c>
      <c r="AF14543" t="s">
        <v>92</v>
      </c>
      <c r="AG14543">
        <v>0</v>
      </c>
      <c r="AH14543" t="s">
        <v>98</v>
      </c>
      <c r="AI14543" t="s">
        <v>92</v>
      </c>
      <c r="AJ14543" t="s">
        <v>92</v>
      </c>
      <c r="AL14543" t="s">
        <v>100</v>
      </c>
      <c r="AM14543">
        <v>9826400</v>
      </c>
      <c r="BU14543">
        <v>0</v>
      </c>
      <c r="BV14543" s="1">
        <v>12996800</v>
      </c>
      <c r="BW14543" t="s">
        <v>95</v>
      </c>
      <c r="BY14543" s="1">
        <v>9826400</v>
      </c>
      <c r="BZ14543" s="1">
        <v>0</v>
      </c>
      <c r="CA14543" t="s">
        <v>95</v>
      </c>
      <c r="CD14543">
        <v>0</v>
      </c>
      <c r="CF14543">
        <v>644900</v>
      </c>
      <c r="CG14543" s="2">
        <v>44944</v>
      </c>
    </row>
    <row r="14544" spans="1:85" hidden="1" x14ac:dyDescent="0.3">
      <c r="A14544" t="str">
        <f>_xlfn.XLOOKUP(Table_qrySupplyDemandAll[[#This Row],[CID]],[1]!Table_data_export_MultipleWaterSystems_SAFER_STAGING[CLEARINGHOUSE_ID],[1]!Table_data_export_MultipleWaterSystems_SAFER_STAGING[WATER_SYSTEM_NAME])</f>
        <v>WILLOW COUNTY WATER DISTRICT</v>
      </c>
      <c r="B14544" t="s">
        <v>19854</v>
      </c>
      <c r="C14544" t="s">
        <v>604</v>
      </c>
      <c r="D14544" t="s">
        <v>605</v>
      </c>
      <c r="G14544" t="s">
        <v>19856</v>
      </c>
      <c r="H14544" t="s">
        <v>94</v>
      </c>
      <c r="P14544" s="1">
        <v>21493000</v>
      </c>
      <c r="BU14544">
        <v>0</v>
      </c>
      <c r="BV14544" s="1">
        <v>21493000</v>
      </c>
      <c r="BY14544" s="1">
        <v>0</v>
      </c>
      <c r="BZ14544" s="1">
        <v>0</v>
      </c>
      <c r="CG14544" s="2"/>
    </row>
    <row r="14545" spans="1:85" hidden="1" x14ac:dyDescent="0.3">
      <c r="A14545" t="str">
        <f>_xlfn.XLOOKUP(Table_qrySupplyDemandAll[[#This Row],[CID]],[1]!Table_data_export_MultipleWaterSystems_SAFER_STAGING[CLEARINGHOUSE_ID],[1]!Table_data_export_MultipleWaterSystems_SAFER_STAGING[WATER_SYSTEM_NAME])</f>
        <v>WILLOW COUNTY WATER DISTRICT</v>
      </c>
      <c r="B14545" t="s">
        <v>19854</v>
      </c>
      <c r="C14545" t="s">
        <v>103</v>
      </c>
      <c r="D14545" t="s">
        <v>104</v>
      </c>
      <c r="G14545" t="s">
        <v>19857</v>
      </c>
      <c r="H14545" t="s">
        <v>94</v>
      </c>
      <c r="BU14545">
        <v>0</v>
      </c>
      <c r="BY14545" s="1">
        <v>0</v>
      </c>
      <c r="BZ14545" s="1">
        <v>0</v>
      </c>
      <c r="CG14545" s="2"/>
    </row>
    <row r="14546" spans="1:85" hidden="1" x14ac:dyDescent="0.3">
      <c r="A14546" t="str">
        <f>_xlfn.XLOOKUP(Table_qrySupplyDemandAll[[#This Row],[CID]],[1]!Table_data_export_MultipleWaterSystems_SAFER_STAGING[CLEARINGHOUSE_ID],[1]!Table_data_export_MultipleWaterSystems_SAFER_STAGING[WATER_SYSTEM_NAME])</f>
        <v>WILLOW COUNTY WATER DISTRICT</v>
      </c>
      <c r="B14546" t="s">
        <v>19854</v>
      </c>
      <c r="C14546" t="s">
        <v>608</v>
      </c>
      <c r="D14546" t="s">
        <v>609</v>
      </c>
      <c r="G14546" t="s">
        <v>19858</v>
      </c>
      <c r="H14546" t="s">
        <v>94</v>
      </c>
      <c r="P14546" s="1">
        <v>14426000</v>
      </c>
      <c r="BU14546">
        <v>0</v>
      </c>
      <c r="BV14546" s="1">
        <v>14426000</v>
      </c>
      <c r="BY14546" s="1">
        <v>0</v>
      </c>
      <c r="BZ14546" s="1">
        <v>0</v>
      </c>
      <c r="CG14546" s="2"/>
    </row>
    <row r="14547" spans="1:85" hidden="1" x14ac:dyDescent="0.3">
      <c r="A14547" t="str">
        <f>_xlfn.XLOOKUP(Table_qrySupplyDemandAll[[#This Row],[CID]],[1]!Table_data_export_MultipleWaterSystems_SAFER_STAGING[CLEARINGHOUSE_ID],[1]!Table_data_export_MultipleWaterSystems_SAFER_STAGING[WATER_SYSTEM_NAME])</f>
        <v>WILLOW COUNTY WATER DISTRICT</v>
      </c>
      <c r="B14547" t="s">
        <v>19854</v>
      </c>
      <c r="C14547" t="s">
        <v>106</v>
      </c>
      <c r="D14547" t="s">
        <v>107</v>
      </c>
      <c r="G14547" t="s">
        <v>19859</v>
      </c>
      <c r="H14547" t="s">
        <v>94</v>
      </c>
      <c r="BU14547">
        <v>0</v>
      </c>
      <c r="BY14547" s="1">
        <v>0</v>
      </c>
      <c r="BZ14547" s="1">
        <v>0</v>
      </c>
      <c r="CG14547" s="2"/>
    </row>
    <row r="14548" spans="1:85" hidden="1" x14ac:dyDescent="0.3">
      <c r="A14548" t="str">
        <f>_xlfn.XLOOKUP(Table_qrySupplyDemandAll[[#This Row],[CID]],[1]!Table_data_export_MultipleWaterSystems_SAFER_STAGING[CLEARINGHOUSE_ID],[1]!Table_data_export_MultipleWaterSystems_SAFER_STAGING[WATER_SYSTEM_NAME])</f>
        <v>WILLOW COUNTY WATER DISTRICT</v>
      </c>
      <c r="B14548" t="s">
        <v>19854</v>
      </c>
      <c r="C14548" t="s">
        <v>612</v>
      </c>
      <c r="D14548" t="s">
        <v>613</v>
      </c>
      <c r="G14548" t="s">
        <v>19860</v>
      </c>
      <c r="H14548" t="s">
        <v>94</v>
      </c>
      <c r="P14548" s="1">
        <v>13644000</v>
      </c>
      <c r="BU14548">
        <v>0</v>
      </c>
      <c r="BV14548" s="1">
        <v>13644000</v>
      </c>
      <c r="BY14548" s="1">
        <v>0</v>
      </c>
      <c r="BZ14548" s="1">
        <v>0</v>
      </c>
      <c r="CG14548" s="2"/>
    </row>
    <row r="14549" spans="1:85" hidden="1" x14ac:dyDescent="0.3">
      <c r="A14549" t="str">
        <f>_xlfn.XLOOKUP(Table_qrySupplyDemandAll[[#This Row],[CID]],[1]!Table_data_export_MultipleWaterSystems_SAFER_STAGING[CLEARINGHOUSE_ID],[1]!Table_data_export_MultipleWaterSystems_SAFER_STAGING[WATER_SYSTEM_NAME])</f>
        <v>WILLOW COUNTY WATER DISTRICT</v>
      </c>
      <c r="B14549" t="s">
        <v>19854</v>
      </c>
      <c r="C14549" t="s">
        <v>109</v>
      </c>
      <c r="D14549" t="s">
        <v>110</v>
      </c>
      <c r="G14549" t="s">
        <v>19861</v>
      </c>
      <c r="H14549" t="s">
        <v>94</v>
      </c>
      <c r="BU14549">
        <v>0</v>
      </c>
      <c r="BY14549" s="1">
        <v>0</v>
      </c>
      <c r="BZ14549" s="1">
        <v>0</v>
      </c>
      <c r="CG14549" s="2"/>
    </row>
    <row r="14550" spans="1:85" hidden="1" x14ac:dyDescent="0.3">
      <c r="A14550" t="str">
        <f>_xlfn.XLOOKUP(Table_qrySupplyDemandAll[[#This Row],[CID]],[1]!Table_data_export_MultipleWaterSystems_SAFER_STAGING[CLEARINGHOUSE_ID],[1]!Table_data_export_MultipleWaterSystems_SAFER_STAGING[WATER_SYSTEM_NAME])</f>
        <v>WILLOW COUNTY WATER DISTRICT</v>
      </c>
      <c r="B14550" t="s">
        <v>19854</v>
      </c>
      <c r="C14550" t="s">
        <v>112</v>
      </c>
      <c r="D14550" t="s">
        <v>113</v>
      </c>
      <c r="E14550" t="s">
        <v>92</v>
      </c>
      <c r="F14550" t="s">
        <v>92</v>
      </c>
      <c r="G14550" t="s">
        <v>19862</v>
      </c>
      <c r="H14550" t="s">
        <v>94</v>
      </c>
      <c r="I14550" t="s">
        <v>92</v>
      </c>
      <c r="J14550" t="s">
        <v>92</v>
      </c>
      <c r="K14550" t="s">
        <v>92</v>
      </c>
      <c r="L14550" t="s">
        <v>95</v>
      </c>
      <c r="P14550" s="1">
        <v>12424000</v>
      </c>
      <c r="V14550" t="s">
        <v>228</v>
      </c>
      <c r="W14550">
        <v>7.4009999999999998</v>
      </c>
      <c r="X14550">
        <v>0</v>
      </c>
      <c r="Y14550">
        <v>0</v>
      </c>
      <c r="Z14550" t="s">
        <v>92</v>
      </c>
      <c r="AA14550">
        <v>1.8919999999999999</v>
      </c>
      <c r="AB14550">
        <v>0</v>
      </c>
      <c r="AC14550">
        <v>0</v>
      </c>
      <c r="AD14550">
        <v>0</v>
      </c>
      <c r="AE14550">
        <v>0</v>
      </c>
      <c r="AF14550" t="s">
        <v>92</v>
      </c>
      <c r="AG14550">
        <v>0</v>
      </c>
      <c r="AH14550" t="s">
        <v>98</v>
      </c>
      <c r="AI14550" t="s">
        <v>92</v>
      </c>
      <c r="AJ14550" t="s">
        <v>92</v>
      </c>
      <c r="AL14550" t="s">
        <v>100</v>
      </c>
      <c r="AM14550">
        <v>9.2929999999999993</v>
      </c>
      <c r="BU14550">
        <v>0</v>
      </c>
      <c r="BV14550" s="1">
        <v>12424000</v>
      </c>
      <c r="BW14550" t="s">
        <v>95</v>
      </c>
      <c r="BY14550" s="1">
        <v>9293000</v>
      </c>
      <c r="BZ14550" s="1">
        <v>0</v>
      </c>
      <c r="CA14550" t="s">
        <v>95</v>
      </c>
      <c r="CD14550">
        <v>1242400</v>
      </c>
      <c r="CF14550">
        <v>576800</v>
      </c>
      <c r="CG14550" s="2">
        <v>44985</v>
      </c>
    </row>
    <row r="14551" spans="1:85" hidden="1" x14ac:dyDescent="0.3">
      <c r="A14551" t="str">
        <f>_xlfn.XLOOKUP(Table_qrySupplyDemandAll[[#This Row],[CID]],[1]!Table_data_export_MultipleWaterSystems_SAFER_STAGING[CLEARINGHOUSE_ID],[1]!Table_data_export_MultipleWaterSystems_SAFER_STAGING[WATER_SYSTEM_NAME])</f>
        <v>WILLOW COUNTY WATER DISTRICT</v>
      </c>
      <c r="B14551" t="s">
        <v>19854</v>
      </c>
      <c r="C14551" t="s">
        <v>2377</v>
      </c>
      <c r="D14551" t="s">
        <v>2378</v>
      </c>
      <c r="G14551" t="s">
        <v>19863</v>
      </c>
      <c r="H14551" t="s">
        <v>94</v>
      </c>
      <c r="P14551" s="1">
        <v>16124000</v>
      </c>
      <c r="BU14551">
        <v>0</v>
      </c>
      <c r="BV14551" s="1">
        <v>16124000</v>
      </c>
      <c r="BY14551" s="1">
        <v>0</v>
      </c>
      <c r="BZ14551" s="1">
        <v>0</v>
      </c>
      <c r="CG14551" s="2"/>
    </row>
    <row r="14552" spans="1:85" hidden="1" x14ac:dyDescent="0.3">
      <c r="A14552" t="str">
        <f>_xlfn.XLOOKUP(Table_qrySupplyDemandAll[[#This Row],[CID]],[1]!Table_data_export_MultipleWaterSystems_SAFER_STAGING[CLEARINGHOUSE_ID],[1]!Table_data_export_MultipleWaterSystems_SAFER_STAGING[WATER_SYSTEM_NAME])</f>
        <v>WILLOW COUNTY WATER DISTRICT</v>
      </c>
      <c r="B14552" t="s">
        <v>19854</v>
      </c>
      <c r="C14552" t="s">
        <v>118</v>
      </c>
      <c r="D14552" t="s">
        <v>119</v>
      </c>
      <c r="E14552" t="s">
        <v>92</v>
      </c>
      <c r="F14552" t="s">
        <v>92</v>
      </c>
      <c r="G14552" t="s">
        <v>19864</v>
      </c>
      <c r="H14552" t="s">
        <v>94</v>
      </c>
      <c r="I14552" t="s">
        <v>92</v>
      </c>
      <c r="J14552" t="s">
        <v>92</v>
      </c>
      <c r="K14552" t="s">
        <v>92</v>
      </c>
      <c r="L14552" t="s">
        <v>95</v>
      </c>
      <c r="P14552" s="1">
        <v>13639400</v>
      </c>
      <c r="V14552" t="s">
        <v>228</v>
      </c>
      <c r="W14552">
        <v>6.6631999999999998</v>
      </c>
      <c r="X14552">
        <v>0</v>
      </c>
      <c r="Y14552">
        <v>0</v>
      </c>
      <c r="Z14552" t="s">
        <v>92</v>
      </c>
      <c r="AA14552">
        <v>1.3645</v>
      </c>
      <c r="AB14552">
        <v>0.16400000000000001</v>
      </c>
      <c r="AC14552">
        <v>0</v>
      </c>
      <c r="AD14552">
        <v>0</v>
      </c>
      <c r="AE14552">
        <v>0</v>
      </c>
      <c r="AF14552" t="s">
        <v>92</v>
      </c>
      <c r="AG14552">
        <v>0</v>
      </c>
      <c r="AH14552" t="s">
        <v>98</v>
      </c>
      <c r="AI14552" t="s">
        <v>92</v>
      </c>
      <c r="AJ14552" t="s">
        <v>92</v>
      </c>
      <c r="AL14552" t="s">
        <v>100</v>
      </c>
      <c r="AM14552">
        <v>8.1917000000000009</v>
      </c>
      <c r="BU14552">
        <v>0</v>
      </c>
      <c r="BV14552" s="1">
        <v>13639400</v>
      </c>
      <c r="BW14552" t="s">
        <v>95</v>
      </c>
      <c r="BY14552" s="1">
        <v>8191700</v>
      </c>
      <c r="BZ14552" s="1">
        <v>0</v>
      </c>
      <c r="CA14552" t="s">
        <v>95</v>
      </c>
      <c r="CD14552">
        <v>1363000</v>
      </c>
      <c r="CF14552">
        <v>632000</v>
      </c>
      <c r="CG14552" s="2">
        <v>45016</v>
      </c>
    </row>
    <row r="14553" spans="1:85" hidden="1" x14ac:dyDescent="0.3">
      <c r="A14553" t="str">
        <f>_xlfn.XLOOKUP(Table_qrySupplyDemandAll[[#This Row],[CID]],[1]!Table_data_export_MultipleWaterSystems_SAFER_STAGING[CLEARINGHOUSE_ID],[1]!Table_data_export_MultipleWaterSystems_SAFER_STAGING[WATER_SYSTEM_NAME])</f>
        <v>WILLOW COUNTY WATER DISTRICT</v>
      </c>
      <c r="B14553" t="s">
        <v>19854</v>
      </c>
      <c r="C14553" t="s">
        <v>2381</v>
      </c>
      <c r="D14553" t="s">
        <v>2382</v>
      </c>
      <c r="G14553" t="s">
        <v>19865</v>
      </c>
      <c r="H14553" t="s">
        <v>94</v>
      </c>
      <c r="P14553" s="1">
        <v>14907000</v>
      </c>
      <c r="BU14553">
        <v>0</v>
      </c>
      <c r="BV14553" s="1">
        <v>14907000</v>
      </c>
      <c r="BY14553" s="1">
        <v>0</v>
      </c>
      <c r="BZ14553" s="1">
        <v>0</v>
      </c>
      <c r="CG14553" s="2"/>
    </row>
    <row r="14554" spans="1:85" hidden="1" x14ac:dyDescent="0.3">
      <c r="A14554" t="str">
        <f>_xlfn.XLOOKUP(Table_qrySupplyDemandAll[[#This Row],[CID]],[1]!Table_data_export_MultipleWaterSystems_SAFER_STAGING[CLEARINGHOUSE_ID],[1]!Table_data_export_MultipleWaterSystems_SAFER_STAGING[WATER_SYSTEM_NAME])</f>
        <v>WILLOW COUNTY WATER DISTRICT</v>
      </c>
      <c r="B14554" t="s">
        <v>19854</v>
      </c>
      <c r="C14554" t="s">
        <v>125</v>
      </c>
      <c r="D14554" t="s">
        <v>126</v>
      </c>
      <c r="E14554" t="s">
        <v>92</v>
      </c>
      <c r="F14554" t="s">
        <v>92</v>
      </c>
      <c r="G14554" t="s">
        <v>19866</v>
      </c>
      <c r="H14554" t="s">
        <v>94</v>
      </c>
      <c r="I14554" t="s">
        <v>92</v>
      </c>
      <c r="J14554" t="s">
        <v>92</v>
      </c>
      <c r="K14554" t="s">
        <v>92</v>
      </c>
      <c r="L14554" t="s">
        <v>95</v>
      </c>
      <c r="P14554" s="1">
        <v>14438000</v>
      </c>
      <c r="V14554" t="s">
        <v>228</v>
      </c>
      <c r="W14554">
        <v>7.1917</v>
      </c>
      <c r="X14554">
        <v>0</v>
      </c>
      <c r="Y14554">
        <v>0</v>
      </c>
      <c r="Z14554" t="s">
        <v>92</v>
      </c>
      <c r="AA14554">
        <v>1.4237</v>
      </c>
      <c r="AB14554">
        <v>1.2976000000000001</v>
      </c>
      <c r="AC14554">
        <v>0</v>
      </c>
      <c r="AD14554">
        <v>0</v>
      </c>
      <c r="AE14554">
        <v>0</v>
      </c>
      <c r="AF14554" t="s">
        <v>92</v>
      </c>
      <c r="AG14554">
        <v>0</v>
      </c>
      <c r="AH14554" t="s">
        <v>98</v>
      </c>
      <c r="AI14554" t="s">
        <v>92</v>
      </c>
      <c r="AJ14554" t="s">
        <v>92</v>
      </c>
      <c r="AL14554" t="s">
        <v>100</v>
      </c>
      <c r="AM14554">
        <v>9.9130000000000003</v>
      </c>
      <c r="BU14554">
        <v>0</v>
      </c>
      <c r="BV14554" s="1">
        <v>14438000</v>
      </c>
      <c r="BW14554" t="s">
        <v>95</v>
      </c>
      <c r="BY14554" s="1">
        <v>9913000</v>
      </c>
      <c r="BZ14554" s="1">
        <v>0</v>
      </c>
      <c r="CA14554" t="s">
        <v>95</v>
      </c>
      <c r="CD14554">
        <v>9900</v>
      </c>
      <c r="CF14554">
        <v>636300</v>
      </c>
      <c r="CG14554" s="2">
        <v>45043</v>
      </c>
    </row>
    <row r="14555" spans="1:85" hidden="1" x14ac:dyDescent="0.3">
      <c r="A14555" t="str">
        <f>_xlfn.XLOOKUP(Table_qrySupplyDemandAll[[#This Row],[CID]],[1]!Table_data_export_MultipleWaterSystems_SAFER_STAGING[CLEARINGHOUSE_ID],[1]!Table_data_export_MultipleWaterSystems_SAFER_STAGING[WATER_SYSTEM_NAME])</f>
        <v>WILLOW COUNTY WATER DISTRICT</v>
      </c>
      <c r="B14555" t="s">
        <v>19854</v>
      </c>
      <c r="C14555" t="s">
        <v>2385</v>
      </c>
      <c r="D14555" t="s">
        <v>2386</v>
      </c>
      <c r="G14555" t="s">
        <v>19867</v>
      </c>
      <c r="H14555" t="s">
        <v>94</v>
      </c>
      <c r="P14555" s="1">
        <v>18983000</v>
      </c>
      <c r="BU14555">
        <v>0</v>
      </c>
      <c r="BV14555" s="1">
        <v>18983000</v>
      </c>
      <c r="BY14555" s="1">
        <v>0</v>
      </c>
      <c r="BZ14555" s="1">
        <v>0</v>
      </c>
      <c r="CG14555" s="2"/>
    </row>
    <row r="14556" spans="1:85" hidden="1" x14ac:dyDescent="0.3">
      <c r="A14556" t="str">
        <f>_xlfn.XLOOKUP(Table_qrySupplyDemandAll[[#This Row],[CID]],[1]!Table_data_export_MultipleWaterSystems_SAFER_STAGING[CLEARINGHOUSE_ID],[1]!Table_data_export_MultipleWaterSystems_SAFER_STAGING[WATER_SYSTEM_NAME])</f>
        <v>WILLOW COUNTY WATER DISTRICT</v>
      </c>
      <c r="B14556" t="s">
        <v>19854</v>
      </c>
      <c r="C14556" t="s">
        <v>133</v>
      </c>
      <c r="D14556" t="s">
        <v>134</v>
      </c>
      <c r="E14556" t="s">
        <v>92</v>
      </c>
      <c r="F14556" t="s">
        <v>92</v>
      </c>
      <c r="G14556" t="s">
        <v>19868</v>
      </c>
      <c r="H14556" t="s">
        <v>94</v>
      </c>
      <c r="I14556" t="s">
        <v>92</v>
      </c>
      <c r="J14556" t="s">
        <v>92</v>
      </c>
      <c r="K14556" t="s">
        <v>92</v>
      </c>
      <c r="L14556" t="s">
        <v>95</v>
      </c>
      <c r="P14556" s="1">
        <v>18460400</v>
      </c>
      <c r="V14556" t="s">
        <v>228</v>
      </c>
      <c r="W14556">
        <v>8.8483000000000001</v>
      </c>
      <c r="X14556">
        <v>0</v>
      </c>
      <c r="Y14556">
        <v>0</v>
      </c>
      <c r="Z14556" t="s">
        <v>92</v>
      </c>
      <c r="AA14556">
        <v>2.1896</v>
      </c>
      <c r="AB14556">
        <v>0</v>
      </c>
      <c r="AC14556">
        <v>0</v>
      </c>
      <c r="AD14556">
        <v>1.4428000000000001</v>
      </c>
      <c r="AE14556">
        <v>0</v>
      </c>
      <c r="AF14556" t="s">
        <v>92</v>
      </c>
      <c r="AG14556">
        <v>0</v>
      </c>
      <c r="AH14556" t="s">
        <v>98</v>
      </c>
      <c r="AI14556" t="s">
        <v>92</v>
      </c>
      <c r="AJ14556" t="s">
        <v>92</v>
      </c>
      <c r="AL14556" t="s">
        <v>100</v>
      </c>
      <c r="AM14556">
        <v>12.480700000000001</v>
      </c>
      <c r="BU14556">
        <v>0</v>
      </c>
      <c r="BV14556" s="1">
        <v>18460400</v>
      </c>
      <c r="BW14556" t="s">
        <v>95</v>
      </c>
      <c r="BY14556" s="1">
        <v>12480700</v>
      </c>
      <c r="BZ14556" s="1">
        <v>0</v>
      </c>
      <c r="CA14556" t="s">
        <v>95</v>
      </c>
      <c r="CD14556">
        <v>124000</v>
      </c>
      <c r="CF14556">
        <v>838100</v>
      </c>
      <c r="CG14556" s="2">
        <v>45063</v>
      </c>
    </row>
    <row r="14557" spans="1:85" hidden="1" x14ac:dyDescent="0.3">
      <c r="A14557" t="str">
        <f>_xlfn.XLOOKUP(Table_qrySupplyDemandAll[[#This Row],[CID]],[1]!Table_data_export_MultipleWaterSystems_SAFER_STAGING[CLEARINGHOUSE_ID],[1]!Table_data_export_MultipleWaterSystems_SAFER_STAGING[WATER_SYSTEM_NAME])</f>
        <v>WILLOW COUNTY WATER DISTRICT</v>
      </c>
      <c r="B14557" t="s">
        <v>19854</v>
      </c>
      <c r="C14557" t="s">
        <v>2389</v>
      </c>
      <c r="D14557" t="s">
        <v>2390</v>
      </c>
      <c r="G14557" t="s">
        <v>19869</v>
      </c>
      <c r="H14557" t="s">
        <v>94</v>
      </c>
      <c r="P14557" s="1">
        <v>22596900</v>
      </c>
      <c r="BU14557">
        <v>0</v>
      </c>
      <c r="BV14557" s="1">
        <v>22596900</v>
      </c>
      <c r="BY14557" s="1">
        <v>0</v>
      </c>
      <c r="BZ14557" s="1">
        <v>0</v>
      </c>
      <c r="CG14557" s="2"/>
    </row>
    <row r="14558" spans="1:85" hidden="1" x14ac:dyDescent="0.3">
      <c r="A14558" t="str">
        <f>_xlfn.XLOOKUP(Table_qrySupplyDemandAll[[#This Row],[CID]],[1]!Table_data_export_MultipleWaterSystems_SAFER_STAGING[CLEARINGHOUSE_ID],[1]!Table_data_export_MultipleWaterSystems_SAFER_STAGING[WATER_SYSTEM_NAME])</f>
        <v>WILLOW COUNTY WATER DISTRICT</v>
      </c>
      <c r="B14558" t="s">
        <v>19854</v>
      </c>
      <c r="C14558" t="s">
        <v>139</v>
      </c>
      <c r="D14558" t="s">
        <v>140</v>
      </c>
      <c r="G14558" t="s">
        <v>19870</v>
      </c>
      <c r="H14558" t="s">
        <v>94</v>
      </c>
      <c r="BU14558">
        <v>0</v>
      </c>
      <c r="BY14558" s="1">
        <v>0</v>
      </c>
      <c r="BZ14558" s="1">
        <v>0</v>
      </c>
      <c r="CG14558" s="2"/>
    </row>
    <row r="14559" spans="1:85" hidden="1" x14ac:dyDescent="0.3">
      <c r="A14559" t="str">
        <f>_xlfn.XLOOKUP(Table_qrySupplyDemandAll[[#This Row],[CID]],[1]!Table_data_export_MultipleWaterSystems_SAFER_STAGING[CLEARINGHOUSE_ID],[1]!Table_data_export_MultipleWaterSystems_SAFER_STAGING[WATER_SYSTEM_NAME])</f>
        <v>WILLOW COUNTY WATER DISTRICT</v>
      </c>
      <c r="B14559" t="s">
        <v>19854</v>
      </c>
      <c r="C14559" t="s">
        <v>1208</v>
      </c>
      <c r="D14559" t="s">
        <v>1209</v>
      </c>
      <c r="G14559" t="s">
        <v>19871</v>
      </c>
      <c r="H14559" t="s">
        <v>94</v>
      </c>
      <c r="P14559" s="1">
        <v>27125000</v>
      </c>
      <c r="BU14559">
        <v>0</v>
      </c>
      <c r="BV14559" s="1">
        <v>27125000</v>
      </c>
      <c r="BY14559" s="1">
        <v>0</v>
      </c>
      <c r="BZ14559" s="1">
        <v>0</v>
      </c>
      <c r="CG14559" s="2"/>
    </row>
    <row r="14560" spans="1:85" hidden="1" x14ac:dyDescent="0.3">
      <c r="A14560" t="str">
        <f>_xlfn.XLOOKUP(Table_qrySupplyDemandAll[[#This Row],[CID]],[1]!Table_data_export_MultipleWaterSystems_SAFER_STAGING[CLEARINGHOUSE_ID],[1]!Table_data_export_MultipleWaterSystems_SAFER_STAGING[WATER_SYSTEM_NAME])</f>
        <v>WILLOW COUNTY WATER DISTRICT</v>
      </c>
      <c r="B14560" t="s">
        <v>19854</v>
      </c>
      <c r="C14560" t="s">
        <v>144</v>
      </c>
      <c r="D14560" t="s">
        <v>145</v>
      </c>
      <c r="G14560" t="s">
        <v>19872</v>
      </c>
      <c r="H14560" t="s">
        <v>94</v>
      </c>
      <c r="BU14560">
        <v>0</v>
      </c>
      <c r="BY14560" s="1">
        <v>0</v>
      </c>
      <c r="BZ14560" s="1">
        <v>0</v>
      </c>
      <c r="CG14560" s="2"/>
    </row>
    <row r="14561" spans="1:85" hidden="1" x14ac:dyDescent="0.3">
      <c r="A14561" t="str">
        <f>_xlfn.XLOOKUP(Table_qrySupplyDemandAll[[#This Row],[CID]],[1]!Table_data_export_MultipleWaterSystems_SAFER_STAGING[CLEARINGHOUSE_ID],[1]!Table_data_export_MultipleWaterSystems_SAFER_STAGING[WATER_SYSTEM_NAME])</f>
        <v>WILLOW COUNTY WATER DISTRICT</v>
      </c>
      <c r="B14561" t="s">
        <v>19854</v>
      </c>
      <c r="C14561" t="s">
        <v>622</v>
      </c>
      <c r="D14561" t="s">
        <v>623</v>
      </c>
      <c r="G14561" t="s">
        <v>19873</v>
      </c>
      <c r="H14561" t="s">
        <v>94</v>
      </c>
      <c r="P14561" s="1">
        <v>27316900</v>
      </c>
      <c r="BU14561">
        <v>0</v>
      </c>
      <c r="BV14561" s="1">
        <v>27316900</v>
      </c>
      <c r="BY14561" s="1">
        <v>0</v>
      </c>
      <c r="BZ14561" s="1">
        <v>0</v>
      </c>
      <c r="CG14561" s="2"/>
    </row>
    <row r="14562" spans="1:85" hidden="1" x14ac:dyDescent="0.3">
      <c r="A14562" t="str">
        <f>_xlfn.XLOOKUP(Table_qrySupplyDemandAll[[#This Row],[CID]],[1]!Table_data_export_MultipleWaterSystems_SAFER_STAGING[CLEARINGHOUSE_ID],[1]!Table_data_export_MultipleWaterSystems_SAFER_STAGING[WATER_SYSTEM_NAME])</f>
        <v>WILLOW COUNTY WATER DISTRICT</v>
      </c>
      <c r="B14562" t="s">
        <v>19854</v>
      </c>
      <c r="C14562" t="s">
        <v>148</v>
      </c>
      <c r="D14562" t="s">
        <v>149</v>
      </c>
      <c r="G14562" t="s">
        <v>19874</v>
      </c>
      <c r="H14562" t="s">
        <v>94</v>
      </c>
      <c r="BU14562">
        <v>0</v>
      </c>
      <c r="BY14562" s="1">
        <v>0</v>
      </c>
      <c r="BZ14562" s="1">
        <v>0</v>
      </c>
      <c r="CG14562" s="2"/>
    </row>
    <row r="14563" spans="1:85" hidden="1" x14ac:dyDescent="0.3">
      <c r="A14563" t="str">
        <f>_xlfn.XLOOKUP(Table_qrySupplyDemandAll[[#This Row],[CID]],[1]!Table_data_export_MultipleWaterSystems_SAFER_STAGING[CLEARINGHOUSE_ID],[1]!Table_data_export_MultipleWaterSystems_SAFER_STAGING[WATER_SYSTEM_NAME])</f>
        <v>WILLOW COUNTY WATER DISTRICT</v>
      </c>
      <c r="B14563" t="s">
        <v>19854</v>
      </c>
      <c r="C14563" t="s">
        <v>626</v>
      </c>
      <c r="D14563" t="s">
        <v>627</v>
      </c>
      <c r="G14563" t="s">
        <v>19875</v>
      </c>
      <c r="H14563" t="s">
        <v>94</v>
      </c>
      <c r="P14563" s="1">
        <v>22362000</v>
      </c>
      <c r="BU14563">
        <v>0</v>
      </c>
      <c r="BV14563" s="1">
        <v>22362000</v>
      </c>
      <c r="BY14563" s="1">
        <v>0</v>
      </c>
      <c r="BZ14563" s="1">
        <v>0</v>
      </c>
      <c r="CG14563" s="2"/>
    </row>
    <row r="14564" spans="1:85" hidden="1" x14ac:dyDescent="0.3">
      <c r="A14564" t="str">
        <f>_xlfn.XLOOKUP(Table_qrySupplyDemandAll[[#This Row],[CID]],[1]!Table_data_export_MultipleWaterSystems_SAFER_STAGING[CLEARINGHOUSE_ID],[1]!Table_data_export_MultipleWaterSystems_SAFER_STAGING[WATER_SYSTEM_NAME])</f>
        <v>WILLOW COUNTY WATER DISTRICT</v>
      </c>
      <c r="B14564" t="s">
        <v>19854</v>
      </c>
      <c r="C14564" t="s">
        <v>152</v>
      </c>
      <c r="D14564" t="s">
        <v>153</v>
      </c>
      <c r="G14564" t="s">
        <v>19876</v>
      </c>
      <c r="H14564" t="s">
        <v>94</v>
      </c>
      <c r="BU14564">
        <v>0</v>
      </c>
      <c r="BY14564" s="1">
        <v>0</v>
      </c>
      <c r="BZ14564" s="1">
        <v>0</v>
      </c>
      <c r="CG14564" s="2"/>
    </row>
    <row r="14565" spans="1:85" hidden="1" x14ac:dyDescent="0.3">
      <c r="A14565" t="str">
        <f>_xlfn.XLOOKUP(Table_qrySupplyDemandAll[[#This Row],[CID]],[1]!Table_data_export_MultipleWaterSystems_SAFER_STAGING[CLEARINGHOUSE_ID],[1]!Table_data_export_MultipleWaterSystems_SAFER_STAGING[WATER_SYSTEM_NAME])</f>
        <v>MILLVIEW COUNTY WATER DISTRICT</v>
      </c>
      <c r="B14565" t="s">
        <v>19877</v>
      </c>
      <c r="C14565" t="s">
        <v>90</v>
      </c>
      <c r="D14565" t="s">
        <v>91</v>
      </c>
      <c r="E14565" t="s">
        <v>92</v>
      </c>
      <c r="F14565" t="s">
        <v>92</v>
      </c>
      <c r="G14565" t="s">
        <v>19878</v>
      </c>
      <c r="H14565" t="s">
        <v>94</v>
      </c>
      <c r="I14565" t="s">
        <v>92</v>
      </c>
      <c r="J14565" t="s">
        <v>92</v>
      </c>
      <c r="K14565" t="s">
        <v>92</v>
      </c>
      <c r="L14565" t="s">
        <v>95</v>
      </c>
      <c r="P14565" s="1">
        <v>10302630</v>
      </c>
      <c r="Q14565" s="1">
        <v>167571</v>
      </c>
      <c r="S14565" s="1">
        <v>17493000</v>
      </c>
      <c r="V14565" t="s">
        <v>97</v>
      </c>
      <c r="W14565">
        <v>10812600</v>
      </c>
      <c r="X14565">
        <v>0</v>
      </c>
      <c r="Y14565">
        <v>63.42</v>
      </c>
      <c r="Z14565" t="s">
        <v>92</v>
      </c>
      <c r="AA14565">
        <v>3658200</v>
      </c>
      <c r="AB14565">
        <v>0</v>
      </c>
      <c r="AC14565">
        <v>2265700</v>
      </c>
      <c r="AD14565">
        <v>0</v>
      </c>
      <c r="AE14565">
        <v>368700</v>
      </c>
      <c r="AF14565" t="s">
        <v>92</v>
      </c>
      <c r="AG14565">
        <v>7554700</v>
      </c>
      <c r="AH14565" t="s">
        <v>19879</v>
      </c>
      <c r="AI14565" t="s">
        <v>92</v>
      </c>
      <c r="AJ14565" t="s">
        <v>92</v>
      </c>
      <c r="AL14565" t="s">
        <v>100</v>
      </c>
      <c r="AM14565">
        <v>24659900</v>
      </c>
      <c r="BU14565">
        <v>0</v>
      </c>
      <c r="BV14565" s="1">
        <v>27963201</v>
      </c>
      <c r="BW14565" t="s">
        <v>95</v>
      </c>
      <c r="BY14565" s="1">
        <v>24659900</v>
      </c>
      <c r="BZ14565" s="1">
        <v>0</v>
      </c>
      <c r="CA14565" t="s">
        <v>95</v>
      </c>
      <c r="CD14565">
        <v>0</v>
      </c>
      <c r="CF14565">
        <v>1236500</v>
      </c>
      <c r="CG14565" s="2">
        <v>44932</v>
      </c>
    </row>
    <row r="14566" spans="1:85" hidden="1" x14ac:dyDescent="0.3">
      <c r="A14566" t="str">
        <f>_xlfn.XLOOKUP(Table_qrySupplyDemandAll[[#This Row],[CID]],[1]!Table_data_export_MultipleWaterSystems_SAFER_STAGING[CLEARINGHOUSE_ID],[1]!Table_data_export_MultipleWaterSystems_SAFER_STAGING[WATER_SYSTEM_NAME])</f>
        <v>MILLVIEW COUNTY WATER DISTRICT</v>
      </c>
      <c r="B14566" t="s">
        <v>19877</v>
      </c>
      <c r="C14566" t="s">
        <v>604</v>
      </c>
      <c r="D14566" t="s">
        <v>605</v>
      </c>
      <c r="G14566" t="s">
        <v>19880</v>
      </c>
      <c r="H14566" t="s">
        <v>94</v>
      </c>
      <c r="P14566" s="1">
        <v>17417567</v>
      </c>
      <c r="Q14566" s="1">
        <v>201583</v>
      </c>
      <c r="S14566" s="1">
        <v>26156000</v>
      </c>
      <c r="BU14566">
        <v>0</v>
      </c>
      <c r="BV14566" s="1">
        <v>43775150</v>
      </c>
      <c r="BY14566" s="1">
        <v>0</v>
      </c>
      <c r="BZ14566" s="1">
        <v>0</v>
      </c>
      <c r="CG14566" s="2"/>
    </row>
    <row r="14567" spans="1:85" hidden="1" x14ac:dyDescent="0.3">
      <c r="A14567" t="str">
        <f>_xlfn.XLOOKUP(Table_qrySupplyDemandAll[[#This Row],[CID]],[1]!Table_data_export_MultipleWaterSystems_SAFER_STAGING[CLEARINGHOUSE_ID],[1]!Table_data_export_MultipleWaterSystems_SAFER_STAGING[WATER_SYSTEM_NAME])</f>
        <v>MILLVIEW COUNTY WATER DISTRICT</v>
      </c>
      <c r="B14567" t="s">
        <v>19877</v>
      </c>
      <c r="C14567" t="s">
        <v>103</v>
      </c>
      <c r="D14567" t="s">
        <v>104</v>
      </c>
      <c r="G14567" t="s">
        <v>19881</v>
      </c>
      <c r="H14567" t="s">
        <v>94</v>
      </c>
      <c r="BU14567">
        <v>0</v>
      </c>
      <c r="BY14567" s="1">
        <v>0</v>
      </c>
      <c r="BZ14567" s="1">
        <v>0</v>
      </c>
      <c r="CG14567" s="2"/>
    </row>
    <row r="14568" spans="1:85" hidden="1" x14ac:dyDescent="0.3">
      <c r="A14568" t="str">
        <f>_xlfn.XLOOKUP(Table_qrySupplyDemandAll[[#This Row],[CID]],[1]!Table_data_export_MultipleWaterSystems_SAFER_STAGING[CLEARINGHOUSE_ID],[1]!Table_data_export_MultipleWaterSystems_SAFER_STAGING[WATER_SYSTEM_NAME])</f>
        <v>MILLVIEW COUNTY WATER DISTRICT</v>
      </c>
      <c r="B14568" t="s">
        <v>19877</v>
      </c>
      <c r="C14568" t="s">
        <v>608</v>
      </c>
      <c r="D14568" t="s">
        <v>609</v>
      </c>
      <c r="G14568" t="s">
        <v>19882</v>
      </c>
      <c r="H14568" t="s">
        <v>94</v>
      </c>
      <c r="P14568" s="1">
        <v>11499026</v>
      </c>
      <c r="Q14568" s="1">
        <v>133420</v>
      </c>
      <c r="S14568" s="1">
        <v>16808000</v>
      </c>
      <c r="BU14568">
        <v>0</v>
      </c>
      <c r="BV14568" s="1">
        <v>28440446</v>
      </c>
      <c r="BY14568" s="1">
        <v>0</v>
      </c>
      <c r="BZ14568" s="1">
        <v>0</v>
      </c>
      <c r="CG14568" s="2"/>
    </row>
    <row r="14569" spans="1:85" hidden="1" x14ac:dyDescent="0.3">
      <c r="A14569" t="str">
        <f>_xlfn.XLOOKUP(Table_qrySupplyDemandAll[[#This Row],[CID]],[1]!Table_data_export_MultipleWaterSystems_SAFER_STAGING[CLEARINGHOUSE_ID],[1]!Table_data_export_MultipleWaterSystems_SAFER_STAGING[WATER_SYSTEM_NAME])</f>
        <v>MILLVIEW COUNTY WATER DISTRICT</v>
      </c>
      <c r="B14569" t="s">
        <v>19877</v>
      </c>
      <c r="C14569" t="s">
        <v>106</v>
      </c>
      <c r="D14569" t="s">
        <v>107</v>
      </c>
      <c r="G14569" t="s">
        <v>19883</v>
      </c>
      <c r="H14569" t="s">
        <v>94</v>
      </c>
      <c r="BU14569">
        <v>0</v>
      </c>
      <c r="BY14569" s="1">
        <v>0</v>
      </c>
      <c r="BZ14569" s="1">
        <v>0</v>
      </c>
      <c r="CG14569" s="2"/>
    </row>
    <row r="14570" spans="1:85" hidden="1" x14ac:dyDescent="0.3">
      <c r="A14570" t="str">
        <f>_xlfn.XLOOKUP(Table_qrySupplyDemandAll[[#This Row],[CID]],[1]!Table_data_export_MultipleWaterSystems_SAFER_STAGING[CLEARINGHOUSE_ID],[1]!Table_data_export_MultipleWaterSystems_SAFER_STAGING[WATER_SYSTEM_NAME])</f>
        <v>MILLVIEW COUNTY WATER DISTRICT</v>
      </c>
      <c r="B14570" t="s">
        <v>19877</v>
      </c>
      <c r="C14570" t="s">
        <v>612</v>
      </c>
      <c r="D14570" t="s">
        <v>613</v>
      </c>
      <c r="G14570" t="s">
        <v>19884</v>
      </c>
      <c r="H14570" t="s">
        <v>94</v>
      </c>
      <c r="P14570" s="1">
        <v>11142583</v>
      </c>
      <c r="Q14570" s="1">
        <v>148395</v>
      </c>
      <c r="S14570" s="1">
        <v>16279000</v>
      </c>
      <c r="BU14570">
        <v>0</v>
      </c>
      <c r="BV14570" s="1">
        <v>27569978</v>
      </c>
      <c r="BY14570" s="1">
        <v>0</v>
      </c>
      <c r="BZ14570" s="1">
        <v>0</v>
      </c>
      <c r="CG14570" s="2"/>
    </row>
    <row r="14571" spans="1:85" hidden="1" x14ac:dyDescent="0.3">
      <c r="A14571" t="str">
        <f>_xlfn.XLOOKUP(Table_qrySupplyDemandAll[[#This Row],[CID]],[1]!Table_data_export_MultipleWaterSystems_SAFER_STAGING[CLEARINGHOUSE_ID],[1]!Table_data_export_MultipleWaterSystems_SAFER_STAGING[WATER_SYSTEM_NAME])</f>
        <v>MILLVIEW COUNTY WATER DISTRICT</v>
      </c>
      <c r="B14571" t="s">
        <v>19877</v>
      </c>
      <c r="C14571" t="s">
        <v>109</v>
      </c>
      <c r="D14571" t="s">
        <v>110</v>
      </c>
      <c r="G14571" t="s">
        <v>19885</v>
      </c>
      <c r="H14571" t="s">
        <v>94</v>
      </c>
      <c r="BU14571">
        <v>0</v>
      </c>
      <c r="BY14571" s="1">
        <v>0</v>
      </c>
      <c r="BZ14571" s="1">
        <v>0</v>
      </c>
      <c r="CG14571" s="2"/>
    </row>
    <row r="14572" spans="1:85" hidden="1" x14ac:dyDescent="0.3">
      <c r="A14572" t="str">
        <f>_xlfn.XLOOKUP(Table_qrySupplyDemandAll[[#This Row],[CID]],[1]!Table_data_export_MultipleWaterSystems_SAFER_STAGING[CLEARINGHOUSE_ID],[1]!Table_data_export_MultipleWaterSystems_SAFER_STAGING[WATER_SYSTEM_NAME])</f>
        <v>MILLVIEW COUNTY WATER DISTRICT</v>
      </c>
      <c r="B14572" t="s">
        <v>19877</v>
      </c>
      <c r="C14572" t="s">
        <v>112</v>
      </c>
      <c r="D14572" t="s">
        <v>113</v>
      </c>
      <c r="E14572" t="s">
        <v>92</v>
      </c>
      <c r="F14572" t="s">
        <v>92</v>
      </c>
      <c r="G14572" t="s">
        <v>19886</v>
      </c>
      <c r="H14572" t="s">
        <v>94</v>
      </c>
      <c r="I14572" t="s">
        <v>92</v>
      </c>
      <c r="J14572" t="s">
        <v>100</v>
      </c>
      <c r="K14572" t="s">
        <v>92</v>
      </c>
      <c r="L14572" t="s">
        <v>173</v>
      </c>
      <c r="P14572" s="1">
        <v>9914474</v>
      </c>
      <c r="Q14572" s="1">
        <v>156646</v>
      </c>
      <c r="S14572" s="1">
        <v>0</v>
      </c>
      <c r="V14572" t="s">
        <v>228</v>
      </c>
      <c r="W14572">
        <v>11.718999999999999</v>
      </c>
      <c r="X14572">
        <v>0</v>
      </c>
      <c r="Y14572">
        <v>0</v>
      </c>
      <c r="Z14572" t="s">
        <v>92</v>
      </c>
      <c r="AA14572">
        <v>3.4990000000000001</v>
      </c>
      <c r="AB14572">
        <v>0</v>
      </c>
      <c r="AC14572">
        <v>1.6830000000000001</v>
      </c>
      <c r="AD14572">
        <v>0</v>
      </c>
      <c r="AE14572">
        <v>0.622</v>
      </c>
      <c r="AF14572" t="s">
        <v>92</v>
      </c>
      <c r="AG14572">
        <v>9.2609999999999992</v>
      </c>
      <c r="AH14572" t="s">
        <v>19887</v>
      </c>
      <c r="AI14572" t="s">
        <v>92</v>
      </c>
      <c r="AJ14572" t="s">
        <v>92</v>
      </c>
      <c r="AL14572" t="s">
        <v>100</v>
      </c>
      <c r="AM14572">
        <v>26.783999999999999</v>
      </c>
      <c r="BU14572">
        <v>0</v>
      </c>
      <c r="BV14572" s="1">
        <v>10071120</v>
      </c>
      <c r="BW14572" t="s">
        <v>173</v>
      </c>
      <c r="BY14572" s="1">
        <v>26784000</v>
      </c>
      <c r="BZ14572" s="1">
        <v>0</v>
      </c>
      <c r="CA14572" t="s">
        <v>95</v>
      </c>
      <c r="CC14572" t="s">
        <v>19888</v>
      </c>
      <c r="CD14572">
        <v>0</v>
      </c>
      <c r="CF14572">
        <v>747000</v>
      </c>
      <c r="CG14572" s="2">
        <v>44976</v>
      </c>
    </row>
    <row r="14573" spans="1:85" hidden="1" x14ac:dyDescent="0.3">
      <c r="A14573" t="str">
        <f>_xlfn.XLOOKUP(Table_qrySupplyDemandAll[[#This Row],[CID]],[1]!Table_data_export_MultipleWaterSystems_SAFER_STAGING[CLEARINGHOUSE_ID],[1]!Table_data_export_MultipleWaterSystems_SAFER_STAGING[WATER_SYSTEM_NAME])</f>
        <v>MILLVIEW COUNTY WATER DISTRICT</v>
      </c>
      <c r="B14573" t="s">
        <v>19877</v>
      </c>
      <c r="C14573" t="s">
        <v>2377</v>
      </c>
      <c r="D14573" t="s">
        <v>2378</v>
      </c>
      <c r="G14573" t="s">
        <v>19889</v>
      </c>
      <c r="H14573" t="s">
        <v>94</v>
      </c>
      <c r="P14573" s="1">
        <v>12597000</v>
      </c>
      <c r="Q14573" s="1">
        <v>22100000</v>
      </c>
      <c r="S14573" s="1">
        <v>0</v>
      </c>
      <c r="BU14573">
        <v>0</v>
      </c>
      <c r="BV14573" s="1">
        <v>34697000</v>
      </c>
      <c r="BY14573" s="1">
        <v>0</v>
      </c>
      <c r="BZ14573" s="1">
        <v>0</v>
      </c>
      <c r="CG14573" s="2"/>
    </row>
    <row r="14574" spans="1:85" x14ac:dyDescent="0.3">
      <c r="A14574" t="str">
        <f>_xlfn.XLOOKUP(Table_qrySupplyDemandAll[[#This Row],[CID]],[1]!Table_data_export_MultipleWaterSystems_SAFER_STAGING[CLEARINGHOUSE_ID],[1]!Table_data_export_MultipleWaterSystems_SAFER_STAGING[WATER_SYSTEM_NAME])</f>
        <v>MILLVIEW COUNTY WATER DISTRICT</v>
      </c>
      <c r="B14574" t="s">
        <v>19877</v>
      </c>
      <c r="C14574" t="s">
        <v>118</v>
      </c>
      <c r="D14574" t="s">
        <v>119</v>
      </c>
      <c r="E14574" t="s">
        <v>92</v>
      </c>
      <c r="F14574" t="s">
        <v>92</v>
      </c>
      <c r="G14574" t="s">
        <v>19890</v>
      </c>
      <c r="H14574" t="s">
        <v>94</v>
      </c>
      <c r="I14574" t="s">
        <v>92</v>
      </c>
      <c r="J14574" t="s">
        <v>92</v>
      </c>
      <c r="K14574" t="s">
        <v>92</v>
      </c>
      <c r="L14574" t="s">
        <v>95</v>
      </c>
      <c r="P14574" s="1">
        <v>10441366</v>
      </c>
      <c r="Q14574" s="1">
        <v>150586</v>
      </c>
      <c r="S14574" s="1">
        <v>0</v>
      </c>
      <c r="V14574" t="s">
        <v>97</v>
      </c>
      <c r="W14574">
        <v>12275700</v>
      </c>
      <c r="X14574">
        <v>0</v>
      </c>
      <c r="Y14574">
        <v>72</v>
      </c>
      <c r="Z14574" t="s">
        <v>100</v>
      </c>
      <c r="AA14574">
        <v>2937000</v>
      </c>
      <c r="AB14574">
        <v>0</v>
      </c>
      <c r="AC14574">
        <v>1510100</v>
      </c>
      <c r="AD14574">
        <v>0</v>
      </c>
      <c r="AE14574">
        <v>450200</v>
      </c>
      <c r="AF14574" t="s">
        <v>100</v>
      </c>
      <c r="AG14574">
        <v>8776400</v>
      </c>
      <c r="AH14574" t="s">
        <v>19887</v>
      </c>
      <c r="AI14574" t="s">
        <v>100</v>
      </c>
      <c r="AJ14574" t="s">
        <v>100</v>
      </c>
      <c r="AL14574" t="s">
        <v>100</v>
      </c>
      <c r="AM14574">
        <v>25949400</v>
      </c>
      <c r="BU14574">
        <v>0</v>
      </c>
      <c r="BV14574" s="1">
        <v>10591952</v>
      </c>
      <c r="BW14574" t="s">
        <v>95</v>
      </c>
      <c r="BY14574" s="1">
        <v>25949400</v>
      </c>
      <c r="BZ14574" s="1">
        <v>0</v>
      </c>
      <c r="CA14574" t="s">
        <v>173</v>
      </c>
      <c r="CD14574">
        <v>0</v>
      </c>
      <c r="CF14574">
        <v>635000</v>
      </c>
      <c r="CG14574" s="2">
        <v>44986</v>
      </c>
    </row>
    <row r="14575" spans="1:85" hidden="1" x14ac:dyDescent="0.3">
      <c r="A14575" t="str">
        <f>_xlfn.XLOOKUP(Table_qrySupplyDemandAll[[#This Row],[CID]],[1]!Table_data_export_MultipleWaterSystems_SAFER_STAGING[CLEARINGHOUSE_ID],[1]!Table_data_export_MultipleWaterSystems_SAFER_STAGING[WATER_SYSTEM_NAME])</f>
        <v>MILLVIEW COUNTY WATER DISTRICT</v>
      </c>
      <c r="B14575" t="s">
        <v>19877</v>
      </c>
      <c r="C14575" t="s">
        <v>2381</v>
      </c>
      <c r="D14575" t="s">
        <v>2382</v>
      </c>
      <c r="G14575" t="s">
        <v>19891</v>
      </c>
      <c r="H14575" t="s">
        <v>94</v>
      </c>
      <c r="P14575" s="1">
        <v>12944690</v>
      </c>
      <c r="Q14575" s="1">
        <v>148265</v>
      </c>
      <c r="S14575" s="1">
        <v>0</v>
      </c>
      <c r="BU14575">
        <v>0</v>
      </c>
      <c r="BV14575" s="1">
        <v>13092955</v>
      </c>
      <c r="BY14575" s="1">
        <v>0</v>
      </c>
      <c r="BZ14575" s="1">
        <v>0</v>
      </c>
      <c r="CG14575" s="2"/>
    </row>
    <row r="14576" spans="1:85" x14ac:dyDescent="0.3">
      <c r="A14576" t="str">
        <f>_xlfn.XLOOKUP(Table_qrySupplyDemandAll[[#This Row],[CID]],[1]!Table_data_export_MultipleWaterSystems_SAFER_STAGING[CLEARINGHOUSE_ID],[1]!Table_data_export_MultipleWaterSystems_SAFER_STAGING[WATER_SYSTEM_NAME])</f>
        <v>MILLVIEW COUNTY WATER DISTRICT</v>
      </c>
      <c r="B14576" t="s">
        <v>19877</v>
      </c>
      <c r="C14576" t="s">
        <v>125</v>
      </c>
      <c r="D14576" t="s">
        <v>126</v>
      </c>
      <c r="E14576" t="s">
        <v>92</v>
      </c>
      <c r="F14576" t="s">
        <v>92</v>
      </c>
      <c r="G14576" t="s">
        <v>19892</v>
      </c>
      <c r="H14576" t="s">
        <v>94</v>
      </c>
      <c r="I14576" t="s">
        <v>92</v>
      </c>
      <c r="J14576" t="s">
        <v>100</v>
      </c>
      <c r="K14576" t="s">
        <v>92</v>
      </c>
      <c r="L14576" t="s">
        <v>173</v>
      </c>
      <c r="P14576" s="1">
        <v>12350526</v>
      </c>
      <c r="Q14576" s="1">
        <v>160921</v>
      </c>
      <c r="S14576" s="1">
        <v>0</v>
      </c>
      <c r="V14576" t="s">
        <v>97</v>
      </c>
      <c r="W14576">
        <v>11905900</v>
      </c>
      <c r="X14576">
        <v>0</v>
      </c>
      <c r="Y14576">
        <v>72.16</v>
      </c>
      <c r="Z14576" t="s">
        <v>100</v>
      </c>
      <c r="AA14576">
        <v>2615090</v>
      </c>
      <c r="AB14576">
        <v>0</v>
      </c>
      <c r="AC14576">
        <v>1951800</v>
      </c>
      <c r="AD14576">
        <v>0</v>
      </c>
      <c r="AE14576">
        <v>984200</v>
      </c>
      <c r="AF14576" t="s">
        <v>100</v>
      </c>
      <c r="AG14576">
        <v>8661300</v>
      </c>
      <c r="AH14576" t="s">
        <v>19887</v>
      </c>
      <c r="AI14576" t="s">
        <v>92</v>
      </c>
      <c r="AJ14576" t="s">
        <v>100</v>
      </c>
      <c r="AL14576" t="s">
        <v>100</v>
      </c>
      <c r="AM14576">
        <v>26118290</v>
      </c>
      <c r="BU14576">
        <v>0</v>
      </c>
      <c r="BV14576" s="1">
        <v>12511447</v>
      </c>
      <c r="BW14576" t="s">
        <v>173</v>
      </c>
      <c r="BY14576" s="1">
        <v>26118290</v>
      </c>
      <c r="BZ14576" s="1">
        <v>0</v>
      </c>
      <c r="CA14576" t="s">
        <v>173</v>
      </c>
      <c r="CD14576">
        <v>0</v>
      </c>
      <c r="CF14576">
        <v>698000</v>
      </c>
      <c r="CG14576" s="2">
        <v>45045</v>
      </c>
    </row>
    <row r="14577" spans="1:86" hidden="1" x14ac:dyDescent="0.3">
      <c r="A14577" t="str">
        <f>_xlfn.XLOOKUP(Table_qrySupplyDemandAll[[#This Row],[CID]],[1]!Table_data_export_MultipleWaterSystems_SAFER_STAGING[CLEARINGHOUSE_ID],[1]!Table_data_export_MultipleWaterSystems_SAFER_STAGING[WATER_SYSTEM_NAME])</f>
        <v>MILLVIEW COUNTY WATER DISTRICT</v>
      </c>
      <c r="B14577" t="s">
        <v>19877</v>
      </c>
      <c r="C14577" t="s">
        <v>2385</v>
      </c>
      <c r="D14577" t="s">
        <v>2386</v>
      </c>
      <c r="G14577" t="s">
        <v>19893</v>
      </c>
      <c r="H14577" t="s">
        <v>94</v>
      </c>
      <c r="P14577" s="1">
        <v>14573790</v>
      </c>
      <c r="Q14577" s="1">
        <v>854174</v>
      </c>
      <c r="S14577" s="1">
        <v>0</v>
      </c>
      <c r="BU14577">
        <v>0</v>
      </c>
      <c r="BV14577" s="1">
        <v>15427964</v>
      </c>
      <c r="BY14577" s="1">
        <v>0</v>
      </c>
      <c r="BZ14577" s="1">
        <v>0</v>
      </c>
      <c r="CG14577" s="2"/>
    </row>
    <row r="14578" spans="1:86" x14ac:dyDescent="0.3">
      <c r="A14578" t="str">
        <f>_xlfn.XLOOKUP(Table_qrySupplyDemandAll[[#This Row],[CID]],[1]!Table_data_export_MultipleWaterSystems_SAFER_STAGING[CLEARINGHOUSE_ID],[1]!Table_data_export_MultipleWaterSystems_SAFER_STAGING[WATER_SYSTEM_NAME])</f>
        <v>MILLVIEW COUNTY WATER DISTRICT</v>
      </c>
      <c r="B14578" t="s">
        <v>19877</v>
      </c>
      <c r="C14578" t="s">
        <v>133</v>
      </c>
      <c r="D14578" t="s">
        <v>134</v>
      </c>
      <c r="E14578" t="s">
        <v>92</v>
      </c>
      <c r="F14578" t="s">
        <v>92</v>
      </c>
      <c r="G14578" t="s">
        <v>19894</v>
      </c>
      <c r="H14578" t="s">
        <v>94</v>
      </c>
      <c r="I14578" t="s">
        <v>92</v>
      </c>
      <c r="J14578" t="s">
        <v>100</v>
      </c>
      <c r="K14578" t="s">
        <v>92</v>
      </c>
      <c r="L14578" t="s">
        <v>173</v>
      </c>
      <c r="P14578" s="1">
        <v>16884876</v>
      </c>
      <c r="Q14578" s="1">
        <v>258590</v>
      </c>
      <c r="S14578" s="1">
        <v>0</v>
      </c>
      <c r="V14578" t="s">
        <v>97</v>
      </c>
      <c r="W14578">
        <v>13964700</v>
      </c>
      <c r="X14578">
        <v>0</v>
      </c>
      <c r="Y14578">
        <v>81.900000000000006</v>
      </c>
      <c r="Z14578" t="s">
        <v>100</v>
      </c>
      <c r="AA14578">
        <v>2967400</v>
      </c>
      <c r="AB14578">
        <v>0</v>
      </c>
      <c r="AC14578">
        <v>3101500</v>
      </c>
      <c r="AD14578">
        <v>0</v>
      </c>
      <c r="AE14578">
        <v>1716500</v>
      </c>
      <c r="AF14578" t="s">
        <v>100</v>
      </c>
      <c r="AG14578">
        <v>10040300</v>
      </c>
      <c r="AH14578" t="s">
        <v>19887</v>
      </c>
      <c r="AI14578" t="s">
        <v>92</v>
      </c>
      <c r="AJ14578" t="s">
        <v>100</v>
      </c>
      <c r="AL14578" t="s">
        <v>100</v>
      </c>
      <c r="AM14578">
        <v>31790400</v>
      </c>
      <c r="BU14578">
        <v>0</v>
      </c>
      <c r="BV14578" s="1">
        <v>17143466</v>
      </c>
      <c r="BW14578" t="s">
        <v>173</v>
      </c>
      <c r="BY14578" s="1">
        <v>31790400</v>
      </c>
      <c r="BZ14578" s="1">
        <v>0</v>
      </c>
      <c r="CA14578" t="s">
        <v>173</v>
      </c>
      <c r="CD14578">
        <v>0</v>
      </c>
      <c r="CF14578">
        <v>0.91</v>
      </c>
      <c r="CG14578" s="2">
        <v>45070</v>
      </c>
    </row>
    <row r="14579" spans="1:86" hidden="1" x14ac:dyDescent="0.3">
      <c r="A14579" t="str">
        <f>_xlfn.XLOOKUP(Table_qrySupplyDemandAll[[#This Row],[CID]],[1]!Table_data_export_MultipleWaterSystems_SAFER_STAGING[CLEARINGHOUSE_ID],[1]!Table_data_export_MultipleWaterSystems_SAFER_STAGING[WATER_SYSTEM_NAME])</f>
        <v>MILLVIEW COUNTY WATER DISTRICT</v>
      </c>
      <c r="B14579" t="s">
        <v>19877</v>
      </c>
      <c r="C14579" t="s">
        <v>2389</v>
      </c>
      <c r="D14579" t="s">
        <v>2390</v>
      </c>
      <c r="G14579" t="s">
        <v>19895</v>
      </c>
      <c r="H14579" t="s">
        <v>94</v>
      </c>
      <c r="P14579" s="1">
        <v>15691680</v>
      </c>
      <c r="Q14579" s="1">
        <v>214551</v>
      </c>
      <c r="S14579" s="1">
        <v>47520000</v>
      </c>
      <c r="BU14579">
        <v>0</v>
      </c>
      <c r="BV14579" s="1">
        <v>63426231</v>
      </c>
      <c r="BY14579" s="1">
        <v>0</v>
      </c>
      <c r="BZ14579" s="1">
        <v>0</v>
      </c>
      <c r="CG14579" s="2"/>
    </row>
    <row r="14580" spans="1:86" hidden="1" x14ac:dyDescent="0.3">
      <c r="A14580" t="str">
        <f>_xlfn.XLOOKUP(Table_qrySupplyDemandAll[[#This Row],[CID]],[1]!Table_data_export_MultipleWaterSystems_SAFER_STAGING[CLEARINGHOUSE_ID],[1]!Table_data_export_MultipleWaterSystems_SAFER_STAGING[WATER_SYSTEM_NAME])</f>
        <v>MILLVIEW COUNTY WATER DISTRICT</v>
      </c>
      <c r="B14580" t="s">
        <v>19877</v>
      </c>
      <c r="C14580" t="s">
        <v>139</v>
      </c>
      <c r="D14580" t="s">
        <v>140</v>
      </c>
      <c r="G14580" t="s">
        <v>19896</v>
      </c>
      <c r="H14580" t="s">
        <v>94</v>
      </c>
      <c r="BU14580">
        <v>0</v>
      </c>
      <c r="BY14580" s="1">
        <v>0</v>
      </c>
      <c r="BZ14580" s="1">
        <v>0</v>
      </c>
      <c r="CG14580" s="2"/>
    </row>
    <row r="14581" spans="1:86" hidden="1" x14ac:dyDescent="0.3">
      <c r="A14581" t="str">
        <f>_xlfn.XLOOKUP(Table_qrySupplyDemandAll[[#This Row],[CID]],[1]!Table_data_export_MultipleWaterSystems_SAFER_STAGING[CLEARINGHOUSE_ID],[1]!Table_data_export_MultipleWaterSystems_SAFER_STAGING[WATER_SYSTEM_NAME])</f>
        <v>MILLVIEW COUNTY WATER DISTRICT</v>
      </c>
      <c r="B14581" t="s">
        <v>19877</v>
      </c>
      <c r="C14581" t="s">
        <v>1208</v>
      </c>
      <c r="D14581" t="s">
        <v>1209</v>
      </c>
      <c r="G14581" t="s">
        <v>19897</v>
      </c>
      <c r="H14581" t="s">
        <v>94</v>
      </c>
      <c r="P14581" s="1">
        <v>19684981</v>
      </c>
      <c r="Q14581" s="1">
        <v>242646</v>
      </c>
      <c r="S14581" s="1">
        <v>4443000</v>
      </c>
      <c r="BU14581">
        <v>0</v>
      </c>
      <c r="BV14581" s="1">
        <v>24370627</v>
      </c>
      <c r="BY14581" s="1">
        <v>0</v>
      </c>
      <c r="BZ14581" s="1">
        <v>0</v>
      </c>
      <c r="CG14581" s="2"/>
    </row>
    <row r="14582" spans="1:86" hidden="1" x14ac:dyDescent="0.3">
      <c r="A14582" t="str">
        <f>_xlfn.XLOOKUP(Table_qrySupplyDemandAll[[#This Row],[CID]],[1]!Table_data_export_MultipleWaterSystems_SAFER_STAGING[CLEARINGHOUSE_ID],[1]!Table_data_export_MultipleWaterSystems_SAFER_STAGING[WATER_SYSTEM_NAME])</f>
        <v>MILLVIEW COUNTY WATER DISTRICT</v>
      </c>
      <c r="B14582" t="s">
        <v>19877</v>
      </c>
      <c r="C14582" t="s">
        <v>144</v>
      </c>
      <c r="D14582" t="s">
        <v>145</v>
      </c>
      <c r="G14582" t="s">
        <v>19898</v>
      </c>
      <c r="H14582" t="s">
        <v>94</v>
      </c>
      <c r="BU14582">
        <v>0</v>
      </c>
      <c r="BY14582" s="1">
        <v>0</v>
      </c>
      <c r="BZ14582" s="1">
        <v>0</v>
      </c>
      <c r="CG14582" s="2"/>
    </row>
    <row r="14583" spans="1:86" hidden="1" x14ac:dyDescent="0.3">
      <c r="A14583" t="str">
        <f>_xlfn.XLOOKUP(Table_qrySupplyDemandAll[[#This Row],[CID]],[1]!Table_data_export_MultipleWaterSystems_SAFER_STAGING[CLEARINGHOUSE_ID],[1]!Table_data_export_MultipleWaterSystems_SAFER_STAGING[WATER_SYSTEM_NAME])</f>
        <v>MILLVIEW COUNTY WATER DISTRICT</v>
      </c>
      <c r="B14583" t="s">
        <v>19877</v>
      </c>
      <c r="C14583" t="s">
        <v>622</v>
      </c>
      <c r="D14583" t="s">
        <v>623</v>
      </c>
      <c r="G14583" t="s">
        <v>19899</v>
      </c>
      <c r="H14583" t="s">
        <v>94</v>
      </c>
      <c r="P14583" s="1">
        <v>20354146</v>
      </c>
      <c r="Q14583" s="1">
        <v>252796</v>
      </c>
      <c r="S14583" s="1">
        <v>30656000</v>
      </c>
      <c r="BU14583">
        <v>0</v>
      </c>
      <c r="BV14583" s="1">
        <v>51262942</v>
      </c>
      <c r="BY14583" s="1">
        <v>0</v>
      </c>
      <c r="BZ14583" s="1">
        <v>0</v>
      </c>
      <c r="CG14583" s="2"/>
    </row>
    <row r="14584" spans="1:86" hidden="1" x14ac:dyDescent="0.3">
      <c r="A14584" t="str">
        <f>_xlfn.XLOOKUP(Table_qrySupplyDemandAll[[#This Row],[CID]],[1]!Table_data_export_MultipleWaterSystems_SAFER_STAGING[CLEARINGHOUSE_ID],[1]!Table_data_export_MultipleWaterSystems_SAFER_STAGING[WATER_SYSTEM_NAME])</f>
        <v>MILLVIEW COUNTY WATER DISTRICT</v>
      </c>
      <c r="B14584" t="s">
        <v>19877</v>
      </c>
      <c r="C14584" t="s">
        <v>148</v>
      </c>
      <c r="D14584" t="s">
        <v>149</v>
      </c>
      <c r="G14584" t="s">
        <v>19900</v>
      </c>
      <c r="H14584" t="s">
        <v>94</v>
      </c>
      <c r="BU14584">
        <v>0</v>
      </c>
      <c r="BY14584" s="1">
        <v>0</v>
      </c>
      <c r="BZ14584" s="1">
        <v>0</v>
      </c>
      <c r="CG14584" s="2"/>
    </row>
    <row r="14585" spans="1:86" hidden="1" x14ac:dyDescent="0.3">
      <c r="A14585" t="str">
        <f>_xlfn.XLOOKUP(Table_qrySupplyDemandAll[[#This Row],[CID]],[1]!Table_data_export_MultipleWaterSystems_SAFER_STAGING[CLEARINGHOUSE_ID],[1]!Table_data_export_MultipleWaterSystems_SAFER_STAGING[WATER_SYSTEM_NAME])</f>
        <v>MILLVIEW COUNTY WATER DISTRICT</v>
      </c>
      <c r="B14585" t="s">
        <v>19877</v>
      </c>
      <c r="C14585" t="s">
        <v>626</v>
      </c>
      <c r="D14585" t="s">
        <v>627</v>
      </c>
      <c r="G14585" t="s">
        <v>19901</v>
      </c>
      <c r="H14585" t="s">
        <v>94</v>
      </c>
      <c r="P14585" s="1">
        <v>16548371</v>
      </c>
      <c r="Q14585" s="1">
        <v>209322</v>
      </c>
      <c r="S14585" s="1">
        <v>25207000</v>
      </c>
      <c r="BU14585">
        <v>0</v>
      </c>
      <c r="BV14585" s="1">
        <v>41964693</v>
      </c>
      <c r="BY14585" s="1">
        <v>0</v>
      </c>
      <c r="BZ14585" s="1">
        <v>0</v>
      </c>
      <c r="CG14585" s="2"/>
    </row>
    <row r="14586" spans="1:86" hidden="1" x14ac:dyDescent="0.3">
      <c r="A14586" t="str">
        <f>_xlfn.XLOOKUP(Table_qrySupplyDemandAll[[#This Row],[CID]],[1]!Table_data_export_MultipleWaterSystems_SAFER_STAGING[CLEARINGHOUSE_ID],[1]!Table_data_export_MultipleWaterSystems_SAFER_STAGING[WATER_SYSTEM_NAME])</f>
        <v>MILLVIEW COUNTY WATER DISTRICT</v>
      </c>
      <c r="B14586" t="s">
        <v>19877</v>
      </c>
      <c r="C14586" t="s">
        <v>152</v>
      </c>
      <c r="D14586" t="s">
        <v>153</v>
      </c>
      <c r="G14586" t="s">
        <v>19902</v>
      </c>
      <c r="H14586" t="s">
        <v>94</v>
      </c>
      <c r="BU14586">
        <v>0</v>
      </c>
      <c r="BY14586" s="1">
        <v>0</v>
      </c>
      <c r="BZ14586" s="1">
        <v>0</v>
      </c>
      <c r="CG14586" s="2"/>
    </row>
    <row r="14587" spans="1:86" x14ac:dyDescent="0.3">
      <c r="A14587" t="str">
        <f>_xlfn.XLOOKUP(Table_qrySupplyDemandAll[[#This Row],[CID]],[1]!Table_data_export_MultipleWaterSystems_SAFER_STAGING[CLEARINGHOUSE_ID],[1]!Table_data_export_MultipleWaterSystems_SAFER_STAGING[WATER_SYSTEM_NAME])</f>
        <v>NORTH GUALALA WATER COMPANY</v>
      </c>
      <c r="B14587" t="s">
        <v>19903</v>
      </c>
      <c r="C14587" t="s">
        <v>90</v>
      </c>
      <c r="D14587" t="s">
        <v>91</v>
      </c>
      <c r="E14587" t="s">
        <v>92</v>
      </c>
      <c r="F14587" t="s">
        <v>92</v>
      </c>
      <c r="G14587" t="s">
        <v>19904</v>
      </c>
      <c r="H14587" t="s">
        <v>94</v>
      </c>
      <c r="I14587" t="s">
        <v>92</v>
      </c>
      <c r="J14587" t="s">
        <v>92</v>
      </c>
      <c r="K14587" t="s">
        <v>92</v>
      </c>
      <c r="L14587" t="s">
        <v>95</v>
      </c>
      <c r="P14587" s="1">
        <v>3349230</v>
      </c>
      <c r="S14587" s="1">
        <v>577456</v>
      </c>
      <c r="V14587" t="s">
        <v>97</v>
      </c>
      <c r="W14587">
        <v>0</v>
      </c>
      <c r="X14587">
        <v>0</v>
      </c>
      <c r="Y14587">
        <v>0</v>
      </c>
      <c r="Z14587" t="s">
        <v>100</v>
      </c>
      <c r="AA14587">
        <v>0</v>
      </c>
      <c r="AB14587">
        <v>0</v>
      </c>
      <c r="AC14587">
        <v>0</v>
      </c>
      <c r="AD14587">
        <v>0</v>
      </c>
      <c r="AE14587">
        <v>0</v>
      </c>
      <c r="AF14587" t="s">
        <v>100</v>
      </c>
      <c r="AG14587">
        <v>0</v>
      </c>
      <c r="AH14587" t="s">
        <v>98</v>
      </c>
      <c r="AI14587" t="s">
        <v>92</v>
      </c>
      <c r="AJ14587" t="s">
        <v>100</v>
      </c>
      <c r="AK14587" t="s">
        <v>19905</v>
      </c>
      <c r="AL14587" t="s">
        <v>100</v>
      </c>
      <c r="AM14587">
        <v>0</v>
      </c>
      <c r="BU14587">
        <v>0</v>
      </c>
      <c r="BV14587" s="1">
        <v>3926686</v>
      </c>
      <c r="BW14587" t="s">
        <v>95</v>
      </c>
      <c r="BY14587" s="1">
        <v>0</v>
      </c>
      <c r="BZ14587" s="1">
        <v>0</v>
      </c>
      <c r="CA14587" t="s">
        <v>173</v>
      </c>
      <c r="CC14587" t="s">
        <v>19906</v>
      </c>
      <c r="CD14587">
        <v>50000</v>
      </c>
      <c r="CE14587" t="s">
        <v>19907</v>
      </c>
      <c r="CF14587">
        <v>315574</v>
      </c>
      <c r="CG14587" s="2">
        <v>44952</v>
      </c>
      <c r="CH14587" t="s">
        <v>19908</v>
      </c>
    </row>
    <row r="14588" spans="1:86" hidden="1" x14ac:dyDescent="0.3">
      <c r="A14588" t="str">
        <f>_xlfn.XLOOKUP(Table_qrySupplyDemandAll[[#This Row],[CID]],[1]!Table_data_export_MultipleWaterSystems_SAFER_STAGING[CLEARINGHOUSE_ID],[1]!Table_data_export_MultipleWaterSystems_SAFER_STAGING[WATER_SYSTEM_NAME])</f>
        <v>NORTH GUALALA WATER COMPANY</v>
      </c>
      <c r="B14588" t="s">
        <v>19903</v>
      </c>
      <c r="C14588" t="s">
        <v>604</v>
      </c>
      <c r="D14588" t="s">
        <v>605</v>
      </c>
      <c r="G14588" t="s">
        <v>19909</v>
      </c>
      <c r="H14588" t="s">
        <v>94</v>
      </c>
      <c r="P14588" s="1">
        <v>3097131</v>
      </c>
      <c r="S14588" s="1">
        <v>857956</v>
      </c>
      <c r="BU14588">
        <v>0</v>
      </c>
      <c r="BV14588" s="1">
        <v>3955087</v>
      </c>
      <c r="BY14588" s="1">
        <v>0</v>
      </c>
      <c r="BZ14588" s="1">
        <v>0</v>
      </c>
      <c r="CG14588" s="2"/>
    </row>
    <row r="14589" spans="1:86" hidden="1" x14ac:dyDescent="0.3">
      <c r="A14589" t="str">
        <f>_xlfn.XLOOKUP(Table_qrySupplyDemandAll[[#This Row],[CID]],[1]!Table_data_export_MultipleWaterSystems_SAFER_STAGING[CLEARINGHOUSE_ID],[1]!Table_data_export_MultipleWaterSystems_SAFER_STAGING[WATER_SYSTEM_NAME])</f>
        <v>NORTH GUALALA WATER COMPANY</v>
      </c>
      <c r="B14589" t="s">
        <v>19903</v>
      </c>
      <c r="C14589" t="s">
        <v>103</v>
      </c>
      <c r="D14589" t="s">
        <v>104</v>
      </c>
      <c r="G14589" t="s">
        <v>19910</v>
      </c>
      <c r="H14589" t="s">
        <v>94</v>
      </c>
      <c r="BU14589">
        <v>0</v>
      </c>
      <c r="BY14589" s="1">
        <v>0</v>
      </c>
      <c r="BZ14589" s="1">
        <v>0</v>
      </c>
      <c r="CG14589" s="2"/>
    </row>
    <row r="14590" spans="1:86" hidden="1" x14ac:dyDescent="0.3">
      <c r="A14590" t="str">
        <f>_xlfn.XLOOKUP(Table_qrySupplyDemandAll[[#This Row],[CID]],[1]!Table_data_export_MultipleWaterSystems_SAFER_STAGING[CLEARINGHOUSE_ID],[1]!Table_data_export_MultipleWaterSystems_SAFER_STAGING[WATER_SYSTEM_NAME])</f>
        <v>NORTH GUALALA WATER COMPANY</v>
      </c>
      <c r="B14590" t="s">
        <v>19903</v>
      </c>
      <c r="C14590" t="s">
        <v>608</v>
      </c>
      <c r="D14590" t="s">
        <v>609</v>
      </c>
      <c r="G14590" t="s">
        <v>19911</v>
      </c>
      <c r="H14590" t="s">
        <v>94</v>
      </c>
      <c r="P14590" s="1">
        <v>2844764</v>
      </c>
      <c r="S14590" s="1">
        <v>664972</v>
      </c>
      <c r="BU14590">
        <v>0</v>
      </c>
      <c r="BV14590" s="1">
        <v>3509736</v>
      </c>
      <c r="BY14590" s="1">
        <v>0</v>
      </c>
      <c r="BZ14590" s="1">
        <v>0</v>
      </c>
      <c r="CG14590" s="2"/>
    </row>
    <row r="14591" spans="1:86" hidden="1" x14ac:dyDescent="0.3">
      <c r="A14591" t="str">
        <f>_xlfn.XLOOKUP(Table_qrySupplyDemandAll[[#This Row],[CID]],[1]!Table_data_export_MultipleWaterSystems_SAFER_STAGING[CLEARINGHOUSE_ID],[1]!Table_data_export_MultipleWaterSystems_SAFER_STAGING[WATER_SYSTEM_NAME])</f>
        <v>NORTH GUALALA WATER COMPANY</v>
      </c>
      <c r="B14591" t="s">
        <v>19903</v>
      </c>
      <c r="C14591" t="s">
        <v>106</v>
      </c>
      <c r="D14591" t="s">
        <v>107</v>
      </c>
      <c r="G14591" t="s">
        <v>19912</v>
      </c>
      <c r="H14591" t="s">
        <v>94</v>
      </c>
      <c r="BU14591">
        <v>0</v>
      </c>
      <c r="BY14591" s="1">
        <v>0</v>
      </c>
      <c r="BZ14591" s="1">
        <v>0</v>
      </c>
      <c r="CG14591" s="2"/>
    </row>
    <row r="14592" spans="1:86" hidden="1" x14ac:dyDescent="0.3">
      <c r="A14592" t="str">
        <f>_xlfn.XLOOKUP(Table_qrySupplyDemandAll[[#This Row],[CID]],[1]!Table_data_export_MultipleWaterSystems_SAFER_STAGING[CLEARINGHOUSE_ID],[1]!Table_data_export_MultipleWaterSystems_SAFER_STAGING[WATER_SYSTEM_NAME])</f>
        <v>NORTH GUALALA WATER COMPANY</v>
      </c>
      <c r="B14592" t="s">
        <v>19903</v>
      </c>
      <c r="C14592" t="s">
        <v>612</v>
      </c>
      <c r="D14592" t="s">
        <v>613</v>
      </c>
      <c r="G14592" t="s">
        <v>19913</v>
      </c>
      <c r="H14592" t="s">
        <v>94</v>
      </c>
      <c r="P14592" s="1">
        <v>2972080</v>
      </c>
      <c r="S14592" s="1">
        <v>473484</v>
      </c>
      <c r="BU14592">
        <v>0</v>
      </c>
      <c r="BV14592" s="1">
        <v>3445564</v>
      </c>
      <c r="BY14592" s="1">
        <v>0</v>
      </c>
      <c r="BZ14592" s="1">
        <v>0</v>
      </c>
      <c r="CG14592" s="2"/>
    </row>
    <row r="14593" spans="1:86" hidden="1" x14ac:dyDescent="0.3">
      <c r="A14593" t="str">
        <f>_xlfn.XLOOKUP(Table_qrySupplyDemandAll[[#This Row],[CID]],[1]!Table_data_export_MultipleWaterSystems_SAFER_STAGING[CLEARINGHOUSE_ID],[1]!Table_data_export_MultipleWaterSystems_SAFER_STAGING[WATER_SYSTEM_NAME])</f>
        <v>NORTH GUALALA WATER COMPANY</v>
      </c>
      <c r="B14593" t="s">
        <v>19903</v>
      </c>
      <c r="C14593" t="s">
        <v>109</v>
      </c>
      <c r="D14593" t="s">
        <v>110</v>
      </c>
      <c r="G14593" t="s">
        <v>19914</v>
      </c>
      <c r="H14593" t="s">
        <v>94</v>
      </c>
      <c r="BU14593">
        <v>0</v>
      </c>
      <c r="BY14593" s="1">
        <v>0</v>
      </c>
      <c r="BZ14593" s="1">
        <v>0</v>
      </c>
      <c r="CG14593" s="2"/>
    </row>
    <row r="14594" spans="1:86" x14ac:dyDescent="0.3">
      <c r="A14594" t="str">
        <f>_xlfn.XLOOKUP(Table_qrySupplyDemandAll[[#This Row],[CID]],[1]!Table_data_export_MultipleWaterSystems_SAFER_STAGING[CLEARINGHOUSE_ID],[1]!Table_data_export_MultipleWaterSystems_SAFER_STAGING[WATER_SYSTEM_NAME])</f>
        <v>NORTH GUALALA WATER COMPANY</v>
      </c>
      <c r="B14594" t="s">
        <v>19903</v>
      </c>
      <c r="C14594" t="s">
        <v>112</v>
      </c>
      <c r="D14594" t="s">
        <v>113</v>
      </c>
      <c r="E14594" t="s">
        <v>92</v>
      </c>
      <c r="F14594" t="s">
        <v>92</v>
      </c>
      <c r="G14594" t="s">
        <v>19915</v>
      </c>
      <c r="H14594" t="s">
        <v>94</v>
      </c>
      <c r="I14594" t="s">
        <v>92</v>
      </c>
      <c r="J14594" t="s">
        <v>92</v>
      </c>
      <c r="K14594" t="s">
        <v>92</v>
      </c>
      <c r="L14594" t="s">
        <v>95</v>
      </c>
      <c r="P14594" s="1">
        <v>3146290</v>
      </c>
      <c r="S14594" s="1">
        <v>0</v>
      </c>
      <c r="V14594" t="s">
        <v>97</v>
      </c>
      <c r="W14594">
        <v>0</v>
      </c>
      <c r="X14594">
        <v>0</v>
      </c>
      <c r="Y14594">
        <v>0</v>
      </c>
      <c r="Z14594" t="s">
        <v>100</v>
      </c>
      <c r="AA14594">
        <v>0</v>
      </c>
      <c r="AB14594">
        <v>0</v>
      </c>
      <c r="AC14594">
        <v>0</v>
      </c>
      <c r="AD14594">
        <v>0</v>
      </c>
      <c r="AE14594">
        <v>0</v>
      </c>
      <c r="AF14594" t="s">
        <v>100</v>
      </c>
      <c r="AG14594">
        <v>0</v>
      </c>
      <c r="AH14594" t="s">
        <v>98</v>
      </c>
      <c r="AI14594" t="s">
        <v>100</v>
      </c>
      <c r="AJ14594" t="s">
        <v>100</v>
      </c>
      <c r="AK14594" t="s">
        <v>98</v>
      </c>
      <c r="AL14594" t="s">
        <v>100</v>
      </c>
      <c r="AM14594">
        <v>0</v>
      </c>
      <c r="BU14594">
        <v>0</v>
      </c>
      <c r="BV14594" s="1">
        <v>3146290</v>
      </c>
      <c r="BW14594" t="s">
        <v>95</v>
      </c>
      <c r="BY14594" s="1">
        <v>0</v>
      </c>
      <c r="BZ14594" s="1">
        <v>0</v>
      </c>
      <c r="CA14594" t="s">
        <v>173</v>
      </c>
      <c r="CC14594" t="s">
        <v>122</v>
      </c>
      <c r="CD14594">
        <v>0</v>
      </c>
      <c r="CE14594" t="s">
        <v>122</v>
      </c>
      <c r="CF14594">
        <v>0</v>
      </c>
      <c r="CG14594" s="2">
        <v>44985</v>
      </c>
    </row>
    <row r="14595" spans="1:86" hidden="1" x14ac:dyDescent="0.3">
      <c r="A14595" t="str">
        <f>_xlfn.XLOOKUP(Table_qrySupplyDemandAll[[#This Row],[CID]],[1]!Table_data_export_MultipleWaterSystems_SAFER_STAGING[CLEARINGHOUSE_ID],[1]!Table_data_export_MultipleWaterSystems_SAFER_STAGING[WATER_SYSTEM_NAME])</f>
        <v>NORTH GUALALA WATER COMPANY</v>
      </c>
      <c r="B14595" t="s">
        <v>19903</v>
      </c>
      <c r="C14595" t="s">
        <v>2377</v>
      </c>
      <c r="D14595" t="s">
        <v>2378</v>
      </c>
      <c r="G14595" t="s">
        <v>19916</v>
      </c>
      <c r="H14595" t="s">
        <v>94</v>
      </c>
      <c r="P14595" s="1">
        <v>2072992</v>
      </c>
      <c r="S14595" s="1">
        <v>1613930</v>
      </c>
      <c r="BU14595">
        <v>0</v>
      </c>
      <c r="BV14595" s="1">
        <v>3686922</v>
      </c>
      <c r="BY14595" s="1">
        <v>0</v>
      </c>
      <c r="BZ14595" s="1">
        <v>0</v>
      </c>
      <c r="CG14595" s="2"/>
    </row>
    <row r="14596" spans="1:86" x14ac:dyDescent="0.3">
      <c r="A14596" t="str">
        <f>_xlfn.XLOOKUP(Table_qrySupplyDemandAll[[#This Row],[CID]],[1]!Table_data_export_MultipleWaterSystems_SAFER_STAGING[CLEARINGHOUSE_ID],[1]!Table_data_export_MultipleWaterSystems_SAFER_STAGING[WATER_SYSTEM_NAME])</f>
        <v>NORTH GUALALA WATER COMPANY</v>
      </c>
      <c r="B14596" t="s">
        <v>19903</v>
      </c>
      <c r="C14596" t="s">
        <v>118</v>
      </c>
      <c r="D14596" t="s">
        <v>119</v>
      </c>
      <c r="E14596" t="s">
        <v>92</v>
      </c>
      <c r="F14596" t="s">
        <v>92</v>
      </c>
      <c r="G14596" t="s">
        <v>19917</v>
      </c>
      <c r="H14596" t="s">
        <v>94</v>
      </c>
      <c r="I14596" t="s">
        <v>92</v>
      </c>
      <c r="J14596" t="s">
        <v>92</v>
      </c>
      <c r="K14596" t="s">
        <v>92</v>
      </c>
      <c r="L14596" t="s">
        <v>95</v>
      </c>
      <c r="P14596" s="1">
        <v>3098882</v>
      </c>
      <c r="S14596" s="1">
        <v>0</v>
      </c>
      <c r="V14596" t="s">
        <v>175</v>
      </c>
      <c r="W14596">
        <v>3</v>
      </c>
      <c r="X14596">
        <v>0</v>
      </c>
      <c r="Y14596">
        <v>0</v>
      </c>
      <c r="Z14596" t="s">
        <v>100</v>
      </c>
      <c r="AA14596">
        <v>0</v>
      </c>
      <c r="AB14596">
        <v>0</v>
      </c>
      <c r="AC14596">
        <v>0</v>
      </c>
      <c r="AD14596">
        <v>0</v>
      </c>
      <c r="AE14596">
        <v>0</v>
      </c>
      <c r="AF14596" t="s">
        <v>100</v>
      </c>
      <c r="AG14596">
        <v>0</v>
      </c>
      <c r="AH14596" t="s">
        <v>98</v>
      </c>
      <c r="AI14596" t="s">
        <v>92</v>
      </c>
      <c r="AJ14596" t="s">
        <v>100</v>
      </c>
      <c r="AK14596" t="s">
        <v>19918</v>
      </c>
      <c r="AL14596" t="s">
        <v>100</v>
      </c>
      <c r="AM14596">
        <v>3</v>
      </c>
      <c r="BU14596">
        <v>0</v>
      </c>
      <c r="BV14596" s="1">
        <v>3098882</v>
      </c>
      <c r="BW14596" t="s">
        <v>95</v>
      </c>
      <c r="BY14596" s="1">
        <v>2244.1559999999999</v>
      </c>
      <c r="BZ14596" s="1">
        <v>0</v>
      </c>
      <c r="CA14596" t="s">
        <v>173</v>
      </c>
      <c r="CD14596">
        <v>350000</v>
      </c>
      <c r="CE14596" t="s">
        <v>122</v>
      </c>
      <c r="CF14596">
        <v>129262</v>
      </c>
      <c r="CG14596" s="2">
        <v>45010</v>
      </c>
      <c r="CH14596" t="s">
        <v>19919</v>
      </c>
    </row>
    <row r="14597" spans="1:86" hidden="1" x14ac:dyDescent="0.3">
      <c r="A14597" t="str">
        <f>_xlfn.XLOOKUP(Table_qrySupplyDemandAll[[#This Row],[CID]],[1]!Table_data_export_MultipleWaterSystems_SAFER_STAGING[CLEARINGHOUSE_ID],[1]!Table_data_export_MultipleWaterSystems_SAFER_STAGING[WATER_SYSTEM_NAME])</f>
        <v>NORTH GUALALA WATER COMPANY</v>
      </c>
      <c r="B14597" t="s">
        <v>19903</v>
      </c>
      <c r="C14597" t="s">
        <v>2381</v>
      </c>
      <c r="D14597" t="s">
        <v>2382</v>
      </c>
      <c r="G14597" t="s">
        <v>19920</v>
      </c>
      <c r="H14597" t="s">
        <v>94</v>
      </c>
      <c r="P14597" s="1">
        <v>2701948</v>
      </c>
      <c r="S14597" s="1">
        <v>1031746</v>
      </c>
      <c r="BU14597">
        <v>0</v>
      </c>
      <c r="BV14597" s="1">
        <v>3733694</v>
      </c>
      <c r="BY14597" s="1">
        <v>0</v>
      </c>
      <c r="BZ14597" s="1">
        <v>0</v>
      </c>
      <c r="CG14597" s="2"/>
    </row>
    <row r="14598" spans="1:86" x14ac:dyDescent="0.3">
      <c r="A14598" t="str">
        <f>_xlfn.XLOOKUP(Table_qrySupplyDemandAll[[#This Row],[CID]],[1]!Table_data_export_MultipleWaterSystems_SAFER_STAGING[CLEARINGHOUSE_ID],[1]!Table_data_export_MultipleWaterSystems_SAFER_STAGING[WATER_SYSTEM_NAME])</f>
        <v>NORTH GUALALA WATER COMPANY</v>
      </c>
      <c r="B14598" t="s">
        <v>19903</v>
      </c>
      <c r="C14598" t="s">
        <v>125</v>
      </c>
      <c r="D14598" t="s">
        <v>126</v>
      </c>
      <c r="E14598" t="s">
        <v>92</v>
      </c>
      <c r="F14598" t="s">
        <v>92</v>
      </c>
      <c r="G14598" t="s">
        <v>19921</v>
      </c>
      <c r="H14598" t="s">
        <v>94</v>
      </c>
      <c r="I14598" t="s">
        <v>92</v>
      </c>
      <c r="J14598" t="s">
        <v>92</v>
      </c>
      <c r="K14598" t="s">
        <v>92</v>
      </c>
      <c r="L14598" t="s">
        <v>95</v>
      </c>
      <c r="P14598" s="1">
        <v>3354190</v>
      </c>
      <c r="S14598" s="1">
        <v>0</v>
      </c>
      <c r="V14598" t="s">
        <v>97</v>
      </c>
      <c r="W14598">
        <v>0</v>
      </c>
      <c r="X14598">
        <v>0</v>
      </c>
      <c r="Y14598">
        <v>0</v>
      </c>
      <c r="Z14598" t="s">
        <v>100</v>
      </c>
      <c r="AA14598">
        <v>0</v>
      </c>
      <c r="AB14598">
        <v>0</v>
      </c>
      <c r="AC14598">
        <v>0</v>
      </c>
      <c r="AD14598">
        <v>0</v>
      </c>
      <c r="AE14598">
        <v>0</v>
      </c>
      <c r="AF14598" t="s">
        <v>100</v>
      </c>
      <c r="AG14598">
        <v>0</v>
      </c>
      <c r="AH14598" t="s">
        <v>98</v>
      </c>
      <c r="AI14598" t="s">
        <v>92</v>
      </c>
      <c r="AJ14598" t="s">
        <v>100</v>
      </c>
      <c r="AL14598" t="s">
        <v>100</v>
      </c>
      <c r="AM14598">
        <v>0</v>
      </c>
      <c r="BU14598">
        <v>0</v>
      </c>
      <c r="BV14598" s="1">
        <v>3354190</v>
      </c>
      <c r="BW14598" t="s">
        <v>95</v>
      </c>
      <c r="BY14598" s="1">
        <v>0</v>
      </c>
      <c r="BZ14598" s="1">
        <v>0</v>
      </c>
      <c r="CA14598" t="s">
        <v>173</v>
      </c>
      <c r="CD14598">
        <v>350000</v>
      </c>
      <c r="CE14598" t="s">
        <v>19922</v>
      </c>
      <c r="CF14598">
        <v>148900</v>
      </c>
      <c r="CG14598" s="2">
        <v>45038</v>
      </c>
      <c r="CH14598" t="s">
        <v>19923</v>
      </c>
    </row>
    <row r="14599" spans="1:86" hidden="1" x14ac:dyDescent="0.3">
      <c r="A14599" t="str">
        <f>_xlfn.XLOOKUP(Table_qrySupplyDemandAll[[#This Row],[CID]],[1]!Table_data_export_MultipleWaterSystems_SAFER_STAGING[CLEARINGHOUSE_ID],[1]!Table_data_export_MultipleWaterSystems_SAFER_STAGING[WATER_SYSTEM_NAME])</f>
        <v>NORTH GUALALA WATER COMPANY</v>
      </c>
      <c r="B14599" t="s">
        <v>19903</v>
      </c>
      <c r="C14599" t="s">
        <v>2385</v>
      </c>
      <c r="D14599" t="s">
        <v>2386</v>
      </c>
      <c r="G14599" t="s">
        <v>19924</v>
      </c>
      <c r="H14599" t="s">
        <v>94</v>
      </c>
      <c r="P14599" s="1">
        <v>2191729</v>
      </c>
      <c r="S14599" s="1">
        <v>1961256</v>
      </c>
      <c r="BU14599">
        <v>0</v>
      </c>
      <c r="BV14599" s="1">
        <v>4152985</v>
      </c>
      <c r="BY14599" s="1">
        <v>0</v>
      </c>
      <c r="BZ14599" s="1">
        <v>0</v>
      </c>
      <c r="CG14599" s="2"/>
    </row>
    <row r="14600" spans="1:86" x14ac:dyDescent="0.3">
      <c r="A14600" t="str">
        <f>_xlfn.XLOOKUP(Table_qrySupplyDemandAll[[#This Row],[CID]],[1]!Table_data_export_MultipleWaterSystems_SAFER_STAGING[CLEARINGHOUSE_ID],[1]!Table_data_export_MultipleWaterSystems_SAFER_STAGING[WATER_SYSTEM_NAME])</f>
        <v>NORTH GUALALA WATER COMPANY</v>
      </c>
      <c r="B14600" t="s">
        <v>19903</v>
      </c>
      <c r="C14600" t="s">
        <v>133</v>
      </c>
      <c r="D14600" t="s">
        <v>134</v>
      </c>
      <c r="E14600" t="s">
        <v>92</v>
      </c>
      <c r="F14600" t="s">
        <v>92</v>
      </c>
      <c r="G14600" t="s">
        <v>19925</v>
      </c>
      <c r="H14600" t="s">
        <v>94</v>
      </c>
      <c r="I14600" t="s">
        <v>92</v>
      </c>
      <c r="J14600" t="s">
        <v>92</v>
      </c>
      <c r="K14600" t="s">
        <v>92</v>
      </c>
      <c r="L14600" t="s">
        <v>95</v>
      </c>
      <c r="P14600" s="1">
        <v>3888007</v>
      </c>
      <c r="S14600" s="1">
        <v>0</v>
      </c>
      <c r="V14600" t="s">
        <v>97</v>
      </c>
      <c r="W14600">
        <v>0</v>
      </c>
      <c r="X14600">
        <v>0</v>
      </c>
      <c r="Y14600">
        <v>0</v>
      </c>
      <c r="Z14600" t="s">
        <v>100</v>
      </c>
      <c r="AA14600">
        <v>0</v>
      </c>
      <c r="AB14600">
        <v>0</v>
      </c>
      <c r="AC14600">
        <v>0</v>
      </c>
      <c r="AD14600">
        <v>0</v>
      </c>
      <c r="AE14600">
        <v>0</v>
      </c>
      <c r="AF14600" t="s">
        <v>100</v>
      </c>
      <c r="AG14600">
        <v>0</v>
      </c>
      <c r="AH14600" t="s">
        <v>98</v>
      </c>
      <c r="AI14600" t="s">
        <v>92</v>
      </c>
      <c r="AJ14600" t="s">
        <v>100</v>
      </c>
      <c r="AL14600" t="s">
        <v>100</v>
      </c>
      <c r="AM14600">
        <v>0</v>
      </c>
      <c r="BU14600">
        <v>0</v>
      </c>
      <c r="BV14600" s="1">
        <v>3888007</v>
      </c>
      <c r="BW14600" t="s">
        <v>95</v>
      </c>
      <c r="BY14600" s="1">
        <v>0</v>
      </c>
      <c r="BZ14600" s="1">
        <v>0</v>
      </c>
      <c r="CA14600" t="s">
        <v>173</v>
      </c>
      <c r="CD14600">
        <v>350000</v>
      </c>
      <c r="CE14600" t="s">
        <v>19926</v>
      </c>
      <c r="CF14600">
        <v>178368</v>
      </c>
      <c r="CG14600" s="2">
        <v>45075</v>
      </c>
      <c r="CH14600" t="s">
        <v>19927</v>
      </c>
    </row>
    <row r="14601" spans="1:86" hidden="1" x14ac:dyDescent="0.3">
      <c r="A14601" t="str">
        <f>_xlfn.XLOOKUP(Table_qrySupplyDemandAll[[#This Row],[CID]],[1]!Table_data_export_MultipleWaterSystems_SAFER_STAGING[CLEARINGHOUSE_ID],[1]!Table_data_export_MultipleWaterSystems_SAFER_STAGING[WATER_SYSTEM_NAME])</f>
        <v>NORTH GUALALA WATER COMPANY</v>
      </c>
      <c r="B14601" t="s">
        <v>19903</v>
      </c>
      <c r="C14601" t="s">
        <v>2389</v>
      </c>
      <c r="D14601" t="s">
        <v>2390</v>
      </c>
      <c r="G14601" t="s">
        <v>19928</v>
      </c>
      <c r="H14601" t="s">
        <v>94</v>
      </c>
      <c r="P14601" s="1">
        <v>2393136</v>
      </c>
      <c r="S14601" s="1">
        <v>1947792</v>
      </c>
      <c r="BU14601">
        <v>0</v>
      </c>
      <c r="BV14601" s="1">
        <v>4340928</v>
      </c>
      <c r="BY14601" s="1">
        <v>0</v>
      </c>
      <c r="BZ14601" s="1">
        <v>0</v>
      </c>
      <c r="CG14601" s="2"/>
    </row>
    <row r="14602" spans="1:86" x14ac:dyDescent="0.3">
      <c r="A14602" t="str">
        <f>_xlfn.XLOOKUP(Table_qrySupplyDemandAll[[#This Row],[CID]],[1]!Table_data_export_MultipleWaterSystems_SAFER_STAGING[CLEARINGHOUSE_ID],[1]!Table_data_export_MultipleWaterSystems_SAFER_STAGING[WATER_SYSTEM_NAME])</f>
        <v>NORTH GUALALA WATER COMPANY</v>
      </c>
      <c r="B14602" t="s">
        <v>19903</v>
      </c>
      <c r="C14602" t="s">
        <v>139</v>
      </c>
      <c r="D14602" t="s">
        <v>140</v>
      </c>
      <c r="E14602" t="s">
        <v>92</v>
      </c>
      <c r="F14602" t="s">
        <v>92</v>
      </c>
      <c r="G14602" t="s">
        <v>19929</v>
      </c>
      <c r="H14602" t="s">
        <v>94</v>
      </c>
      <c r="I14602" t="s">
        <v>92</v>
      </c>
      <c r="J14602" t="s">
        <v>92</v>
      </c>
      <c r="K14602" t="s">
        <v>92</v>
      </c>
      <c r="L14602" t="s">
        <v>95</v>
      </c>
      <c r="P14602" s="1">
        <v>4203378</v>
      </c>
      <c r="S14602" s="1">
        <v>0</v>
      </c>
      <c r="V14602" t="s">
        <v>97</v>
      </c>
      <c r="W14602">
        <v>0</v>
      </c>
      <c r="X14602">
        <v>0</v>
      </c>
      <c r="Y14602">
        <v>0</v>
      </c>
      <c r="Z14602" t="s">
        <v>100</v>
      </c>
      <c r="AA14602">
        <v>0</v>
      </c>
      <c r="AB14602">
        <v>0</v>
      </c>
      <c r="AC14602">
        <v>0</v>
      </c>
      <c r="AD14602">
        <v>0</v>
      </c>
      <c r="AE14602">
        <v>0</v>
      </c>
      <c r="AF14602" t="s">
        <v>100</v>
      </c>
      <c r="AG14602">
        <v>0</v>
      </c>
      <c r="AH14602" t="s">
        <v>98</v>
      </c>
      <c r="AI14602" t="s">
        <v>92</v>
      </c>
      <c r="AJ14602" t="s">
        <v>100</v>
      </c>
      <c r="AL14602" t="s">
        <v>100</v>
      </c>
      <c r="AM14602">
        <v>0</v>
      </c>
      <c r="BU14602">
        <v>0</v>
      </c>
      <c r="BV14602" s="1">
        <v>4203378</v>
      </c>
      <c r="BW14602" t="s">
        <v>95</v>
      </c>
      <c r="BY14602" s="1">
        <v>0</v>
      </c>
      <c r="BZ14602" s="1">
        <v>0</v>
      </c>
      <c r="CA14602" t="s">
        <v>173</v>
      </c>
      <c r="CD14602">
        <v>420000</v>
      </c>
      <c r="CE14602" t="s">
        <v>19930</v>
      </c>
      <c r="CF14602">
        <v>194128</v>
      </c>
      <c r="CG14602" s="2">
        <v>45106</v>
      </c>
    </row>
    <row r="14603" spans="1:86" hidden="1" x14ac:dyDescent="0.3">
      <c r="A14603" t="str">
        <f>_xlfn.XLOOKUP(Table_qrySupplyDemandAll[[#This Row],[CID]],[1]!Table_data_export_MultipleWaterSystems_SAFER_STAGING[CLEARINGHOUSE_ID],[1]!Table_data_export_MultipleWaterSystems_SAFER_STAGING[WATER_SYSTEM_NAME])</f>
        <v>NORTH GUALALA WATER COMPANY</v>
      </c>
      <c r="B14603" t="s">
        <v>19903</v>
      </c>
      <c r="C14603" t="s">
        <v>1208</v>
      </c>
      <c r="D14603" t="s">
        <v>1209</v>
      </c>
      <c r="G14603" t="s">
        <v>19931</v>
      </c>
      <c r="H14603" t="s">
        <v>94</v>
      </c>
      <c r="P14603" s="1">
        <v>3515989</v>
      </c>
      <c r="S14603" s="1">
        <v>1350888</v>
      </c>
      <c r="BU14603">
        <v>0</v>
      </c>
      <c r="BV14603" s="1">
        <v>4866877</v>
      </c>
      <c r="BY14603" s="1">
        <v>0</v>
      </c>
      <c r="BZ14603" s="1">
        <v>0</v>
      </c>
      <c r="CG14603" s="2"/>
    </row>
    <row r="14604" spans="1:86" x14ac:dyDescent="0.3">
      <c r="A14604" t="str">
        <f>_xlfn.XLOOKUP(Table_qrySupplyDemandAll[[#This Row],[CID]],[1]!Table_data_export_MultipleWaterSystems_SAFER_STAGING[CLEARINGHOUSE_ID],[1]!Table_data_export_MultipleWaterSystems_SAFER_STAGING[WATER_SYSTEM_NAME])</f>
        <v>NORTH GUALALA WATER COMPANY</v>
      </c>
      <c r="B14604" t="s">
        <v>19903</v>
      </c>
      <c r="C14604" t="s">
        <v>144</v>
      </c>
      <c r="D14604" t="s">
        <v>145</v>
      </c>
      <c r="E14604" t="s">
        <v>92</v>
      </c>
      <c r="F14604" t="s">
        <v>92</v>
      </c>
      <c r="G14604" t="s">
        <v>19932</v>
      </c>
      <c r="H14604" t="s">
        <v>94</v>
      </c>
      <c r="I14604" t="s">
        <v>92</v>
      </c>
      <c r="J14604" t="s">
        <v>92</v>
      </c>
      <c r="K14604" t="s">
        <v>92</v>
      </c>
      <c r="L14604" t="s">
        <v>95</v>
      </c>
      <c r="P14604" s="1">
        <v>4608443</v>
      </c>
      <c r="S14604" s="1">
        <v>1689732</v>
      </c>
      <c r="V14604" t="s">
        <v>175</v>
      </c>
      <c r="W14604">
        <v>0</v>
      </c>
      <c r="X14604">
        <v>0</v>
      </c>
      <c r="Y14604">
        <v>0</v>
      </c>
      <c r="Z14604" t="s">
        <v>100</v>
      </c>
      <c r="AA14604">
        <v>0</v>
      </c>
      <c r="AB14604">
        <v>0</v>
      </c>
      <c r="AC14604">
        <v>0</v>
      </c>
      <c r="AD14604">
        <v>0</v>
      </c>
      <c r="AE14604">
        <v>0</v>
      </c>
      <c r="AF14604" t="s">
        <v>100</v>
      </c>
      <c r="AG14604">
        <v>0</v>
      </c>
      <c r="AH14604" t="s">
        <v>98</v>
      </c>
      <c r="AI14604" t="s">
        <v>92</v>
      </c>
      <c r="AJ14604" t="s">
        <v>100</v>
      </c>
      <c r="AL14604" t="s">
        <v>100</v>
      </c>
      <c r="AM14604">
        <v>0</v>
      </c>
      <c r="BU14604">
        <v>0</v>
      </c>
      <c r="BV14604" s="1">
        <v>6298175</v>
      </c>
      <c r="BW14604" t="s">
        <v>95</v>
      </c>
      <c r="BY14604" s="1">
        <v>0</v>
      </c>
      <c r="BZ14604" s="1">
        <v>0</v>
      </c>
      <c r="CA14604" t="s">
        <v>173</v>
      </c>
      <c r="CD14604">
        <v>500000</v>
      </c>
      <c r="CE14604" t="s">
        <v>19933</v>
      </c>
      <c r="CF14604">
        <v>329075</v>
      </c>
      <c r="CG14604" s="2">
        <v>45115</v>
      </c>
      <c r="CH14604" t="s">
        <v>19934</v>
      </c>
    </row>
    <row r="14605" spans="1:86" hidden="1" x14ac:dyDescent="0.3">
      <c r="A14605" t="str">
        <f>_xlfn.XLOOKUP(Table_qrySupplyDemandAll[[#This Row],[CID]],[1]!Table_data_export_MultipleWaterSystems_SAFER_STAGING[CLEARINGHOUSE_ID],[1]!Table_data_export_MultipleWaterSystems_SAFER_STAGING[WATER_SYSTEM_NAME])</f>
        <v>NORTH GUALALA WATER COMPANY</v>
      </c>
      <c r="B14605" t="s">
        <v>19903</v>
      </c>
      <c r="C14605" t="s">
        <v>622</v>
      </c>
      <c r="D14605" t="s">
        <v>623</v>
      </c>
      <c r="G14605" t="s">
        <v>19935</v>
      </c>
      <c r="H14605" t="s">
        <v>94</v>
      </c>
      <c r="P14605" s="1">
        <v>3287849</v>
      </c>
      <c r="S14605" s="1">
        <v>1574540</v>
      </c>
      <c r="BU14605">
        <v>0</v>
      </c>
      <c r="BV14605" s="1">
        <v>4862389</v>
      </c>
      <c r="BY14605" s="1">
        <v>0</v>
      </c>
      <c r="BZ14605" s="1">
        <v>0</v>
      </c>
      <c r="CG14605" s="2"/>
    </row>
    <row r="14606" spans="1:86" x14ac:dyDescent="0.3">
      <c r="A14606" t="str">
        <f>_xlfn.XLOOKUP(Table_qrySupplyDemandAll[[#This Row],[CID]],[1]!Table_data_export_MultipleWaterSystems_SAFER_STAGING[CLEARINGHOUSE_ID],[1]!Table_data_export_MultipleWaterSystems_SAFER_STAGING[WATER_SYSTEM_NAME])</f>
        <v>NORTH GUALALA WATER COMPANY</v>
      </c>
      <c r="B14606" t="s">
        <v>19903</v>
      </c>
      <c r="C14606" t="s">
        <v>148</v>
      </c>
      <c r="D14606" t="s">
        <v>149</v>
      </c>
      <c r="E14606" t="s">
        <v>92</v>
      </c>
      <c r="F14606" t="s">
        <v>92</v>
      </c>
      <c r="G14606" t="s">
        <v>19936</v>
      </c>
      <c r="H14606" t="s">
        <v>94</v>
      </c>
      <c r="I14606" t="s">
        <v>92</v>
      </c>
      <c r="J14606" t="s">
        <v>92</v>
      </c>
      <c r="K14606" t="s">
        <v>92</v>
      </c>
      <c r="L14606" t="s">
        <v>95</v>
      </c>
      <c r="P14606" s="1">
        <v>3635504</v>
      </c>
      <c r="S14606" s="1">
        <v>1418208</v>
      </c>
      <c r="V14606" t="s">
        <v>175</v>
      </c>
      <c r="W14606">
        <v>0</v>
      </c>
      <c r="X14606">
        <v>0</v>
      </c>
      <c r="Y14606">
        <v>0</v>
      </c>
      <c r="Z14606" t="s">
        <v>100</v>
      </c>
      <c r="AA14606">
        <v>0</v>
      </c>
      <c r="AB14606">
        <v>0</v>
      </c>
      <c r="AC14606">
        <v>0</v>
      </c>
      <c r="AD14606">
        <v>0</v>
      </c>
      <c r="AE14606">
        <v>0</v>
      </c>
      <c r="AF14606" t="s">
        <v>100</v>
      </c>
      <c r="AG14606">
        <v>0</v>
      </c>
      <c r="AH14606" t="s">
        <v>98</v>
      </c>
      <c r="AI14606" t="s">
        <v>92</v>
      </c>
      <c r="AJ14606" t="s">
        <v>100</v>
      </c>
      <c r="AL14606" t="s">
        <v>100</v>
      </c>
      <c r="AM14606">
        <v>0</v>
      </c>
      <c r="BU14606">
        <v>0</v>
      </c>
      <c r="BV14606" s="1">
        <v>5053712</v>
      </c>
      <c r="BW14606" t="s">
        <v>95</v>
      </c>
      <c r="BY14606" s="1">
        <v>0</v>
      </c>
      <c r="BZ14606" s="1">
        <v>0</v>
      </c>
      <c r="CA14606" t="s">
        <v>173</v>
      </c>
      <c r="CC14606" t="s">
        <v>122</v>
      </c>
      <c r="CD14606">
        <v>500000</v>
      </c>
      <c r="CE14606" t="s">
        <v>19933</v>
      </c>
      <c r="CF14606">
        <v>221184</v>
      </c>
      <c r="CG14606" s="2">
        <v>45150</v>
      </c>
      <c r="CH14606" t="s">
        <v>19937</v>
      </c>
    </row>
    <row r="14607" spans="1:86" hidden="1" x14ac:dyDescent="0.3">
      <c r="A14607" t="str">
        <f>_xlfn.XLOOKUP(Table_qrySupplyDemandAll[[#This Row],[CID]],[1]!Table_data_export_MultipleWaterSystems_SAFER_STAGING[CLEARINGHOUSE_ID],[1]!Table_data_export_MultipleWaterSystems_SAFER_STAGING[WATER_SYSTEM_NAME])</f>
        <v>NORTH GUALALA WATER COMPANY</v>
      </c>
      <c r="B14607" t="s">
        <v>19903</v>
      </c>
      <c r="C14607" t="s">
        <v>626</v>
      </c>
      <c r="D14607" t="s">
        <v>627</v>
      </c>
      <c r="G14607" t="s">
        <v>19938</v>
      </c>
      <c r="H14607" t="s">
        <v>94</v>
      </c>
      <c r="P14607" s="1">
        <v>2880892</v>
      </c>
      <c r="S14607" s="1">
        <v>1309000</v>
      </c>
      <c r="BU14607">
        <v>0</v>
      </c>
      <c r="BV14607" s="1">
        <v>4189892</v>
      </c>
      <c r="BY14607" s="1">
        <v>0</v>
      </c>
      <c r="BZ14607" s="1">
        <v>0</v>
      </c>
      <c r="CG14607" s="2"/>
    </row>
    <row r="14608" spans="1:86" x14ac:dyDescent="0.3">
      <c r="A14608" t="str">
        <f>_xlfn.XLOOKUP(Table_qrySupplyDemandAll[[#This Row],[CID]],[1]!Table_data_export_MultipleWaterSystems_SAFER_STAGING[CLEARINGHOUSE_ID],[1]!Table_data_export_MultipleWaterSystems_SAFER_STAGING[WATER_SYSTEM_NAME])</f>
        <v>NORTH GUALALA WATER COMPANY</v>
      </c>
      <c r="B14608" t="s">
        <v>19903</v>
      </c>
      <c r="C14608" t="s">
        <v>152</v>
      </c>
      <c r="D14608" t="s">
        <v>153</v>
      </c>
      <c r="E14608" t="s">
        <v>92</v>
      </c>
      <c r="F14608" t="s">
        <v>92</v>
      </c>
      <c r="G14608" t="s">
        <v>19939</v>
      </c>
      <c r="H14608" t="s">
        <v>94</v>
      </c>
      <c r="I14608" t="s">
        <v>92</v>
      </c>
      <c r="J14608" t="s">
        <v>92</v>
      </c>
      <c r="K14608" t="s">
        <v>92</v>
      </c>
      <c r="L14608" t="s">
        <v>95</v>
      </c>
      <c r="P14608" s="1">
        <v>3190564</v>
      </c>
      <c r="S14608" s="1">
        <v>1139952</v>
      </c>
      <c r="V14608" t="s">
        <v>97</v>
      </c>
      <c r="W14608">
        <v>0</v>
      </c>
      <c r="X14608">
        <v>0</v>
      </c>
      <c r="Y14608">
        <v>0</v>
      </c>
      <c r="Z14608" t="s">
        <v>100</v>
      </c>
      <c r="AA14608">
        <v>0</v>
      </c>
      <c r="AB14608">
        <v>0</v>
      </c>
      <c r="AC14608">
        <v>0</v>
      </c>
      <c r="AD14608">
        <v>0</v>
      </c>
      <c r="AE14608">
        <v>0</v>
      </c>
      <c r="AF14608" t="s">
        <v>100</v>
      </c>
      <c r="AG14608">
        <v>0</v>
      </c>
      <c r="AH14608" t="s">
        <v>98</v>
      </c>
      <c r="AI14608" t="s">
        <v>92</v>
      </c>
      <c r="AJ14608" t="s">
        <v>100</v>
      </c>
      <c r="AL14608" t="s">
        <v>100</v>
      </c>
      <c r="AM14608">
        <v>0</v>
      </c>
      <c r="BU14608">
        <v>0</v>
      </c>
      <c r="BV14608" s="1">
        <v>4330516</v>
      </c>
      <c r="BW14608" t="s">
        <v>95</v>
      </c>
      <c r="BY14608" s="1">
        <v>0</v>
      </c>
      <c r="BZ14608" s="1">
        <v>0</v>
      </c>
      <c r="CA14608" t="s">
        <v>173</v>
      </c>
      <c r="CC14608" t="s">
        <v>122</v>
      </c>
      <c r="CD14608">
        <v>430000</v>
      </c>
      <c r="CE14608" t="s">
        <v>19940</v>
      </c>
      <c r="CF14608">
        <v>202446</v>
      </c>
      <c r="CG14608" s="2">
        <v>45177</v>
      </c>
    </row>
    <row r="14609" spans="1:86" hidden="1" x14ac:dyDescent="0.3">
      <c r="A14609" t="str">
        <f>_xlfn.XLOOKUP(Table_qrySupplyDemandAll[[#This Row],[CID]],[1]!Table_data_export_MultipleWaterSystems_SAFER_STAGING[CLEARINGHOUSE_ID],[1]!Table_data_export_MultipleWaterSystems_SAFER_STAGING[WATER_SYSTEM_NAME])</f>
        <v>REDWOOD VALLEY COUNTY WATER DISTRICT</v>
      </c>
      <c r="B14609" t="s">
        <v>19941</v>
      </c>
      <c r="C14609" t="s">
        <v>90</v>
      </c>
      <c r="D14609" t="s">
        <v>91</v>
      </c>
      <c r="E14609" t="s">
        <v>92</v>
      </c>
      <c r="F14609" t="s">
        <v>92</v>
      </c>
      <c r="G14609" t="s">
        <v>19942</v>
      </c>
      <c r="H14609" t="s">
        <v>94</v>
      </c>
      <c r="I14609" t="s">
        <v>92</v>
      </c>
      <c r="J14609" t="s">
        <v>92</v>
      </c>
      <c r="K14609" t="s">
        <v>92</v>
      </c>
      <c r="L14609" t="s">
        <v>95</v>
      </c>
      <c r="S14609" s="1">
        <v>0</v>
      </c>
      <c r="V14609" t="s">
        <v>97</v>
      </c>
      <c r="W14609">
        <v>6699600</v>
      </c>
      <c r="X14609">
        <v>1042300</v>
      </c>
      <c r="Y14609">
        <v>48.03</v>
      </c>
      <c r="Z14609" t="s">
        <v>92</v>
      </c>
      <c r="AA14609">
        <v>92600</v>
      </c>
      <c r="AB14609">
        <v>0</v>
      </c>
      <c r="AC14609">
        <v>34800</v>
      </c>
      <c r="AD14609">
        <v>447100</v>
      </c>
      <c r="AE14609">
        <v>0</v>
      </c>
      <c r="AF14609" t="s">
        <v>92</v>
      </c>
      <c r="AG14609">
        <v>0</v>
      </c>
      <c r="AH14609" t="s">
        <v>98</v>
      </c>
      <c r="AI14609" t="s">
        <v>92</v>
      </c>
      <c r="AJ14609" t="s">
        <v>92</v>
      </c>
      <c r="AL14609" t="s">
        <v>100</v>
      </c>
      <c r="AM14609">
        <v>8316400</v>
      </c>
      <c r="BU14609">
        <v>0</v>
      </c>
      <c r="BW14609" t="s">
        <v>95</v>
      </c>
      <c r="BY14609" s="1">
        <v>8316400</v>
      </c>
      <c r="BZ14609" s="1">
        <v>0</v>
      </c>
      <c r="CA14609" t="s">
        <v>95</v>
      </c>
      <c r="CD14609">
        <v>0</v>
      </c>
      <c r="CF14609">
        <v>0</v>
      </c>
      <c r="CG14609" s="2">
        <v>44957</v>
      </c>
      <c r="CH14609" t="s">
        <v>19943</v>
      </c>
    </row>
    <row r="14610" spans="1:86" hidden="1" x14ac:dyDescent="0.3">
      <c r="A14610" t="str">
        <f>_xlfn.XLOOKUP(Table_qrySupplyDemandAll[[#This Row],[CID]],[1]!Table_data_export_MultipleWaterSystems_SAFER_STAGING[CLEARINGHOUSE_ID],[1]!Table_data_export_MultipleWaterSystems_SAFER_STAGING[WATER_SYSTEM_NAME])</f>
        <v>REDWOOD VALLEY COUNTY WATER DISTRICT</v>
      </c>
      <c r="B14610" t="s">
        <v>19941</v>
      </c>
      <c r="C14610" t="s">
        <v>604</v>
      </c>
      <c r="D14610" t="s">
        <v>605</v>
      </c>
      <c r="G14610" t="s">
        <v>19944</v>
      </c>
      <c r="H14610" t="s">
        <v>94</v>
      </c>
      <c r="S14610" s="1">
        <v>16553230.800000001</v>
      </c>
      <c r="BU14610">
        <v>0</v>
      </c>
      <c r="BV14610" s="1">
        <v>16553230.800000001</v>
      </c>
      <c r="BY14610" s="1">
        <v>0</v>
      </c>
      <c r="BZ14610" s="1">
        <v>0</v>
      </c>
      <c r="CG14610" s="2"/>
    </row>
    <row r="14611" spans="1:86" hidden="1" x14ac:dyDescent="0.3">
      <c r="A14611" t="str">
        <f>_xlfn.XLOOKUP(Table_qrySupplyDemandAll[[#This Row],[CID]],[1]!Table_data_export_MultipleWaterSystems_SAFER_STAGING[CLEARINGHOUSE_ID],[1]!Table_data_export_MultipleWaterSystems_SAFER_STAGING[WATER_SYSTEM_NAME])</f>
        <v>REDWOOD VALLEY COUNTY WATER DISTRICT</v>
      </c>
      <c r="B14611" t="s">
        <v>19941</v>
      </c>
      <c r="C14611" t="s">
        <v>103</v>
      </c>
      <c r="D14611" t="s">
        <v>104</v>
      </c>
      <c r="G14611" t="s">
        <v>19945</v>
      </c>
      <c r="H14611" t="s">
        <v>94</v>
      </c>
      <c r="BU14611">
        <v>0</v>
      </c>
      <c r="BY14611" s="1">
        <v>0</v>
      </c>
      <c r="BZ14611" s="1">
        <v>0</v>
      </c>
      <c r="CG14611" s="2"/>
    </row>
    <row r="14612" spans="1:86" hidden="1" x14ac:dyDescent="0.3">
      <c r="A14612" t="str">
        <f>_xlfn.XLOOKUP(Table_qrySupplyDemandAll[[#This Row],[CID]],[1]!Table_data_export_MultipleWaterSystems_SAFER_STAGING[CLEARINGHOUSE_ID],[1]!Table_data_export_MultipleWaterSystems_SAFER_STAGING[WATER_SYSTEM_NAME])</f>
        <v>REDWOOD VALLEY COUNTY WATER DISTRICT</v>
      </c>
      <c r="B14612" t="s">
        <v>19941</v>
      </c>
      <c r="C14612" t="s">
        <v>608</v>
      </c>
      <c r="D14612" t="s">
        <v>609</v>
      </c>
      <c r="G14612" t="s">
        <v>19946</v>
      </c>
      <c r="H14612" t="s">
        <v>94</v>
      </c>
      <c r="S14612" s="1">
        <v>12496385.85</v>
      </c>
      <c r="BU14612">
        <v>0</v>
      </c>
      <c r="BV14612" s="1">
        <v>12496385.85</v>
      </c>
      <c r="BY14612" s="1">
        <v>0</v>
      </c>
      <c r="BZ14612" s="1">
        <v>0</v>
      </c>
      <c r="CG14612" s="2"/>
    </row>
    <row r="14613" spans="1:86" hidden="1" x14ac:dyDescent="0.3">
      <c r="A14613" t="str">
        <f>_xlfn.XLOOKUP(Table_qrySupplyDemandAll[[#This Row],[CID]],[1]!Table_data_export_MultipleWaterSystems_SAFER_STAGING[CLEARINGHOUSE_ID],[1]!Table_data_export_MultipleWaterSystems_SAFER_STAGING[WATER_SYSTEM_NAME])</f>
        <v>REDWOOD VALLEY COUNTY WATER DISTRICT</v>
      </c>
      <c r="B14613" t="s">
        <v>19941</v>
      </c>
      <c r="C14613" t="s">
        <v>106</v>
      </c>
      <c r="D14613" t="s">
        <v>107</v>
      </c>
      <c r="G14613" t="s">
        <v>19947</v>
      </c>
      <c r="H14613" t="s">
        <v>94</v>
      </c>
      <c r="BU14613">
        <v>0</v>
      </c>
      <c r="BY14613" s="1">
        <v>0</v>
      </c>
      <c r="BZ14613" s="1">
        <v>0</v>
      </c>
      <c r="CG14613" s="2"/>
    </row>
    <row r="14614" spans="1:86" hidden="1" x14ac:dyDescent="0.3">
      <c r="A14614" t="str">
        <f>_xlfn.XLOOKUP(Table_qrySupplyDemandAll[[#This Row],[CID]],[1]!Table_data_export_MultipleWaterSystems_SAFER_STAGING[CLEARINGHOUSE_ID],[1]!Table_data_export_MultipleWaterSystems_SAFER_STAGING[WATER_SYSTEM_NAME])</f>
        <v>REDWOOD VALLEY COUNTY WATER DISTRICT</v>
      </c>
      <c r="B14614" t="s">
        <v>19941</v>
      </c>
      <c r="C14614" t="s">
        <v>612</v>
      </c>
      <c r="D14614" t="s">
        <v>613</v>
      </c>
      <c r="G14614" t="s">
        <v>19948</v>
      </c>
      <c r="H14614" t="s">
        <v>94</v>
      </c>
      <c r="S14614" s="1">
        <v>17511232.739999998</v>
      </c>
      <c r="BU14614">
        <v>0</v>
      </c>
      <c r="BV14614" s="1">
        <v>17511232.739999998</v>
      </c>
      <c r="BY14614" s="1">
        <v>0</v>
      </c>
      <c r="BZ14614" s="1">
        <v>0</v>
      </c>
      <c r="CG14614" s="2"/>
    </row>
    <row r="14615" spans="1:86" hidden="1" x14ac:dyDescent="0.3">
      <c r="A14615" t="str">
        <f>_xlfn.XLOOKUP(Table_qrySupplyDemandAll[[#This Row],[CID]],[1]!Table_data_export_MultipleWaterSystems_SAFER_STAGING[CLEARINGHOUSE_ID],[1]!Table_data_export_MultipleWaterSystems_SAFER_STAGING[WATER_SYSTEM_NAME])</f>
        <v>REDWOOD VALLEY COUNTY WATER DISTRICT</v>
      </c>
      <c r="B14615" t="s">
        <v>19941</v>
      </c>
      <c r="C14615" t="s">
        <v>109</v>
      </c>
      <c r="D14615" t="s">
        <v>110</v>
      </c>
      <c r="G14615" t="s">
        <v>19949</v>
      </c>
      <c r="H14615" t="s">
        <v>94</v>
      </c>
      <c r="BU14615">
        <v>0</v>
      </c>
      <c r="BY14615" s="1">
        <v>0</v>
      </c>
      <c r="BZ14615" s="1">
        <v>0</v>
      </c>
      <c r="CG14615" s="2"/>
    </row>
    <row r="14616" spans="1:86" hidden="1" x14ac:dyDescent="0.3">
      <c r="A14616" t="str">
        <f>_xlfn.XLOOKUP(Table_qrySupplyDemandAll[[#This Row],[CID]],[1]!Table_data_export_MultipleWaterSystems_SAFER_STAGING[CLEARINGHOUSE_ID],[1]!Table_data_export_MultipleWaterSystems_SAFER_STAGING[WATER_SYSTEM_NAME])</f>
        <v>REDWOOD VALLEY COUNTY WATER DISTRICT</v>
      </c>
      <c r="B14616" t="s">
        <v>19941</v>
      </c>
      <c r="C14616" t="s">
        <v>112</v>
      </c>
      <c r="D14616" t="s">
        <v>113</v>
      </c>
      <c r="E14616" t="s">
        <v>92</v>
      </c>
      <c r="F14616" t="s">
        <v>92</v>
      </c>
      <c r="G14616" t="s">
        <v>19950</v>
      </c>
      <c r="H14616" t="s">
        <v>94</v>
      </c>
      <c r="I14616" t="s">
        <v>92</v>
      </c>
      <c r="J14616" t="s">
        <v>92</v>
      </c>
      <c r="K14616" t="s">
        <v>92</v>
      </c>
      <c r="L14616" t="s">
        <v>95</v>
      </c>
      <c r="S14616" s="1">
        <v>0</v>
      </c>
      <c r="BU14616">
        <v>0</v>
      </c>
      <c r="BW14616" t="s">
        <v>95</v>
      </c>
      <c r="BY14616" s="1">
        <v>0</v>
      </c>
      <c r="BZ14616" s="1">
        <v>0</v>
      </c>
      <c r="CG14616" s="2"/>
    </row>
    <row r="14617" spans="1:86" hidden="1" x14ac:dyDescent="0.3">
      <c r="A14617" t="str">
        <f>_xlfn.XLOOKUP(Table_qrySupplyDemandAll[[#This Row],[CID]],[1]!Table_data_export_MultipleWaterSystems_SAFER_STAGING[CLEARINGHOUSE_ID],[1]!Table_data_export_MultipleWaterSystems_SAFER_STAGING[WATER_SYSTEM_NAME])</f>
        <v>REDWOOD VALLEY COUNTY WATER DISTRICT</v>
      </c>
      <c r="B14617" t="s">
        <v>19941</v>
      </c>
      <c r="C14617" t="s">
        <v>2377</v>
      </c>
      <c r="D14617" t="s">
        <v>2378</v>
      </c>
      <c r="G14617" t="s">
        <v>19951</v>
      </c>
      <c r="H14617" t="s">
        <v>94</v>
      </c>
      <c r="S14617" s="1">
        <v>0</v>
      </c>
      <c r="BU14617">
        <v>0</v>
      </c>
      <c r="BY14617" s="1">
        <v>0</v>
      </c>
      <c r="BZ14617" s="1">
        <v>0</v>
      </c>
      <c r="CG14617" s="2"/>
    </row>
    <row r="14618" spans="1:86" hidden="1" x14ac:dyDescent="0.3">
      <c r="A14618" t="str">
        <f>_xlfn.XLOOKUP(Table_qrySupplyDemandAll[[#This Row],[CID]],[1]!Table_data_export_MultipleWaterSystems_SAFER_STAGING[CLEARINGHOUSE_ID],[1]!Table_data_export_MultipleWaterSystems_SAFER_STAGING[WATER_SYSTEM_NAME])</f>
        <v>REDWOOD VALLEY COUNTY WATER DISTRICT</v>
      </c>
      <c r="B14618" t="s">
        <v>19941</v>
      </c>
      <c r="C14618" t="s">
        <v>118</v>
      </c>
      <c r="D14618" t="s">
        <v>119</v>
      </c>
      <c r="G14618" t="s">
        <v>19952</v>
      </c>
      <c r="H14618" t="s">
        <v>94</v>
      </c>
      <c r="BU14618">
        <v>0</v>
      </c>
      <c r="BY14618" s="1">
        <v>0</v>
      </c>
      <c r="BZ14618" s="1">
        <v>0</v>
      </c>
      <c r="CG14618" s="2"/>
    </row>
    <row r="14619" spans="1:86" hidden="1" x14ac:dyDescent="0.3">
      <c r="A14619" t="str">
        <f>_xlfn.XLOOKUP(Table_qrySupplyDemandAll[[#This Row],[CID]],[1]!Table_data_export_MultipleWaterSystems_SAFER_STAGING[CLEARINGHOUSE_ID],[1]!Table_data_export_MultipleWaterSystems_SAFER_STAGING[WATER_SYSTEM_NAME])</f>
        <v>REDWOOD VALLEY COUNTY WATER DISTRICT</v>
      </c>
      <c r="B14619" t="s">
        <v>19941</v>
      </c>
      <c r="C14619" t="s">
        <v>2381</v>
      </c>
      <c r="D14619" t="s">
        <v>2382</v>
      </c>
      <c r="G14619" t="s">
        <v>19953</v>
      </c>
      <c r="H14619" t="s">
        <v>94</v>
      </c>
      <c r="S14619" s="1">
        <v>1000000</v>
      </c>
      <c r="BU14619">
        <v>0</v>
      </c>
      <c r="BV14619" s="1">
        <v>1000000</v>
      </c>
      <c r="BY14619" s="1">
        <v>0</v>
      </c>
      <c r="BZ14619" s="1">
        <v>0</v>
      </c>
      <c r="CG14619" s="2"/>
    </row>
    <row r="14620" spans="1:86" hidden="1" x14ac:dyDescent="0.3">
      <c r="A14620" t="str">
        <f>_xlfn.XLOOKUP(Table_qrySupplyDemandAll[[#This Row],[CID]],[1]!Table_data_export_MultipleWaterSystems_SAFER_STAGING[CLEARINGHOUSE_ID],[1]!Table_data_export_MultipleWaterSystems_SAFER_STAGING[WATER_SYSTEM_NAME])</f>
        <v>REDWOOD VALLEY COUNTY WATER DISTRICT</v>
      </c>
      <c r="B14620" t="s">
        <v>19941</v>
      </c>
      <c r="C14620" t="s">
        <v>125</v>
      </c>
      <c r="D14620" t="s">
        <v>126</v>
      </c>
      <c r="G14620" t="s">
        <v>19954</v>
      </c>
      <c r="H14620" t="s">
        <v>94</v>
      </c>
      <c r="BU14620">
        <v>0</v>
      </c>
      <c r="BY14620" s="1">
        <v>0</v>
      </c>
      <c r="BZ14620" s="1">
        <v>0</v>
      </c>
      <c r="CG14620" s="2"/>
    </row>
    <row r="14621" spans="1:86" hidden="1" x14ac:dyDescent="0.3">
      <c r="A14621" t="str">
        <f>_xlfn.XLOOKUP(Table_qrySupplyDemandAll[[#This Row],[CID]],[1]!Table_data_export_MultipleWaterSystems_SAFER_STAGING[CLEARINGHOUSE_ID],[1]!Table_data_export_MultipleWaterSystems_SAFER_STAGING[WATER_SYSTEM_NAME])</f>
        <v>REDWOOD VALLEY COUNTY WATER DISTRICT</v>
      </c>
      <c r="B14621" t="s">
        <v>19941</v>
      </c>
      <c r="C14621" t="s">
        <v>2385</v>
      </c>
      <c r="D14621" t="s">
        <v>2386</v>
      </c>
      <c r="G14621" t="s">
        <v>19955</v>
      </c>
      <c r="H14621" t="s">
        <v>94</v>
      </c>
      <c r="S14621" s="1">
        <v>0</v>
      </c>
      <c r="BU14621">
        <v>0</v>
      </c>
      <c r="BY14621" s="1">
        <v>0</v>
      </c>
      <c r="BZ14621" s="1">
        <v>0</v>
      </c>
      <c r="CG14621" s="2"/>
    </row>
    <row r="14622" spans="1:86" hidden="1" x14ac:dyDescent="0.3">
      <c r="A14622" t="str">
        <f>_xlfn.XLOOKUP(Table_qrySupplyDemandAll[[#This Row],[CID]],[1]!Table_data_export_MultipleWaterSystems_SAFER_STAGING[CLEARINGHOUSE_ID],[1]!Table_data_export_MultipleWaterSystems_SAFER_STAGING[WATER_SYSTEM_NAME])</f>
        <v>REDWOOD VALLEY COUNTY WATER DISTRICT</v>
      </c>
      <c r="B14622" t="s">
        <v>19941</v>
      </c>
      <c r="C14622" t="s">
        <v>133</v>
      </c>
      <c r="D14622" t="s">
        <v>134</v>
      </c>
      <c r="G14622" t="s">
        <v>19956</v>
      </c>
      <c r="H14622" t="s">
        <v>94</v>
      </c>
      <c r="BU14622">
        <v>0</v>
      </c>
      <c r="BY14622" s="1">
        <v>0</v>
      </c>
      <c r="BZ14622" s="1">
        <v>0</v>
      </c>
      <c r="CG14622" s="2"/>
    </row>
    <row r="14623" spans="1:86" hidden="1" x14ac:dyDescent="0.3">
      <c r="A14623" t="str">
        <f>_xlfn.XLOOKUP(Table_qrySupplyDemandAll[[#This Row],[CID]],[1]!Table_data_export_MultipleWaterSystems_SAFER_STAGING[CLEARINGHOUSE_ID],[1]!Table_data_export_MultipleWaterSystems_SAFER_STAGING[WATER_SYSTEM_NAME])</f>
        <v>REDWOOD VALLEY COUNTY WATER DISTRICT</v>
      </c>
      <c r="B14623" t="s">
        <v>19941</v>
      </c>
      <c r="C14623" t="s">
        <v>2389</v>
      </c>
      <c r="D14623" t="s">
        <v>2390</v>
      </c>
      <c r="G14623" t="s">
        <v>19957</v>
      </c>
      <c r="H14623" t="s">
        <v>94</v>
      </c>
      <c r="S14623" s="1">
        <v>0</v>
      </c>
      <c r="BU14623">
        <v>0</v>
      </c>
      <c r="BY14623" s="1">
        <v>0</v>
      </c>
      <c r="BZ14623" s="1">
        <v>0</v>
      </c>
      <c r="CG14623" s="2"/>
    </row>
    <row r="14624" spans="1:86" hidden="1" x14ac:dyDescent="0.3">
      <c r="A14624" t="str">
        <f>_xlfn.XLOOKUP(Table_qrySupplyDemandAll[[#This Row],[CID]],[1]!Table_data_export_MultipleWaterSystems_SAFER_STAGING[CLEARINGHOUSE_ID],[1]!Table_data_export_MultipleWaterSystems_SAFER_STAGING[WATER_SYSTEM_NAME])</f>
        <v>REDWOOD VALLEY COUNTY WATER DISTRICT</v>
      </c>
      <c r="B14624" t="s">
        <v>19941</v>
      </c>
      <c r="C14624" t="s">
        <v>139</v>
      </c>
      <c r="D14624" t="s">
        <v>140</v>
      </c>
      <c r="G14624" t="s">
        <v>19958</v>
      </c>
      <c r="H14624" t="s">
        <v>94</v>
      </c>
      <c r="BU14624">
        <v>0</v>
      </c>
      <c r="BY14624" s="1">
        <v>0</v>
      </c>
      <c r="BZ14624" s="1">
        <v>0</v>
      </c>
      <c r="CG14624" s="2"/>
    </row>
    <row r="14625" spans="1:85" hidden="1" x14ac:dyDescent="0.3">
      <c r="A14625" t="str">
        <f>_xlfn.XLOOKUP(Table_qrySupplyDemandAll[[#This Row],[CID]],[1]!Table_data_export_MultipleWaterSystems_SAFER_STAGING[CLEARINGHOUSE_ID],[1]!Table_data_export_MultipleWaterSystems_SAFER_STAGING[WATER_SYSTEM_NAME])</f>
        <v>REDWOOD VALLEY COUNTY WATER DISTRICT</v>
      </c>
      <c r="B14625" t="s">
        <v>19941</v>
      </c>
      <c r="C14625" t="s">
        <v>1208</v>
      </c>
      <c r="D14625" t="s">
        <v>1209</v>
      </c>
      <c r="G14625" t="s">
        <v>19959</v>
      </c>
      <c r="H14625" t="s">
        <v>94</v>
      </c>
      <c r="S14625" s="1">
        <v>0</v>
      </c>
      <c r="BU14625">
        <v>0</v>
      </c>
      <c r="BY14625" s="1">
        <v>0</v>
      </c>
      <c r="BZ14625" s="1">
        <v>0</v>
      </c>
      <c r="CG14625" s="2"/>
    </row>
    <row r="14626" spans="1:85" hidden="1" x14ac:dyDescent="0.3">
      <c r="A14626" t="str">
        <f>_xlfn.XLOOKUP(Table_qrySupplyDemandAll[[#This Row],[CID]],[1]!Table_data_export_MultipleWaterSystems_SAFER_STAGING[CLEARINGHOUSE_ID],[1]!Table_data_export_MultipleWaterSystems_SAFER_STAGING[WATER_SYSTEM_NAME])</f>
        <v>REDWOOD VALLEY COUNTY WATER DISTRICT</v>
      </c>
      <c r="B14626" t="s">
        <v>19941</v>
      </c>
      <c r="C14626" t="s">
        <v>144</v>
      </c>
      <c r="D14626" t="s">
        <v>145</v>
      </c>
      <c r="G14626" t="s">
        <v>19960</v>
      </c>
      <c r="H14626" t="s">
        <v>94</v>
      </c>
      <c r="BU14626">
        <v>0</v>
      </c>
      <c r="BY14626" s="1">
        <v>0</v>
      </c>
      <c r="BZ14626" s="1">
        <v>0</v>
      </c>
      <c r="CG14626" s="2"/>
    </row>
    <row r="14627" spans="1:85" hidden="1" x14ac:dyDescent="0.3">
      <c r="A14627" t="str">
        <f>_xlfn.XLOOKUP(Table_qrySupplyDemandAll[[#This Row],[CID]],[1]!Table_data_export_MultipleWaterSystems_SAFER_STAGING[CLEARINGHOUSE_ID],[1]!Table_data_export_MultipleWaterSystems_SAFER_STAGING[WATER_SYSTEM_NAME])</f>
        <v>REDWOOD VALLEY COUNTY WATER DISTRICT</v>
      </c>
      <c r="B14627" t="s">
        <v>19941</v>
      </c>
      <c r="C14627" t="s">
        <v>622</v>
      </c>
      <c r="D14627" t="s">
        <v>623</v>
      </c>
      <c r="G14627" t="s">
        <v>19961</v>
      </c>
      <c r="H14627" t="s">
        <v>94</v>
      </c>
      <c r="S14627" s="1">
        <v>9596311.9499999993</v>
      </c>
      <c r="BU14627">
        <v>0</v>
      </c>
      <c r="BV14627" s="1">
        <v>9596311.9499999993</v>
      </c>
      <c r="BY14627" s="1">
        <v>0</v>
      </c>
      <c r="BZ14627" s="1">
        <v>0</v>
      </c>
      <c r="CG14627" s="2"/>
    </row>
    <row r="14628" spans="1:85" hidden="1" x14ac:dyDescent="0.3">
      <c r="A14628" t="str">
        <f>_xlfn.XLOOKUP(Table_qrySupplyDemandAll[[#This Row],[CID]],[1]!Table_data_export_MultipleWaterSystems_SAFER_STAGING[CLEARINGHOUSE_ID],[1]!Table_data_export_MultipleWaterSystems_SAFER_STAGING[WATER_SYSTEM_NAME])</f>
        <v>REDWOOD VALLEY COUNTY WATER DISTRICT</v>
      </c>
      <c r="B14628" t="s">
        <v>19941</v>
      </c>
      <c r="C14628" t="s">
        <v>148</v>
      </c>
      <c r="D14628" t="s">
        <v>149</v>
      </c>
      <c r="G14628" t="s">
        <v>19962</v>
      </c>
      <c r="H14628" t="s">
        <v>94</v>
      </c>
      <c r="BU14628">
        <v>0</v>
      </c>
      <c r="BY14628" s="1">
        <v>0</v>
      </c>
      <c r="BZ14628" s="1">
        <v>0</v>
      </c>
      <c r="CG14628" s="2"/>
    </row>
    <row r="14629" spans="1:85" hidden="1" x14ac:dyDescent="0.3">
      <c r="A14629" t="str">
        <f>_xlfn.XLOOKUP(Table_qrySupplyDemandAll[[#This Row],[CID]],[1]!Table_data_export_MultipleWaterSystems_SAFER_STAGING[CLEARINGHOUSE_ID],[1]!Table_data_export_MultipleWaterSystems_SAFER_STAGING[WATER_SYSTEM_NAME])</f>
        <v>REDWOOD VALLEY COUNTY WATER DISTRICT</v>
      </c>
      <c r="B14629" t="s">
        <v>19941</v>
      </c>
      <c r="C14629" t="s">
        <v>626</v>
      </c>
      <c r="D14629" t="s">
        <v>627</v>
      </c>
      <c r="G14629" t="s">
        <v>19963</v>
      </c>
      <c r="H14629" t="s">
        <v>94</v>
      </c>
      <c r="S14629" s="1">
        <v>24598491.989999998</v>
      </c>
      <c r="BU14629">
        <v>0</v>
      </c>
      <c r="BV14629" s="1">
        <v>24598491.989999998</v>
      </c>
      <c r="BY14629" s="1">
        <v>0</v>
      </c>
      <c r="BZ14629" s="1">
        <v>0</v>
      </c>
      <c r="CG14629" s="2"/>
    </row>
    <row r="14630" spans="1:85" hidden="1" x14ac:dyDescent="0.3">
      <c r="A14630" t="str">
        <f>_xlfn.XLOOKUP(Table_qrySupplyDemandAll[[#This Row],[CID]],[1]!Table_data_export_MultipleWaterSystems_SAFER_STAGING[CLEARINGHOUSE_ID],[1]!Table_data_export_MultipleWaterSystems_SAFER_STAGING[WATER_SYSTEM_NAME])</f>
        <v>REDWOOD VALLEY COUNTY WATER DISTRICT</v>
      </c>
      <c r="B14630" t="s">
        <v>19941</v>
      </c>
      <c r="C14630" t="s">
        <v>152</v>
      </c>
      <c r="D14630" t="s">
        <v>153</v>
      </c>
      <c r="G14630" t="s">
        <v>19964</v>
      </c>
      <c r="H14630" t="s">
        <v>94</v>
      </c>
      <c r="BU14630">
        <v>0</v>
      </c>
      <c r="BY14630" s="1">
        <v>0</v>
      </c>
      <c r="BZ14630" s="1">
        <v>0</v>
      </c>
      <c r="CG14630" s="2"/>
    </row>
    <row r="14631" spans="1:85" hidden="1" x14ac:dyDescent="0.3">
      <c r="A14631" t="str">
        <f>_xlfn.XLOOKUP(Table_qrySupplyDemandAll[[#This Row],[CID]],[1]!Table_data_export_MultipleWaterSystems_SAFER_STAGING[CLEARINGHOUSE_ID],[1]!Table_data_export_MultipleWaterSystems_SAFER_STAGING[WATER_SYSTEM_NAME])</f>
        <v>BROOKTRAILS TOWNSHIP CSD</v>
      </c>
      <c r="B14631" t="s">
        <v>19965</v>
      </c>
      <c r="C14631" t="s">
        <v>90</v>
      </c>
      <c r="D14631" t="s">
        <v>91</v>
      </c>
      <c r="E14631" t="s">
        <v>92</v>
      </c>
      <c r="F14631" t="s">
        <v>92</v>
      </c>
      <c r="G14631" t="s">
        <v>19966</v>
      </c>
      <c r="H14631" t="s">
        <v>94</v>
      </c>
      <c r="I14631" t="s">
        <v>92</v>
      </c>
      <c r="J14631" t="s">
        <v>92</v>
      </c>
      <c r="K14631" t="s">
        <v>92</v>
      </c>
      <c r="L14631" t="s">
        <v>95</v>
      </c>
      <c r="S14631" s="1">
        <v>7906395</v>
      </c>
      <c r="V14631" t="s">
        <v>97</v>
      </c>
      <c r="W14631">
        <v>4699834</v>
      </c>
      <c r="X14631">
        <v>42615</v>
      </c>
      <c r="Y14631">
        <v>40.26</v>
      </c>
      <c r="Z14631" t="s">
        <v>92</v>
      </c>
      <c r="AA14631">
        <v>4578</v>
      </c>
      <c r="AB14631">
        <v>0</v>
      </c>
      <c r="AC14631">
        <v>0</v>
      </c>
      <c r="AD14631">
        <v>0</v>
      </c>
      <c r="AE14631">
        <v>0</v>
      </c>
      <c r="AF14631" t="s">
        <v>92</v>
      </c>
      <c r="AG14631">
        <v>0</v>
      </c>
      <c r="AH14631" t="s">
        <v>98</v>
      </c>
      <c r="AI14631" t="s">
        <v>92</v>
      </c>
      <c r="AJ14631" t="s">
        <v>92</v>
      </c>
      <c r="AL14631" t="s">
        <v>100</v>
      </c>
      <c r="AM14631">
        <v>4747027</v>
      </c>
      <c r="BU14631">
        <v>0</v>
      </c>
      <c r="BV14631" s="1">
        <v>7906395</v>
      </c>
      <c r="BW14631" t="s">
        <v>95</v>
      </c>
      <c r="BY14631" s="1">
        <v>4747027</v>
      </c>
      <c r="BZ14631" s="1">
        <v>0</v>
      </c>
      <c r="CA14631" t="s">
        <v>95</v>
      </c>
      <c r="CD14631">
        <v>3206561</v>
      </c>
      <c r="CF14631">
        <v>240000</v>
      </c>
      <c r="CG14631" s="2">
        <v>44952</v>
      </c>
    </row>
    <row r="14632" spans="1:85" hidden="1" x14ac:dyDescent="0.3">
      <c r="A14632" t="str">
        <f>_xlfn.XLOOKUP(Table_qrySupplyDemandAll[[#This Row],[CID]],[1]!Table_data_export_MultipleWaterSystems_SAFER_STAGING[CLEARINGHOUSE_ID],[1]!Table_data_export_MultipleWaterSystems_SAFER_STAGING[WATER_SYSTEM_NAME])</f>
        <v>BROOKTRAILS TOWNSHIP CSD</v>
      </c>
      <c r="B14632" t="s">
        <v>19965</v>
      </c>
      <c r="C14632" t="s">
        <v>103</v>
      </c>
      <c r="D14632" t="s">
        <v>104</v>
      </c>
      <c r="G14632" t="s">
        <v>19967</v>
      </c>
      <c r="H14632" t="s">
        <v>94</v>
      </c>
      <c r="BU14632">
        <v>0</v>
      </c>
      <c r="BY14632" s="1">
        <v>0</v>
      </c>
      <c r="BZ14632" s="1">
        <v>0</v>
      </c>
      <c r="CG14632" s="2"/>
    </row>
    <row r="14633" spans="1:85" hidden="1" x14ac:dyDescent="0.3">
      <c r="A14633" t="str">
        <f>_xlfn.XLOOKUP(Table_qrySupplyDemandAll[[#This Row],[CID]],[1]!Table_data_export_MultipleWaterSystems_SAFER_STAGING[CLEARINGHOUSE_ID],[1]!Table_data_export_MultipleWaterSystems_SAFER_STAGING[WATER_SYSTEM_NAME])</f>
        <v>BROOKTRAILS TOWNSHIP CSD</v>
      </c>
      <c r="B14633" t="s">
        <v>19965</v>
      </c>
      <c r="C14633" t="s">
        <v>106</v>
      </c>
      <c r="D14633" t="s">
        <v>107</v>
      </c>
      <c r="G14633" t="s">
        <v>19968</v>
      </c>
      <c r="H14633" t="s">
        <v>94</v>
      </c>
      <c r="BU14633">
        <v>0</v>
      </c>
      <c r="BY14633" s="1">
        <v>0</v>
      </c>
      <c r="BZ14633" s="1">
        <v>0</v>
      </c>
      <c r="CG14633" s="2"/>
    </row>
    <row r="14634" spans="1:85" hidden="1" x14ac:dyDescent="0.3">
      <c r="A14634" t="str">
        <f>_xlfn.XLOOKUP(Table_qrySupplyDemandAll[[#This Row],[CID]],[1]!Table_data_export_MultipleWaterSystems_SAFER_STAGING[CLEARINGHOUSE_ID],[1]!Table_data_export_MultipleWaterSystems_SAFER_STAGING[WATER_SYSTEM_NAME])</f>
        <v>BROOKTRAILS TOWNSHIP CSD</v>
      </c>
      <c r="B14634" t="s">
        <v>19965</v>
      </c>
      <c r="C14634" t="s">
        <v>109</v>
      </c>
      <c r="D14634" t="s">
        <v>110</v>
      </c>
      <c r="G14634" t="s">
        <v>19969</v>
      </c>
      <c r="H14634" t="s">
        <v>94</v>
      </c>
      <c r="BU14634">
        <v>0</v>
      </c>
      <c r="BY14634" s="1">
        <v>0</v>
      </c>
      <c r="BZ14634" s="1">
        <v>0</v>
      </c>
      <c r="CG14634" s="2"/>
    </row>
    <row r="14635" spans="1:85" hidden="1" x14ac:dyDescent="0.3">
      <c r="A14635" t="str">
        <f>_xlfn.XLOOKUP(Table_qrySupplyDemandAll[[#This Row],[CID]],[1]!Table_data_export_MultipleWaterSystems_SAFER_STAGING[CLEARINGHOUSE_ID],[1]!Table_data_export_MultipleWaterSystems_SAFER_STAGING[WATER_SYSTEM_NAME])</f>
        <v>BROOKTRAILS TOWNSHIP CSD</v>
      </c>
      <c r="B14635" t="s">
        <v>19965</v>
      </c>
      <c r="C14635" t="s">
        <v>112</v>
      </c>
      <c r="D14635" t="s">
        <v>113</v>
      </c>
      <c r="E14635" t="s">
        <v>92</v>
      </c>
      <c r="F14635" t="s">
        <v>92</v>
      </c>
      <c r="G14635" t="s">
        <v>19970</v>
      </c>
      <c r="H14635" t="s">
        <v>94</v>
      </c>
      <c r="I14635" t="s">
        <v>92</v>
      </c>
      <c r="J14635" t="s">
        <v>92</v>
      </c>
      <c r="K14635" t="s">
        <v>92</v>
      </c>
      <c r="L14635" t="s">
        <v>95</v>
      </c>
      <c r="S14635" s="1">
        <v>4529256</v>
      </c>
      <c r="V14635" t="s">
        <v>97</v>
      </c>
      <c r="W14635">
        <v>563897</v>
      </c>
      <c r="X14635">
        <v>37486</v>
      </c>
      <c r="Y14635">
        <v>5.65</v>
      </c>
      <c r="Z14635" t="s">
        <v>92</v>
      </c>
      <c r="AA14635">
        <v>446</v>
      </c>
      <c r="AB14635">
        <v>0</v>
      </c>
      <c r="AC14635">
        <v>0</v>
      </c>
      <c r="AD14635">
        <v>0</v>
      </c>
      <c r="AE14635">
        <v>0</v>
      </c>
      <c r="AF14635" t="s">
        <v>92</v>
      </c>
      <c r="AG14635">
        <v>0</v>
      </c>
      <c r="AH14635" t="s">
        <v>98</v>
      </c>
      <c r="AI14635" t="s">
        <v>92</v>
      </c>
      <c r="AJ14635" t="s">
        <v>92</v>
      </c>
      <c r="AL14635" t="s">
        <v>100</v>
      </c>
      <c r="AM14635">
        <v>601829</v>
      </c>
      <c r="BU14635">
        <v>0</v>
      </c>
      <c r="BV14635" s="1">
        <v>4529256</v>
      </c>
      <c r="BW14635" t="s">
        <v>95</v>
      </c>
      <c r="BY14635" s="1">
        <v>601829</v>
      </c>
      <c r="BZ14635" s="1">
        <v>0</v>
      </c>
      <c r="CA14635" t="s">
        <v>95</v>
      </c>
      <c r="CD14635">
        <v>2554385</v>
      </c>
      <c r="CF14635">
        <v>215</v>
      </c>
      <c r="CG14635" s="2">
        <v>44985</v>
      </c>
    </row>
    <row r="14636" spans="1:85" hidden="1" x14ac:dyDescent="0.3">
      <c r="A14636" t="str">
        <f>_xlfn.XLOOKUP(Table_qrySupplyDemandAll[[#This Row],[CID]],[1]!Table_data_export_MultipleWaterSystems_SAFER_STAGING[CLEARINGHOUSE_ID],[1]!Table_data_export_MultipleWaterSystems_SAFER_STAGING[WATER_SYSTEM_NAME])</f>
        <v>BROOKTRAILS TOWNSHIP CSD</v>
      </c>
      <c r="B14636" t="s">
        <v>19965</v>
      </c>
      <c r="C14636" t="s">
        <v>118</v>
      </c>
      <c r="D14636" t="s">
        <v>119</v>
      </c>
      <c r="E14636" t="s">
        <v>92</v>
      </c>
      <c r="F14636" t="s">
        <v>92</v>
      </c>
      <c r="G14636" t="s">
        <v>19971</v>
      </c>
      <c r="H14636" t="s">
        <v>94</v>
      </c>
      <c r="I14636" t="s">
        <v>92</v>
      </c>
      <c r="J14636" t="s">
        <v>92</v>
      </c>
      <c r="K14636" t="s">
        <v>92</v>
      </c>
      <c r="L14636" t="s">
        <v>95</v>
      </c>
      <c r="S14636" s="1">
        <v>4856864</v>
      </c>
      <c r="V14636" t="s">
        <v>97</v>
      </c>
      <c r="W14636">
        <v>593363</v>
      </c>
      <c r="X14636">
        <v>38735</v>
      </c>
      <c r="Y14636">
        <v>5.37</v>
      </c>
      <c r="Z14636" t="s">
        <v>92</v>
      </c>
      <c r="AA14636">
        <v>591</v>
      </c>
      <c r="AB14636">
        <v>0</v>
      </c>
      <c r="AC14636">
        <v>0</v>
      </c>
      <c r="AD14636">
        <v>0</v>
      </c>
      <c r="AE14636">
        <v>0</v>
      </c>
      <c r="AF14636" t="s">
        <v>92</v>
      </c>
      <c r="AG14636">
        <v>0</v>
      </c>
      <c r="AH14636" t="s">
        <v>98</v>
      </c>
      <c r="AI14636" t="s">
        <v>92</v>
      </c>
      <c r="AJ14636" t="s">
        <v>92</v>
      </c>
      <c r="AL14636" t="s">
        <v>100</v>
      </c>
      <c r="AM14636">
        <v>632689</v>
      </c>
      <c r="BU14636">
        <v>0</v>
      </c>
      <c r="BV14636" s="1">
        <v>4856864</v>
      </c>
      <c r="BW14636" t="s">
        <v>95</v>
      </c>
      <c r="BY14636" s="1">
        <v>632689</v>
      </c>
      <c r="BZ14636" s="1">
        <v>0</v>
      </c>
      <c r="CA14636" t="s">
        <v>95</v>
      </c>
      <c r="CD14636">
        <v>4202791</v>
      </c>
      <c r="CF14636">
        <v>248</v>
      </c>
      <c r="CG14636" s="2">
        <v>44993</v>
      </c>
    </row>
    <row r="14637" spans="1:85" hidden="1" x14ac:dyDescent="0.3">
      <c r="A14637" t="str">
        <f>_xlfn.XLOOKUP(Table_qrySupplyDemandAll[[#This Row],[CID]],[1]!Table_data_export_MultipleWaterSystems_SAFER_STAGING[CLEARINGHOUSE_ID],[1]!Table_data_export_MultipleWaterSystems_SAFER_STAGING[WATER_SYSTEM_NAME])</f>
        <v>BROOKTRAILS TOWNSHIP CSD</v>
      </c>
      <c r="B14637" t="s">
        <v>19965</v>
      </c>
      <c r="C14637" t="s">
        <v>125</v>
      </c>
      <c r="D14637" t="s">
        <v>126</v>
      </c>
      <c r="E14637" t="s">
        <v>92</v>
      </c>
      <c r="F14637" t="s">
        <v>92</v>
      </c>
      <c r="G14637" t="s">
        <v>19972</v>
      </c>
      <c r="H14637" t="s">
        <v>94</v>
      </c>
      <c r="I14637" t="s">
        <v>92</v>
      </c>
      <c r="J14637" t="s">
        <v>92</v>
      </c>
      <c r="K14637" t="s">
        <v>92</v>
      </c>
      <c r="L14637" t="s">
        <v>95</v>
      </c>
      <c r="S14637" s="1">
        <v>9059652</v>
      </c>
      <c r="V14637" t="s">
        <v>97</v>
      </c>
      <c r="W14637">
        <v>569330</v>
      </c>
      <c r="X14637">
        <v>40795</v>
      </c>
      <c r="Y14637">
        <v>5.35</v>
      </c>
      <c r="Z14637" t="s">
        <v>92</v>
      </c>
      <c r="AA14637">
        <v>538</v>
      </c>
      <c r="AB14637">
        <v>0</v>
      </c>
      <c r="AC14637">
        <v>0</v>
      </c>
      <c r="AD14637">
        <v>0</v>
      </c>
      <c r="AE14637">
        <v>0</v>
      </c>
      <c r="AF14637" t="s">
        <v>92</v>
      </c>
      <c r="AG14637">
        <v>0</v>
      </c>
      <c r="AH14637" t="s">
        <v>98</v>
      </c>
      <c r="AI14637" t="s">
        <v>92</v>
      </c>
      <c r="AJ14637" t="s">
        <v>92</v>
      </c>
      <c r="AL14637" t="s">
        <v>100</v>
      </c>
      <c r="AM14637">
        <v>610663</v>
      </c>
      <c r="BU14637">
        <v>0</v>
      </c>
      <c r="BV14637" s="1">
        <v>9059652</v>
      </c>
      <c r="BW14637" t="s">
        <v>95</v>
      </c>
      <c r="BY14637" s="1">
        <v>610663</v>
      </c>
      <c r="BZ14637" s="1">
        <v>0</v>
      </c>
      <c r="CA14637" t="s">
        <v>95</v>
      </c>
      <c r="CD14637">
        <v>4400053</v>
      </c>
      <c r="CF14637">
        <v>248</v>
      </c>
      <c r="CG14637" s="2">
        <v>45024</v>
      </c>
    </row>
    <row r="14638" spans="1:85" hidden="1" x14ac:dyDescent="0.3">
      <c r="A14638" t="str">
        <f>_xlfn.XLOOKUP(Table_qrySupplyDemandAll[[#This Row],[CID]],[1]!Table_data_export_MultipleWaterSystems_SAFER_STAGING[CLEARINGHOUSE_ID],[1]!Table_data_export_MultipleWaterSystems_SAFER_STAGING[WATER_SYSTEM_NAME])</f>
        <v>BROOKTRAILS TOWNSHIP CSD</v>
      </c>
      <c r="B14638" t="s">
        <v>19965</v>
      </c>
      <c r="C14638" t="s">
        <v>133</v>
      </c>
      <c r="D14638" t="s">
        <v>134</v>
      </c>
      <c r="E14638" t="s">
        <v>92</v>
      </c>
      <c r="F14638" t="s">
        <v>92</v>
      </c>
      <c r="G14638" t="s">
        <v>19973</v>
      </c>
      <c r="H14638" t="s">
        <v>94</v>
      </c>
      <c r="I14638" t="s">
        <v>92</v>
      </c>
      <c r="J14638" t="s">
        <v>100</v>
      </c>
      <c r="K14638" t="s">
        <v>92</v>
      </c>
      <c r="L14638" t="s">
        <v>173</v>
      </c>
      <c r="S14638" s="1">
        <v>9334731</v>
      </c>
      <c r="V14638" t="s">
        <v>97</v>
      </c>
      <c r="W14638">
        <v>1420207</v>
      </c>
      <c r="X14638">
        <v>38917</v>
      </c>
      <c r="Y14638">
        <v>12.39</v>
      </c>
      <c r="Z14638" t="s">
        <v>92</v>
      </c>
      <c r="AA14638">
        <v>1953</v>
      </c>
      <c r="AB14638">
        <v>0</v>
      </c>
      <c r="AC14638">
        <v>0</v>
      </c>
      <c r="AD14638">
        <v>0</v>
      </c>
      <c r="AE14638">
        <v>0</v>
      </c>
      <c r="AF14638" t="s">
        <v>92</v>
      </c>
      <c r="AG14638">
        <v>0</v>
      </c>
      <c r="AH14638" t="s">
        <v>98</v>
      </c>
      <c r="AI14638" t="s">
        <v>92</v>
      </c>
      <c r="AJ14638" t="s">
        <v>92</v>
      </c>
      <c r="AL14638" t="s">
        <v>100</v>
      </c>
      <c r="AM14638">
        <v>1461077</v>
      </c>
      <c r="BU14638">
        <v>0</v>
      </c>
      <c r="BV14638" s="1">
        <v>9334731</v>
      </c>
      <c r="BW14638" t="s">
        <v>173</v>
      </c>
      <c r="BY14638" s="1">
        <v>1461077</v>
      </c>
      <c r="BZ14638" s="1">
        <v>0</v>
      </c>
      <c r="CA14638" t="s">
        <v>95</v>
      </c>
      <c r="CD14638">
        <v>4174926</v>
      </c>
      <c r="CF14638">
        <v>334797</v>
      </c>
      <c r="CG14638" s="2">
        <v>45068</v>
      </c>
    </row>
    <row r="14639" spans="1:85" hidden="1" x14ac:dyDescent="0.3">
      <c r="A14639" t="str">
        <f>_xlfn.XLOOKUP(Table_qrySupplyDemandAll[[#This Row],[CID]],[1]!Table_data_export_MultipleWaterSystems_SAFER_STAGING[CLEARINGHOUSE_ID],[1]!Table_data_export_MultipleWaterSystems_SAFER_STAGING[WATER_SYSTEM_NAME])</f>
        <v>BROOKTRAILS TOWNSHIP CSD</v>
      </c>
      <c r="B14639" t="s">
        <v>19965</v>
      </c>
      <c r="C14639" t="s">
        <v>139</v>
      </c>
      <c r="D14639" t="s">
        <v>140</v>
      </c>
      <c r="E14639" t="s">
        <v>92</v>
      </c>
      <c r="F14639" t="s">
        <v>92</v>
      </c>
      <c r="G14639" t="s">
        <v>19974</v>
      </c>
      <c r="H14639" t="s">
        <v>94</v>
      </c>
      <c r="I14639" t="s">
        <v>92</v>
      </c>
      <c r="J14639" t="s">
        <v>92</v>
      </c>
      <c r="K14639" t="s">
        <v>92</v>
      </c>
      <c r="L14639" t="s">
        <v>95</v>
      </c>
      <c r="S14639" s="1">
        <v>9545007</v>
      </c>
      <c r="V14639" t="s">
        <v>97</v>
      </c>
      <c r="W14639">
        <v>1420207</v>
      </c>
      <c r="X14639">
        <v>38917</v>
      </c>
      <c r="Y14639">
        <v>12.8</v>
      </c>
      <c r="Z14639" t="s">
        <v>92</v>
      </c>
      <c r="AA14639">
        <v>1953</v>
      </c>
      <c r="AB14639">
        <v>0</v>
      </c>
      <c r="AC14639">
        <v>0</v>
      </c>
      <c r="AD14639">
        <v>0</v>
      </c>
      <c r="AE14639">
        <v>0</v>
      </c>
      <c r="AF14639" t="s">
        <v>92</v>
      </c>
      <c r="AG14639">
        <v>0</v>
      </c>
      <c r="AH14639" t="s">
        <v>98</v>
      </c>
      <c r="AI14639" t="s">
        <v>92</v>
      </c>
      <c r="AJ14639" t="s">
        <v>92</v>
      </c>
      <c r="AL14639" t="s">
        <v>100</v>
      </c>
      <c r="AM14639">
        <v>1461077</v>
      </c>
      <c r="BU14639">
        <v>0</v>
      </c>
      <c r="BV14639" s="1">
        <v>9545007</v>
      </c>
      <c r="BW14639" t="s">
        <v>95</v>
      </c>
      <c r="BY14639" s="1">
        <v>1461077</v>
      </c>
      <c r="BZ14639" s="1">
        <v>0</v>
      </c>
      <c r="CA14639" t="s">
        <v>95</v>
      </c>
      <c r="CD14639">
        <v>312419</v>
      </c>
      <c r="CF14639">
        <v>248</v>
      </c>
      <c r="CG14639" s="2">
        <v>45094</v>
      </c>
    </row>
    <row r="14640" spans="1:85" hidden="1" x14ac:dyDescent="0.3">
      <c r="A14640" t="str">
        <f>_xlfn.XLOOKUP(Table_qrySupplyDemandAll[[#This Row],[CID]],[1]!Table_data_export_MultipleWaterSystems_SAFER_STAGING[CLEARINGHOUSE_ID],[1]!Table_data_export_MultipleWaterSystems_SAFER_STAGING[WATER_SYSTEM_NAME])</f>
        <v>BROOKTRAILS TOWNSHIP CSD</v>
      </c>
      <c r="B14640" t="s">
        <v>19965</v>
      </c>
      <c r="C14640" t="s">
        <v>144</v>
      </c>
      <c r="D14640" t="s">
        <v>145</v>
      </c>
      <c r="E14640" t="s">
        <v>92</v>
      </c>
      <c r="F14640" t="s">
        <v>92</v>
      </c>
      <c r="G14640" t="s">
        <v>19975</v>
      </c>
      <c r="H14640" t="s">
        <v>94</v>
      </c>
      <c r="I14640" t="s">
        <v>92</v>
      </c>
      <c r="J14640" t="s">
        <v>92</v>
      </c>
      <c r="K14640" t="s">
        <v>92</v>
      </c>
      <c r="L14640" t="s">
        <v>95</v>
      </c>
      <c r="S14640" s="1">
        <v>11572720</v>
      </c>
      <c r="V14640" t="s">
        <v>97</v>
      </c>
      <c r="W14640">
        <v>7867905</v>
      </c>
      <c r="X14640">
        <v>309597</v>
      </c>
      <c r="Y14640">
        <v>69.42</v>
      </c>
      <c r="Z14640" t="s">
        <v>92</v>
      </c>
      <c r="AA14640">
        <v>162046</v>
      </c>
      <c r="AB14640">
        <v>0</v>
      </c>
      <c r="AC14640">
        <v>0</v>
      </c>
      <c r="AD14640">
        <v>0</v>
      </c>
      <c r="AE14640">
        <v>0</v>
      </c>
      <c r="AF14640" t="s">
        <v>92</v>
      </c>
      <c r="AG14640">
        <v>0</v>
      </c>
      <c r="AH14640" t="s">
        <v>98</v>
      </c>
      <c r="AI14640" t="s">
        <v>92</v>
      </c>
      <c r="AJ14640" t="s">
        <v>92</v>
      </c>
      <c r="AL14640" t="s">
        <v>100</v>
      </c>
      <c r="AM14640">
        <v>8339548</v>
      </c>
      <c r="BU14640">
        <v>0</v>
      </c>
      <c r="BV14640" s="1">
        <v>11572720</v>
      </c>
      <c r="BW14640" t="s">
        <v>95</v>
      </c>
      <c r="BY14640" s="1">
        <v>8339548</v>
      </c>
      <c r="BZ14640" s="1">
        <v>0</v>
      </c>
      <c r="CA14640" t="s">
        <v>95</v>
      </c>
      <c r="CD14640">
        <v>322495</v>
      </c>
      <c r="CF14640">
        <v>460858</v>
      </c>
      <c r="CG14640" s="2">
        <v>45124</v>
      </c>
    </row>
    <row r="14641" spans="1:85" hidden="1" x14ac:dyDescent="0.3">
      <c r="A14641" t="str">
        <f>_xlfn.XLOOKUP(Table_qrySupplyDemandAll[[#This Row],[CID]],[1]!Table_data_export_MultipleWaterSystems_SAFER_STAGING[CLEARINGHOUSE_ID],[1]!Table_data_export_MultipleWaterSystems_SAFER_STAGING[WATER_SYSTEM_NAME])</f>
        <v>BROOKTRAILS TOWNSHIP CSD</v>
      </c>
      <c r="B14641" t="s">
        <v>19965</v>
      </c>
      <c r="C14641" t="s">
        <v>148</v>
      </c>
      <c r="D14641" t="s">
        <v>149</v>
      </c>
      <c r="E14641" t="s">
        <v>92</v>
      </c>
      <c r="F14641" t="s">
        <v>92</v>
      </c>
      <c r="G14641" t="s">
        <v>19976</v>
      </c>
      <c r="H14641" t="s">
        <v>94</v>
      </c>
      <c r="I14641" t="s">
        <v>92</v>
      </c>
      <c r="J14641" t="s">
        <v>92</v>
      </c>
      <c r="K14641" t="s">
        <v>92</v>
      </c>
      <c r="L14641" t="s">
        <v>95</v>
      </c>
      <c r="S14641" s="1">
        <v>11270658</v>
      </c>
      <c r="V14641" t="s">
        <v>97</v>
      </c>
      <c r="W14641">
        <v>6826958</v>
      </c>
      <c r="X14641">
        <v>300800</v>
      </c>
      <c r="Y14641">
        <v>63.31</v>
      </c>
      <c r="Z14641" t="s">
        <v>92</v>
      </c>
      <c r="AA14641">
        <v>5086</v>
      </c>
      <c r="AB14641">
        <v>0</v>
      </c>
      <c r="AC14641">
        <v>0</v>
      </c>
      <c r="AD14641">
        <v>0</v>
      </c>
      <c r="AE14641">
        <v>0</v>
      </c>
      <c r="AF14641" t="s">
        <v>92</v>
      </c>
      <c r="AG14641">
        <v>0</v>
      </c>
      <c r="AH14641" t="s">
        <v>98</v>
      </c>
      <c r="AI14641" t="s">
        <v>92</v>
      </c>
      <c r="AJ14641" t="s">
        <v>92</v>
      </c>
      <c r="AL14641" t="s">
        <v>100</v>
      </c>
      <c r="AM14641">
        <v>7132844</v>
      </c>
      <c r="BU14641">
        <v>0</v>
      </c>
      <c r="BV14641" s="1">
        <v>11270658</v>
      </c>
      <c r="BW14641" t="s">
        <v>95</v>
      </c>
      <c r="BY14641" s="1">
        <v>7132844</v>
      </c>
      <c r="BZ14641" s="1">
        <v>0</v>
      </c>
      <c r="CA14641" t="s">
        <v>95</v>
      </c>
      <c r="CD14641">
        <v>4132727</v>
      </c>
      <c r="CF14641">
        <v>3264698</v>
      </c>
      <c r="CG14641" s="2">
        <v>45156</v>
      </c>
    </row>
    <row r="14642" spans="1:85" hidden="1" x14ac:dyDescent="0.3">
      <c r="A14642" t="str">
        <f>_xlfn.XLOOKUP(Table_qrySupplyDemandAll[[#This Row],[CID]],[1]!Table_data_export_MultipleWaterSystems_SAFER_STAGING[CLEARINGHOUSE_ID],[1]!Table_data_export_MultipleWaterSystems_SAFER_STAGING[WATER_SYSTEM_NAME])</f>
        <v>BROOKTRAILS TOWNSHIP CSD</v>
      </c>
      <c r="B14642" t="s">
        <v>19965</v>
      </c>
      <c r="C14642" t="s">
        <v>152</v>
      </c>
      <c r="D14642" t="s">
        <v>153</v>
      </c>
      <c r="E14642" t="s">
        <v>92</v>
      </c>
      <c r="F14642" t="s">
        <v>92</v>
      </c>
      <c r="G14642" t="s">
        <v>19977</v>
      </c>
      <c r="H14642" t="s">
        <v>94</v>
      </c>
      <c r="I14642" t="s">
        <v>92</v>
      </c>
      <c r="J14642" t="s">
        <v>92</v>
      </c>
      <c r="K14642" t="s">
        <v>92</v>
      </c>
      <c r="L14642" t="s">
        <v>95</v>
      </c>
      <c r="S14642" s="1">
        <v>5369622</v>
      </c>
      <c r="V14642" t="s">
        <v>97</v>
      </c>
      <c r="W14642">
        <v>5038976</v>
      </c>
      <c r="X14642">
        <v>251185</v>
      </c>
      <c r="Y14642">
        <v>48.55</v>
      </c>
      <c r="Z14642" t="s">
        <v>92</v>
      </c>
      <c r="AA14642">
        <v>3051</v>
      </c>
      <c r="AB14642">
        <v>0</v>
      </c>
      <c r="AC14642">
        <v>0</v>
      </c>
      <c r="AD14642">
        <v>0</v>
      </c>
      <c r="AE14642">
        <v>0</v>
      </c>
      <c r="AF14642" t="s">
        <v>92</v>
      </c>
      <c r="AG14642">
        <v>0</v>
      </c>
      <c r="AH14642" t="s">
        <v>98</v>
      </c>
      <c r="AI14642" t="s">
        <v>92</v>
      </c>
      <c r="AJ14642" t="s">
        <v>92</v>
      </c>
      <c r="AL14642" t="s">
        <v>100</v>
      </c>
      <c r="AM14642">
        <v>5293212</v>
      </c>
      <c r="BU14642">
        <v>0</v>
      </c>
      <c r="BV14642" s="1">
        <v>5369622</v>
      </c>
      <c r="BW14642" t="s">
        <v>95</v>
      </c>
      <c r="BY14642" s="1">
        <v>5293212</v>
      </c>
      <c r="BZ14642" s="1">
        <v>0</v>
      </c>
      <c r="CA14642" t="s">
        <v>95</v>
      </c>
      <c r="CD14642">
        <v>5084408</v>
      </c>
      <c r="CF14642">
        <v>1204639</v>
      </c>
      <c r="CG14642" s="2">
        <v>45179</v>
      </c>
    </row>
    <row r="14643" spans="1:85" hidden="1" x14ac:dyDescent="0.3">
      <c r="A14643" t="str">
        <f>_xlfn.XLOOKUP(Table_qrySupplyDemandAll[[#This Row],[CID]],[1]!Table_data_export_MultipleWaterSystems_SAFER_STAGING[CLEARINGHOUSE_ID],[1]!Table_data_export_MultipleWaterSystems_SAFER_STAGING[WATER_SYSTEM_NAME])</f>
        <v>HOPLAND PUBLIC UTILITY DISTRICT</v>
      </c>
      <c r="B14643" t="s">
        <v>19978</v>
      </c>
      <c r="C14643" t="s">
        <v>90</v>
      </c>
      <c r="D14643" t="s">
        <v>91</v>
      </c>
      <c r="E14643" t="s">
        <v>92</v>
      </c>
      <c r="F14643" t="s">
        <v>92</v>
      </c>
      <c r="G14643" t="s">
        <v>19979</v>
      </c>
      <c r="H14643" t="s">
        <v>94</v>
      </c>
      <c r="I14643" t="s">
        <v>92</v>
      </c>
      <c r="J14643" t="s">
        <v>92</v>
      </c>
      <c r="K14643" t="s">
        <v>92</v>
      </c>
      <c r="L14643" t="s">
        <v>95</v>
      </c>
      <c r="P14643" s="1">
        <v>4451000</v>
      </c>
      <c r="V14643" t="s">
        <v>97</v>
      </c>
      <c r="W14643">
        <v>3.5379999999999998</v>
      </c>
      <c r="X14643">
        <v>0</v>
      </c>
      <c r="Y14643">
        <v>0</v>
      </c>
      <c r="Z14643" t="s">
        <v>92</v>
      </c>
      <c r="AA14643">
        <v>0</v>
      </c>
      <c r="AB14643">
        <v>0</v>
      </c>
      <c r="AC14643">
        <v>0</v>
      </c>
      <c r="AD14643">
        <v>0</v>
      </c>
      <c r="AE14643">
        <v>0</v>
      </c>
      <c r="AF14643" t="s">
        <v>92</v>
      </c>
      <c r="AG14643">
        <v>0</v>
      </c>
      <c r="AH14643" t="s">
        <v>98</v>
      </c>
      <c r="AI14643" t="s">
        <v>92</v>
      </c>
      <c r="AJ14643" t="s">
        <v>92</v>
      </c>
      <c r="AK14643" t="s">
        <v>19980</v>
      </c>
      <c r="AL14643" t="s">
        <v>100</v>
      </c>
      <c r="AM14643">
        <v>3.5379999999999998</v>
      </c>
      <c r="BU14643">
        <v>0</v>
      </c>
      <c r="BV14643" s="1">
        <v>4451000</v>
      </c>
      <c r="BW14643" t="s">
        <v>95</v>
      </c>
      <c r="BY14643" s="1">
        <v>3.5379999999999998</v>
      </c>
      <c r="BZ14643" s="1">
        <v>0</v>
      </c>
      <c r="CA14643" t="s">
        <v>95</v>
      </c>
      <c r="CD14643">
        <v>300000</v>
      </c>
      <c r="CE14643" t="s">
        <v>19981</v>
      </c>
      <c r="CF14643">
        <v>221000</v>
      </c>
      <c r="CG14643" s="2">
        <v>44953</v>
      </c>
    </row>
    <row r="14644" spans="1:85" hidden="1" x14ac:dyDescent="0.3">
      <c r="A14644" t="str">
        <f>_xlfn.XLOOKUP(Table_qrySupplyDemandAll[[#This Row],[CID]],[1]!Table_data_export_MultipleWaterSystems_SAFER_STAGING[CLEARINGHOUSE_ID],[1]!Table_data_export_MultipleWaterSystems_SAFER_STAGING[WATER_SYSTEM_NAME])</f>
        <v>HOPLAND PUBLIC UTILITY DISTRICT</v>
      </c>
      <c r="B14644" t="s">
        <v>19978</v>
      </c>
      <c r="C14644" t="s">
        <v>604</v>
      </c>
      <c r="D14644" t="s">
        <v>605</v>
      </c>
      <c r="G14644" t="s">
        <v>19982</v>
      </c>
      <c r="H14644" t="s">
        <v>94</v>
      </c>
      <c r="P14644" s="1">
        <v>5493000</v>
      </c>
      <c r="BU14644">
        <v>0</v>
      </c>
      <c r="BV14644" s="1">
        <v>5493000</v>
      </c>
      <c r="BY14644" s="1">
        <v>0</v>
      </c>
      <c r="BZ14644" s="1">
        <v>0</v>
      </c>
      <c r="CG14644" s="2"/>
    </row>
    <row r="14645" spans="1:85" hidden="1" x14ac:dyDescent="0.3">
      <c r="A14645" t="str">
        <f>_xlfn.XLOOKUP(Table_qrySupplyDemandAll[[#This Row],[CID]],[1]!Table_data_export_MultipleWaterSystems_SAFER_STAGING[CLEARINGHOUSE_ID],[1]!Table_data_export_MultipleWaterSystems_SAFER_STAGING[WATER_SYSTEM_NAME])</f>
        <v>HOPLAND PUBLIC UTILITY DISTRICT</v>
      </c>
      <c r="B14645" t="s">
        <v>19978</v>
      </c>
      <c r="C14645" t="s">
        <v>103</v>
      </c>
      <c r="D14645" t="s">
        <v>104</v>
      </c>
      <c r="G14645" t="s">
        <v>19983</v>
      </c>
      <c r="H14645" t="s">
        <v>94</v>
      </c>
      <c r="BU14645">
        <v>0</v>
      </c>
      <c r="BY14645" s="1">
        <v>0</v>
      </c>
      <c r="BZ14645" s="1">
        <v>0</v>
      </c>
      <c r="CG14645" s="2"/>
    </row>
    <row r="14646" spans="1:85" hidden="1" x14ac:dyDescent="0.3">
      <c r="A14646" t="str">
        <f>_xlfn.XLOOKUP(Table_qrySupplyDemandAll[[#This Row],[CID]],[1]!Table_data_export_MultipleWaterSystems_SAFER_STAGING[CLEARINGHOUSE_ID],[1]!Table_data_export_MultipleWaterSystems_SAFER_STAGING[WATER_SYSTEM_NAME])</f>
        <v>HOPLAND PUBLIC UTILITY DISTRICT</v>
      </c>
      <c r="B14646" t="s">
        <v>19978</v>
      </c>
      <c r="C14646" t="s">
        <v>608</v>
      </c>
      <c r="D14646" t="s">
        <v>609</v>
      </c>
      <c r="G14646" t="s">
        <v>19984</v>
      </c>
      <c r="H14646" t="s">
        <v>94</v>
      </c>
      <c r="P14646" s="1">
        <v>4020000</v>
      </c>
      <c r="BU14646">
        <v>0</v>
      </c>
      <c r="BV14646" s="1">
        <v>4020000</v>
      </c>
      <c r="BY14646" s="1">
        <v>0</v>
      </c>
      <c r="BZ14646" s="1">
        <v>0</v>
      </c>
      <c r="CG14646" s="2"/>
    </row>
    <row r="14647" spans="1:85" hidden="1" x14ac:dyDescent="0.3">
      <c r="A14647" t="str">
        <f>_xlfn.XLOOKUP(Table_qrySupplyDemandAll[[#This Row],[CID]],[1]!Table_data_export_MultipleWaterSystems_SAFER_STAGING[CLEARINGHOUSE_ID],[1]!Table_data_export_MultipleWaterSystems_SAFER_STAGING[WATER_SYSTEM_NAME])</f>
        <v>HOPLAND PUBLIC UTILITY DISTRICT</v>
      </c>
      <c r="B14647" t="s">
        <v>19978</v>
      </c>
      <c r="C14647" t="s">
        <v>106</v>
      </c>
      <c r="D14647" t="s">
        <v>107</v>
      </c>
      <c r="G14647" t="s">
        <v>19985</v>
      </c>
      <c r="H14647" t="s">
        <v>94</v>
      </c>
      <c r="BU14647">
        <v>0</v>
      </c>
      <c r="BY14647" s="1">
        <v>0</v>
      </c>
      <c r="BZ14647" s="1">
        <v>0</v>
      </c>
      <c r="CG14647" s="2"/>
    </row>
    <row r="14648" spans="1:85" hidden="1" x14ac:dyDescent="0.3">
      <c r="A14648" t="str">
        <f>_xlfn.XLOOKUP(Table_qrySupplyDemandAll[[#This Row],[CID]],[1]!Table_data_export_MultipleWaterSystems_SAFER_STAGING[CLEARINGHOUSE_ID],[1]!Table_data_export_MultipleWaterSystems_SAFER_STAGING[WATER_SYSTEM_NAME])</f>
        <v>HOPLAND PUBLIC UTILITY DISTRICT</v>
      </c>
      <c r="B14648" t="s">
        <v>19978</v>
      </c>
      <c r="C14648" t="s">
        <v>612</v>
      </c>
      <c r="D14648" t="s">
        <v>613</v>
      </c>
      <c r="G14648" t="s">
        <v>19986</v>
      </c>
      <c r="H14648" t="s">
        <v>94</v>
      </c>
      <c r="P14648" s="1">
        <v>3957000</v>
      </c>
      <c r="BU14648">
        <v>0</v>
      </c>
      <c r="BV14648" s="1">
        <v>3957000</v>
      </c>
      <c r="BY14648" s="1">
        <v>0</v>
      </c>
      <c r="BZ14648" s="1">
        <v>0</v>
      </c>
      <c r="CG14648" s="2"/>
    </row>
    <row r="14649" spans="1:85" hidden="1" x14ac:dyDescent="0.3">
      <c r="A14649" t="str">
        <f>_xlfn.XLOOKUP(Table_qrySupplyDemandAll[[#This Row],[CID]],[1]!Table_data_export_MultipleWaterSystems_SAFER_STAGING[CLEARINGHOUSE_ID],[1]!Table_data_export_MultipleWaterSystems_SAFER_STAGING[WATER_SYSTEM_NAME])</f>
        <v>HOPLAND PUBLIC UTILITY DISTRICT</v>
      </c>
      <c r="B14649" t="s">
        <v>19978</v>
      </c>
      <c r="C14649" t="s">
        <v>109</v>
      </c>
      <c r="D14649" t="s">
        <v>110</v>
      </c>
      <c r="G14649" t="s">
        <v>19987</v>
      </c>
      <c r="H14649" t="s">
        <v>94</v>
      </c>
      <c r="BU14649">
        <v>0</v>
      </c>
      <c r="BY14649" s="1">
        <v>0</v>
      </c>
      <c r="BZ14649" s="1">
        <v>0</v>
      </c>
      <c r="CG14649" s="2"/>
    </row>
    <row r="14650" spans="1:85" hidden="1" x14ac:dyDescent="0.3">
      <c r="A14650" t="str">
        <f>_xlfn.XLOOKUP(Table_qrySupplyDemandAll[[#This Row],[CID]],[1]!Table_data_export_MultipleWaterSystems_SAFER_STAGING[CLEARINGHOUSE_ID],[1]!Table_data_export_MultipleWaterSystems_SAFER_STAGING[WATER_SYSTEM_NAME])</f>
        <v>HOPLAND PUBLIC UTILITY DISTRICT</v>
      </c>
      <c r="B14650" t="s">
        <v>19978</v>
      </c>
      <c r="C14650" t="s">
        <v>112</v>
      </c>
      <c r="D14650" t="s">
        <v>113</v>
      </c>
      <c r="E14650" t="s">
        <v>92</v>
      </c>
      <c r="F14650" t="s">
        <v>92</v>
      </c>
      <c r="G14650" t="s">
        <v>19988</v>
      </c>
      <c r="H14650" t="s">
        <v>94</v>
      </c>
      <c r="I14650" t="s">
        <v>92</v>
      </c>
      <c r="J14650" t="s">
        <v>92</v>
      </c>
      <c r="K14650" t="s">
        <v>92</v>
      </c>
      <c r="L14650" t="s">
        <v>95</v>
      </c>
      <c r="P14650" s="1">
        <v>3483000</v>
      </c>
      <c r="V14650" t="s">
        <v>228</v>
      </c>
      <c r="W14650">
        <v>2.4980000000000002</v>
      </c>
      <c r="X14650">
        <v>0</v>
      </c>
      <c r="Y14650">
        <v>0</v>
      </c>
      <c r="Z14650" t="s">
        <v>92</v>
      </c>
      <c r="AA14650">
        <v>0</v>
      </c>
      <c r="AB14650">
        <v>0</v>
      </c>
      <c r="AC14650">
        <v>0</v>
      </c>
      <c r="AD14650">
        <v>0</v>
      </c>
      <c r="AE14650">
        <v>0</v>
      </c>
      <c r="AF14650" t="s">
        <v>92</v>
      </c>
      <c r="AG14650">
        <v>0</v>
      </c>
      <c r="AH14650" t="s">
        <v>98</v>
      </c>
      <c r="AI14650" t="s">
        <v>92</v>
      </c>
      <c r="AJ14650" t="s">
        <v>92</v>
      </c>
      <c r="AL14650" t="s">
        <v>100</v>
      </c>
      <c r="AM14650">
        <v>2.4980000000000002</v>
      </c>
      <c r="BU14650">
        <v>0</v>
      </c>
      <c r="BV14650" s="1">
        <v>3483000</v>
      </c>
      <c r="BW14650" t="s">
        <v>95</v>
      </c>
      <c r="BY14650" s="1">
        <v>2498000</v>
      </c>
      <c r="BZ14650" s="1">
        <v>0</v>
      </c>
      <c r="CA14650" t="s">
        <v>95</v>
      </c>
      <c r="CD14650">
        <v>348000</v>
      </c>
      <c r="CF14650">
        <v>146200</v>
      </c>
      <c r="CG14650" s="2">
        <v>44959</v>
      </c>
    </row>
    <row r="14651" spans="1:85" hidden="1" x14ac:dyDescent="0.3">
      <c r="A14651" t="str">
        <f>_xlfn.XLOOKUP(Table_qrySupplyDemandAll[[#This Row],[CID]],[1]!Table_data_export_MultipleWaterSystems_SAFER_STAGING[CLEARINGHOUSE_ID],[1]!Table_data_export_MultipleWaterSystems_SAFER_STAGING[WATER_SYSTEM_NAME])</f>
        <v>HOPLAND PUBLIC UTILITY DISTRICT</v>
      </c>
      <c r="B14651" t="s">
        <v>19978</v>
      </c>
      <c r="C14651" t="s">
        <v>2377</v>
      </c>
      <c r="D14651" t="s">
        <v>2378</v>
      </c>
      <c r="G14651" t="s">
        <v>19989</v>
      </c>
      <c r="H14651" t="s">
        <v>94</v>
      </c>
      <c r="P14651" s="1">
        <v>3720000</v>
      </c>
      <c r="BU14651">
        <v>0</v>
      </c>
      <c r="BV14651" s="1">
        <v>3720000</v>
      </c>
      <c r="BY14651" s="1">
        <v>0</v>
      </c>
      <c r="BZ14651" s="1">
        <v>0</v>
      </c>
      <c r="CG14651" s="2"/>
    </row>
    <row r="14652" spans="1:85" hidden="1" x14ac:dyDescent="0.3">
      <c r="A14652" t="str">
        <f>_xlfn.XLOOKUP(Table_qrySupplyDemandAll[[#This Row],[CID]],[1]!Table_data_export_MultipleWaterSystems_SAFER_STAGING[CLEARINGHOUSE_ID],[1]!Table_data_export_MultipleWaterSystems_SAFER_STAGING[WATER_SYSTEM_NAME])</f>
        <v>HOPLAND PUBLIC UTILITY DISTRICT</v>
      </c>
      <c r="B14652" t="s">
        <v>19978</v>
      </c>
      <c r="C14652" t="s">
        <v>118</v>
      </c>
      <c r="D14652" t="s">
        <v>119</v>
      </c>
      <c r="E14652" t="s">
        <v>92</v>
      </c>
      <c r="F14652" t="s">
        <v>92</v>
      </c>
      <c r="G14652" t="s">
        <v>19990</v>
      </c>
      <c r="H14652" t="s">
        <v>94</v>
      </c>
      <c r="I14652" t="s">
        <v>92</v>
      </c>
      <c r="J14652" t="s">
        <v>92</v>
      </c>
      <c r="K14652" t="s">
        <v>92</v>
      </c>
      <c r="L14652" t="s">
        <v>95</v>
      </c>
      <c r="P14652" s="1">
        <v>3901000</v>
      </c>
      <c r="V14652" t="s">
        <v>228</v>
      </c>
      <c r="W14652">
        <v>2.2237</v>
      </c>
      <c r="X14652">
        <v>0</v>
      </c>
      <c r="Y14652">
        <v>0</v>
      </c>
      <c r="Z14652" t="s">
        <v>92</v>
      </c>
      <c r="AA14652">
        <v>0</v>
      </c>
      <c r="AB14652">
        <v>0</v>
      </c>
      <c r="AC14652">
        <v>0</v>
      </c>
      <c r="AD14652">
        <v>0</v>
      </c>
      <c r="AE14652">
        <v>0</v>
      </c>
      <c r="AF14652" t="s">
        <v>92</v>
      </c>
      <c r="AG14652">
        <v>0</v>
      </c>
      <c r="AH14652" t="s">
        <v>98</v>
      </c>
      <c r="AI14652" t="s">
        <v>92</v>
      </c>
      <c r="AJ14652" t="s">
        <v>92</v>
      </c>
      <c r="AL14652" t="s">
        <v>100</v>
      </c>
      <c r="AM14652">
        <v>2.2237</v>
      </c>
      <c r="BU14652">
        <v>0</v>
      </c>
      <c r="BV14652" s="1">
        <v>3901000</v>
      </c>
      <c r="BW14652" t="s">
        <v>95</v>
      </c>
      <c r="BY14652" s="1">
        <v>2223700</v>
      </c>
      <c r="BZ14652" s="1">
        <v>0</v>
      </c>
      <c r="CA14652" t="s">
        <v>95</v>
      </c>
      <c r="CD14652">
        <v>390100</v>
      </c>
      <c r="CF14652">
        <v>192700</v>
      </c>
      <c r="CG14652" s="2">
        <v>45000</v>
      </c>
    </row>
    <row r="14653" spans="1:85" hidden="1" x14ac:dyDescent="0.3">
      <c r="A14653" t="str">
        <f>_xlfn.XLOOKUP(Table_qrySupplyDemandAll[[#This Row],[CID]],[1]!Table_data_export_MultipleWaterSystems_SAFER_STAGING[CLEARINGHOUSE_ID],[1]!Table_data_export_MultipleWaterSystems_SAFER_STAGING[WATER_SYSTEM_NAME])</f>
        <v>HOPLAND PUBLIC UTILITY DISTRICT</v>
      </c>
      <c r="B14653" t="s">
        <v>19978</v>
      </c>
      <c r="C14653" t="s">
        <v>2381</v>
      </c>
      <c r="D14653" t="s">
        <v>2382</v>
      </c>
      <c r="G14653" t="s">
        <v>19991</v>
      </c>
      <c r="H14653" t="s">
        <v>94</v>
      </c>
      <c r="P14653" s="1">
        <v>33610000</v>
      </c>
      <c r="BU14653">
        <v>0</v>
      </c>
      <c r="BV14653" s="1">
        <v>33610000</v>
      </c>
      <c r="BY14653" s="1">
        <v>0</v>
      </c>
      <c r="BZ14653" s="1">
        <v>0</v>
      </c>
      <c r="CG14653" s="2"/>
    </row>
    <row r="14654" spans="1:85" hidden="1" x14ac:dyDescent="0.3">
      <c r="A14654" t="str">
        <f>_xlfn.XLOOKUP(Table_qrySupplyDemandAll[[#This Row],[CID]],[1]!Table_data_export_MultipleWaterSystems_SAFER_STAGING[CLEARINGHOUSE_ID],[1]!Table_data_export_MultipleWaterSystems_SAFER_STAGING[WATER_SYSTEM_NAME])</f>
        <v>HOPLAND PUBLIC UTILITY DISTRICT</v>
      </c>
      <c r="B14654" t="s">
        <v>19978</v>
      </c>
      <c r="C14654" t="s">
        <v>125</v>
      </c>
      <c r="D14654" t="s">
        <v>126</v>
      </c>
      <c r="E14654" t="s">
        <v>92</v>
      </c>
      <c r="F14654" t="s">
        <v>92</v>
      </c>
      <c r="G14654" t="s">
        <v>19992</v>
      </c>
      <c r="H14654" t="s">
        <v>94</v>
      </c>
      <c r="I14654" t="s">
        <v>92</v>
      </c>
      <c r="J14654" t="s">
        <v>92</v>
      </c>
      <c r="K14654" t="s">
        <v>92</v>
      </c>
      <c r="L14654" t="s">
        <v>95</v>
      </c>
      <c r="P14654" s="1">
        <v>3596000</v>
      </c>
      <c r="V14654" t="s">
        <v>228</v>
      </c>
      <c r="W14654">
        <v>2.5430000000000001</v>
      </c>
      <c r="X14654">
        <v>0</v>
      </c>
      <c r="Y14654">
        <v>0</v>
      </c>
      <c r="Z14654" t="s">
        <v>92</v>
      </c>
      <c r="AA14654">
        <v>0</v>
      </c>
      <c r="AB14654">
        <v>0</v>
      </c>
      <c r="AC14654">
        <v>0</v>
      </c>
      <c r="AD14654">
        <v>0</v>
      </c>
      <c r="AE14654">
        <v>0</v>
      </c>
      <c r="AF14654" t="s">
        <v>92</v>
      </c>
      <c r="AG14654">
        <v>0</v>
      </c>
      <c r="AH14654" t="s">
        <v>98</v>
      </c>
      <c r="AI14654" t="s">
        <v>92</v>
      </c>
      <c r="AJ14654" t="s">
        <v>92</v>
      </c>
      <c r="AL14654" t="s">
        <v>100</v>
      </c>
      <c r="AM14654">
        <v>2.5430000000000001</v>
      </c>
      <c r="BU14654">
        <v>0</v>
      </c>
      <c r="BV14654" s="1">
        <v>3596000</v>
      </c>
      <c r="BW14654" t="s">
        <v>95</v>
      </c>
      <c r="BY14654" s="1">
        <v>2543000</v>
      </c>
      <c r="BZ14654" s="1">
        <v>0</v>
      </c>
      <c r="CA14654" t="s">
        <v>95</v>
      </c>
      <c r="CD14654">
        <v>250000</v>
      </c>
      <c r="CF14654">
        <v>176400</v>
      </c>
      <c r="CG14654" s="2">
        <v>45046</v>
      </c>
    </row>
    <row r="14655" spans="1:85" hidden="1" x14ac:dyDescent="0.3">
      <c r="A14655" t="str">
        <f>_xlfn.XLOOKUP(Table_qrySupplyDemandAll[[#This Row],[CID]],[1]!Table_data_export_MultipleWaterSystems_SAFER_STAGING[CLEARINGHOUSE_ID],[1]!Table_data_export_MultipleWaterSystems_SAFER_STAGING[WATER_SYSTEM_NAME])</f>
        <v>HOPLAND PUBLIC UTILITY DISTRICT</v>
      </c>
      <c r="B14655" t="s">
        <v>19978</v>
      </c>
      <c r="C14655" t="s">
        <v>2385</v>
      </c>
      <c r="D14655" t="s">
        <v>2386</v>
      </c>
      <c r="G14655" t="s">
        <v>19993</v>
      </c>
      <c r="H14655" t="s">
        <v>94</v>
      </c>
      <c r="P14655" s="1">
        <v>4678000</v>
      </c>
      <c r="BU14655">
        <v>0</v>
      </c>
      <c r="BV14655" s="1">
        <v>4678000</v>
      </c>
      <c r="BY14655" s="1">
        <v>0</v>
      </c>
      <c r="BZ14655" s="1">
        <v>0</v>
      </c>
      <c r="CG14655" s="2"/>
    </row>
    <row r="14656" spans="1:85" hidden="1" x14ac:dyDescent="0.3">
      <c r="A14656" t="str">
        <f>_xlfn.XLOOKUP(Table_qrySupplyDemandAll[[#This Row],[CID]],[1]!Table_data_export_MultipleWaterSystems_SAFER_STAGING[CLEARINGHOUSE_ID],[1]!Table_data_export_MultipleWaterSystems_SAFER_STAGING[WATER_SYSTEM_NAME])</f>
        <v>HOPLAND PUBLIC UTILITY DISTRICT</v>
      </c>
      <c r="B14656" t="s">
        <v>19978</v>
      </c>
      <c r="C14656" t="s">
        <v>133</v>
      </c>
      <c r="D14656" t="s">
        <v>134</v>
      </c>
      <c r="E14656" t="s">
        <v>92</v>
      </c>
      <c r="F14656" t="s">
        <v>92</v>
      </c>
      <c r="G14656" t="s">
        <v>19994</v>
      </c>
      <c r="H14656" t="s">
        <v>94</v>
      </c>
      <c r="I14656" t="s">
        <v>92</v>
      </c>
      <c r="J14656" t="s">
        <v>92</v>
      </c>
      <c r="K14656" t="s">
        <v>92</v>
      </c>
      <c r="L14656" t="s">
        <v>95</v>
      </c>
      <c r="P14656" s="1">
        <v>4762800</v>
      </c>
      <c r="V14656" t="s">
        <v>228</v>
      </c>
      <c r="W14656">
        <v>3.3988</v>
      </c>
      <c r="X14656">
        <v>0</v>
      </c>
      <c r="Y14656">
        <v>0</v>
      </c>
      <c r="Z14656" t="s">
        <v>92</v>
      </c>
      <c r="AA14656">
        <v>0</v>
      </c>
      <c r="AB14656">
        <v>0</v>
      </c>
      <c r="AC14656">
        <v>0</v>
      </c>
      <c r="AD14656">
        <v>0</v>
      </c>
      <c r="AE14656">
        <v>0</v>
      </c>
      <c r="AF14656" t="s">
        <v>92</v>
      </c>
      <c r="AG14656">
        <v>0</v>
      </c>
      <c r="AH14656" t="s">
        <v>98</v>
      </c>
      <c r="AI14656" t="s">
        <v>92</v>
      </c>
      <c r="AJ14656" t="s">
        <v>92</v>
      </c>
      <c r="AL14656" t="s">
        <v>100</v>
      </c>
      <c r="AM14656">
        <v>3.3988</v>
      </c>
      <c r="BU14656">
        <v>0</v>
      </c>
      <c r="BV14656" s="1">
        <v>4762800</v>
      </c>
      <c r="BW14656" t="s">
        <v>95</v>
      </c>
      <c r="BY14656" s="1">
        <v>3398800</v>
      </c>
      <c r="BZ14656" s="1">
        <v>0</v>
      </c>
      <c r="CA14656" t="s">
        <v>95</v>
      </c>
      <c r="CD14656">
        <v>339000</v>
      </c>
      <c r="CF14656">
        <v>319000</v>
      </c>
      <c r="CG14656" s="2">
        <v>45065</v>
      </c>
    </row>
    <row r="14657" spans="1:85" hidden="1" x14ac:dyDescent="0.3">
      <c r="A14657" t="str">
        <f>_xlfn.XLOOKUP(Table_qrySupplyDemandAll[[#This Row],[CID]],[1]!Table_data_export_MultipleWaterSystems_SAFER_STAGING[CLEARINGHOUSE_ID],[1]!Table_data_export_MultipleWaterSystems_SAFER_STAGING[WATER_SYSTEM_NAME])</f>
        <v>HOPLAND PUBLIC UTILITY DISTRICT</v>
      </c>
      <c r="B14657" t="s">
        <v>19978</v>
      </c>
      <c r="C14657" t="s">
        <v>2389</v>
      </c>
      <c r="D14657" t="s">
        <v>2390</v>
      </c>
      <c r="G14657" t="s">
        <v>19995</v>
      </c>
      <c r="H14657" t="s">
        <v>94</v>
      </c>
      <c r="P14657" s="1">
        <v>5502000</v>
      </c>
      <c r="BU14657">
        <v>0</v>
      </c>
      <c r="BV14657" s="1">
        <v>5502000</v>
      </c>
      <c r="BY14657" s="1">
        <v>0</v>
      </c>
      <c r="BZ14657" s="1">
        <v>0</v>
      </c>
      <c r="CG14657" s="2"/>
    </row>
    <row r="14658" spans="1:85" hidden="1" x14ac:dyDescent="0.3">
      <c r="A14658" t="str">
        <f>_xlfn.XLOOKUP(Table_qrySupplyDemandAll[[#This Row],[CID]],[1]!Table_data_export_MultipleWaterSystems_SAFER_STAGING[CLEARINGHOUSE_ID],[1]!Table_data_export_MultipleWaterSystems_SAFER_STAGING[WATER_SYSTEM_NAME])</f>
        <v>HOPLAND PUBLIC UTILITY DISTRICT</v>
      </c>
      <c r="B14658" t="s">
        <v>19978</v>
      </c>
      <c r="C14658" t="s">
        <v>139</v>
      </c>
      <c r="D14658" t="s">
        <v>140</v>
      </c>
      <c r="E14658" t="s">
        <v>92</v>
      </c>
      <c r="F14658" t="s">
        <v>92</v>
      </c>
      <c r="G14658" t="s">
        <v>19996</v>
      </c>
      <c r="H14658" t="s">
        <v>94</v>
      </c>
      <c r="I14658" t="s">
        <v>92</v>
      </c>
      <c r="J14658" t="s">
        <v>92</v>
      </c>
      <c r="K14658" t="s">
        <v>92</v>
      </c>
      <c r="L14658" t="s">
        <v>95</v>
      </c>
      <c r="P14658" s="1">
        <v>6476000</v>
      </c>
      <c r="V14658" t="s">
        <v>228</v>
      </c>
      <c r="W14658">
        <v>5.4015000000000004</v>
      </c>
      <c r="X14658">
        <v>0</v>
      </c>
      <c r="Y14658">
        <v>0</v>
      </c>
      <c r="Z14658" t="s">
        <v>92</v>
      </c>
      <c r="AA14658">
        <v>0</v>
      </c>
      <c r="AB14658">
        <v>0</v>
      </c>
      <c r="AC14658">
        <v>0</v>
      </c>
      <c r="AD14658">
        <v>0</v>
      </c>
      <c r="AE14658">
        <v>0</v>
      </c>
      <c r="AF14658" t="s">
        <v>92</v>
      </c>
      <c r="AG14658">
        <v>0</v>
      </c>
      <c r="AH14658" t="s">
        <v>98</v>
      </c>
      <c r="AI14658" t="s">
        <v>92</v>
      </c>
      <c r="AJ14658" t="s">
        <v>92</v>
      </c>
      <c r="AL14658" t="s">
        <v>100</v>
      </c>
      <c r="AM14658">
        <v>5.4015000000000004</v>
      </c>
      <c r="BU14658">
        <v>0</v>
      </c>
      <c r="BV14658" s="1">
        <v>6476000</v>
      </c>
      <c r="BW14658" t="s">
        <v>95</v>
      </c>
      <c r="BY14658" s="1">
        <v>5401500</v>
      </c>
      <c r="BZ14658" s="1">
        <v>0</v>
      </c>
      <c r="CA14658" t="s">
        <v>95</v>
      </c>
      <c r="CD14658">
        <v>540000</v>
      </c>
      <c r="CF14658">
        <v>282000</v>
      </c>
      <c r="CG14658" s="2">
        <v>45107</v>
      </c>
    </row>
    <row r="14659" spans="1:85" hidden="1" x14ac:dyDescent="0.3">
      <c r="A14659" t="str">
        <f>_xlfn.XLOOKUP(Table_qrySupplyDemandAll[[#This Row],[CID]],[1]!Table_data_export_MultipleWaterSystems_SAFER_STAGING[CLEARINGHOUSE_ID],[1]!Table_data_export_MultipleWaterSystems_SAFER_STAGING[WATER_SYSTEM_NAME])</f>
        <v>HOPLAND PUBLIC UTILITY DISTRICT</v>
      </c>
      <c r="B14659" t="s">
        <v>19978</v>
      </c>
      <c r="C14659" t="s">
        <v>1208</v>
      </c>
      <c r="D14659" t="s">
        <v>1209</v>
      </c>
      <c r="G14659" t="s">
        <v>19997</v>
      </c>
      <c r="H14659" t="s">
        <v>94</v>
      </c>
      <c r="P14659" s="1">
        <v>5793000</v>
      </c>
      <c r="BU14659">
        <v>0</v>
      </c>
      <c r="BV14659" s="1">
        <v>5793000</v>
      </c>
      <c r="BY14659" s="1">
        <v>0</v>
      </c>
      <c r="BZ14659" s="1">
        <v>0</v>
      </c>
      <c r="CG14659" s="2"/>
    </row>
    <row r="14660" spans="1:85" x14ac:dyDescent="0.3">
      <c r="A14660" t="str">
        <f>_xlfn.XLOOKUP(Table_qrySupplyDemandAll[[#This Row],[CID]],[1]!Table_data_export_MultipleWaterSystems_SAFER_STAGING[CLEARINGHOUSE_ID],[1]!Table_data_export_MultipleWaterSystems_SAFER_STAGING[WATER_SYSTEM_NAME])</f>
        <v>HOPLAND PUBLIC UTILITY DISTRICT</v>
      </c>
      <c r="B14660" t="s">
        <v>19978</v>
      </c>
      <c r="C14660" t="s">
        <v>144</v>
      </c>
      <c r="D14660" t="s">
        <v>145</v>
      </c>
      <c r="E14660" t="s">
        <v>92</v>
      </c>
      <c r="F14660" t="s">
        <v>92</v>
      </c>
      <c r="G14660" t="s">
        <v>19998</v>
      </c>
      <c r="H14660" t="s">
        <v>94</v>
      </c>
      <c r="I14660" t="s">
        <v>92</v>
      </c>
      <c r="J14660" t="s">
        <v>100</v>
      </c>
      <c r="K14660" t="s">
        <v>92</v>
      </c>
      <c r="L14660" t="s">
        <v>173</v>
      </c>
      <c r="P14660" s="1">
        <v>7633000</v>
      </c>
      <c r="V14660" t="s">
        <v>228</v>
      </c>
      <c r="W14660">
        <v>6.2590000000000003</v>
      </c>
      <c r="X14660">
        <v>0</v>
      </c>
      <c r="Y14660">
        <v>0</v>
      </c>
      <c r="Z14660" t="s">
        <v>100</v>
      </c>
      <c r="AA14660">
        <v>0</v>
      </c>
      <c r="AB14660">
        <v>0</v>
      </c>
      <c r="AC14660">
        <v>0</v>
      </c>
      <c r="AD14660">
        <v>0</v>
      </c>
      <c r="AE14660">
        <v>0</v>
      </c>
      <c r="AF14660" t="s">
        <v>100</v>
      </c>
      <c r="AG14660">
        <v>0</v>
      </c>
      <c r="AH14660" t="s">
        <v>98</v>
      </c>
      <c r="AI14660" t="s">
        <v>92</v>
      </c>
      <c r="AJ14660" t="s">
        <v>100</v>
      </c>
      <c r="AL14660" t="s">
        <v>100</v>
      </c>
      <c r="AM14660">
        <v>6.2590000000000003</v>
      </c>
      <c r="BU14660">
        <v>0</v>
      </c>
      <c r="BV14660" s="1">
        <v>7633000</v>
      </c>
      <c r="BW14660" t="s">
        <v>173</v>
      </c>
      <c r="BY14660" s="1">
        <v>6259000</v>
      </c>
      <c r="BZ14660" s="1">
        <v>0</v>
      </c>
      <c r="CA14660" t="s">
        <v>173</v>
      </c>
      <c r="CD14660">
        <v>0.1</v>
      </c>
      <c r="CE14660" t="s">
        <v>19999</v>
      </c>
      <c r="CF14660">
        <v>279000</v>
      </c>
      <c r="CG14660" s="2">
        <v>45128</v>
      </c>
    </row>
    <row r="14661" spans="1:85" hidden="1" x14ac:dyDescent="0.3">
      <c r="A14661" t="str">
        <f>_xlfn.XLOOKUP(Table_qrySupplyDemandAll[[#This Row],[CID]],[1]!Table_data_export_MultipleWaterSystems_SAFER_STAGING[CLEARINGHOUSE_ID],[1]!Table_data_export_MultipleWaterSystems_SAFER_STAGING[WATER_SYSTEM_NAME])</f>
        <v>HOPLAND PUBLIC UTILITY DISTRICT</v>
      </c>
      <c r="B14661" t="s">
        <v>19978</v>
      </c>
      <c r="C14661" t="s">
        <v>622</v>
      </c>
      <c r="D14661" t="s">
        <v>623</v>
      </c>
      <c r="G14661" t="s">
        <v>20000</v>
      </c>
      <c r="H14661" t="s">
        <v>94</v>
      </c>
      <c r="P14661" s="1">
        <v>6658000</v>
      </c>
      <c r="BU14661">
        <v>0</v>
      </c>
      <c r="BV14661" s="1">
        <v>6658000</v>
      </c>
      <c r="BY14661" s="1">
        <v>0</v>
      </c>
      <c r="BZ14661" s="1">
        <v>0</v>
      </c>
      <c r="CG14661" s="2"/>
    </row>
    <row r="14662" spans="1:85" hidden="1" x14ac:dyDescent="0.3">
      <c r="A14662" t="str">
        <f>_xlfn.XLOOKUP(Table_qrySupplyDemandAll[[#This Row],[CID]],[1]!Table_data_export_MultipleWaterSystems_SAFER_STAGING[CLEARINGHOUSE_ID],[1]!Table_data_export_MultipleWaterSystems_SAFER_STAGING[WATER_SYSTEM_NAME])</f>
        <v>HOPLAND PUBLIC UTILITY DISTRICT</v>
      </c>
      <c r="B14662" t="s">
        <v>19978</v>
      </c>
      <c r="C14662" t="s">
        <v>148</v>
      </c>
      <c r="D14662" t="s">
        <v>149</v>
      </c>
      <c r="G14662" t="s">
        <v>20001</v>
      </c>
      <c r="H14662" t="s">
        <v>94</v>
      </c>
      <c r="BU14662">
        <v>0</v>
      </c>
      <c r="BY14662" s="1">
        <v>0</v>
      </c>
      <c r="BZ14662" s="1">
        <v>0</v>
      </c>
      <c r="CG14662" s="2"/>
    </row>
    <row r="14663" spans="1:85" hidden="1" x14ac:dyDescent="0.3">
      <c r="A14663" t="str">
        <f>_xlfn.XLOOKUP(Table_qrySupplyDemandAll[[#This Row],[CID]],[1]!Table_data_export_MultipleWaterSystems_SAFER_STAGING[CLEARINGHOUSE_ID],[1]!Table_data_export_MultipleWaterSystems_SAFER_STAGING[WATER_SYSTEM_NAME])</f>
        <v>HOPLAND PUBLIC UTILITY DISTRICT</v>
      </c>
      <c r="B14663" t="s">
        <v>19978</v>
      </c>
      <c r="C14663" t="s">
        <v>626</v>
      </c>
      <c r="D14663" t="s">
        <v>627</v>
      </c>
      <c r="G14663" t="s">
        <v>20002</v>
      </c>
      <c r="H14663" t="s">
        <v>94</v>
      </c>
      <c r="P14663" s="1">
        <v>8630000</v>
      </c>
      <c r="BU14663">
        <v>0</v>
      </c>
      <c r="BV14663" s="1">
        <v>8630000</v>
      </c>
      <c r="BY14663" s="1">
        <v>0</v>
      </c>
      <c r="BZ14663" s="1">
        <v>0</v>
      </c>
      <c r="CG14663" s="2"/>
    </row>
    <row r="14664" spans="1:85" hidden="1" x14ac:dyDescent="0.3">
      <c r="A14664" t="str">
        <f>_xlfn.XLOOKUP(Table_qrySupplyDemandAll[[#This Row],[CID]],[1]!Table_data_export_MultipleWaterSystems_SAFER_STAGING[CLEARINGHOUSE_ID],[1]!Table_data_export_MultipleWaterSystems_SAFER_STAGING[WATER_SYSTEM_NAME])</f>
        <v>HOPLAND PUBLIC UTILITY DISTRICT</v>
      </c>
      <c r="B14664" t="s">
        <v>19978</v>
      </c>
      <c r="C14664" t="s">
        <v>152</v>
      </c>
      <c r="D14664" t="s">
        <v>153</v>
      </c>
      <c r="G14664" t="s">
        <v>20003</v>
      </c>
      <c r="H14664" t="s">
        <v>94</v>
      </c>
      <c r="BU14664">
        <v>0</v>
      </c>
      <c r="BY14664" s="1">
        <v>0</v>
      </c>
      <c r="BZ14664" s="1">
        <v>0</v>
      </c>
      <c r="CG14664" s="2"/>
    </row>
    <row r="14665" spans="1:85" hidden="1" x14ac:dyDescent="0.3">
      <c r="A14665" t="str">
        <f>_xlfn.XLOOKUP(Table_qrySupplyDemandAll[[#This Row],[CID]],[1]!Table_data_export_MultipleWaterSystems_SAFER_STAGING[CLEARINGHOUSE_ID],[1]!Table_data_export_MultipleWaterSystems_SAFER_STAGING[WATER_SYSTEM_NAME])</f>
        <v>LAYTONVILLE COUNTY WATER DISTRICT</v>
      </c>
      <c r="B14665" t="s">
        <v>20004</v>
      </c>
      <c r="C14665" t="s">
        <v>90</v>
      </c>
      <c r="D14665" t="s">
        <v>91</v>
      </c>
      <c r="E14665" t="s">
        <v>92</v>
      </c>
      <c r="F14665" t="s">
        <v>92</v>
      </c>
      <c r="G14665" t="s">
        <v>20005</v>
      </c>
      <c r="H14665" t="s">
        <v>94</v>
      </c>
      <c r="I14665" t="s">
        <v>92</v>
      </c>
      <c r="J14665" t="s">
        <v>92</v>
      </c>
      <c r="K14665" t="s">
        <v>92</v>
      </c>
      <c r="L14665" t="s">
        <v>95</v>
      </c>
      <c r="P14665" s="1">
        <v>2045409</v>
      </c>
      <c r="V14665" t="s">
        <v>175</v>
      </c>
      <c r="W14665">
        <v>138172</v>
      </c>
      <c r="X14665">
        <v>9994</v>
      </c>
      <c r="Y14665">
        <v>2.39</v>
      </c>
      <c r="Z14665" t="s">
        <v>92</v>
      </c>
      <c r="AA14665">
        <v>47289</v>
      </c>
      <c r="AB14665">
        <v>0</v>
      </c>
      <c r="AC14665">
        <v>0</v>
      </c>
      <c r="AD14665">
        <v>0</v>
      </c>
      <c r="AE14665">
        <v>26627</v>
      </c>
      <c r="AF14665" t="s">
        <v>92</v>
      </c>
      <c r="AG14665">
        <v>0</v>
      </c>
      <c r="AH14665" t="s">
        <v>98</v>
      </c>
      <c r="AI14665" t="s">
        <v>92</v>
      </c>
      <c r="AJ14665" t="s">
        <v>92</v>
      </c>
      <c r="AL14665" t="s">
        <v>100</v>
      </c>
      <c r="AM14665">
        <v>222082</v>
      </c>
      <c r="BU14665">
        <v>0</v>
      </c>
      <c r="BV14665" s="1">
        <v>2045409</v>
      </c>
      <c r="BW14665" t="s">
        <v>95</v>
      </c>
      <c r="BY14665" s="1">
        <v>166128884.264</v>
      </c>
      <c r="BZ14665" s="1">
        <v>0</v>
      </c>
      <c r="CA14665" t="s">
        <v>95</v>
      </c>
      <c r="CG14665" s="2"/>
    </row>
    <row r="14666" spans="1:85" hidden="1" x14ac:dyDescent="0.3">
      <c r="A14666" t="str">
        <f>_xlfn.XLOOKUP(Table_qrySupplyDemandAll[[#This Row],[CID]],[1]!Table_data_export_MultipleWaterSystems_SAFER_STAGING[CLEARINGHOUSE_ID],[1]!Table_data_export_MultipleWaterSystems_SAFER_STAGING[WATER_SYSTEM_NAME])</f>
        <v>LAYTONVILLE COUNTY WATER DISTRICT</v>
      </c>
      <c r="B14666" t="s">
        <v>20004</v>
      </c>
      <c r="C14666" t="s">
        <v>103</v>
      </c>
      <c r="D14666" t="s">
        <v>104</v>
      </c>
      <c r="G14666" t="s">
        <v>20006</v>
      </c>
      <c r="H14666" t="s">
        <v>94</v>
      </c>
      <c r="BU14666">
        <v>0</v>
      </c>
      <c r="BY14666" s="1">
        <v>0</v>
      </c>
      <c r="BZ14666" s="1">
        <v>0</v>
      </c>
      <c r="CG14666" s="2"/>
    </row>
    <row r="14667" spans="1:85" hidden="1" x14ac:dyDescent="0.3">
      <c r="A14667" t="str">
        <f>_xlfn.XLOOKUP(Table_qrySupplyDemandAll[[#This Row],[CID]],[1]!Table_data_export_MultipleWaterSystems_SAFER_STAGING[CLEARINGHOUSE_ID],[1]!Table_data_export_MultipleWaterSystems_SAFER_STAGING[WATER_SYSTEM_NAME])</f>
        <v>LAYTONVILLE COUNTY WATER DISTRICT</v>
      </c>
      <c r="B14667" t="s">
        <v>20004</v>
      </c>
      <c r="C14667" t="s">
        <v>106</v>
      </c>
      <c r="D14667" t="s">
        <v>107</v>
      </c>
      <c r="G14667" t="s">
        <v>20007</v>
      </c>
      <c r="H14667" t="s">
        <v>94</v>
      </c>
      <c r="BU14667">
        <v>0</v>
      </c>
      <c r="BY14667" s="1">
        <v>0</v>
      </c>
      <c r="BZ14667" s="1">
        <v>0</v>
      </c>
      <c r="CG14667" s="2"/>
    </row>
    <row r="14668" spans="1:85" hidden="1" x14ac:dyDescent="0.3">
      <c r="A14668" t="str">
        <f>_xlfn.XLOOKUP(Table_qrySupplyDemandAll[[#This Row],[CID]],[1]!Table_data_export_MultipleWaterSystems_SAFER_STAGING[CLEARINGHOUSE_ID],[1]!Table_data_export_MultipleWaterSystems_SAFER_STAGING[WATER_SYSTEM_NAME])</f>
        <v>LAYTONVILLE COUNTY WATER DISTRICT</v>
      </c>
      <c r="B14668" t="s">
        <v>20004</v>
      </c>
      <c r="C14668" t="s">
        <v>109</v>
      </c>
      <c r="D14668" t="s">
        <v>110</v>
      </c>
      <c r="G14668" t="s">
        <v>20008</v>
      </c>
      <c r="H14668" t="s">
        <v>94</v>
      </c>
      <c r="BU14668">
        <v>0</v>
      </c>
      <c r="BY14668" s="1">
        <v>0</v>
      </c>
      <c r="BZ14668" s="1">
        <v>0</v>
      </c>
      <c r="CG14668" s="2"/>
    </row>
    <row r="14669" spans="1:85" hidden="1" x14ac:dyDescent="0.3">
      <c r="A14669" t="str">
        <f>_xlfn.XLOOKUP(Table_qrySupplyDemandAll[[#This Row],[CID]],[1]!Table_data_export_MultipleWaterSystems_SAFER_STAGING[CLEARINGHOUSE_ID],[1]!Table_data_export_MultipleWaterSystems_SAFER_STAGING[WATER_SYSTEM_NAME])</f>
        <v>LAYTONVILLE COUNTY WATER DISTRICT</v>
      </c>
      <c r="B14669" t="s">
        <v>20004</v>
      </c>
      <c r="C14669" t="s">
        <v>112</v>
      </c>
      <c r="D14669" t="s">
        <v>113</v>
      </c>
      <c r="G14669" t="s">
        <v>20009</v>
      </c>
      <c r="H14669" t="s">
        <v>94</v>
      </c>
      <c r="V14669" t="s">
        <v>175</v>
      </c>
      <c r="W14669">
        <v>197376</v>
      </c>
      <c r="X14669">
        <v>13232</v>
      </c>
      <c r="Y14669">
        <v>3.76</v>
      </c>
      <c r="Z14669" t="s">
        <v>92</v>
      </c>
      <c r="AA14669">
        <v>57299</v>
      </c>
      <c r="AB14669">
        <v>0</v>
      </c>
      <c r="AC14669">
        <v>0</v>
      </c>
      <c r="AD14669">
        <v>10183</v>
      </c>
      <c r="AE14669">
        <v>3302</v>
      </c>
      <c r="AF14669" t="s">
        <v>92</v>
      </c>
      <c r="AG14669">
        <v>0</v>
      </c>
      <c r="AH14669" t="s">
        <v>98</v>
      </c>
      <c r="AI14669" t="s">
        <v>92</v>
      </c>
      <c r="AJ14669" t="s">
        <v>92</v>
      </c>
      <c r="AL14669" t="s">
        <v>100</v>
      </c>
      <c r="AM14669">
        <v>281392</v>
      </c>
      <c r="BU14669">
        <v>0</v>
      </c>
      <c r="BY14669" s="1">
        <v>210495848.384</v>
      </c>
      <c r="BZ14669" s="1">
        <v>0</v>
      </c>
      <c r="CA14669" t="s">
        <v>95</v>
      </c>
      <c r="CG14669" s="2"/>
    </row>
    <row r="14670" spans="1:85" hidden="1" x14ac:dyDescent="0.3">
      <c r="A14670" t="str">
        <f>_xlfn.XLOOKUP(Table_qrySupplyDemandAll[[#This Row],[CID]],[1]!Table_data_export_MultipleWaterSystems_SAFER_STAGING[CLEARINGHOUSE_ID],[1]!Table_data_export_MultipleWaterSystems_SAFER_STAGING[WATER_SYSTEM_NAME])</f>
        <v>LAYTONVILLE COUNTY WATER DISTRICT</v>
      </c>
      <c r="B14670" t="s">
        <v>20004</v>
      </c>
      <c r="C14670" t="s">
        <v>118</v>
      </c>
      <c r="D14670" t="s">
        <v>119</v>
      </c>
      <c r="E14670" t="s">
        <v>92</v>
      </c>
      <c r="F14670" t="s">
        <v>92</v>
      </c>
      <c r="G14670" t="s">
        <v>20010</v>
      </c>
      <c r="H14670" t="s">
        <v>94</v>
      </c>
      <c r="V14670" t="s">
        <v>175</v>
      </c>
      <c r="W14670">
        <v>106377</v>
      </c>
      <c r="X14670">
        <v>9945</v>
      </c>
      <c r="Y14670">
        <v>1.88</v>
      </c>
      <c r="Z14670" t="s">
        <v>92</v>
      </c>
      <c r="AA14670">
        <v>43547</v>
      </c>
      <c r="AB14670">
        <v>0</v>
      </c>
      <c r="AC14670">
        <v>0</v>
      </c>
      <c r="AD14670">
        <v>560</v>
      </c>
      <c r="AE14670">
        <v>0</v>
      </c>
      <c r="AF14670" t="s">
        <v>92</v>
      </c>
      <c r="AG14670">
        <v>0</v>
      </c>
      <c r="AH14670" t="s">
        <v>98</v>
      </c>
      <c r="AI14670" t="s">
        <v>92</v>
      </c>
      <c r="AJ14670" t="s">
        <v>92</v>
      </c>
      <c r="AL14670" t="s">
        <v>100</v>
      </c>
      <c r="AM14670">
        <v>160429</v>
      </c>
      <c r="BU14670">
        <v>0</v>
      </c>
      <c r="BY14670" s="1">
        <v>120009234.308</v>
      </c>
      <c r="BZ14670" s="1">
        <v>0</v>
      </c>
      <c r="CA14670" t="s">
        <v>95</v>
      </c>
      <c r="CG14670" s="2"/>
    </row>
    <row r="14671" spans="1:85" hidden="1" x14ac:dyDescent="0.3">
      <c r="A14671" t="str">
        <f>_xlfn.XLOOKUP(Table_qrySupplyDemandAll[[#This Row],[CID]],[1]!Table_data_export_MultipleWaterSystems_SAFER_STAGING[CLEARINGHOUSE_ID],[1]!Table_data_export_MultipleWaterSystems_SAFER_STAGING[WATER_SYSTEM_NAME])</f>
        <v>LAYTONVILLE COUNTY WATER DISTRICT</v>
      </c>
      <c r="B14671" t="s">
        <v>20004</v>
      </c>
      <c r="C14671" t="s">
        <v>125</v>
      </c>
      <c r="D14671" t="s">
        <v>126</v>
      </c>
      <c r="F14671" t="s">
        <v>92</v>
      </c>
      <c r="G14671" t="s">
        <v>20011</v>
      </c>
      <c r="H14671" t="s">
        <v>94</v>
      </c>
      <c r="V14671" t="s">
        <v>175</v>
      </c>
      <c r="W14671">
        <v>140614</v>
      </c>
      <c r="X14671">
        <v>12110</v>
      </c>
      <c r="Y14671">
        <v>2.5499999999999998</v>
      </c>
      <c r="Z14671" t="s">
        <v>92</v>
      </c>
      <c r="AA14671">
        <v>49706</v>
      </c>
      <c r="AB14671">
        <v>0</v>
      </c>
      <c r="AC14671">
        <v>0</v>
      </c>
      <c r="AD14671">
        <v>841</v>
      </c>
      <c r="AE14671">
        <v>1457</v>
      </c>
      <c r="AF14671" t="s">
        <v>92</v>
      </c>
      <c r="AG14671">
        <v>0</v>
      </c>
      <c r="AH14671" t="s">
        <v>98</v>
      </c>
      <c r="AI14671" t="s">
        <v>92</v>
      </c>
      <c r="AJ14671" t="s">
        <v>92</v>
      </c>
      <c r="AL14671" t="s">
        <v>100</v>
      </c>
      <c r="AM14671">
        <v>204728</v>
      </c>
      <c r="BU14671">
        <v>0</v>
      </c>
      <c r="BY14671" s="1">
        <v>153147189.85600001</v>
      </c>
      <c r="BZ14671" s="1">
        <v>0</v>
      </c>
      <c r="CA14671" t="s">
        <v>95</v>
      </c>
      <c r="CG14671" s="2"/>
    </row>
    <row r="14672" spans="1:85" hidden="1" x14ac:dyDescent="0.3">
      <c r="A14672" t="str">
        <f>_xlfn.XLOOKUP(Table_qrySupplyDemandAll[[#This Row],[CID]],[1]!Table_data_export_MultipleWaterSystems_SAFER_STAGING[CLEARINGHOUSE_ID],[1]!Table_data_export_MultipleWaterSystems_SAFER_STAGING[WATER_SYSTEM_NAME])</f>
        <v>LAYTONVILLE COUNTY WATER DISTRICT</v>
      </c>
      <c r="B14672" t="s">
        <v>20004</v>
      </c>
      <c r="C14672" t="s">
        <v>133</v>
      </c>
      <c r="D14672" t="s">
        <v>134</v>
      </c>
      <c r="F14672" t="s">
        <v>92</v>
      </c>
      <c r="G14672" t="s">
        <v>20012</v>
      </c>
      <c r="H14672" t="s">
        <v>94</v>
      </c>
      <c r="V14672" t="s">
        <v>175</v>
      </c>
      <c r="W14672">
        <v>250389</v>
      </c>
      <c r="X14672">
        <v>21810</v>
      </c>
      <c r="Y14672">
        <v>4.3899999999999997</v>
      </c>
      <c r="Z14672" t="s">
        <v>92</v>
      </c>
      <c r="AA14672">
        <v>72514</v>
      </c>
      <c r="AB14672">
        <v>0</v>
      </c>
      <c r="AC14672">
        <v>0</v>
      </c>
      <c r="AD14672">
        <v>3297</v>
      </c>
      <c r="AE14672">
        <v>10641</v>
      </c>
      <c r="AF14672" t="s">
        <v>92</v>
      </c>
      <c r="AG14672">
        <v>0</v>
      </c>
      <c r="AH14672" t="s">
        <v>98</v>
      </c>
      <c r="AI14672" t="s">
        <v>92</v>
      </c>
      <c r="AJ14672" t="s">
        <v>92</v>
      </c>
      <c r="AL14672" t="s">
        <v>100</v>
      </c>
      <c r="AM14672">
        <v>358651</v>
      </c>
      <c r="BU14672">
        <v>0</v>
      </c>
      <c r="BY14672" s="1">
        <v>268289597.852</v>
      </c>
      <c r="BZ14672" s="1">
        <v>0</v>
      </c>
      <c r="CA14672" t="s">
        <v>95</v>
      </c>
      <c r="CG14672" s="2"/>
    </row>
    <row r="14673" spans="1:86" hidden="1" x14ac:dyDescent="0.3">
      <c r="A14673" t="str">
        <f>_xlfn.XLOOKUP(Table_qrySupplyDemandAll[[#This Row],[CID]],[1]!Table_data_export_MultipleWaterSystems_SAFER_STAGING[CLEARINGHOUSE_ID],[1]!Table_data_export_MultipleWaterSystems_SAFER_STAGING[WATER_SYSTEM_NAME])</f>
        <v>LAYTONVILLE COUNTY WATER DISTRICT</v>
      </c>
      <c r="B14673" t="s">
        <v>20004</v>
      </c>
      <c r="C14673" t="s">
        <v>139</v>
      </c>
      <c r="D14673" t="s">
        <v>140</v>
      </c>
      <c r="F14673" t="s">
        <v>92</v>
      </c>
      <c r="G14673" t="s">
        <v>20013</v>
      </c>
      <c r="H14673" t="s">
        <v>94</v>
      </c>
      <c r="V14673" t="s">
        <v>175</v>
      </c>
      <c r="W14673">
        <v>262107</v>
      </c>
      <c r="X14673">
        <v>16940</v>
      </c>
      <c r="Y14673">
        <v>4.6500000000000004</v>
      </c>
      <c r="Z14673" t="s">
        <v>92</v>
      </c>
      <c r="AA14673">
        <v>75865</v>
      </c>
      <c r="AB14673">
        <v>0</v>
      </c>
      <c r="AC14673">
        <v>0</v>
      </c>
      <c r="AD14673">
        <v>4869</v>
      </c>
      <c r="AE14673">
        <v>25655</v>
      </c>
      <c r="AF14673" t="s">
        <v>92</v>
      </c>
      <c r="AG14673">
        <v>0</v>
      </c>
      <c r="AH14673" t="s">
        <v>98</v>
      </c>
      <c r="AI14673" t="s">
        <v>92</v>
      </c>
      <c r="AJ14673" t="s">
        <v>92</v>
      </c>
      <c r="AL14673" t="s">
        <v>100</v>
      </c>
      <c r="AM14673">
        <v>385436</v>
      </c>
      <c r="BU14673">
        <v>0</v>
      </c>
      <c r="BY14673" s="1">
        <v>288326170.67199999</v>
      </c>
      <c r="BZ14673" s="1">
        <v>0</v>
      </c>
      <c r="CA14673" t="s">
        <v>95</v>
      </c>
      <c r="CG14673" s="2"/>
    </row>
    <row r="14674" spans="1:86" hidden="1" x14ac:dyDescent="0.3">
      <c r="A14674" t="str">
        <f>_xlfn.XLOOKUP(Table_qrySupplyDemandAll[[#This Row],[CID]],[1]!Table_data_export_MultipleWaterSystems_SAFER_STAGING[CLEARINGHOUSE_ID],[1]!Table_data_export_MultipleWaterSystems_SAFER_STAGING[WATER_SYSTEM_NAME])</f>
        <v>LAYTONVILLE COUNTY WATER DISTRICT</v>
      </c>
      <c r="B14674" t="s">
        <v>20004</v>
      </c>
      <c r="C14674" t="s">
        <v>144</v>
      </c>
      <c r="D14674" t="s">
        <v>145</v>
      </c>
      <c r="F14674" t="s">
        <v>92</v>
      </c>
      <c r="G14674" t="s">
        <v>20014</v>
      </c>
      <c r="H14674" t="s">
        <v>94</v>
      </c>
      <c r="V14674" t="s">
        <v>175</v>
      </c>
      <c r="W14674">
        <v>529052</v>
      </c>
      <c r="X14674">
        <v>40625</v>
      </c>
      <c r="Y14674">
        <v>9.19</v>
      </c>
      <c r="Z14674" t="s">
        <v>92</v>
      </c>
      <c r="AA14674">
        <v>118015</v>
      </c>
      <c r="AB14674">
        <v>0</v>
      </c>
      <c r="AC14674">
        <v>0</v>
      </c>
      <c r="AD14674">
        <v>15752</v>
      </c>
      <c r="AE14674">
        <v>39095</v>
      </c>
      <c r="AF14674" t="s">
        <v>92</v>
      </c>
      <c r="AG14674">
        <v>0</v>
      </c>
      <c r="AH14674" t="s">
        <v>98</v>
      </c>
      <c r="AI14674" t="s">
        <v>92</v>
      </c>
      <c r="AJ14674" t="s">
        <v>92</v>
      </c>
      <c r="AL14674" t="s">
        <v>100</v>
      </c>
      <c r="AM14674">
        <v>742539</v>
      </c>
      <c r="BU14674">
        <v>0</v>
      </c>
      <c r="BY14674" s="1">
        <v>555457784.028</v>
      </c>
      <c r="BZ14674" s="1">
        <v>0</v>
      </c>
      <c r="CA14674" t="s">
        <v>95</v>
      </c>
      <c r="CG14674" s="2"/>
    </row>
    <row r="14675" spans="1:86" hidden="1" x14ac:dyDescent="0.3">
      <c r="A14675" t="str">
        <f>_xlfn.XLOOKUP(Table_qrySupplyDemandAll[[#This Row],[CID]],[1]!Table_data_export_MultipleWaterSystems_SAFER_STAGING[CLEARINGHOUSE_ID],[1]!Table_data_export_MultipleWaterSystems_SAFER_STAGING[WATER_SYSTEM_NAME])</f>
        <v>LAYTONVILLE COUNTY WATER DISTRICT</v>
      </c>
      <c r="B14675" t="s">
        <v>20004</v>
      </c>
      <c r="C14675" t="s">
        <v>148</v>
      </c>
      <c r="D14675" t="s">
        <v>149</v>
      </c>
      <c r="G14675" t="s">
        <v>20015</v>
      </c>
      <c r="H14675" t="s">
        <v>94</v>
      </c>
      <c r="BU14675">
        <v>0</v>
      </c>
      <c r="BY14675" s="1">
        <v>0</v>
      </c>
      <c r="BZ14675" s="1">
        <v>0</v>
      </c>
      <c r="CG14675" s="2"/>
    </row>
    <row r="14676" spans="1:86" hidden="1" x14ac:dyDescent="0.3">
      <c r="A14676" t="str">
        <f>_xlfn.XLOOKUP(Table_qrySupplyDemandAll[[#This Row],[CID]],[1]!Table_data_export_MultipleWaterSystems_SAFER_STAGING[CLEARINGHOUSE_ID],[1]!Table_data_export_MultipleWaterSystems_SAFER_STAGING[WATER_SYSTEM_NAME])</f>
        <v>LAYTONVILLE COUNTY WATER DISTRICT</v>
      </c>
      <c r="B14676" t="s">
        <v>20004</v>
      </c>
      <c r="C14676" t="s">
        <v>152</v>
      </c>
      <c r="D14676" t="s">
        <v>153</v>
      </c>
      <c r="G14676" t="s">
        <v>20016</v>
      </c>
      <c r="H14676" t="s">
        <v>94</v>
      </c>
      <c r="BU14676">
        <v>0</v>
      </c>
      <c r="BY14676" s="1">
        <v>0</v>
      </c>
      <c r="BZ14676" s="1">
        <v>0</v>
      </c>
      <c r="CG14676" s="2"/>
    </row>
    <row r="14677" spans="1:86" hidden="1" x14ac:dyDescent="0.3">
      <c r="A14677" t="str">
        <f>_xlfn.XLOOKUP(Table_qrySupplyDemandAll[[#This Row],[CID]],[1]!Table_data_export_MultipleWaterSystems_SAFER_STAGING[CLEARINGHOUSE_ID],[1]!Table_data_export_MultipleWaterSystems_SAFER_STAGING[WATER_SYSTEM_NAME])</f>
        <v>IRISH BEACH WATER DISTRICT</v>
      </c>
      <c r="B14677" t="s">
        <v>20017</v>
      </c>
      <c r="C14677" t="s">
        <v>90</v>
      </c>
      <c r="D14677" t="s">
        <v>91</v>
      </c>
      <c r="E14677" t="s">
        <v>92</v>
      </c>
      <c r="F14677" t="s">
        <v>92</v>
      </c>
      <c r="G14677" t="s">
        <v>20018</v>
      </c>
      <c r="H14677" t="s">
        <v>94</v>
      </c>
      <c r="I14677" t="s">
        <v>92</v>
      </c>
      <c r="J14677" t="s">
        <v>92</v>
      </c>
      <c r="K14677" t="s">
        <v>92</v>
      </c>
      <c r="L14677" t="s">
        <v>95</v>
      </c>
      <c r="P14677" s="1">
        <v>207111</v>
      </c>
      <c r="S14677" s="1">
        <v>179523</v>
      </c>
      <c r="V14677" t="s">
        <v>97</v>
      </c>
      <c r="W14677">
        <v>319353</v>
      </c>
      <c r="X14677">
        <v>0</v>
      </c>
      <c r="Y14677">
        <v>40.56</v>
      </c>
      <c r="Z14677" t="s">
        <v>92</v>
      </c>
      <c r="AA14677">
        <v>21000</v>
      </c>
      <c r="AB14677">
        <v>0</v>
      </c>
      <c r="AC14677">
        <v>0</v>
      </c>
      <c r="AD14677">
        <v>0</v>
      </c>
      <c r="AE14677">
        <v>0</v>
      </c>
      <c r="AF14677" t="s">
        <v>92</v>
      </c>
      <c r="AG14677">
        <v>0</v>
      </c>
      <c r="AH14677" t="s">
        <v>98</v>
      </c>
      <c r="AI14677" t="s">
        <v>92</v>
      </c>
      <c r="AJ14677" t="s">
        <v>92</v>
      </c>
      <c r="AK14677" t="s">
        <v>20019</v>
      </c>
      <c r="AL14677" t="s">
        <v>100</v>
      </c>
      <c r="AM14677">
        <v>340353</v>
      </c>
      <c r="BU14677">
        <v>0</v>
      </c>
      <c r="BV14677" s="1">
        <v>386634</v>
      </c>
      <c r="BW14677" t="s">
        <v>95</v>
      </c>
      <c r="BY14677" s="1">
        <v>340353</v>
      </c>
      <c r="BZ14677" s="1">
        <v>0</v>
      </c>
      <c r="CA14677" t="s">
        <v>95</v>
      </c>
      <c r="CC14677" t="s">
        <v>20020</v>
      </c>
      <c r="CD14677">
        <v>0</v>
      </c>
      <c r="CE14677" t="s">
        <v>20021</v>
      </c>
      <c r="CF14677">
        <v>12422</v>
      </c>
      <c r="CG14677" s="2">
        <v>44955</v>
      </c>
      <c r="CH14677" t="s">
        <v>20022</v>
      </c>
    </row>
    <row r="14678" spans="1:86" hidden="1" x14ac:dyDescent="0.3">
      <c r="A14678" t="str">
        <f>_xlfn.XLOOKUP(Table_qrySupplyDemandAll[[#This Row],[CID]],[1]!Table_data_export_MultipleWaterSystems_SAFER_STAGING[CLEARINGHOUSE_ID],[1]!Table_data_export_MultipleWaterSystems_SAFER_STAGING[WATER_SYSTEM_NAME])</f>
        <v>IRISH BEACH WATER DISTRICT</v>
      </c>
      <c r="B14678" t="s">
        <v>20017</v>
      </c>
      <c r="C14678" t="s">
        <v>604</v>
      </c>
      <c r="D14678" t="s">
        <v>605</v>
      </c>
      <c r="G14678" t="s">
        <v>20023</v>
      </c>
      <c r="H14678" t="s">
        <v>94</v>
      </c>
      <c r="P14678" s="1">
        <v>62359</v>
      </c>
      <c r="S14678" s="1">
        <v>509349</v>
      </c>
      <c r="BU14678">
        <v>0</v>
      </c>
      <c r="BV14678" s="1">
        <v>571708</v>
      </c>
      <c r="BY14678" s="1">
        <v>0</v>
      </c>
      <c r="BZ14678" s="1">
        <v>0</v>
      </c>
      <c r="CG14678" s="2"/>
    </row>
    <row r="14679" spans="1:86" hidden="1" x14ac:dyDescent="0.3">
      <c r="A14679" t="str">
        <f>_xlfn.XLOOKUP(Table_qrySupplyDemandAll[[#This Row],[CID]],[1]!Table_data_export_MultipleWaterSystems_SAFER_STAGING[CLEARINGHOUSE_ID],[1]!Table_data_export_MultipleWaterSystems_SAFER_STAGING[WATER_SYSTEM_NAME])</f>
        <v>IRISH BEACH WATER DISTRICT</v>
      </c>
      <c r="B14679" t="s">
        <v>20017</v>
      </c>
      <c r="C14679" t="s">
        <v>103</v>
      </c>
      <c r="D14679" t="s">
        <v>104</v>
      </c>
      <c r="G14679" t="s">
        <v>20024</v>
      </c>
      <c r="H14679" t="s">
        <v>94</v>
      </c>
      <c r="BU14679">
        <v>0</v>
      </c>
      <c r="BY14679" s="1">
        <v>0</v>
      </c>
      <c r="BZ14679" s="1">
        <v>0</v>
      </c>
      <c r="CG14679" s="2"/>
    </row>
    <row r="14680" spans="1:86" hidden="1" x14ac:dyDescent="0.3">
      <c r="A14680" t="str">
        <f>_xlfn.XLOOKUP(Table_qrySupplyDemandAll[[#This Row],[CID]],[1]!Table_data_export_MultipleWaterSystems_SAFER_STAGING[CLEARINGHOUSE_ID],[1]!Table_data_export_MultipleWaterSystems_SAFER_STAGING[WATER_SYSTEM_NAME])</f>
        <v>IRISH BEACH WATER DISTRICT</v>
      </c>
      <c r="B14680" t="s">
        <v>20017</v>
      </c>
      <c r="C14680" t="s">
        <v>608</v>
      </c>
      <c r="D14680" t="s">
        <v>609</v>
      </c>
      <c r="G14680" t="s">
        <v>20025</v>
      </c>
      <c r="H14680" t="s">
        <v>94</v>
      </c>
      <c r="P14680" s="1">
        <v>8085</v>
      </c>
      <c r="S14680" s="1">
        <v>469969</v>
      </c>
      <c r="BU14680">
        <v>0</v>
      </c>
      <c r="BV14680" s="1">
        <v>478054</v>
      </c>
      <c r="BY14680" s="1">
        <v>0</v>
      </c>
      <c r="BZ14680" s="1">
        <v>0</v>
      </c>
      <c r="CG14680" s="2"/>
    </row>
    <row r="14681" spans="1:86" hidden="1" x14ac:dyDescent="0.3">
      <c r="A14681" t="str">
        <f>_xlfn.XLOOKUP(Table_qrySupplyDemandAll[[#This Row],[CID]],[1]!Table_data_export_MultipleWaterSystems_SAFER_STAGING[CLEARINGHOUSE_ID],[1]!Table_data_export_MultipleWaterSystems_SAFER_STAGING[WATER_SYSTEM_NAME])</f>
        <v>IRISH BEACH WATER DISTRICT</v>
      </c>
      <c r="B14681" t="s">
        <v>20017</v>
      </c>
      <c r="C14681" t="s">
        <v>106</v>
      </c>
      <c r="D14681" t="s">
        <v>107</v>
      </c>
      <c r="G14681" t="s">
        <v>20026</v>
      </c>
      <c r="H14681" t="s">
        <v>94</v>
      </c>
      <c r="BU14681">
        <v>0</v>
      </c>
      <c r="BY14681" s="1">
        <v>0</v>
      </c>
      <c r="BZ14681" s="1">
        <v>0</v>
      </c>
      <c r="CG14681" s="2"/>
    </row>
    <row r="14682" spans="1:86" hidden="1" x14ac:dyDescent="0.3">
      <c r="A14682" t="str">
        <f>_xlfn.XLOOKUP(Table_qrySupplyDemandAll[[#This Row],[CID]],[1]!Table_data_export_MultipleWaterSystems_SAFER_STAGING[CLEARINGHOUSE_ID],[1]!Table_data_export_MultipleWaterSystems_SAFER_STAGING[WATER_SYSTEM_NAME])</f>
        <v>IRISH BEACH WATER DISTRICT</v>
      </c>
      <c r="B14682" t="s">
        <v>20017</v>
      </c>
      <c r="C14682" t="s">
        <v>612</v>
      </c>
      <c r="D14682" t="s">
        <v>613</v>
      </c>
      <c r="G14682" t="s">
        <v>20027</v>
      </c>
      <c r="H14682" t="s">
        <v>94</v>
      </c>
      <c r="P14682" s="1">
        <v>42749</v>
      </c>
      <c r="S14682" s="1">
        <v>321760</v>
      </c>
      <c r="BU14682">
        <v>0</v>
      </c>
      <c r="BV14682" s="1">
        <v>364509</v>
      </c>
      <c r="BY14682" s="1">
        <v>0</v>
      </c>
      <c r="BZ14682" s="1">
        <v>0</v>
      </c>
      <c r="CG14682" s="2"/>
    </row>
    <row r="14683" spans="1:86" hidden="1" x14ac:dyDescent="0.3">
      <c r="A14683" t="str">
        <f>_xlfn.XLOOKUP(Table_qrySupplyDemandAll[[#This Row],[CID]],[1]!Table_data_export_MultipleWaterSystems_SAFER_STAGING[CLEARINGHOUSE_ID],[1]!Table_data_export_MultipleWaterSystems_SAFER_STAGING[WATER_SYSTEM_NAME])</f>
        <v>IRISH BEACH WATER DISTRICT</v>
      </c>
      <c r="B14683" t="s">
        <v>20017</v>
      </c>
      <c r="C14683" t="s">
        <v>109</v>
      </c>
      <c r="D14683" t="s">
        <v>110</v>
      </c>
      <c r="G14683" t="s">
        <v>20028</v>
      </c>
      <c r="H14683" t="s">
        <v>94</v>
      </c>
      <c r="BU14683">
        <v>0</v>
      </c>
      <c r="BY14683" s="1">
        <v>0</v>
      </c>
      <c r="BZ14683" s="1">
        <v>0</v>
      </c>
      <c r="CG14683" s="2"/>
    </row>
    <row r="14684" spans="1:86" hidden="1" x14ac:dyDescent="0.3">
      <c r="A14684" t="str">
        <f>_xlfn.XLOOKUP(Table_qrySupplyDemandAll[[#This Row],[CID]],[1]!Table_data_export_MultipleWaterSystems_SAFER_STAGING[CLEARINGHOUSE_ID],[1]!Table_data_export_MultipleWaterSystems_SAFER_STAGING[WATER_SYSTEM_NAME])</f>
        <v>IRISH BEACH WATER DISTRICT</v>
      </c>
      <c r="B14684" t="s">
        <v>20017</v>
      </c>
      <c r="C14684" t="s">
        <v>112</v>
      </c>
      <c r="D14684" t="s">
        <v>113</v>
      </c>
      <c r="E14684" t="s">
        <v>92</v>
      </c>
      <c r="F14684" t="s">
        <v>92</v>
      </c>
      <c r="G14684" t="s">
        <v>20029</v>
      </c>
      <c r="H14684" t="s">
        <v>94</v>
      </c>
      <c r="I14684" t="s">
        <v>92</v>
      </c>
      <c r="J14684" t="s">
        <v>100</v>
      </c>
      <c r="K14684" t="s">
        <v>92</v>
      </c>
      <c r="L14684" t="s">
        <v>173</v>
      </c>
      <c r="M14684" t="s">
        <v>20030</v>
      </c>
      <c r="P14684" s="1">
        <v>62560</v>
      </c>
      <c r="S14684" s="1">
        <v>410113</v>
      </c>
      <c r="V14684" t="s">
        <v>97</v>
      </c>
      <c r="W14684">
        <v>306315</v>
      </c>
      <c r="X14684">
        <v>0</v>
      </c>
      <c r="Y14684">
        <v>43.07</v>
      </c>
      <c r="Z14684" t="s">
        <v>92</v>
      </c>
      <c r="AA14684">
        <v>7000</v>
      </c>
      <c r="AB14684">
        <v>0</v>
      </c>
      <c r="AC14684">
        <v>0</v>
      </c>
      <c r="AD14684">
        <v>0</v>
      </c>
      <c r="AE14684">
        <v>0</v>
      </c>
      <c r="AF14684" t="s">
        <v>92</v>
      </c>
      <c r="AG14684">
        <v>0</v>
      </c>
      <c r="AH14684" t="s">
        <v>98</v>
      </c>
      <c r="AI14684" t="s">
        <v>92</v>
      </c>
      <c r="AJ14684" t="s">
        <v>92</v>
      </c>
      <c r="AK14684" t="s">
        <v>98</v>
      </c>
      <c r="AL14684" t="s">
        <v>100</v>
      </c>
      <c r="AM14684">
        <v>313315</v>
      </c>
      <c r="BU14684">
        <v>0</v>
      </c>
      <c r="BV14684" s="1">
        <v>472673</v>
      </c>
      <c r="BW14684" t="s">
        <v>173</v>
      </c>
      <c r="BY14684" s="1">
        <v>313315</v>
      </c>
      <c r="BZ14684" s="1">
        <v>0</v>
      </c>
      <c r="CA14684" t="s">
        <v>95</v>
      </c>
      <c r="CC14684" t="s">
        <v>20031</v>
      </c>
      <c r="CD14684">
        <v>0</v>
      </c>
      <c r="CE14684" t="s">
        <v>20032</v>
      </c>
      <c r="CF14684">
        <v>34981</v>
      </c>
      <c r="CG14684" s="2">
        <v>44977</v>
      </c>
      <c r="CH14684" t="s">
        <v>20033</v>
      </c>
    </row>
    <row r="14685" spans="1:86" hidden="1" x14ac:dyDescent="0.3">
      <c r="A14685" t="str">
        <f>_xlfn.XLOOKUP(Table_qrySupplyDemandAll[[#This Row],[CID]],[1]!Table_data_export_MultipleWaterSystems_SAFER_STAGING[CLEARINGHOUSE_ID],[1]!Table_data_export_MultipleWaterSystems_SAFER_STAGING[WATER_SYSTEM_NAME])</f>
        <v>IRISH BEACH WATER DISTRICT</v>
      </c>
      <c r="B14685" t="s">
        <v>20017</v>
      </c>
      <c r="C14685" t="s">
        <v>118</v>
      </c>
      <c r="D14685" t="s">
        <v>119</v>
      </c>
      <c r="E14685" t="s">
        <v>92</v>
      </c>
      <c r="F14685" t="s">
        <v>92</v>
      </c>
      <c r="G14685" t="s">
        <v>20034</v>
      </c>
      <c r="H14685" t="s">
        <v>94</v>
      </c>
      <c r="I14685" t="s">
        <v>92</v>
      </c>
      <c r="J14685" t="s">
        <v>92</v>
      </c>
      <c r="K14685" t="s">
        <v>92</v>
      </c>
      <c r="L14685" t="s">
        <v>95</v>
      </c>
      <c r="P14685" s="1">
        <v>124806</v>
      </c>
      <c r="S14685" s="1">
        <v>217782</v>
      </c>
      <c r="V14685" t="s">
        <v>97</v>
      </c>
      <c r="W14685">
        <v>359995</v>
      </c>
      <c r="X14685">
        <v>0</v>
      </c>
      <c r="Y14685">
        <v>45.72</v>
      </c>
      <c r="Z14685" t="s">
        <v>92</v>
      </c>
      <c r="AA14685">
        <v>0</v>
      </c>
      <c r="AB14685">
        <v>0</v>
      </c>
      <c r="AC14685">
        <v>0</v>
      </c>
      <c r="AD14685">
        <v>0</v>
      </c>
      <c r="AE14685">
        <v>0</v>
      </c>
      <c r="AF14685" t="s">
        <v>92</v>
      </c>
      <c r="AG14685">
        <v>0</v>
      </c>
      <c r="AH14685" t="s">
        <v>98</v>
      </c>
      <c r="AI14685" t="s">
        <v>92</v>
      </c>
      <c r="AJ14685" t="s">
        <v>92</v>
      </c>
      <c r="AL14685" t="s">
        <v>100</v>
      </c>
      <c r="AM14685">
        <v>359995</v>
      </c>
      <c r="BU14685">
        <v>0</v>
      </c>
      <c r="BV14685" s="1">
        <v>342588</v>
      </c>
      <c r="BW14685" t="s">
        <v>95</v>
      </c>
      <c r="BY14685" s="1">
        <v>359995</v>
      </c>
      <c r="BZ14685" s="1">
        <v>0</v>
      </c>
      <c r="CA14685" t="s">
        <v>95</v>
      </c>
      <c r="CC14685" t="s">
        <v>20035</v>
      </c>
      <c r="CD14685">
        <v>0</v>
      </c>
      <c r="CE14685" t="s">
        <v>20036</v>
      </c>
      <c r="CF14685">
        <v>16639</v>
      </c>
      <c r="CG14685" s="2">
        <v>45004</v>
      </c>
      <c r="CH14685" t="s">
        <v>20033</v>
      </c>
    </row>
    <row r="14686" spans="1:86" hidden="1" x14ac:dyDescent="0.3">
      <c r="A14686" t="str">
        <f>_xlfn.XLOOKUP(Table_qrySupplyDemandAll[[#This Row],[CID]],[1]!Table_data_export_MultipleWaterSystems_SAFER_STAGING[CLEARINGHOUSE_ID],[1]!Table_data_export_MultipleWaterSystems_SAFER_STAGING[WATER_SYSTEM_NAME])</f>
        <v>IRISH BEACH WATER DISTRICT</v>
      </c>
      <c r="B14686" t="s">
        <v>20017</v>
      </c>
      <c r="C14686" t="s">
        <v>125</v>
      </c>
      <c r="D14686" t="s">
        <v>126</v>
      </c>
      <c r="E14686" t="s">
        <v>92</v>
      </c>
      <c r="F14686" t="s">
        <v>92</v>
      </c>
      <c r="G14686" t="s">
        <v>20037</v>
      </c>
      <c r="H14686" t="s">
        <v>94</v>
      </c>
      <c r="I14686" t="s">
        <v>92</v>
      </c>
      <c r="J14686" t="s">
        <v>92</v>
      </c>
      <c r="K14686" t="s">
        <v>92</v>
      </c>
      <c r="L14686" t="s">
        <v>95</v>
      </c>
      <c r="P14686" s="1">
        <v>15480</v>
      </c>
      <c r="S14686" s="1">
        <v>354031</v>
      </c>
      <c r="V14686" t="s">
        <v>97</v>
      </c>
      <c r="W14686">
        <v>360682</v>
      </c>
      <c r="X14686">
        <v>0</v>
      </c>
      <c r="Y14686">
        <v>47.33</v>
      </c>
      <c r="Z14686" t="s">
        <v>92</v>
      </c>
      <c r="AA14686">
        <v>0</v>
      </c>
      <c r="AB14686">
        <v>0</v>
      </c>
      <c r="AC14686">
        <v>0</v>
      </c>
      <c r="AD14686">
        <v>0</v>
      </c>
      <c r="AE14686">
        <v>0</v>
      </c>
      <c r="AF14686" t="s">
        <v>92</v>
      </c>
      <c r="AG14686">
        <v>0</v>
      </c>
      <c r="AH14686" t="s">
        <v>98</v>
      </c>
      <c r="AI14686" t="s">
        <v>92</v>
      </c>
      <c r="AJ14686" t="s">
        <v>92</v>
      </c>
      <c r="AL14686" t="s">
        <v>100</v>
      </c>
      <c r="AM14686">
        <v>360682</v>
      </c>
      <c r="BU14686">
        <v>0</v>
      </c>
      <c r="BV14686" s="1">
        <v>369511</v>
      </c>
      <c r="BW14686" t="s">
        <v>95</v>
      </c>
      <c r="BY14686" s="1">
        <v>360682</v>
      </c>
      <c r="BZ14686" s="1">
        <v>0</v>
      </c>
      <c r="CA14686" t="s">
        <v>95</v>
      </c>
      <c r="CC14686" t="s">
        <v>20038</v>
      </c>
      <c r="CD14686">
        <v>0</v>
      </c>
      <c r="CE14686" t="s">
        <v>20039</v>
      </c>
      <c r="CF14686">
        <v>20207</v>
      </c>
      <c r="CG14686" s="2">
        <v>45033</v>
      </c>
    </row>
    <row r="14687" spans="1:86" hidden="1" x14ac:dyDescent="0.3">
      <c r="A14687" t="str">
        <f>_xlfn.XLOOKUP(Table_qrySupplyDemandAll[[#This Row],[CID]],[1]!Table_data_export_MultipleWaterSystems_SAFER_STAGING[CLEARINGHOUSE_ID],[1]!Table_data_export_MultipleWaterSystems_SAFER_STAGING[WATER_SYSTEM_NAME])</f>
        <v>IRISH BEACH WATER DISTRICT</v>
      </c>
      <c r="B14687" t="s">
        <v>20017</v>
      </c>
      <c r="C14687" t="s">
        <v>133</v>
      </c>
      <c r="D14687" t="s">
        <v>134</v>
      </c>
      <c r="E14687" t="s">
        <v>92</v>
      </c>
      <c r="F14687" t="s">
        <v>92</v>
      </c>
      <c r="G14687" t="s">
        <v>20040</v>
      </c>
      <c r="H14687" t="s">
        <v>94</v>
      </c>
      <c r="I14687" t="s">
        <v>92</v>
      </c>
      <c r="J14687" t="s">
        <v>92</v>
      </c>
      <c r="K14687" t="s">
        <v>92</v>
      </c>
      <c r="L14687" t="s">
        <v>95</v>
      </c>
      <c r="P14687" s="1">
        <v>37946</v>
      </c>
      <c r="S14687" s="1">
        <v>401551</v>
      </c>
      <c r="V14687" t="s">
        <v>97</v>
      </c>
      <c r="W14687">
        <v>351397</v>
      </c>
      <c r="X14687">
        <v>0</v>
      </c>
      <c r="Y14687">
        <v>44.63</v>
      </c>
      <c r="Z14687" t="s">
        <v>92</v>
      </c>
      <c r="AA14687">
        <v>0</v>
      </c>
      <c r="AB14687">
        <v>0</v>
      </c>
      <c r="AC14687">
        <v>0</v>
      </c>
      <c r="AD14687">
        <v>0</v>
      </c>
      <c r="AE14687">
        <v>2800</v>
      </c>
      <c r="AF14687" t="s">
        <v>92</v>
      </c>
      <c r="AG14687">
        <v>0</v>
      </c>
      <c r="AH14687" t="s">
        <v>98</v>
      </c>
      <c r="AI14687" t="s">
        <v>92</v>
      </c>
      <c r="AJ14687" t="s">
        <v>92</v>
      </c>
      <c r="AK14687" t="s">
        <v>20041</v>
      </c>
      <c r="AL14687" t="s">
        <v>100</v>
      </c>
      <c r="AM14687">
        <v>354197</v>
      </c>
      <c r="BU14687">
        <v>0</v>
      </c>
      <c r="BV14687" s="1">
        <v>439497</v>
      </c>
      <c r="BW14687" t="s">
        <v>95</v>
      </c>
      <c r="BY14687" s="1">
        <v>354197</v>
      </c>
      <c r="BZ14687" s="1">
        <v>0</v>
      </c>
      <c r="CA14687" t="s">
        <v>95</v>
      </c>
      <c r="CD14687">
        <v>86000</v>
      </c>
      <c r="CE14687" t="s">
        <v>20042</v>
      </c>
      <c r="CF14687">
        <v>24623</v>
      </c>
      <c r="CG14687" s="2">
        <v>45061</v>
      </c>
    </row>
    <row r="14688" spans="1:86" hidden="1" x14ac:dyDescent="0.3">
      <c r="A14688" t="str">
        <f>_xlfn.XLOOKUP(Table_qrySupplyDemandAll[[#This Row],[CID]],[1]!Table_data_export_MultipleWaterSystems_SAFER_STAGING[CLEARINGHOUSE_ID],[1]!Table_data_export_MultipleWaterSystems_SAFER_STAGING[WATER_SYSTEM_NAME])</f>
        <v>IRISH BEACH WATER DISTRICT</v>
      </c>
      <c r="B14688" t="s">
        <v>20017</v>
      </c>
      <c r="C14688" t="s">
        <v>139</v>
      </c>
      <c r="D14688" t="s">
        <v>140</v>
      </c>
      <c r="E14688" t="s">
        <v>92</v>
      </c>
      <c r="F14688" t="s">
        <v>92</v>
      </c>
      <c r="G14688" t="s">
        <v>20043</v>
      </c>
      <c r="H14688" t="s">
        <v>94</v>
      </c>
      <c r="I14688" t="s">
        <v>92</v>
      </c>
      <c r="J14688" t="s">
        <v>92</v>
      </c>
      <c r="K14688" t="s">
        <v>92</v>
      </c>
      <c r="L14688" t="s">
        <v>95</v>
      </c>
      <c r="P14688" s="1">
        <v>18690</v>
      </c>
      <c r="S14688" s="1">
        <v>464741</v>
      </c>
      <c r="V14688" t="s">
        <v>97</v>
      </c>
      <c r="W14688">
        <v>459116</v>
      </c>
      <c r="X14688">
        <v>0</v>
      </c>
      <c r="Y14688">
        <v>60.25</v>
      </c>
      <c r="Z14688" t="s">
        <v>92</v>
      </c>
      <c r="AA14688">
        <v>0</v>
      </c>
      <c r="AB14688">
        <v>26457</v>
      </c>
      <c r="AC14688">
        <v>0</v>
      </c>
      <c r="AD14688">
        <v>0</v>
      </c>
      <c r="AE14688">
        <v>7080</v>
      </c>
      <c r="AF14688" t="s">
        <v>92</v>
      </c>
      <c r="AG14688">
        <v>0</v>
      </c>
      <c r="AH14688" t="s">
        <v>98</v>
      </c>
      <c r="AI14688" t="s">
        <v>92</v>
      </c>
      <c r="AJ14688" t="s">
        <v>92</v>
      </c>
      <c r="AK14688" t="s">
        <v>20044</v>
      </c>
      <c r="AL14688" t="s">
        <v>100</v>
      </c>
      <c r="AM14688">
        <v>492653</v>
      </c>
      <c r="BU14688">
        <v>0</v>
      </c>
      <c r="BV14688" s="1">
        <v>483431</v>
      </c>
      <c r="BW14688" t="s">
        <v>95</v>
      </c>
      <c r="BY14688" s="1">
        <v>492653</v>
      </c>
      <c r="BZ14688" s="1">
        <v>0</v>
      </c>
      <c r="CA14688" t="s">
        <v>95</v>
      </c>
      <c r="CC14688" t="s">
        <v>20045</v>
      </c>
      <c r="CD14688">
        <v>0</v>
      </c>
      <c r="CF14688">
        <v>42132</v>
      </c>
      <c r="CG14688" s="2">
        <v>45094</v>
      </c>
    </row>
    <row r="14689" spans="1:86" hidden="1" x14ac:dyDescent="0.3">
      <c r="A14689" t="str">
        <f>_xlfn.XLOOKUP(Table_qrySupplyDemandAll[[#This Row],[CID]],[1]!Table_data_export_MultipleWaterSystems_SAFER_STAGING[CLEARINGHOUSE_ID],[1]!Table_data_export_MultipleWaterSystems_SAFER_STAGING[WATER_SYSTEM_NAME])</f>
        <v>IRISH BEACH WATER DISTRICT</v>
      </c>
      <c r="B14689" t="s">
        <v>20017</v>
      </c>
      <c r="C14689" t="s">
        <v>1208</v>
      </c>
      <c r="D14689" t="s">
        <v>1209</v>
      </c>
      <c r="G14689" t="s">
        <v>20046</v>
      </c>
      <c r="H14689" t="s">
        <v>94</v>
      </c>
      <c r="P14689" s="1">
        <v>23400</v>
      </c>
      <c r="S14689" s="1">
        <v>1065869</v>
      </c>
      <c r="BU14689">
        <v>0</v>
      </c>
      <c r="BV14689" s="1">
        <v>1089269</v>
      </c>
      <c r="BY14689" s="1">
        <v>0</v>
      </c>
      <c r="BZ14689" s="1">
        <v>0</v>
      </c>
      <c r="CG14689" s="2"/>
    </row>
    <row r="14690" spans="1:86" hidden="1" x14ac:dyDescent="0.3">
      <c r="A14690" t="str">
        <f>_xlfn.XLOOKUP(Table_qrySupplyDemandAll[[#This Row],[CID]],[1]!Table_data_export_MultipleWaterSystems_SAFER_STAGING[CLEARINGHOUSE_ID],[1]!Table_data_export_MultipleWaterSystems_SAFER_STAGING[WATER_SYSTEM_NAME])</f>
        <v>IRISH BEACH WATER DISTRICT</v>
      </c>
      <c r="B14690" t="s">
        <v>20017</v>
      </c>
      <c r="C14690" t="s">
        <v>144</v>
      </c>
      <c r="D14690" t="s">
        <v>145</v>
      </c>
      <c r="E14690" t="s">
        <v>92</v>
      </c>
      <c r="F14690" t="s">
        <v>92</v>
      </c>
      <c r="G14690" t="s">
        <v>20047</v>
      </c>
      <c r="H14690" t="s">
        <v>94</v>
      </c>
      <c r="I14690" t="s">
        <v>92</v>
      </c>
      <c r="J14690" t="s">
        <v>92</v>
      </c>
      <c r="K14690" t="s">
        <v>92</v>
      </c>
      <c r="L14690" t="s">
        <v>95</v>
      </c>
      <c r="P14690" s="1">
        <v>12500</v>
      </c>
      <c r="S14690" s="1">
        <v>713870</v>
      </c>
      <c r="V14690" t="s">
        <v>97</v>
      </c>
      <c r="W14690">
        <v>628093</v>
      </c>
      <c r="X14690">
        <v>0</v>
      </c>
      <c r="Y14690">
        <v>79.77</v>
      </c>
      <c r="Z14690" t="s">
        <v>92</v>
      </c>
      <c r="AA14690">
        <v>25100</v>
      </c>
      <c r="AB14690">
        <v>19197</v>
      </c>
      <c r="AC14690">
        <v>0</v>
      </c>
      <c r="AD14690">
        <v>0</v>
      </c>
      <c r="AE14690">
        <v>7080</v>
      </c>
      <c r="AF14690" t="s">
        <v>92</v>
      </c>
      <c r="AG14690">
        <v>0</v>
      </c>
      <c r="AH14690" t="s">
        <v>98</v>
      </c>
      <c r="AI14690" t="s">
        <v>92</v>
      </c>
      <c r="AJ14690" t="s">
        <v>92</v>
      </c>
      <c r="AK14690" t="s">
        <v>98</v>
      </c>
      <c r="AL14690" t="s">
        <v>100</v>
      </c>
      <c r="AM14690">
        <v>679470</v>
      </c>
      <c r="BU14690">
        <v>0</v>
      </c>
      <c r="BV14690" s="1">
        <v>726370</v>
      </c>
      <c r="BW14690" t="s">
        <v>95</v>
      </c>
      <c r="BY14690" s="1">
        <v>679470</v>
      </c>
      <c r="BZ14690" s="1">
        <v>0</v>
      </c>
      <c r="CA14690" t="s">
        <v>95</v>
      </c>
      <c r="CC14690" t="s">
        <v>20048</v>
      </c>
      <c r="CD14690">
        <v>0</v>
      </c>
      <c r="CF14690">
        <v>32370</v>
      </c>
      <c r="CG14690" s="2">
        <v>45108</v>
      </c>
    </row>
    <row r="14691" spans="1:86" hidden="1" x14ac:dyDescent="0.3">
      <c r="A14691" t="str">
        <f>_xlfn.XLOOKUP(Table_qrySupplyDemandAll[[#This Row],[CID]],[1]!Table_data_export_MultipleWaterSystems_SAFER_STAGING[CLEARINGHOUSE_ID],[1]!Table_data_export_MultipleWaterSystems_SAFER_STAGING[WATER_SYSTEM_NAME])</f>
        <v>IRISH BEACH WATER DISTRICT</v>
      </c>
      <c r="B14691" t="s">
        <v>20017</v>
      </c>
      <c r="C14691" t="s">
        <v>622</v>
      </c>
      <c r="D14691" t="s">
        <v>623</v>
      </c>
      <c r="G14691" t="s">
        <v>20049</v>
      </c>
      <c r="H14691" t="s">
        <v>94</v>
      </c>
      <c r="P14691" s="1">
        <v>13677</v>
      </c>
      <c r="S14691" s="1">
        <v>889745</v>
      </c>
      <c r="BU14691">
        <v>0</v>
      </c>
      <c r="BV14691" s="1">
        <v>903422</v>
      </c>
      <c r="BY14691" s="1">
        <v>0</v>
      </c>
      <c r="BZ14691" s="1">
        <v>0</v>
      </c>
      <c r="CG14691" s="2"/>
    </row>
    <row r="14692" spans="1:86" hidden="1" x14ac:dyDescent="0.3">
      <c r="A14692" t="str">
        <f>_xlfn.XLOOKUP(Table_qrySupplyDemandAll[[#This Row],[CID]],[1]!Table_data_export_MultipleWaterSystems_SAFER_STAGING[CLEARINGHOUSE_ID],[1]!Table_data_export_MultipleWaterSystems_SAFER_STAGING[WATER_SYSTEM_NAME])</f>
        <v>IRISH BEACH WATER DISTRICT</v>
      </c>
      <c r="B14692" t="s">
        <v>20017</v>
      </c>
      <c r="C14692" t="s">
        <v>148</v>
      </c>
      <c r="D14692" t="s">
        <v>149</v>
      </c>
      <c r="E14692" t="s">
        <v>92</v>
      </c>
      <c r="F14692" t="s">
        <v>92</v>
      </c>
      <c r="G14692" t="s">
        <v>20050</v>
      </c>
      <c r="H14692" t="s">
        <v>94</v>
      </c>
      <c r="I14692" t="s">
        <v>92</v>
      </c>
      <c r="J14692" t="s">
        <v>92</v>
      </c>
      <c r="K14692" t="s">
        <v>92</v>
      </c>
      <c r="L14692" t="s">
        <v>95</v>
      </c>
      <c r="P14692" s="1">
        <v>7774</v>
      </c>
      <c r="S14692" s="1">
        <v>704919</v>
      </c>
      <c r="V14692" t="s">
        <v>97</v>
      </c>
      <c r="W14692">
        <v>622934</v>
      </c>
      <c r="X14692">
        <v>0</v>
      </c>
      <c r="Y14692">
        <v>79.11</v>
      </c>
      <c r="Z14692" t="s">
        <v>92</v>
      </c>
      <c r="AA14692">
        <v>18000</v>
      </c>
      <c r="AB14692">
        <v>17420</v>
      </c>
      <c r="AC14692">
        <v>0</v>
      </c>
      <c r="AD14692">
        <v>0</v>
      </c>
      <c r="AE14692">
        <v>7080</v>
      </c>
      <c r="AF14692" t="s">
        <v>92</v>
      </c>
      <c r="AG14692">
        <v>0</v>
      </c>
      <c r="AH14692" t="s">
        <v>98</v>
      </c>
      <c r="AI14692" t="s">
        <v>92</v>
      </c>
      <c r="AJ14692" t="s">
        <v>92</v>
      </c>
      <c r="AL14692" t="s">
        <v>100</v>
      </c>
      <c r="AM14692">
        <v>665434</v>
      </c>
      <c r="BU14692">
        <v>0</v>
      </c>
      <c r="BV14692" s="1">
        <v>712693</v>
      </c>
      <c r="BW14692" t="s">
        <v>95</v>
      </c>
      <c r="BY14692" s="1">
        <v>665434</v>
      </c>
      <c r="BZ14692" s="1">
        <v>0</v>
      </c>
      <c r="CA14692" t="s">
        <v>95</v>
      </c>
      <c r="CC14692" t="s">
        <v>20051</v>
      </c>
      <c r="CD14692">
        <v>0</v>
      </c>
      <c r="CF14692">
        <v>52565</v>
      </c>
      <c r="CG14692" s="2">
        <v>45152</v>
      </c>
    </row>
    <row r="14693" spans="1:86" hidden="1" x14ac:dyDescent="0.3">
      <c r="A14693" t="str">
        <f>_xlfn.XLOOKUP(Table_qrySupplyDemandAll[[#This Row],[CID]],[1]!Table_data_export_MultipleWaterSystems_SAFER_STAGING[CLEARINGHOUSE_ID],[1]!Table_data_export_MultipleWaterSystems_SAFER_STAGING[WATER_SYSTEM_NAME])</f>
        <v>IRISH BEACH WATER DISTRICT</v>
      </c>
      <c r="B14693" t="s">
        <v>20017</v>
      </c>
      <c r="C14693" t="s">
        <v>626</v>
      </c>
      <c r="D14693" t="s">
        <v>627</v>
      </c>
      <c r="G14693" t="s">
        <v>20052</v>
      </c>
      <c r="H14693" t="s">
        <v>94</v>
      </c>
      <c r="P14693" s="1">
        <v>120700</v>
      </c>
      <c r="S14693" s="1">
        <v>564278</v>
      </c>
      <c r="BU14693">
        <v>0</v>
      </c>
      <c r="BV14693" s="1">
        <v>684978</v>
      </c>
      <c r="BY14693" s="1">
        <v>0</v>
      </c>
      <c r="BZ14693" s="1">
        <v>0</v>
      </c>
      <c r="CG14693" s="2"/>
    </row>
    <row r="14694" spans="1:86" hidden="1" x14ac:dyDescent="0.3">
      <c r="A14694" t="str">
        <f>_xlfn.XLOOKUP(Table_qrySupplyDemandAll[[#This Row],[CID]],[1]!Table_data_export_MultipleWaterSystems_SAFER_STAGING[CLEARINGHOUSE_ID],[1]!Table_data_export_MultipleWaterSystems_SAFER_STAGING[WATER_SYSTEM_NAME])</f>
        <v>IRISH BEACH WATER DISTRICT</v>
      </c>
      <c r="B14694" t="s">
        <v>20017</v>
      </c>
      <c r="C14694" t="s">
        <v>152</v>
      </c>
      <c r="D14694" t="s">
        <v>153</v>
      </c>
      <c r="E14694" t="s">
        <v>92</v>
      </c>
      <c r="F14694" t="s">
        <v>92</v>
      </c>
      <c r="G14694" t="s">
        <v>20053</v>
      </c>
      <c r="H14694" t="s">
        <v>94</v>
      </c>
      <c r="I14694" t="s">
        <v>92</v>
      </c>
      <c r="J14694" t="s">
        <v>92</v>
      </c>
      <c r="K14694" t="s">
        <v>92</v>
      </c>
      <c r="L14694" t="s">
        <v>95</v>
      </c>
      <c r="P14694" s="1">
        <v>23424</v>
      </c>
      <c r="S14694" s="1">
        <v>514084</v>
      </c>
      <c r="V14694" t="s">
        <v>97</v>
      </c>
      <c r="W14694">
        <v>487684</v>
      </c>
      <c r="X14694">
        <v>0</v>
      </c>
      <c r="Y14694">
        <v>64</v>
      </c>
      <c r="Z14694" t="s">
        <v>92</v>
      </c>
      <c r="AA14694">
        <v>0</v>
      </c>
      <c r="AB14694">
        <v>10301</v>
      </c>
      <c r="AC14694">
        <v>0</v>
      </c>
      <c r="AD14694">
        <v>0</v>
      </c>
      <c r="AE14694">
        <v>7080</v>
      </c>
      <c r="AF14694" t="s">
        <v>92</v>
      </c>
      <c r="AG14694">
        <v>0</v>
      </c>
      <c r="AH14694" t="s">
        <v>98</v>
      </c>
      <c r="AI14694" t="s">
        <v>92</v>
      </c>
      <c r="AJ14694" t="s">
        <v>92</v>
      </c>
      <c r="AL14694" t="s">
        <v>100</v>
      </c>
      <c r="AM14694">
        <v>505065</v>
      </c>
      <c r="BU14694">
        <v>0</v>
      </c>
      <c r="BV14694" s="1">
        <v>537508</v>
      </c>
      <c r="BW14694" t="s">
        <v>95</v>
      </c>
      <c r="BY14694" s="1">
        <v>505065</v>
      </c>
      <c r="BZ14694" s="1">
        <v>0</v>
      </c>
      <c r="CA14694" t="s">
        <v>95</v>
      </c>
      <c r="CC14694" t="s">
        <v>20054</v>
      </c>
      <c r="CD14694">
        <v>0</v>
      </c>
      <c r="CF14694">
        <v>36827</v>
      </c>
      <c r="CG14694" s="2">
        <v>45191</v>
      </c>
    </row>
    <row r="14695" spans="1:86" hidden="1" x14ac:dyDescent="0.3">
      <c r="A14695" t="str">
        <f>_xlfn.XLOOKUP(Table_qrySupplyDemandAll[[#This Row],[CID]],[1]!Table_data_export_MultipleWaterSystems_SAFER_STAGING[CLEARINGHOUSE_ID],[1]!Table_data_export_MultipleWaterSystems_SAFER_STAGING[WATER_SYSTEM_NAME])</f>
        <v>POINT ARENA WATER WORKS</v>
      </c>
      <c r="B14695" t="s">
        <v>20055</v>
      </c>
      <c r="C14695" t="s">
        <v>90</v>
      </c>
      <c r="D14695" t="s">
        <v>91</v>
      </c>
      <c r="E14695" t="s">
        <v>92</v>
      </c>
      <c r="F14695" t="s">
        <v>92</v>
      </c>
      <c r="G14695" t="s">
        <v>20056</v>
      </c>
      <c r="H14695" t="s">
        <v>94</v>
      </c>
      <c r="I14695" t="s">
        <v>92</v>
      </c>
      <c r="J14695" t="s">
        <v>92</v>
      </c>
      <c r="K14695" t="s">
        <v>92</v>
      </c>
      <c r="L14695" t="s">
        <v>95</v>
      </c>
      <c r="M14695" t="s">
        <v>2677</v>
      </c>
      <c r="P14695" s="1">
        <v>732467</v>
      </c>
      <c r="V14695" t="s">
        <v>97</v>
      </c>
      <c r="W14695">
        <v>257058</v>
      </c>
      <c r="X14695">
        <v>47139</v>
      </c>
      <c r="Y14695">
        <v>14.71</v>
      </c>
      <c r="Z14695" t="s">
        <v>92</v>
      </c>
      <c r="AA14695">
        <v>367792</v>
      </c>
      <c r="AB14695">
        <v>0</v>
      </c>
      <c r="AC14695">
        <v>0</v>
      </c>
      <c r="AD14695">
        <v>0</v>
      </c>
      <c r="AE14695">
        <v>0</v>
      </c>
      <c r="AF14695" t="s">
        <v>92</v>
      </c>
      <c r="AG14695">
        <v>0</v>
      </c>
      <c r="AH14695" t="s">
        <v>98</v>
      </c>
      <c r="AI14695" t="s">
        <v>92</v>
      </c>
      <c r="AJ14695" t="s">
        <v>92</v>
      </c>
      <c r="AK14695" t="s">
        <v>2677</v>
      </c>
      <c r="AL14695" t="s">
        <v>100</v>
      </c>
      <c r="AM14695">
        <v>671989</v>
      </c>
      <c r="BU14695">
        <v>0</v>
      </c>
      <c r="BV14695" s="1">
        <v>732467</v>
      </c>
      <c r="BW14695" t="s">
        <v>95</v>
      </c>
      <c r="BY14695" s="1">
        <v>671989</v>
      </c>
      <c r="BZ14695" s="1">
        <v>0</v>
      </c>
      <c r="CA14695" t="s">
        <v>95</v>
      </c>
      <c r="CD14695">
        <v>60478</v>
      </c>
      <c r="CF14695">
        <v>21677</v>
      </c>
      <c r="CG14695" s="2">
        <v>44957</v>
      </c>
      <c r="CH14695" t="s">
        <v>20057</v>
      </c>
    </row>
    <row r="14696" spans="1:86" hidden="1" x14ac:dyDescent="0.3">
      <c r="A14696" t="str">
        <f>_xlfn.XLOOKUP(Table_qrySupplyDemandAll[[#This Row],[CID]],[1]!Table_data_export_MultipleWaterSystems_SAFER_STAGING[CLEARINGHOUSE_ID],[1]!Table_data_export_MultipleWaterSystems_SAFER_STAGING[WATER_SYSTEM_NAME])</f>
        <v>POINT ARENA WATER WORKS</v>
      </c>
      <c r="B14696" t="s">
        <v>20055</v>
      </c>
      <c r="C14696" t="s">
        <v>604</v>
      </c>
      <c r="D14696" t="s">
        <v>605</v>
      </c>
      <c r="G14696" t="s">
        <v>20058</v>
      </c>
      <c r="H14696" t="s">
        <v>94</v>
      </c>
      <c r="P14696" s="1">
        <v>683487</v>
      </c>
      <c r="BU14696">
        <v>0</v>
      </c>
      <c r="BV14696" s="1">
        <v>683487</v>
      </c>
      <c r="BY14696" s="1">
        <v>0</v>
      </c>
      <c r="BZ14696" s="1">
        <v>0</v>
      </c>
      <c r="CG14696" s="2"/>
    </row>
    <row r="14697" spans="1:86" hidden="1" x14ac:dyDescent="0.3">
      <c r="A14697" t="str">
        <f>_xlfn.XLOOKUP(Table_qrySupplyDemandAll[[#This Row],[CID]],[1]!Table_data_export_MultipleWaterSystems_SAFER_STAGING[CLEARINGHOUSE_ID],[1]!Table_data_export_MultipleWaterSystems_SAFER_STAGING[WATER_SYSTEM_NAME])</f>
        <v>POINT ARENA WATER WORKS</v>
      </c>
      <c r="B14697" t="s">
        <v>20055</v>
      </c>
      <c r="C14697" t="s">
        <v>103</v>
      </c>
      <c r="D14697" t="s">
        <v>104</v>
      </c>
      <c r="G14697" t="s">
        <v>20059</v>
      </c>
      <c r="H14697" t="s">
        <v>94</v>
      </c>
      <c r="BU14697">
        <v>0</v>
      </c>
      <c r="BY14697" s="1">
        <v>0</v>
      </c>
      <c r="BZ14697" s="1">
        <v>0</v>
      </c>
      <c r="CG14697" s="2"/>
    </row>
    <row r="14698" spans="1:86" hidden="1" x14ac:dyDescent="0.3">
      <c r="A14698" t="str">
        <f>_xlfn.XLOOKUP(Table_qrySupplyDemandAll[[#This Row],[CID]],[1]!Table_data_export_MultipleWaterSystems_SAFER_STAGING[CLEARINGHOUSE_ID],[1]!Table_data_export_MultipleWaterSystems_SAFER_STAGING[WATER_SYSTEM_NAME])</f>
        <v>POINT ARENA WATER WORKS</v>
      </c>
      <c r="B14698" t="s">
        <v>20055</v>
      </c>
      <c r="C14698" t="s">
        <v>608</v>
      </c>
      <c r="D14698" t="s">
        <v>609</v>
      </c>
      <c r="G14698" t="s">
        <v>20060</v>
      </c>
      <c r="H14698" t="s">
        <v>94</v>
      </c>
      <c r="P14698" s="1">
        <v>619809</v>
      </c>
      <c r="BU14698">
        <v>0</v>
      </c>
      <c r="BV14698" s="1">
        <v>619809</v>
      </c>
      <c r="BY14698" s="1">
        <v>0</v>
      </c>
      <c r="BZ14698" s="1">
        <v>0</v>
      </c>
      <c r="CG14698" s="2"/>
    </row>
    <row r="14699" spans="1:86" hidden="1" x14ac:dyDescent="0.3">
      <c r="A14699" t="str">
        <f>_xlfn.XLOOKUP(Table_qrySupplyDemandAll[[#This Row],[CID]],[1]!Table_data_export_MultipleWaterSystems_SAFER_STAGING[CLEARINGHOUSE_ID],[1]!Table_data_export_MultipleWaterSystems_SAFER_STAGING[WATER_SYSTEM_NAME])</f>
        <v>POINT ARENA WATER WORKS</v>
      </c>
      <c r="B14699" t="s">
        <v>20055</v>
      </c>
      <c r="C14699" t="s">
        <v>106</v>
      </c>
      <c r="D14699" t="s">
        <v>107</v>
      </c>
      <c r="G14699" t="s">
        <v>20061</v>
      </c>
      <c r="H14699" t="s">
        <v>94</v>
      </c>
      <c r="BU14699">
        <v>0</v>
      </c>
      <c r="BY14699" s="1">
        <v>0</v>
      </c>
      <c r="BZ14699" s="1">
        <v>0</v>
      </c>
      <c r="CG14699" s="2"/>
    </row>
    <row r="14700" spans="1:86" hidden="1" x14ac:dyDescent="0.3">
      <c r="A14700" t="str">
        <f>_xlfn.XLOOKUP(Table_qrySupplyDemandAll[[#This Row],[CID]],[1]!Table_data_export_MultipleWaterSystems_SAFER_STAGING[CLEARINGHOUSE_ID],[1]!Table_data_export_MultipleWaterSystems_SAFER_STAGING[WATER_SYSTEM_NAME])</f>
        <v>POINT ARENA WATER WORKS</v>
      </c>
      <c r="B14700" t="s">
        <v>20055</v>
      </c>
      <c r="C14700" t="s">
        <v>612</v>
      </c>
      <c r="D14700" t="s">
        <v>613</v>
      </c>
      <c r="G14700" t="s">
        <v>20062</v>
      </c>
      <c r="H14700" t="s">
        <v>94</v>
      </c>
      <c r="P14700" s="1">
        <v>654183</v>
      </c>
      <c r="BU14700">
        <v>0</v>
      </c>
      <c r="BV14700" s="1">
        <v>654183</v>
      </c>
      <c r="BY14700" s="1">
        <v>0</v>
      </c>
      <c r="BZ14700" s="1">
        <v>0</v>
      </c>
      <c r="CG14700" s="2"/>
    </row>
    <row r="14701" spans="1:86" hidden="1" x14ac:dyDescent="0.3">
      <c r="A14701" t="str">
        <f>_xlfn.XLOOKUP(Table_qrySupplyDemandAll[[#This Row],[CID]],[1]!Table_data_export_MultipleWaterSystems_SAFER_STAGING[CLEARINGHOUSE_ID],[1]!Table_data_export_MultipleWaterSystems_SAFER_STAGING[WATER_SYSTEM_NAME])</f>
        <v>POINT ARENA WATER WORKS</v>
      </c>
      <c r="B14701" t="s">
        <v>20055</v>
      </c>
      <c r="C14701" t="s">
        <v>109</v>
      </c>
      <c r="D14701" t="s">
        <v>110</v>
      </c>
      <c r="G14701" t="s">
        <v>20063</v>
      </c>
      <c r="H14701" t="s">
        <v>94</v>
      </c>
      <c r="BU14701">
        <v>0</v>
      </c>
      <c r="BY14701" s="1">
        <v>0</v>
      </c>
      <c r="BZ14701" s="1">
        <v>0</v>
      </c>
      <c r="CG14701" s="2"/>
    </row>
    <row r="14702" spans="1:86" hidden="1" x14ac:dyDescent="0.3">
      <c r="A14702" t="str">
        <f>_xlfn.XLOOKUP(Table_qrySupplyDemandAll[[#This Row],[CID]],[1]!Table_data_export_MultipleWaterSystems_SAFER_STAGING[CLEARINGHOUSE_ID],[1]!Table_data_export_MultipleWaterSystems_SAFER_STAGING[WATER_SYSTEM_NAME])</f>
        <v>POINT ARENA WATER WORKS</v>
      </c>
      <c r="B14702" t="s">
        <v>20055</v>
      </c>
      <c r="C14702" t="s">
        <v>112</v>
      </c>
      <c r="D14702" t="s">
        <v>113</v>
      </c>
      <c r="E14702" t="s">
        <v>92</v>
      </c>
      <c r="F14702" t="s">
        <v>92</v>
      </c>
      <c r="G14702" t="s">
        <v>20064</v>
      </c>
      <c r="H14702" t="s">
        <v>94</v>
      </c>
      <c r="I14702" t="s">
        <v>92</v>
      </c>
      <c r="J14702" t="s">
        <v>92</v>
      </c>
      <c r="K14702" t="s">
        <v>92</v>
      </c>
      <c r="L14702" t="s">
        <v>95</v>
      </c>
      <c r="P14702" s="1">
        <v>594324</v>
      </c>
      <c r="V14702" t="s">
        <v>97</v>
      </c>
      <c r="W14702">
        <v>226105</v>
      </c>
      <c r="X14702">
        <v>43369</v>
      </c>
      <c r="Y14702">
        <v>14.43</v>
      </c>
      <c r="Z14702" t="s">
        <v>92</v>
      </c>
      <c r="AA14702">
        <v>275414</v>
      </c>
      <c r="AB14702">
        <v>0</v>
      </c>
      <c r="AC14702">
        <v>0</v>
      </c>
      <c r="AD14702">
        <v>0</v>
      </c>
      <c r="AE14702">
        <v>0</v>
      </c>
      <c r="AF14702" t="s">
        <v>92</v>
      </c>
      <c r="AG14702">
        <v>0</v>
      </c>
      <c r="AH14702" t="s">
        <v>98</v>
      </c>
      <c r="AI14702" t="s">
        <v>92</v>
      </c>
      <c r="AJ14702" t="s">
        <v>92</v>
      </c>
      <c r="AL14702" t="s">
        <v>100</v>
      </c>
      <c r="AM14702">
        <v>544888</v>
      </c>
      <c r="BU14702">
        <v>0</v>
      </c>
      <c r="BV14702" s="1">
        <v>594324</v>
      </c>
      <c r="BW14702" t="s">
        <v>95</v>
      </c>
      <c r="BY14702" s="1">
        <v>544888</v>
      </c>
      <c r="BZ14702" s="1">
        <v>0</v>
      </c>
      <c r="CA14702" t="s">
        <v>95</v>
      </c>
      <c r="CD14702">
        <v>49436</v>
      </c>
      <c r="CF14702">
        <v>19460</v>
      </c>
      <c r="CG14702" s="2">
        <v>44985</v>
      </c>
      <c r="CH14702" t="s">
        <v>20065</v>
      </c>
    </row>
    <row r="14703" spans="1:86" hidden="1" x14ac:dyDescent="0.3">
      <c r="A14703" t="str">
        <f>_xlfn.XLOOKUP(Table_qrySupplyDemandAll[[#This Row],[CID]],[1]!Table_data_export_MultipleWaterSystems_SAFER_STAGING[CLEARINGHOUSE_ID],[1]!Table_data_export_MultipleWaterSystems_SAFER_STAGING[WATER_SYSTEM_NAME])</f>
        <v>POINT ARENA WATER WORKS</v>
      </c>
      <c r="B14703" t="s">
        <v>20055</v>
      </c>
      <c r="C14703" t="s">
        <v>118</v>
      </c>
      <c r="D14703" t="s">
        <v>119</v>
      </c>
      <c r="E14703" t="s">
        <v>92</v>
      </c>
      <c r="F14703" t="s">
        <v>92</v>
      </c>
      <c r="G14703" t="s">
        <v>20066</v>
      </c>
      <c r="H14703" t="s">
        <v>94</v>
      </c>
      <c r="I14703" t="s">
        <v>92</v>
      </c>
      <c r="J14703" t="s">
        <v>92</v>
      </c>
      <c r="K14703" t="s">
        <v>92</v>
      </c>
      <c r="L14703" t="s">
        <v>95</v>
      </c>
      <c r="P14703" s="1">
        <v>711065</v>
      </c>
      <c r="V14703" t="s">
        <v>97</v>
      </c>
      <c r="W14703">
        <v>226105</v>
      </c>
      <c r="X14703">
        <v>43369</v>
      </c>
      <c r="Y14703">
        <v>13.03</v>
      </c>
      <c r="Z14703" t="s">
        <v>92</v>
      </c>
      <c r="AA14703">
        <v>227796</v>
      </c>
      <c r="AB14703">
        <v>0</v>
      </c>
      <c r="AC14703">
        <v>47618</v>
      </c>
      <c r="AD14703">
        <v>0</v>
      </c>
      <c r="AE14703">
        <v>0</v>
      </c>
      <c r="AF14703" t="s">
        <v>92</v>
      </c>
      <c r="AG14703">
        <v>0</v>
      </c>
      <c r="AH14703" t="s">
        <v>98</v>
      </c>
      <c r="AI14703" t="s">
        <v>92</v>
      </c>
      <c r="AJ14703" t="s">
        <v>92</v>
      </c>
      <c r="AL14703" t="s">
        <v>100</v>
      </c>
      <c r="AM14703">
        <v>544888</v>
      </c>
      <c r="BU14703">
        <v>0</v>
      </c>
      <c r="BV14703" s="1">
        <v>711065</v>
      </c>
      <c r="BW14703" t="s">
        <v>95</v>
      </c>
      <c r="BY14703" s="1">
        <v>544888</v>
      </c>
      <c r="BZ14703" s="1">
        <v>0</v>
      </c>
      <c r="CA14703" t="s">
        <v>95</v>
      </c>
      <c r="CD14703">
        <v>55551</v>
      </c>
      <c r="CF14703">
        <v>17577</v>
      </c>
      <c r="CG14703" s="2">
        <v>45016</v>
      </c>
      <c r="CH14703" t="s">
        <v>20067</v>
      </c>
    </row>
    <row r="14704" spans="1:86" hidden="1" x14ac:dyDescent="0.3">
      <c r="A14704" t="str">
        <f>_xlfn.XLOOKUP(Table_qrySupplyDemandAll[[#This Row],[CID]],[1]!Table_data_export_MultipleWaterSystems_SAFER_STAGING[CLEARINGHOUSE_ID],[1]!Table_data_export_MultipleWaterSystems_SAFER_STAGING[WATER_SYSTEM_NAME])</f>
        <v>POINT ARENA WATER WORKS</v>
      </c>
      <c r="B14704" t="s">
        <v>20055</v>
      </c>
      <c r="C14704" t="s">
        <v>125</v>
      </c>
      <c r="D14704" t="s">
        <v>126</v>
      </c>
      <c r="E14704" t="s">
        <v>92</v>
      </c>
      <c r="F14704" t="s">
        <v>92</v>
      </c>
      <c r="G14704" t="s">
        <v>20068</v>
      </c>
      <c r="H14704" t="s">
        <v>94</v>
      </c>
      <c r="I14704" t="s">
        <v>92</v>
      </c>
      <c r="J14704" t="s">
        <v>92</v>
      </c>
      <c r="K14704" t="s">
        <v>92</v>
      </c>
      <c r="L14704" t="s">
        <v>95</v>
      </c>
      <c r="P14704" s="1">
        <v>640043</v>
      </c>
      <c r="V14704" t="s">
        <v>97</v>
      </c>
      <c r="W14704">
        <v>256392</v>
      </c>
      <c r="X14704">
        <v>46152</v>
      </c>
      <c r="Y14704">
        <v>15.12</v>
      </c>
      <c r="Z14704" t="s">
        <v>92</v>
      </c>
      <c r="AA14704">
        <v>238651</v>
      </c>
      <c r="AB14704">
        <v>0</v>
      </c>
      <c r="AC14704">
        <v>45972</v>
      </c>
      <c r="AD14704">
        <v>0</v>
      </c>
      <c r="AE14704">
        <v>0</v>
      </c>
      <c r="AF14704" t="s">
        <v>92</v>
      </c>
      <c r="AG14704">
        <v>0</v>
      </c>
      <c r="AH14704" t="s">
        <v>98</v>
      </c>
      <c r="AI14704" t="s">
        <v>92</v>
      </c>
      <c r="AJ14704" t="s">
        <v>92</v>
      </c>
      <c r="AL14704" t="s">
        <v>100</v>
      </c>
      <c r="AM14704">
        <v>587167</v>
      </c>
      <c r="BU14704">
        <v>0</v>
      </c>
      <c r="BV14704" s="1">
        <v>640043</v>
      </c>
      <c r="BW14704" t="s">
        <v>95</v>
      </c>
      <c r="BY14704" s="1">
        <v>587167</v>
      </c>
      <c r="BZ14704" s="1">
        <v>0</v>
      </c>
      <c r="CA14704" t="s">
        <v>95</v>
      </c>
      <c r="CD14704">
        <v>57603</v>
      </c>
      <c r="CF14704">
        <v>19573</v>
      </c>
      <c r="CG14704" s="2">
        <v>45046</v>
      </c>
      <c r="CH14704" t="s">
        <v>20069</v>
      </c>
    </row>
    <row r="14705" spans="1:86" hidden="1" x14ac:dyDescent="0.3">
      <c r="A14705" t="str">
        <f>_xlfn.XLOOKUP(Table_qrySupplyDemandAll[[#This Row],[CID]],[1]!Table_data_export_MultipleWaterSystems_SAFER_STAGING[CLEARINGHOUSE_ID],[1]!Table_data_export_MultipleWaterSystems_SAFER_STAGING[WATER_SYSTEM_NAME])</f>
        <v>POINT ARENA WATER WORKS</v>
      </c>
      <c r="B14705" t="s">
        <v>20055</v>
      </c>
      <c r="C14705" t="s">
        <v>133</v>
      </c>
      <c r="D14705" t="s">
        <v>134</v>
      </c>
      <c r="E14705" t="s">
        <v>92</v>
      </c>
      <c r="F14705" t="s">
        <v>92</v>
      </c>
      <c r="G14705" t="s">
        <v>20070</v>
      </c>
      <c r="H14705" t="s">
        <v>94</v>
      </c>
      <c r="I14705" t="s">
        <v>92</v>
      </c>
      <c r="J14705" t="s">
        <v>92</v>
      </c>
      <c r="K14705" t="s">
        <v>92</v>
      </c>
      <c r="L14705" t="s">
        <v>95</v>
      </c>
      <c r="P14705" s="1">
        <v>667984</v>
      </c>
      <c r="V14705" t="s">
        <v>97</v>
      </c>
      <c r="W14705">
        <v>229122</v>
      </c>
      <c r="X14705">
        <v>47700</v>
      </c>
      <c r="Y14705">
        <v>13.39</v>
      </c>
      <c r="Z14705" t="s">
        <v>92</v>
      </c>
      <c r="AA14705">
        <v>224580</v>
      </c>
      <c r="AB14705">
        <v>0</v>
      </c>
      <c r="AC14705">
        <v>49428</v>
      </c>
      <c r="AD14705">
        <v>0</v>
      </c>
      <c r="AE14705">
        <v>0</v>
      </c>
      <c r="AF14705" t="s">
        <v>92</v>
      </c>
      <c r="AG14705">
        <v>0</v>
      </c>
      <c r="AH14705" t="s">
        <v>98</v>
      </c>
      <c r="AI14705" t="s">
        <v>92</v>
      </c>
      <c r="AJ14705" t="s">
        <v>92</v>
      </c>
      <c r="AL14705" t="s">
        <v>100</v>
      </c>
      <c r="AM14705">
        <v>550830</v>
      </c>
      <c r="BU14705">
        <v>0</v>
      </c>
      <c r="BV14705" s="1">
        <v>667984</v>
      </c>
      <c r="BW14705" t="s">
        <v>95</v>
      </c>
      <c r="BY14705" s="1">
        <v>550830</v>
      </c>
      <c r="BZ14705" s="1">
        <v>0</v>
      </c>
      <c r="CA14705" t="s">
        <v>95</v>
      </c>
      <c r="CD14705">
        <v>55155</v>
      </c>
      <c r="CF14705">
        <v>23628</v>
      </c>
      <c r="CG14705" s="2">
        <v>45077</v>
      </c>
      <c r="CH14705" t="s">
        <v>20071</v>
      </c>
    </row>
    <row r="14706" spans="1:86" hidden="1" x14ac:dyDescent="0.3">
      <c r="A14706" t="str">
        <f>_xlfn.XLOOKUP(Table_qrySupplyDemandAll[[#This Row],[CID]],[1]!Table_data_export_MultipleWaterSystems_SAFER_STAGING[CLEARINGHOUSE_ID],[1]!Table_data_export_MultipleWaterSystems_SAFER_STAGING[WATER_SYSTEM_NAME])</f>
        <v>POINT ARENA WATER WORKS</v>
      </c>
      <c r="B14706" t="s">
        <v>20055</v>
      </c>
      <c r="C14706" t="s">
        <v>139</v>
      </c>
      <c r="D14706" t="s">
        <v>140</v>
      </c>
      <c r="E14706" t="s">
        <v>92</v>
      </c>
      <c r="F14706" t="s">
        <v>92</v>
      </c>
      <c r="G14706" t="s">
        <v>20072</v>
      </c>
      <c r="H14706" t="s">
        <v>94</v>
      </c>
      <c r="I14706" t="s">
        <v>92</v>
      </c>
      <c r="J14706" t="s">
        <v>92</v>
      </c>
      <c r="K14706" t="s">
        <v>92</v>
      </c>
      <c r="L14706" t="s">
        <v>95</v>
      </c>
      <c r="P14706" s="1">
        <v>764412</v>
      </c>
      <c r="V14706" t="s">
        <v>97</v>
      </c>
      <c r="W14706">
        <v>321311</v>
      </c>
      <c r="X14706">
        <v>56601</v>
      </c>
      <c r="Y14706">
        <v>18.89</v>
      </c>
      <c r="Z14706" t="s">
        <v>92</v>
      </c>
      <c r="AA14706">
        <v>328103</v>
      </c>
      <c r="AB14706">
        <v>0</v>
      </c>
      <c r="AC14706">
        <v>0</v>
      </c>
      <c r="AD14706">
        <v>0</v>
      </c>
      <c r="AE14706">
        <v>0</v>
      </c>
      <c r="AF14706" t="s">
        <v>92</v>
      </c>
      <c r="AG14706">
        <v>0</v>
      </c>
      <c r="AH14706" t="s">
        <v>98</v>
      </c>
      <c r="AI14706" t="s">
        <v>92</v>
      </c>
      <c r="AJ14706" t="s">
        <v>92</v>
      </c>
      <c r="AL14706" t="s">
        <v>100</v>
      </c>
      <c r="AM14706">
        <v>706015</v>
      </c>
      <c r="BU14706">
        <v>0</v>
      </c>
      <c r="BV14706" s="1">
        <v>764412</v>
      </c>
      <c r="BW14706" t="s">
        <v>95</v>
      </c>
      <c r="BY14706" s="1">
        <v>706015</v>
      </c>
      <c r="BZ14706" s="1">
        <v>0</v>
      </c>
      <c r="CA14706" t="s">
        <v>95</v>
      </c>
      <c r="CD14706">
        <v>44861</v>
      </c>
      <c r="CF14706">
        <v>23534</v>
      </c>
      <c r="CG14706" s="2">
        <v>45107</v>
      </c>
      <c r="CH14706" t="s">
        <v>20073</v>
      </c>
    </row>
    <row r="14707" spans="1:86" hidden="1" x14ac:dyDescent="0.3">
      <c r="A14707" t="str">
        <f>_xlfn.XLOOKUP(Table_qrySupplyDemandAll[[#This Row],[CID]],[1]!Table_data_export_MultipleWaterSystems_SAFER_STAGING[CLEARINGHOUSE_ID],[1]!Table_data_export_MultipleWaterSystems_SAFER_STAGING[WATER_SYSTEM_NAME])</f>
        <v>POINT ARENA WATER WORKS</v>
      </c>
      <c r="B14707" t="s">
        <v>20055</v>
      </c>
      <c r="C14707" t="s">
        <v>144</v>
      </c>
      <c r="D14707" t="s">
        <v>145</v>
      </c>
      <c r="E14707" t="s">
        <v>92</v>
      </c>
      <c r="F14707" t="s">
        <v>92</v>
      </c>
      <c r="G14707" t="s">
        <v>20074</v>
      </c>
      <c r="H14707" t="s">
        <v>94</v>
      </c>
      <c r="I14707" t="s">
        <v>92</v>
      </c>
      <c r="J14707" t="s">
        <v>92</v>
      </c>
      <c r="K14707" t="s">
        <v>92</v>
      </c>
      <c r="L14707" t="s">
        <v>95</v>
      </c>
      <c r="P14707" s="1">
        <v>646788</v>
      </c>
      <c r="V14707" t="s">
        <v>97</v>
      </c>
      <c r="W14707">
        <v>325028</v>
      </c>
      <c r="X14707">
        <v>55135</v>
      </c>
      <c r="Y14707">
        <v>18.39</v>
      </c>
      <c r="Z14707" t="s">
        <v>92</v>
      </c>
      <c r="AA14707">
        <v>253055</v>
      </c>
      <c r="AB14707">
        <v>0</v>
      </c>
      <c r="AC14707">
        <v>24811</v>
      </c>
      <c r="AD14707">
        <v>0</v>
      </c>
      <c r="AE14707">
        <v>0</v>
      </c>
      <c r="AF14707" t="s">
        <v>92</v>
      </c>
      <c r="AG14707">
        <v>0</v>
      </c>
      <c r="AH14707" t="s">
        <v>98</v>
      </c>
      <c r="AI14707" t="s">
        <v>92</v>
      </c>
      <c r="AJ14707" t="s">
        <v>92</v>
      </c>
      <c r="AL14707" t="s">
        <v>100</v>
      </c>
      <c r="AM14707">
        <v>658029</v>
      </c>
      <c r="BU14707">
        <v>0</v>
      </c>
      <c r="BV14707" s="1">
        <v>646788</v>
      </c>
      <c r="BW14707" t="s">
        <v>95</v>
      </c>
      <c r="BY14707" s="1">
        <v>658029</v>
      </c>
      <c r="BZ14707" s="1">
        <v>0</v>
      </c>
      <c r="CA14707" t="s">
        <v>95</v>
      </c>
      <c r="CD14707">
        <v>70340</v>
      </c>
      <c r="CE14707" t="s">
        <v>122</v>
      </c>
      <c r="CF14707">
        <v>21227</v>
      </c>
      <c r="CG14707" s="2">
        <v>45138</v>
      </c>
      <c r="CH14707" t="s">
        <v>20075</v>
      </c>
    </row>
    <row r="14708" spans="1:86" hidden="1" x14ac:dyDescent="0.3">
      <c r="A14708" t="str">
        <f>_xlfn.XLOOKUP(Table_qrySupplyDemandAll[[#This Row],[CID]],[1]!Table_data_export_MultipleWaterSystems_SAFER_STAGING[CLEARINGHOUSE_ID],[1]!Table_data_export_MultipleWaterSystems_SAFER_STAGING[WATER_SYSTEM_NAME])</f>
        <v>POINT ARENA WATER WORKS</v>
      </c>
      <c r="B14708" t="s">
        <v>20055</v>
      </c>
      <c r="C14708" t="s">
        <v>622</v>
      </c>
      <c r="D14708" t="s">
        <v>623</v>
      </c>
      <c r="G14708" t="s">
        <v>20076</v>
      </c>
      <c r="H14708" t="s">
        <v>94</v>
      </c>
      <c r="P14708" s="1">
        <v>754424</v>
      </c>
      <c r="BU14708">
        <v>0</v>
      </c>
      <c r="BV14708" s="1">
        <v>754424</v>
      </c>
      <c r="BY14708" s="1">
        <v>0</v>
      </c>
      <c r="BZ14708" s="1">
        <v>0</v>
      </c>
      <c r="CG14708" s="2"/>
    </row>
    <row r="14709" spans="1:86" hidden="1" x14ac:dyDescent="0.3">
      <c r="A14709" t="str">
        <f>_xlfn.XLOOKUP(Table_qrySupplyDemandAll[[#This Row],[CID]],[1]!Table_data_export_MultipleWaterSystems_SAFER_STAGING[CLEARINGHOUSE_ID],[1]!Table_data_export_MultipleWaterSystems_SAFER_STAGING[WATER_SYSTEM_NAME])</f>
        <v>POINT ARENA WATER WORKS</v>
      </c>
      <c r="B14709" t="s">
        <v>20055</v>
      </c>
      <c r="C14709" t="s">
        <v>148</v>
      </c>
      <c r="D14709" t="s">
        <v>149</v>
      </c>
      <c r="E14709" t="s">
        <v>92</v>
      </c>
      <c r="F14709" t="s">
        <v>92</v>
      </c>
      <c r="G14709" t="s">
        <v>20077</v>
      </c>
      <c r="H14709" t="s">
        <v>94</v>
      </c>
      <c r="I14709" t="s">
        <v>92</v>
      </c>
      <c r="J14709" t="s">
        <v>92</v>
      </c>
      <c r="K14709" t="s">
        <v>92</v>
      </c>
      <c r="L14709" t="s">
        <v>95</v>
      </c>
      <c r="P14709" s="1">
        <v>753164</v>
      </c>
      <c r="V14709" t="s">
        <v>97</v>
      </c>
      <c r="W14709">
        <v>265089</v>
      </c>
      <c r="X14709">
        <v>55345</v>
      </c>
      <c r="Y14709">
        <v>15.5</v>
      </c>
      <c r="Z14709" t="s">
        <v>92</v>
      </c>
      <c r="AA14709">
        <v>302813</v>
      </c>
      <c r="AB14709">
        <v>0</v>
      </c>
      <c r="AC14709">
        <v>30758</v>
      </c>
      <c r="AD14709">
        <v>0</v>
      </c>
      <c r="AE14709">
        <v>0</v>
      </c>
      <c r="AF14709" t="s">
        <v>92</v>
      </c>
      <c r="AG14709">
        <v>0</v>
      </c>
      <c r="AH14709" t="s">
        <v>98</v>
      </c>
      <c r="AI14709" t="s">
        <v>92</v>
      </c>
      <c r="AJ14709" t="s">
        <v>92</v>
      </c>
      <c r="AL14709" t="s">
        <v>100</v>
      </c>
      <c r="AM14709">
        <v>654005</v>
      </c>
      <c r="BU14709">
        <v>0</v>
      </c>
      <c r="BV14709" s="1">
        <v>753164</v>
      </c>
      <c r="BW14709" t="s">
        <v>95</v>
      </c>
      <c r="BY14709" s="1">
        <v>654005</v>
      </c>
      <c r="BZ14709" s="1">
        <v>0</v>
      </c>
      <c r="CA14709" t="s">
        <v>95</v>
      </c>
      <c r="CD14709">
        <v>99159</v>
      </c>
      <c r="CF14709">
        <v>21097</v>
      </c>
      <c r="CG14709" s="2">
        <v>45169</v>
      </c>
      <c r="CH14709" t="s">
        <v>20078</v>
      </c>
    </row>
    <row r="14710" spans="1:86" hidden="1" x14ac:dyDescent="0.3">
      <c r="A14710" t="str">
        <f>_xlfn.XLOOKUP(Table_qrySupplyDemandAll[[#This Row],[CID]],[1]!Table_data_export_MultipleWaterSystems_SAFER_STAGING[CLEARINGHOUSE_ID],[1]!Table_data_export_MultipleWaterSystems_SAFER_STAGING[WATER_SYSTEM_NAME])</f>
        <v>POINT ARENA WATER WORKS</v>
      </c>
      <c r="B14710" t="s">
        <v>20055</v>
      </c>
      <c r="C14710" t="s">
        <v>626</v>
      </c>
      <c r="D14710" t="s">
        <v>627</v>
      </c>
      <c r="G14710" t="s">
        <v>20079</v>
      </c>
      <c r="H14710" t="s">
        <v>94</v>
      </c>
      <c r="P14710" s="1">
        <v>756581</v>
      </c>
      <c r="BU14710">
        <v>0</v>
      </c>
      <c r="BV14710" s="1">
        <v>756581</v>
      </c>
      <c r="BY14710" s="1">
        <v>0</v>
      </c>
      <c r="BZ14710" s="1">
        <v>0</v>
      </c>
      <c r="CG14710" s="2"/>
    </row>
    <row r="14711" spans="1:86" hidden="1" x14ac:dyDescent="0.3">
      <c r="A14711" t="str">
        <f>_xlfn.XLOOKUP(Table_qrySupplyDemandAll[[#This Row],[CID]],[1]!Table_data_export_MultipleWaterSystems_SAFER_STAGING[CLEARINGHOUSE_ID],[1]!Table_data_export_MultipleWaterSystems_SAFER_STAGING[WATER_SYSTEM_NAME])</f>
        <v>POINT ARENA WATER WORKS</v>
      </c>
      <c r="B14711" t="s">
        <v>20055</v>
      </c>
      <c r="C14711" t="s">
        <v>152</v>
      </c>
      <c r="D14711" t="s">
        <v>153</v>
      </c>
      <c r="E14711" t="s">
        <v>92</v>
      </c>
      <c r="F14711" t="s">
        <v>92</v>
      </c>
      <c r="G14711" t="s">
        <v>20080</v>
      </c>
      <c r="H14711" t="s">
        <v>94</v>
      </c>
      <c r="I14711" t="s">
        <v>92</v>
      </c>
      <c r="J14711" t="s">
        <v>92</v>
      </c>
      <c r="K14711" t="s">
        <v>92</v>
      </c>
      <c r="L14711" t="s">
        <v>95</v>
      </c>
      <c r="P14711" s="1">
        <v>714892</v>
      </c>
      <c r="V14711" t="s">
        <v>97</v>
      </c>
      <c r="W14711">
        <v>285234</v>
      </c>
      <c r="X14711">
        <v>65322</v>
      </c>
      <c r="Y14711">
        <v>17.52</v>
      </c>
      <c r="Z14711" t="s">
        <v>92</v>
      </c>
      <c r="AA14711">
        <v>291076</v>
      </c>
      <c r="AB14711">
        <v>0</v>
      </c>
      <c r="AC14711">
        <v>28057</v>
      </c>
      <c r="AD14711">
        <v>0</v>
      </c>
      <c r="AE14711">
        <v>0</v>
      </c>
      <c r="AF14711" t="s">
        <v>92</v>
      </c>
      <c r="AG14711">
        <v>0</v>
      </c>
      <c r="AH14711" t="s">
        <v>98</v>
      </c>
      <c r="AI14711" t="s">
        <v>92</v>
      </c>
      <c r="AJ14711" t="s">
        <v>92</v>
      </c>
      <c r="AL14711" t="s">
        <v>100</v>
      </c>
      <c r="AM14711">
        <v>669689</v>
      </c>
      <c r="BU14711">
        <v>0</v>
      </c>
      <c r="BV14711" s="1">
        <v>714892</v>
      </c>
      <c r="BW14711" t="s">
        <v>95</v>
      </c>
      <c r="BY14711" s="1">
        <v>669689</v>
      </c>
      <c r="BZ14711" s="1">
        <v>0</v>
      </c>
      <c r="CA14711" t="s">
        <v>95</v>
      </c>
      <c r="CD14711">
        <v>71490</v>
      </c>
      <c r="CF14711">
        <v>23830</v>
      </c>
      <c r="CG14711" s="2">
        <v>45199</v>
      </c>
      <c r="CH14711" t="s">
        <v>20081</v>
      </c>
    </row>
    <row r="14712" spans="1:86" hidden="1" x14ac:dyDescent="0.3">
      <c r="A14712" t="str">
        <f>_xlfn.XLOOKUP(Table_qrySupplyDemandAll[[#This Row],[CID]],[1]!Table_data_export_MultipleWaterSystems_SAFER_STAGING[CLEARINGHOUSE_ID],[1]!Table_data_export_MultipleWaterSystems_SAFER_STAGING[WATER_SYSTEM_NAME])</f>
        <v>BLACK RASCAL WATER COMPANY</v>
      </c>
      <c r="B14712" t="s">
        <v>20082</v>
      </c>
      <c r="C14712" t="s">
        <v>90</v>
      </c>
      <c r="D14712" t="s">
        <v>91</v>
      </c>
      <c r="G14712" t="s">
        <v>20083</v>
      </c>
      <c r="H14712" t="s">
        <v>94</v>
      </c>
      <c r="BU14712">
        <v>0</v>
      </c>
      <c r="BY14712" s="1">
        <v>0</v>
      </c>
      <c r="BZ14712" s="1">
        <v>0</v>
      </c>
      <c r="CG14712" s="2"/>
    </row>
    <row r="14713" spans="1:86" hidden="1" x14ac:dyDescent="0.3">
      <c r="A14713" t="str">
        <f>_xlfn.XLOOKUP(Table_qrySupplyDemandAll[[#This Row],[CID]],[1]!Table_data_export_MultipleWaterSystems_SAFER_STAGING[CLEARINGHOUSE_ID],[1]!Table_data_export_MultipleWaterSystems_SAFER_STAGING[WATER_SYSTEM_NAME])</f>
        <v>BLACK RASCAL WATER COMPANY</v>
      </c>
      <c r="B14713" t="s">
        <v>20082</v>
      </c>
      <c r="C14713" t="s">
        <v>103</v>
      </c>
      <c r="D14713" t="s">
        <v>104</v>
      </c>
      <c r="G14713" t="s">
        <v>20084</v>
      </c>
      <c r="H14713" t="s">
        <v>94</v>
      </c>
      <c r="BU14713">
        <v>0</v>
      </c>
      <c r="BY14713" s="1">
        <v>0</v>
      </c>
      <c r="BZ14713" s="1">
        <v>0</v>
      </c>
      <c r="CG14713" s="2"/>
    </row>
    <row r="14714" spans="1:86" hidden="1" x14ac:dyDescent="0.3">
      <c r="A14714" t="str">
        <f>_xlfn.XLOOKUP(Table_qrySupplyDemandAll[[#This Row],[CID]],[1]!Table_data_export_MultipleWaterSystems_SAFER_STAGING[CLEARINGHOUSE_ID],[1]!Table_data_export_MultipleWaterSystems_SAFER_STAGING[WATER_SYSTEM_NAME])</f>
        <v>BLACK RASCAL WATER COMPANY</v>
      </c>
      <c r="B14714" t="s">
        <v>20082</v>
      </c>
      <c r="C14714" t="s">
        <v>106</v>
      </c>
      <c r="D14714" t="s">
        <v>107</v>
      </c>
      <c r="G14714" t="s">
        <v>20085</v>
      </c>
      <c r="H14714" t="s">
        <v>94</v>
      </c>
      <c r="BU14714">
        <v>0</v>
      </c>
      <c r="BY14714" s="1">
        <v>0</v>
      </c>
      <c r="BZ14714" s="1">
        <v>0</v>
      </c>
      <c r="CG14714" s="2"/>
    </row>
    <row r="14715" spans="1:86" hidden="1" x14ac:dyDescent="0.3">
      <c r="A14715" t="str">
        <f>_xlfn.XLOOKUP(Table_qrySupplyDemandAll[[#This Row],[CID]],[1]!Table_data_export_MultipleWaterSystems_SAFER_STAGING[CLEARINGHOUSE_ID],[1]!Table_data_export_MultipleWaterSystems_SAFER_STAGING[WATER_SYSTEM_NAME])</f>
        <v>BLACK RASCAL WATER COMPANY</v>
      </c>
      <c r="B14715" t="s">
        <v>20082</v>
      </c>
      <c r="C14715" t="s">
        <v>109</v>
      </c>
      <c r="D14715" t="s">
        <v>110</v>
      </c>
      <c r="G14715" t="s">
        <v>20086</v>
      </c>
      <c r="H14715" t="s">
        <v>94</v>
      </c>
      <c r="BU14715">
        <v>0</v>
      </c>
      <c r="BY14715" s="1">
        <v>0</v>
      </c>
      <c r="BZ14715" s="1">
        <v>0</v>
      </c>
      <c r="CG14715" s="2"/>
    </row>
    <row r="14716" spans="1:86" hidden="1" x14ac:dyDescent="0.3">
      <c r="A14716" t="str">
        <f>_xlfn.XLOOKUP(Table_qrySupplyDemandAll[[#This Row],[CID]],[1]!Table_data_export_MultipleWaterSystems_SAFER_STAGING[CLEARINGHOUSE_ID],[1]!Table_data_export_MultipleWaterSystems_SAFER_STAGING[WATER_SYSTEM_NAME])</f>
        <v>BLACK RASCAL WATER COMPANY</v>
      </c>
      <c r="B14716" t="s">
        <v>20082</v>
      </c>
      <c r="C14716" t="s">
        <v>112</v>
      </c>
      <c r="D14716" t="s">
        <v>113</v>
      </c>
      <c r="G14716" t="s">
        <v>20087</v>
      </c>
      <c r="H14716" t="s">
        <v>94</v>
      </c>
      <c r="BU14716">
        <v>0</v>
      </c>
      <c r="BY14716" s="1">
        <v>0</v>
      </c>
      <c r="BZ14716" s="1">
        <v>0</v>
      </c>
      <c r="CG14716" s="2"/>
    </row>
    <row r="14717" spans="1:86" hidden="1" x14ac:dyDescent="0.3">
      <c r="A14717" t="str">
        <f>_xlfn.XLOOKUP(Table_qrySupplyDemandAll[[#This Row],[CID]],[1]!Table_data_export_MultipleWaterSystems_SAFER_STAGING[CLEARINGHOUSE_ID],[1]!Table_data_export_MultipleWaterSystems_SAFER_STAGING[WATER_SYSTEM_NAME])</f>
        <v>BLACK RASCAL WATER COMPANY</v>
      </c>
      <c r="B14717" t="s">
        <v>20082</v>
      </c>
      <c r="C14717" t="s">
        <v>118</v>
      </c>
      <c r="D14717" t="s">
        <v>119</v>
      </c>
      <c r="G14717" t="s">
        <v>20088</v>
      </c>
      <c r="H14717" t="s">
        <v>94</v>
      </c>
      <c r="BU14717">
        <v>0</v>
      </c>
      <c r="BY14717" s="1">
        <v>0</v>
      </c>
      <c r="BZ14717" s="1">
        <v>0</v>
      </c>
      <c r="CG14717" s="2"/>
    </row>
    <row r="14718" spans="1:86" hidden="1" x14ac:dyDescent="0.3">
      <c r="A14718" t="str">
        <f>_xlfn.XLOOKUP(Table_qrySupplyDemandAll[[#This Row],[CID]],[1]!Table_data_export_MultipleWaterSystems_SAFER_STAGING[CLEARINGHOUSE_ID],[1]!Table_data_export_MultipleWaterSystems_SAFER_STAGING[WATER_SYSTEM_NAME])</f>
        <v>BLACK RASCAL WATER COMPANY</v>
      </c>
      <c r="B14718" t="s">
        <v>20082</v>
      </c>
      <c r="C14718" t="s">
        <v>125</v>
      </c>
      <c r="D14718" t="s">
        <v>126</v>
      </c>
      <c r="G14718" t="s">
        <v>20089</v>
      </c>
      <c r="H14718" t="s">
        <v>94</v>
      </c>
      <c r="BU14718">
        <v>0</v>
      </c>
      <c r="BY14718" s="1">
        <v>0</v>
      </c>
      <c r="BZ14718" s="1">
        <v>0</v>
      </c>
      <c r="CG14718" s="2"/>
    </row>
    <row r="14719" spans="1:86" hidden="1" x14ac:dyDescent="0.3">
      <c r="A14719" t="str">
        <f>_xlfn.XLOOKUP(Table_qrySupplyDemandAll[[#This Row],[CID]],[1]!Table_data_export_MultipleWaterSystems_SAFER_STAGING[CLEARINGHOUSE_ID],[1]!Table_data_export_MultipleWaterSystems_SAFER_STAGING[WATER_SYSTEM_NAME])</f>
        <v>BLACK RASCAL WATER COMPANY</v>
      </c>
      <c r="B14719" t="s">
        <v>20082</v>
      </c>
      <c r="C14719" t="s">
        <v>133</v>
      </c>
      <c r="D14719" t="s">
        <v>134</v>
      </c>
      <c r="G14719" t="s">
        <v>20090</v>
      </c>
      <c r="H14719" t="s">
        <v>94</v>
      </c>
      <c r="BU14719">
        <v>0</v>
      </c>
      <c r="BY14719" s="1">
        <v>0</v>
      </c>
      <c r="BZ14719" s="1">
        <v>0</v>
      </c>
      <c r="CG14719" s="2"/>
    </row>
    <row r="14720" spans="1:86" hidden="1" x14ac:dyDescent="0.3">
      <c r="A14720" t="str">
        <f>_xlfn.XLOOKUP(Table_qrySupplyDemandAll[[#This Row],[CID]],[1]!Table_data_export_MultipleWaterSystems_SAFER_STAGING[CLEARINGHOUSE_ID],[1]!Table_data_export_MultipleWaterSystems_SAFER_STAGING[WATER_SYSTEM_NAME])</f>
        <v>BLACK RASCAL WATER COMPANY</v>
      </c>
      <c r="B14720" t="s">
        <v>20082</v>
      </c>
      <c r="C14720" t="s">
        <v>139</v>
      </c>
      <c r="D14720" t="s">
        <v>140</v>
      </c>
      <c r="G14720" t="s">
        <v>20091</v>
      </c>
      <c r="H14720" t="s">
        <v>94</v>
      </c>
      <c r="BU14720">
        <v>0</v>
      </c>
      <c r="BY14720" s="1">
        <v>0</v>
      </c>
      <c r="BZ14720" s="1">
        <v>0</v>
      </c>
      <c r="CG14720" s="2"/>
    </row>
    <row r="14721" spans="1:86" hidden="1" x14ac:dyDescent="0.3">
      <c r="A14721" t="str">
        <f>_xlfn.XLOOKUP(Table_qrySupplyDemandAll[[#This Row],[CID]],[1]!Table_data_export_MultipleWaterSystems_SAFER_STAGING[CLEARINGHOUSE_ID],[1]!Table_data_export_MultipleWaterSystems_SAFER_STAGING[WATER_SYSTEM_NAME])</f>
        <v>BLACK RASCAL WATER COMPANY</v>
      </c>
      <c r="B14721" t="s">
        <v>20082</v>
      </c>
      <c r="C14721" t="s">
        <v>144</v>
      </c>
      <c r="D14721" t="s">
        <v>145</v>
      </c>
      <c r="G14721" t="s">
        <v>20092</v>
      </c>
      <c r="H14721" t="s">
        <v>94</v>
      </c>
      <c r="BU14721">
        <v>0</v>
      </c>
      <c r="BY14721" s="1">
        <v>0</v>
      </c>
      <c r="BZ14721" s="1">
        <v>0</v>
      </c>
      <c r="CG14721" s="2"/>
    </row>
    <row r="14722" spans="1:86" hidden="1" x14ac:dyDescent="0.3">
      <c r="A14722" t="str">
        <f>_xlfn.XLOOKUP(Table_qrySupplyDemandAll[[#This Row],[CID]],[1]!Table_data_export_MultipleWaterSystems_SAFER_STAGING[CLEARINGHOUSE_ID],[1]!Table_data_export_MultipleWaterSystems_SAFER_STAGING[WATER_SYSTEM_NAME])</f>
        <v>BLACK RASCAL WATER COMPANY</v>
      </c>
      <c r="B14722" t="s">
        <v>20082</v>
      </c>
      <c r="C14722" t="s">
        <v>148</v>
      </c>
      <c r="D14722" t="s">
        <v>149</v>
      </c>
      <c r="G14722" t="s">
        <v>20093</v>
      </c>
      <c r="H14722" t="s">
        <v>94</v>
      </c>
      <c r="BU14722">
        <v>0</v>
      </c>
      <c r="BY14722" s="1">
        <v>0</v>
      </c>
      <c r="BZ14722" s="1">
        <v>0</v>
      </c>
      <c r="CG14722" s="2"/>
    </row>
    <row r="14723" spans="1:86" hidden="1" x14ac:dyDescent="0.3">
      <c r="A14723" t="str">
        <f>_xlfn.XLOOKUP(Table_qrySupplyDemandAll[[#This Row],[CID]],[1]!Table_data_export_MultipleWaterSystems_SAFER_STAGING[CLEARINGHOUSE_ID],[1]!Table_data_export_MultipleWaterSystems_SAFER_STAGING[WATER_SYSTEM_NAME])</f>
        <v>BLACK RASCAL WATER COMPANY</v>
      </c>
      <c r="B14723" t="s">
        <v>20082</v>
      </c>
      <c r="C14723" t="s">
        <v>152</v>
      </c>
      <c r="D14723" t="s">
        <v>153</v>
      </c>
      <c r="G14723" t="s">
        <v>20094</v>
      </c>
      <c r="H14723" t="s">
        <v>94</v>
      </c>
      <c r="BU14723">
        <v>0</v>
      </c>
      <c r="BY14723" s="1">
        <v>0</v>
      </c>
      <c r="BZ14723" s="1">
        <v>0</v>
      </c>
      <c r="CG14723" s="2"/>
    </row>
    <row r="14724" spans="1:86" x14ac:dyDescent="0.3">
      <c r="A14724" t="str">
        <f>_xlfn.XLOOKUP(Table_qrySupplyDemandAll[[#This Row],[CID]],[1]!Table_data_export_MultipleWaterSystems_SAFER_STAGING[CLEARINGHOUSE_ID],[1]!Table_data_export_MultipleWaterSystems_SAFER_STAGING[WATER_SYSTEM_NAME])</f>
        <v>EL NIDO MOBILE HOME PARK</v>
      </c>
      <c r="B14724" t="s">
        <v>20095</v>
      </c>
      <c r="C14724" t="s">
        <v>90</v>
      </c>
      <c r="D14724" t="s">
        <v>91</v>
      </c>
      <c r="E14724" t="s">
        <v>92</v>
      </c>
      <c r="F14724" t="s">
        <v>92</v>
      </c>
      <c r="G14724" t="s">
        <v>20096</v>
      </c>
      <c r="H14724" t="s">
        <v>94</v>
      </c>
      <c r="I14724" t="s">
        <v>92</v>
      </c>
      <c r="J14724" t="s">
        <v>100</v>
      </c>
      <c r="K14724" t="s">
        <v>92</v>
      </c>
      <c r="L14724" t="s">
        <v>173</v>
      </c>
      <c r="P14724" s="1">
        <v>252200</v>
      </c>
      <c r="V14724" t="s">
        <v>97</v>
      </c>
      <c r="W14724">
        <v>0</v>
      </c>
      <c r="X14724">
        <v>0</v>
      </c>
      <c r="Y14724">
        <v>0</v>
      </c>
      <c r="Z14724" t="s">
        <v>100</v>
      </c>
      <c r="AA14724">
        <v>252200</v>
      </c>
      <c r="AB14724">
        <v>0</v>
      </c>
      <c r="AC14724">
        <v>0</v>
      </c>
      <c r="AD14724">
        <v>0</v>
      </c>
      <c r="AE14724">
        <v>0</v>
      </c>
      <c r="AF14724" t="s">
        <v>100</v>
      </c>
      <c r="AG14724">
        <v>0</v>
      </c>
      <c r="AH14724" t="s">
        <v>98</v>
      </c>
      <c r="AI14724" t="s">
        <v>92</v>
      </c>
      <c r="AJ14724" t="s">
        <v>100</v>
      </c>
      <c r="AK14724" t="s">
        <v>20097</v>
      </c>
      <c r="AL14724" t="s">
        <v>100</v>
      </c>
      <c r="AM14724">
        <v>252200</v>
      </c>
      <c r="BU14724">
        <v>0</v>
      </c>
      <c r="BV14724" s="1">
        <v>252200</v>
      </c>
      <c r="BW14724" t="s">
        <v>173</v>
      </c>
      <c r="BY14724" s="1">
        <v>252200</v>
      </c>
      <c r="BZ14724" s="1">
        <v>0</v>
      </c>
      <c r="CA14724" t="s">
        <v>173</v>
      </c>
      <c r="CD14724">
        <v>0</v>
      </c>
      <c r="CE14724" t="s">
        <v>20098</v>
      </c>
      <c r="CF14724">
        <v>12203</v>
      </c>
      <c r="CG14724" s="2">
        <v>44957</v>
      </c>
      <c r="CH14724" t="s">
        <v>20099</v>
      </c>
    </row>
    <row r="14725" spans="1:86" hidden="1" x14ac:dyDescent="0.3">
      <c r="A14725" t="str">
        <f>_xlfn.XLOOKUP(Table_qrySupplyDemandAll[[#This Row],[CID]],[1]!Table_data_export_MultipleWaterSystems_SAFER_STAGING[CLEARINGHOUSE_ID],[1]!Table_data_export_MultipleWaterSystems_SAFER_STAGING[WATER_SYSTEM_NAME])</f>
        <v>EL NIDO MOBILE HOME PARK</v>
      </c>
      <c r="B14725" t="s">
        <v>20095</v>
      </c>
      <c r="C14725" t="s">
        <v>103</v>
      </c>
      <c r="D14725" t="s">
        <v>104</v>
      </c>
      <c r="G14725" t="s">
        <v>20100</v>
      </c>
      <c r="H14725" t="s">
        <v>94</v>
      </c>
      <c r="BU14725">
        <v>0</v>
      </c>
      <c r="BY14725" s="1">
        <v>0</v>
      </c>
      <c r="BZ14725" s="1">
        <v>0</v>
      </c>
      <c r="CG14725" s="2"/>
    </row>
    <row r="14726" spans="1:86" hidden="1" x14ac:dyDescent="0.3">
      <c r="A14726" t="str">
        <f>_xlfn.XLOOKUP(Table_qrySupplyDemandAll[[#This Row],[CID]],[1]!Table_data_export_MultipleWaterSystems_SAFER_STAGING[CLEARINGHOUSE_ID],[1]!Table_data_export_MultipleWaterSystems_SAFER_STAGING[WATER_SYSTEM_NAME])</f>
        <v>EL NIDO MOBILE HOME PARK</v>
      </c>
      <c r="B14726" t="s">
        <v>20095</v>
      </c>
      <c r="C14726" t="s">
        <v>106</v>
      </c>
      <c r="D14726" t="s">
        <v>107</v>
      </c>
      <c r="G14726" t="s">
        <v>20101</v>
      </c>
      <c r="H14726" t="s">
        <v>94</v>
      </c>
      <c r="BU14726">
        <v>0</v>
      </c>
      <c r="BY14726" s="1">
        <v>0</v>
      </c>
      <c r="BZ14726" s="1">
        <v>0</v>
      </c>
      <c r="CG14726" s="2"/>
    </row>
    <row r="14727" spans="1:86" hidden="1" x14ac:dyDescent="0.3">
      <c r="A14727" t="str">
        <f>_xlfn.XLOOKUP(Table_qrySupplyDemandAll[[#This Row],[CID]],[1]!Table_data_export_MultipleWaterSystems_SAFER_STAGING[CLEARINGHOUSE_ID],[1]!Table_data_export_MultipleWaterSystems_SAFER_STAGING[WATER_SYSTEM_NAME])</f>
        <v>EL NIDO MOBILE HOME PARK</v>
      </c>
      <c r="B14727" t="s">
        <v>20095</v>
      </c>
      <c r="C14727" t="s">
        <v>109</v>
      </c>
      <c r="D14727" t="s">
        <v>110</v>
      </c>
      <c r="G14727" t="s">
        <v>20102</v>
      </c>
      <c r="H14727" t="s">
        <v>94</v>
      </c>
      <c r="BU14727">
        <v>0</v>
      </c>
      <c r="BY14727" s="1">
        <v>0</v>
      </c>
      <c r="BZ14727" s="1">
        <v>0</v>
      </c>
      <c r="CG14727" s="2"/>
    </row>
    <row r="14728" spans="1:86" hidden="1" x14ac:dyDescent="0.3">
      <c r="A14728" t="str">
        <f>_xlfn.XLOOKUP(Table_qrySupplyDemandAll[[#This Row],[CID]],[1]!Table_data_export_MultipleWaterSystems_SAFER_STAGING[CLEARINGHOUSE_ID],[1]!Table_data_export_MultipleWaterSystems_SAFER_STAGING[WATER_SYSTEM_NAME])</f>
        <v>EL NIDO MOBILE HOME PARK</v>
      </c>
      <c r="B14728" t="s">
        <v>20095</v>
      </c>
      <c r="C14728" t="s">
        <v>112</v>
      </c>
      <c r="D14728" t="s">
        <v>113</v>
      </c>
      <c r="E14728" t="s">
        <v>92</v>
      </c>
      <c r="F14728" t="s">
        <v>92</v>
      </c>
      <c r="G14728" t="s">
        <v>20103</v>
      </c>
      <c r="H14728" t="s">
        <v>94</v>
      </c>
      <c r="I14728" t="s">
        <v>92</v>
      </c>
      <c r="J14728" t="s">
        <v>92</v>
      </c>
      <c r="K14728" t="s">
        <v>92</v>
      </c>
      <c r="L14728" t="s">
        <v>95</v>
      </c>
      <c r="P14728" s="1">
        <v>177400</v>
      </c>
      <c r="V14728" t="s">
        <v>97</v>
      </c>
      <c r="W14728">
        <v>0</v>
      </c>
      <c r="X14728">
        <v>0</v>
      </c>
      <c r="Y14728">
        <v>0</v>
      </c>
      <c r="Z14728" t="s">
        <v>92</v>
      </c>
      <c r="AA14728">
        <v>177400</v>
      </c>
      <c r="AB14728">
        <v>0</v>
      </c>
      <c r="AC14728">
        <v>0</v>
      </c>
      <c r="AD14728">
        <v>0</v>
      </c>
      <c r="AE14728">
        <v>0</v>
      </c>
      <c r="AF14728" t="s">
        <v>100</v>
      </c>
      <c r="AG14728">
        <v>0</v>
      </c>
      <c r="AH14728" t="s">
        <v>98</v>
      </c>
      <c r="AI14728" t="s">
        <v>92</v>
      </c>
      <c r="AJ14728" t="s">
        <v>100</v>
      </c>
      <c r="AK14728" t="s">
        <v>20104</v>
      </c>
      <c r="AL14728" t="s">
        <v>100</v>
      </c>
      <c r="AM14728">
        <v>177400</v>
      </c>
      <c r="BU14728">
        <v>0</v>
      </c>
      <c r="BV14728" s="1">
        <v>177400</v>
      </c>
      <c r="BW14728" t="s">
        <v>95</v>
      </c>
      <c r="BY14728" s="1">
        <v>177400</v>
      </c>
      <c r="BZ14728" s="1">
        <v>0</v>
      </c>
      <c r="CA14728" t="s">
        <v>173</v>
      </c>
      <c r="CD14728">
        <v>0</v>
      </c>
      <c r="CE14728" t="s">
        <v>20105</v>
      </c>
      <c r="CF14728">
        <v>8583</v>
      </c>
      <c r="CG14728" s="2">
        <v>44985</v>
      </c>
      <c r="CH14728" t="s">
        <v>20106</v>
      </c>
    </row>
    <row r="14729" spans="1:86" x14ac:dyDescent="0.3">
      <c r="A14729" t="str">
        <f>_xlfn.XLOOKUP(Table_qrySupplyDemandAll[[#This Row],[CID]],[1]!Table_data_export_MultipleWaterSystems_SAFER_STAGING[CLEARINGHOUSE_ID],[1]!Table_data_export_MultipleWaterSystems_SAFER_STAGING[WATER_SYSTEM_NAME])</f>
        <v>EL NIDO MOBILE HOME PARK</v>
      </c>
      <c r="B14729" t="s">
        <v>20095</v>
      </c>
      <c r="C14729" t="s">
        <v>118</v>
      </c>
      <c r="D14729" t="s">
        <v>119</v>
      </c>
      <c r="E14729" t="s">
        <v>92</v>
      </c>
      <c r="F14729" t="s">
        <v>92</v>
      </c>
      <c r="G14729" t="s">
        <v>20107</v>
      </c>
      <c r="H14729" t="s">
        <v>94</v>
      </c>
      <c r="I14729" t="s">
        <v>92</v>
      </c>
      <c r="J14729" t="s">
        <v>92</v>
      </c>
      <c r="K14729" t="s">
        <v>92</v>
      </c>
      <c r="L14729" t="s">
        <v>95</v>
      </c>
      <c r="P14729" s="1">
        <v>290300</v>
      </c>
      <c r="V14729" t="s">
        <v>97</v>
      </c>
      <c r="W14729">
        <v>0</v>
      </c>
      <c r="X14729">
        <v>0</v>
      </c>
      <c r="Y14729">
        <v>0</v>
      </c>
      <c r="Z14729" t="s">
        <v>100</v>
      </c>
      <c r="AA14729">
        <v>290300</v>
      </c>
      <c r="AB14729">
        <v>0</v>
      </c>
      <c r="AC14729">
        <v>0</v>
      </c>
      <c r="AD14729">
        <v>0</v>
      </c>
      <c r="AE14729">
        <v>0</v>
      </c>
      <c r="AF14729" t="s">
        <v>100</v>
      </c>
      <c r="AG14729">
        <v>0</v>
      </c>
      <c r="AH14729" t="s">
        <v>98</v>
      </c>
      <c r="AI14729" t="s">
        <v>92</v>
      </c>
      <c r="AJ14729" t="s">
        <v>100</v>
      </c>
      <c r="AK14729" t="s">
        <v>20108</v>
      </c>
      <c r="AL14729" t="s">
        <v>100</v>
      </c>
      <c r="AM14729">
        <v>290300</v>
      </c>
      <c r="BU14729">
        <v>0</v>
      </c>
      <c r="BV14729" s="1">
        <v>290300</v>
      </c>
      <c r="BW14729" t="s">
        <v>95</v>
      </c>
      <c r="BY14729" s="1">
        <v>290300</v>
      </c>
      <c r="BZ14729" s="1">
        <v>0</v>
      </c>
      <c r="CA14729" t="s">
        <v>173</v>
      </c>
      <c r="CD14729">
        <v>0</v>
      </c>
      <c r="CE14729" t="s">
        <v>20109</v>
      </c>
      <c r="CF14729">
        <v>14046</v>
      </c>
      <c r="CG14729" s="2">
        <v>45016</v>
      </c>
    </row>
    <row r="14730" spans="1:86" hidden="1" x14ac:dyDescent="0.3">
      <c r="A14730" t="str">
        <f>_xlfn.XLOOKUP(Table_qrySupplyDemandAll[[#This Row],[CID]],[1]!Table_data_export_MultipleWaterSystems_SAFER_STAGING[CLEARINGHOUSE_ID],[1]!Table_data_export_MultipleWaterSystems_SAFER_STAGING[WATER_SYSTEM_NAME])</f>
        <v>EL NIDO MOBILE HOME PARK</v>
      </c>
      <c r="B14730" t="s">
        <v>20095</v>
      </c>
      <c r="C14730" t="s">
        <v>125</v>
      </c>
      <c r="D14730" t="s">
        <v>126</v>
      </c>
      <c r="E14730" t="s">
        <v>92</v>
      </c>
      <c r="F14730" t="s">
        <v>92</v>
      </c>
      <c r="G14730" t="s">
        <v>20110</v>
      </c>
      <c r="H14730" t="s">
        <v>94</v>
      </c>
      <c r="I14730" t="s">
        <v>92</v>
      </c>
      <c r="J14730" t="s">
        <v>92</v>
      </c>
      <c r="K14730" t="s">
        <v>92</v>
      </c>
      <c r="L14730" t="s">
        <v>95</v>
      </c>
      <c r="P14730" s="1">
        <v>313700</v>
      </c>
      <c r="V14730" t="s">
        <v>97</v>
      </c>
      <c r="Y14730">
        <v>0</v>
      </c>
      <c r="Z14730" t="s">
        <v>159</v>
      </c>
      <c r="AF14730" t="s">
        <v>159</v>
      </c>
      <c r="AH14730" t="s">
        <v>98</v>
      </c>
      <c r="AI14730" t="s">
        <v>159</v>
      </c>
      <c r="AJ14730" t="s">
        <v>92</v>
      </c>
      <c r="AL14730" t="s">
        <v>92</v>
      </c>
      <c r="AM14730">
        <v>313700</v>
      </c>
      <c r="BU14730">
        <v>0</v>
      </c>
      <c r="BV14730" s="1">
        <v>313700</v>
      </c>
      <c r="BW14730" t="s">
        <v>95</v>
      </c>
      <c r="BY14730" s="1">
        <v>313700</v>
      </c>
      <c r="BZ14730" s="1">
        <v>0</v>
      </c>
      <c r="CA14730" t="s">
        <v>95</v>
      </c>
      <c r="CD14730">
        <v>0</v>
      </c>
      <c r="CE14730" t="s">
        <v>20111</v>
      </c>
      <c r="CF14730">
        <v>15179</v>
      </c>
      <c r="CG14730" s="2">
        <v>45046</v>
      </c>
      <c r="CH14730" t="s">
        <v>122</v>
      </c>
    </row>
    <row r="14731" spans="1:86" hidden="1" x14ac:dyDescent="0.3">
      <c r="A14731" t="str">
        <f>_xlfn.XLOOKUP(Table_qrySupplyDemandAll[[#This Row],[CID]],[1]!Table_data_export_MultipleWaterSystems_SAFER_STAGING[CLEARINGHOUSE_ID],[1]!Table_data_export_MultipleWaterSystems_SAFER_STAGING[WATER_SYSTEM_NAME])</f>
        <v>EL NIDO MOBILE HOME PARK</v>
      </c>
      <c r="B14731" t="s">
        <v>20095</v>
      </c>
      <c r="C14731" t="s">
        <v>133</v>
      </c>
      <c r="D14731" t="s">
        <v>134</v>
      </c>
      <c r="E14731" t="s">
        <v>92</v>
      </c>
      <c r="F14731" t="s">
        <v>92</v>
      </c>
      <c r="G14731" t="s">
        <v>20112</v>
      </c>
      <c r="H14731" t="s">
        <v>94</v>
      </c>
      <c r="I14731" t="s">
        <v>92</v>
      </c>
      <c r="J14731" t="s">
        <v>92</v>
      </c>
      <c r="K14731" t="s">
        <v>92</v>
      </c>
      <c r="L14731" t="s">
        <v>95</v>
      </c>
      <c r="P14731" s="1">
        <v>275300</v>
      </c>
      <c r="V14731" t="s">
        <v>97</v>
      </c>
      <c r="Y14731">
        <v>0</v>
      </c>
      <c r="Z14731" t="s">
        <v>159</v>
      </c>
      <c r="AF14731" t="s">
        <v>159</v>
      </c>
      <c r="AH14731" t="s">
        <v>98</v>
      </c>
      <c r="AI14731" t="s">
        <v>159</v>
      </c>
      <c r="AJ14731" t="s">
        <v>92</v>
      </c>
      <c r="AL14731" t="s">
        <v>92</v>
      </c>
      <c r="AM14731">
        <v>275300</v>
      </c>
      <c r="BU14731">
        <v>0</v>
      </c>
      <c r="BV14731" s="1">
        <v>275300</v>
      </c>
      <c r="BW14731" t="s">
        <v>95</v>
      </c>
      <c r="BY14731" s="1">
        <v>275300</v>
      </c>
      <c r="BZ14731" s="1">
        <v>0</v>
      </c>
      <c r="CA14731" t="s">
        <v>95</v>
      </c>
      <c r="CD14731">
        <v>0</v>
      </c>
      <c r="CF14731">
        <v>13321</v>
      </c>
      <c r="CG14731" s="2">
        <v>45072</v>
      </c>
    </row>
    <row r="14732" spans="1:86" hidden="1" x14ac:dyDescent="0.3">
      <c r="A14732" t="str">
        <f>_xlfn.XLOOKUP(Table_qrySupplyDemandAll[[#This Row],[CID]],[1]!Table_data_export_MultipleWaterSystems_SAFER_STAGING[CLEARINGHOUSE_ID],[1]!Table_data_export_MultipleWaterSystems_SAFER_STAGING[WATER_SYSTEM_NAME])</f>
        <v>EL NIDO MOBILE HOME PARK</v>
      </c>
      <c r="B14732" t="s">
        <v>20095</v>
      </c>
      <c r="C14732" t="s">
        <v>139</v>
      </c>
      <c r="D14732" t="s">
        <v>140</v>
      </c>
      <c r="E14732" t="s">
        <v>92</v>
      </c>
      <c r="F14732" t="s">
        <v>92</v>
      </c>
      <c r="G14732" t="s">
        <v>20113</v>
      </c>
      <c r="H14732" t="s">
        <v>94</v>
      </c>
      <c r="I14732" t="s">
        <v>92</v>
      </c>
      <c r="J14732" t="s">
        <v>92</v>
      </c>
      <c r="K14732" t="s">
        <v>92</v>
      </c>
      <c r="L14732" t="s">
        <v>95</v>
      </c>
      <c r="P14732" s="1">
        <v>573100</v>
      </c>
      <c r="V14732" t="s">
        <v>97</v>
      </c>
      <c r="Y14732">
        <v>0</v>
      </c>
      <c r="Z14732" t="s">
        <v>159</v>
      </c>
      <c r="AF14732" t="s">
        <v>159</v>
      </c>
      <c r="AH14732" t="s">
        <v>98</v>
      </c>
      <c r="AI14732" t="s">
        <v>159</v>
      </c>
      <c r="AJ14732" t="s">
        <v>92</v>
      </c>
      <c r="AL14732" t="s">
        <v>92</v>
      </c>
      <c r="AM14732">
        <v>573100</v>
      </c>
      <c r="BU14732">
        <v>0</v>
      </c>
      <c r="BV14732" s="1">
        <v>573100</v>
      </c>
      <c r="BW14732" t="s">
        <v>95</v>
      </c>
      <c r="BY14732" s="1">
        <v>573100</v>
      </c>
      <c r="BZ14732" s="1">
        <v>0</v>
      </c>
      <c r="CA14732" t="s">
        <v>95</v>
      </c>
      <c r="CD14732">
        <v>0</v>
      </c>
      <c r="CF14732">
        <v>27731</v>
      </c>
      <c r="CG14732" s="2">
        <v>45100</v>
      </c>
    </row>
    <row r="14733" spans="1:86" hidden="1" x14ac:dyDescent="0.3">
      <c r="A14733" t="str">
        <f>_xlfn.XLOOKUP(Table_qrySupplyDemandAll[[#This Row],[CID]],[1]!Table_data_export_MultipleWaterSystems_SAFER_STAGING[CLEARINGHOUSE_ID],[1]!Table_data_export_MultipleWaterSystems_SAFER_STAGING[WATER_SYSTEM_NAME])</f>
        <v>EL NIDO MOBILE HOME PARK</v>
      </c>
      <c r="B14733" t="s">
        <v>20095</v>
      </c>
      <c r="C14733" t="s">
        <v>144</v>
      </c>
      <c r="D14733" t="s">
        <v>145</v>
      </c>
      <c r="G14733" t="s">
        <v>20114</v>
      </c>
      <c r="H14733" t="s">
        <v>94</v>
      </c>
      <c r="BU14733">
        <v>0</v>
      </c>
      <c r="BY14733" s="1">
        <v>0</v>
      </c>
      <c r="BZ14733" s="1">
        <v>0</v>
      </c>
      <c r="CG14733" s="2"/>
    </row>
    <row r="14734" spans="1:86" hidden="1" x14ac:dyDescent="0.3">
      <c r="A14734" t="str">
        <f>_xlfn.XLOOKUP(Table_qrySupplyDemandAll[[#This Row],[CID]],[1]!Table_data_export_MultipleWaterSystems_SAFER_STAGING[CLEARINGHOUSE_ID],[1]!Table_data_export_MultipleWaterSystems_SAFER_STAGING[WATER_SYSTEM_NAME])</f>
        <v>EL NIDO MOBILE HOME PARK</v>
      </c>
      <c r="B14734" t="s">
        <v>20095</v>
      </c>
      <c r="C14734" t="s">
        <v>148</v>
      </c>
      <c r="D14734" t="s">
        <v>149</v>
      </c>
      <c r="G14734" t="s">
        <v>20115</v>
      </c>
      <c r="H14734" t="s">
        <v>94</v>
      </c>
      <c r="BU14734">
        <v>0</v>
      </c>
      <c r="BY14734" s="1">
        <v>0</v>
      </c>
      <c r="BZ14734" s="1">
        <v>0</v>
      </c>
      <c r="CG14734" s="2"/>
    </row>
    <row r="14735" spans="1:86" hidden="1" x14ac:dyDescent="0.3">
      <c r="A14735" t="str">
        <f>_xlfn.XLOOKUP(Table_qrySupplyDemandAll[[#This Row],[CID]],[1]!Table_data_export_MultipleWaterSystems_SAFER_STAGING[CLEARINGHOUSE_ID],[1]!Table_data_export_MultipleWaterSystems_SAFER_STAGING[WATER_SYSTEM_NAME])</f>
        <v>EL NIDO MOBILE HOME PARK</v>
      </c>
      <c r="B14735" t="s">
        <v>20095</v>
      </c>
      <c r="C14735" t="s">
        <v>152</v>
      </c>
      <c r="D14735" t="s">
        <v>153</v>
      </c>
      <c r="G14735" t="s">
        <v>20116</v>
      </c>
      <c r="H14735" t="s">
        <v>94</v>
      </c>
      <c r="BU14735">
        <v>0</v>
      </c>
      <c r="BY14735" s="1">
        <v>0</v>
      </c>
      <c r="BZ14735" s="1">
        <v>0</v>
      </c>
      <c r="CG14735" s="2"/>
    </row>
    <row r="14736" spans="1:86" hidden="1" x14ac:dyDescent="0.3">
      <c r="A14736" t="str">
        <f>_xlfn.XLOOKUP(Table_qrySupplyDemandAll[[#This Row],[CID]],[1]!Table_data_export_MultipleWaterSystems_SAFER_STAGING[CLEARINGHOUSE_ID],[1]!Table_data_export_MultipleWaterSystems_SAFER_STAGING[WATER_SYSTEM_NAME])</f>
        <v>SNELLING MERCED FALLS SCHOOL</v>
      </c>
      <c r="B14736" t="s">
        <v>20117</v>
      </c>
      <c r="C14736" t="s">
        <v>90</v>
      </c>
      <c r="D14736" t="s">
        <v>91</v>
      </c>
      <c r="E14736" t="s">
        <v>92</v>
      </c>
      <c r="F14736" t="s">
        <v>92</v>
      </c>
      <c r="G14736" t="s">
        <v>20118</v>
      </c>
      <c r="H14736" t="s">
        <v>94</v>
      </c>
      <c r="I14736" t="s">
        <v>92</v>
      </c>
      <c r="J14736" t="s">
        <v>92</v>
      </c>
      <c r="K14736" t="s">
        <v>92</v>
      </c>
      <c r="L14736" t="s">
        <v>95</v>
      </c>
      <c r="P14736" s="1">
        <v>189421</v>
      </c>
      <c r="V14736" t="s">
        <v>97</v>
      </c>
      <c r="Y14736">
        <v>0</v>
      </c>
      <c r="Z14736" t="s">
        <v>159</v>
      </c>
      <c r="AF14736" t="s">
        <v>159</v>
      </c>
      <c r="AH14736" t="s">
        <v>98</v>
      </c>
      <c r="AI14736" t="s">
        <v>159</v>
      </c>
      <c r="AJ14736" t="s">
        <v>92</v>
      </c>
      <c r="AL14736" t="s">
        <v>92</v>
      </c>
      <c r="AM14736">
        <v>189421</v>
      </c>
      <c r="BU14736">
        <v>0</v>
      </c>
      <c r="BV14736" s="1">
        <v>189421</v>
      </c>
      <c r="BW14736" t="s">
        <v>95</v>
      </c>
      <c r="BY14736" s="1">
        <v>189421</v>
      </c>
      <c r="BZ14736" s="1">
        <v>0</v>
      </c>
      <c r="CA14736" t="s">
        <v>95</v>
      </c>
      <c r="CD14736">
        <v>0</v>
      </c>
      <c r="CE14736" t="s">
        <v>5010</v>
      </c>
      <c r="CF14736">
        <v>6110</v>
      </c>
      <c r="CG14736" s="2">
        <v>44957</v>
      </c>
      <c r="CH14736" t="s">
        <v>17470</v>
      </c>
    </row>
    <row r="14737" spans="1:86" hidden="1" x14ac:dyDescent="0.3">
      <c r="A14737" t="str">
        <f>_xlfn.XLOOKUP(Table_qrySupplyDemandAll[[#This Row],[CID]],[1]!Table_data_export_MultipleWaterSystems_SAFER_STAGING[CLEARINGHOUSE_ID],[1]!Table_data_export_MultipleWaterSystems_SAFER_STAGING[WATER_SYSTEM_NAME])</f>
        <v>SNELLING MERCED FALLS SCHOOL</v>
      </c>
      <c r="B14737" t="s">
        <v>20117</v>
      </c>
      <c r="C14737" t="s">
        <v>103</v>
      </c>
      <c r="D14737" t="s">
        <v>104</v>
      </c>
      <c r="G14737" t="s">
        <v>20119</v>
      </c>
      <c r="H14737" t="s">
        <v>94</v>
      </c>
      <c r="BU14737">
        <v>0</v>
      </c>
      <c r="BY14737" s="1">
        <v>0</v>
      </c>
      <c r="BZ14737" s="1">
        <v>0</v>
      </c>
      <c r="CG14737" s="2"/>
    </row>
    <row r="14738" spans="1:86" hidden="1" x14ac:dyDescent="0.3">
      <c r="A14738" t="str">
        <f>_xlfn.XLOOKUP(Table_qrySupplyDemandAll[[#This Row],[CID]],[1]!Table_data_export_MultipleWaterSystems_SAFER_STAGING[CLEARINGHOUSE_ID],[1]!Table_data_export_MultipleWaterSystems_SAFER_STAGING[WATER_SYSTEM_NAME])</f>
        <v>SNELLING MERCED FALLS SCHOOL</v>
      </c>
      <c r="B14738" t="s">
        <v>20117</v>
      </c>
      <c r="C14738" t="s">
        <v>106</v>
      </c>
      <c r="D14738" t="s">
        <v>107</v>
      </c>
      <c r="G14738" t="s">
        <v>20120</v>
      </c>
      <c r="H14738" t="s">
        <v>94</v>
      </c>
      <c r="BU14738">
        <v>0</v>
      </c>
      <c r="BY14738" s="1">
        <v>0</v>
      </c>
      <c r="BZ14738" s="1">
        <v>0</v>
      </c>
      <c r="CG14738" s="2"/>
    </row>
    <row r="14739" spans="1:86" hidden="1" x14ac:dyDescent="0.3">
      <c r="A14739" t="str">
        <f>_xlfn.XLOOKUP(Table_qrySupplyDemandAll[[#This Row],[CID]],[1]!Table_data_export_MultipleWaterSystems_SAFER_STAGING[CLEARINGHOUSE_ID],[1]!Table_data_export_MultipleWaterSystems_SAFER_STAGING[WATER_SYSTEM_NAME])</f>
        <v>SNELLING MERCED FALLS SCHOOL</v>
      </c>
      <c r="B14739" t="s">
        <v>20117</v>
      </c>
      <c r="C14739" t="s">
        <v>109</v>
      </c>
      <c r="D14739" t="s">
        <v>110</v>
      </c>
      <c r="G14739" t="s">
        <v>20121</v>
      </c>
      <c r="H14739" t="s">
        <v>94</v>
      </c>
      <c r="BU14739">
        <v>0</v>
      </c>
      <c r="BY14739" s="1">
        <v>0</v>
      </c>
      <c r="BZ14739" s="1">
        <v>0</v>
      </c>
      <c r="CG14739" s="2"/>
    </row>
    <row r="14740" spans="1:86" hidden="1" x14ac:dyDescent="0.3">
      <c r="A14740" t="str">
        <f>_xlfn.XLOOKUP(Table_qrySupplyDemandAll[[#This Row],[CID]],[1]!Table_data_export_MultipleWaterSystems_SAFER_STAGING[CLEARINGHOUSE_ID],[1]!Table_data_export_MultipleWaterSystems_SAFER_STAGING[WATER_SYSTEM_NAME])</f>
        <v>SNELLING MERCED FALLS SCHOOL</v>
      </c>
      <c r="B14740" t="s">
        <v>20117</v>
      </c>
      <c r="C14740" t="s">
        <v>112</v>
      </c>
      <c r="D14740" t="s">
        <v>113</v>
      </c>
      <c r="E14740" t="s">
        <v>92</v>
      </c>
      <c r="F14740" t="s">
        <v>92</v>
      </c>
      <c r="G14740" t="s">
        <v>20122</v>
      </c>
      <c r="H14740" t="s">
        <v>94</v>
      </c>
      <c r="I14740" t="s">
        <v>92</v>
      </c>
      <c r="J14740" t="s">
        <v>92</v>
      </c>
      <c r="K14740" t="s">
        <v>92</v>
      </c>
      <c r="L14740" t="s">
        <v>95</v>
      </c>
      <c r="P14740" s="1">
        <v>125000</v>
      </c>
      <c r="V14740" t="s">
        <v>97</v>
      </c>
      <c r="Y14740">
        <v>0</v>
      </c>
      <c r="Z14740" t="s">
        <v>159</v>
      </c>
      <c r="AF14740" t="s">
        <v>159</v>
      </c>
      <c r="AH14740" t="s">
        <v>98</v>
      </c>
      <c r="AI14740" t="s">
        <v>159</v>
      </c>
      <c r="AJ14740" t="s">
        <v>92</v>
      </c>
      <c r="AL14740" t="s">
        <v>92</v>
      </c>
      <c r="AM14740">
        <v>125</v>
      </c>
      <c r="BU14740">
        <v>0</v>
      </c>
      <c r="BV14740" s="1">
        <v>125000</v>
      </c>
      <c r="BW14740" t="s">
        <v>95</v>
      </c>
      <c r="BY14740" s="1">
        <v>125</v>
      </c>
      <c r="BZ14740" s="1">
        <v>0</v>
      </c>
      <c r="CA14740" t="s">
        <v>95</v>
      </c>
      <c r="CD14740">
        <v>0</v>
      </c>
      <c r="CE14740" t="s">
        <v>17469</v>
      </c>
      <c r="CF14740">
        <v>4465</v>
      </c>
      <c r="CG14740" s="2">
        <v>44985</v>
      </c>
      <c r="CH14740" t="s">
        <v>20123</v>
      </c>
    </row>
    <row r="14741" spans="1:86" hidden="1" x14ac:dyDescent="0.3">
      <c r="A14741" t="str">
        <f>_xlfn.XLOOKUP(Table_qrySupplyDemandAll[[#This Row],[CID]],[1]!Table_data_export_MultipleWaterSystems_SAFER_STAGING[CLEARINGHOUSE_ID],[1]!Table_data_export_MultipleWaterSystems_SAFER_STAGING[WATER_SYSTEM_NAME])</f>
        <v>SNELLING MERCED FALLS SCHOOL</v>
      </c>
      <c r="B14741" t="s">
        <v>20117</v>
      </c>
      <c r="C14741" t="s">
        <v>118</v>
      </c>
      <c r="D14741" t="s">
        <v>119</v>
      </c>
      <c r="E14741" t="s">
        <v>92</v>
      </c>
      <c r="F14741" t="s">
        <v>92</v>
      </c>
      <c r="G14741" t="s">
        <v>20124</v>
      </c>
      <c r="H14741" t="s">
        <v>94</v>
      </c>
      <c r="I14741" t="s">
        <v>92</v>
      </c>
      <c r="J14741" t="s">
        <v>92</v>
      </c>
      <c r="K14741" t="s">
        <v>92</v>
      </c>
      <c r="L14741" t="s">
        <v>95</v>
      </c>
      <c r="P14741" s="1">
        <v>82000</v>
      </c>
      <c r="V14741" t="s">
        <v>97</v>
      </c>
      <c r="Y14741">
        <v>0</v>
      </c>
      <c r="Z14741" t="s">
        <v>159</v>
      </c>
      <c r="AF14741" t="s">
        <v>159</v>
      </c>
      <c r="AH14741" t="s">
        <v>98</v>
      </c>
      <c r="AI14741" t="s">
        <v>159</v>
      </c>
      <c r="AJ14741" t="s">
        <v>92</v>
      </c>
      <c r="AL14741" t="s">
        <v>92</v>
      </c>
      <c r="AM14741">
        <v>82000</v>
      </c>
      <c r="BU14741">
        <v>0</v>
      </c>
      <c r="BV14741" s="1">
        <v>82000</v>
      </c>
      <c r="BW14741" t="s">
        <v>95</v>
      </c>
      <c r="BY14741" s="1">
        <v>82000</v>
      </c>
      <c r="BZ14741" s="1">
        <v>0</v>
      </c>
      <c r="CA14741" t="s">
        <v>95</v>
      </c>
      <c r="CD14741">
        <v>0</v>
      </c>
      <c r="CE14741" t="s">
        <v>4342</v>
      </c>
      <c r="CF14741">
        <v>2646</v>
      </c>
      <c r="CG14741" s="2">
        <v>45016</v>
      </c>
      <c r="CH14741" t="s">
        <v>4659</v>
      </c>
    </row>
    <row r="14742" spans="1:86" hidden="1" x14ac:dyDescent="0.3">
      <c r="A14742" t="str">
        <f>_xlfn.XLOOKUP(Table_qrySupplyDemandAll[[#This Row],[CID]],[1]!Table_data_export_MultipleWaterSystems_SAFER_STAGING[CLEARINGHOUSE_ID],[1]!Table_data_export_MultipleWaterSystems_SAFER_STAGING[WATER_SYSTEM_NAME])</f>
        <v>SNELLING MERCED FALLS SCHOOL</v>
      </c>
      <c r="B14742" t="s">
        <v>20117</v>
      </c>
      <c r="C14742" t="s">
        <v>125</v>
      </c>
      <c r="D14742" t="s">
        <v>126</v>
      </c>
      <c r="E14742" t="s">
        <v>92</v>
      </c>
      <c r="F14742" t="s">
        <v>92</v>
      </c>
      <c r="G14742" t="s">
        <v>20125</v>
      </c>
      <c r="H14742" t="s">
        <v>94</v>
      </c>
      <c r="I14742" t="s">
        <v>92</v>
      </c>
      <c r="J14742" t="s">
        <v>92</v>
      </c>
      <c r="K14742" t="s">
        <v>92</v>
      </c>
      <c r="L14742" t="s">
        <v>95</v>
      </c>
      <c r="P14742" s="1">
        <v>11200</v>
      </c>
      <c r="V14742" t="s">
        <v>97</v>
      </c>
      <c r="Y14742">
        <v>0</v>
      </c>
      <c r="Z14742" t="s">
        <v>159</v>
      </c>
      <c r="AF14742" t="s">
        <v>159</v>
      </c>
      <c r="AH14742" t="s">
        <v>98</v>
      </c>
      <c r="AI14742" t="s">
        <v>159</v>
      </c>
      <c r="AJ14742" t="s">
        <v>92</v>
      </c>
      <c r="AK14742" t="s">
        <v>4349</v>
      </c>
      <c r="AL14742" t="s">
        <v>92</v>
      </c>
      <c r="AM14742">
        <v>11200</v>
      </c>
      <c r="BU14742">
        <v>0</v>
      </c>
      <c r="BV14742" s="1">
        <v>11200</v>
      </c>
      <c r="BW14742" t="s">
        <v>95</v>
      </c>
      <c r="BY14742" s="1">
        <v>11200</v>
      </c>
      <c r="BZ14742" s="1">
        <v>0</v>
      </c>
      <c r="CA14742" t="s">
        <v>95</v>
      </c>
      <c r="CD14742">
        <v>0</v>
      </c>
      <c r="CE14742" t="s">
        <v>4342</v>
      </c>
      <c r="CF14742">
        <v>374</v>
      </c>
      <c r="CG14742" s="2">
        <v>45044</v>
      </c>
      <c r="CH14742" t="s">
        <v>4345</v>
      </c>
    </row>
    <row r="14743" spans="1:86" hidden="1" x14ac:dyDescent="0.3">
      <c r="A14743" t="str">
        <f>_xlfn.XLOOKUP(Table_qrySupplyDemandAll[[#This Row],[CID]],[1]!Table_data_export_MultipleWaterSystems_SAFER_STAGING[CLEARINGHOUSE_ID],[1]!Table_data_export_MultipleWaterSystems_SAFER_STAGING[WATER_SYSTEM_NAME])</f>
        <v>SNELLING MERCED FALLS SCHOOL</v>
      </c>
      <c r="B14743" t="s">
        <v>20117</v>
      </c>
      <c r="C14743" t="s">
        <v>133</v>
      </c>
      <c r="D14743" t="s">
        <v>134</v>
      </c>
      <c r="E14743" t="s">
        <v>92</v>
      </c>
      <c r="F14743" t="s">
        <v>92</v>
      </c>
      <c r="G14743" t="s">
        <v>20126</v>
      </c>
      <c r="H14743" t="s">
        <v>94</v>
      </c>
      <c r="I14743" t="s">
        <v>92</v>
      </c>
      <c r="J14743" t="s">
        <v>92</v>
      </c>
      <c r="K14743" t="s">
        <v>92</v>
      </c>
      <c r="L14743" t="s">
        <v>95</v>
      </c>
      <c r="P14743" s="1">
        <v>580100</v>
      </c>
      <c r="V14743" t="s">
        <v>97</v>
      </c>
      <c r="Y14743">
        <v>0</v>
      </c>
      <c r="Z14743" t="s">
        <v>159</v>
      </c>
      <c r="AF14743" t="s">
        <v>159</v>
      </c>
      <c r="AH14743" t="s">
        <v>98</v>
      </c>
      <c r="AI14743" t="s">
        <v>159</v>
      </c>
      <c r="AJ14743" t="s">
        <v>92</v>
      </c>
      <c r="AL14743" t="s">
        <v>92</v>
      </c>
      <c r="AM14743">
        <v>580100</v>
      </c>
      <c r="BU14743">
        <v>0</v>
      </c>
      <c r="BV14743" s="1">
        <v>580100</v>
      </c>
      <c r="BW14743" t="s">
        <v>95</v>
      </c>
      <c r="BY14743" s="1">
        <v>580100</v>
      </c>
      <c r="BZ14743" s="1">
        <v>0</v>
      </c>
      <c r="CA14743" t="s">
        <v>95</v>
      </c>
      <c r="CD14743">
        <v>0</v>
      </c>
      <c r="CE14743" t="s">
        <v>4342</v>
      </c>
      <c r="CF14743">
        <v>18713</v>
      </c>
      <c r="CG14743" s="2">
        <v>45077</v>
      </c>
      <c r="CH14743" t="s">
        <v>4687</v>
      </c>
    </row>
    <row r="14744" spans="1:86" hidden="1" x14ac:dyDescent="0.3">
      <c r="A14744" t="str">
        <f>_xlfn.XLOOKUP(Table_qrySupplyDemandAll[[#This Row],[CID]],[1]!Table_data_export_MultipleWaterSystems_SAFER_STAGING[CLEARINGHOUSE_ID],[1]!Table_data_export_MultipleWaterSystems_SAFER_STAGING[WATER_SYSTEM_NAME])</f>
        <v>SNELLING MERCED FALLS SCHOOL</v>
      </c>
      <c r="B14744" t="s">
        <v>20117</v>
      </c>
      <c r="C14744" t="s">
        <v>139</v>
      </c>
      <c r="D14744" t="s">
        <v>140</v>
      </c>
      <c r="E14744" t="s">
        <v>92</v>
      </c>
      <c r="F14744" t="s">
        <v>92</v>
      </c>
      <c r="G14744" t="s">
        <v>20127</v>
      </c>
      <c r="H14744" t="s">
        <v>94</v>
      </c>
      <c r="I14744" t="s">
        <v>92</v>
      </c>
      <c r="J14744" t="s">
        <v>92</v>
      </c>
      <c r="K14744" t="s">
        <v>92</v>
      </c>
      <c r="L14744" t="s">
        <v>95</v>
      </c>
      <c r="P14744" s="1">
        <v>5801</v>
      </c>
      <c r="V14744" t="s">
        <v>97</v>
      </c>
      <c r="Y14744">
        <v>0</v>
      </c>
      <c r="Z14744" t="s">
        <v>159</v>
      </c>
      <c r="AF14744" t="s">
        <v>159</v>
      </c>
      <c r="AH14744" t="s">
        <v>98</v>
      </c>
      <c r="AI14744" t="s">
        <v>159</v>
      </c>
      <c r="AJ14744" t="s">
        <v>92</v>
      </c>
      <c r="AK14744" t="s">
        <v>4349</v>
      </c>
      <c r="AL14744" t="s">
        <v>92</v>
      </c>
      <c r="AM14744">
        <v>5801</v>
      </c>
      <c r="BU14744">
        <v>0</v>
      </c>
      <c r="BV14744" s="1">
        <v>5801</v>
      </c>
      <c r="BW14744" t="s">
        <v>95</v>
      </c>
      <c r="BY14744" s="1">
        <v>5801</v>
      </c>
      <c r="BZ14744" s="1">
        <v>0</v>
      </c>
      <c r="CA14744" t="s">
        <v>95</v>
      </c>
      <c r="CD14744">
        <v>0</v>
      </c>
      <c r="CE14744" t="s">
        <v>4352</v>
      </c>
      <c r="CF14744">
        <v>194</v>
      </c>
      <c r="CG14744" s="2">
        <v>45107</v>
      </c>
      <c r="CH14744" t="s">
        <v>20128</v>
      </c>
    </row>
    <row r="14745" spans="1:86" hidden="1" x14ac:dyDescent="0.3">
      <c r="A14745" t="str">
        <f>_xlfn.XLOOKUP(Table_qrySupplyDemandAll[[#This Row],[CID]],[1]!Table_data_export_MultipleWaterSystems_SAFER_STAGING[CLEARINGHOUSE_ID],[1]!Table_data_export_MultipleWaterSystems_SAFER_STAGING[WATER_SYSTEM_NAME])</f>
        <v>SNELLING MERCED FALLS SCHOOL</v>
      </c>
      <c r="B14745" t="s">
        <v>20117</v>
      </c>
      <c r="C14745" t="s">
        <v>144</v>
      </c>
      <c r="D14745" t="s">
        <v>145</v>
      </c>
      <c r="E14745" t="s">
        <v>92</v>
      </c>
      <c r="F14745" t="s">
        <v>92</v>
      </c>
      <c r="G14745" t="s">
        <v>20129</v>
      </c>
      <c r="H14745" t="s">
        <v>94</v>
      </c>
      <c r="I14745" t="s">
        <v>92</v>
      </c>
      <c r="J14745" t="s">
        <v>92</v>
      </c>
      <c r="K14745" t="s">
        <v>92</v>
      </c>
      <c r="L14745" t="s">
        <v>95</v>
      </c>
      <c r="P14745" s="1">
        <v>9532</v>
      </c>
      <c r="V14745" t="s">
        <v>97</v>
      </c>
      <c r="Y14745">
        <v>0</v>
      </c>
      <c r="Z14745" t="s">
        <v>159</v>
      </c>
      <c r="AF14745" t="s">
        <v>159</v>
      </c>
      <c r="AH14745" t="s">
        <v>98</v>
      </c>
      <c r="AI14745" t="s">
        <v>159</v>
      </c>
      <c r="AJ14745" t="s">
        <v>92</v>
      </c>
      <c r="AK14745" t="s">
        <v>4349</v>
      </c>
      <c r="AL14745" t="s">
        <v>92</v>
      </c>
      <c r="AM14745">
        <v>9532</v>
      </c>
      <c r="BU14745">
        <v>0</v>
      </c>
      <c r="BV14745" s="1">
        <v>9532</v>
      </c>
      <c r="BW14745" t="s">
        <v>95</v>
      </c>
      <c r="BY14745" s="1">
        <v>9532</v>
      </c>
      <c r="BZ14745" s="1">
        <v>0</v>
      </c>
      <c r="CA14745" t="s">
        <v>95</v>
      </c>
      <c r="CD14745">
        <v>0</v>
      </c>
      <c r="CE14745" t="s">
        <v>4352</v>
      </c>
      <c r="CF14745">
        <v>308</v>
      </c>
      <c r="CG14745" s="2">
        <v>45138</v>
      </c>
      <c r="CH14745" t="s">
        <v>20130</v>
      </c>
    </row>
    <row r="14746" spans="1:86" hidden="1" x14ac:dyDescent="0.3">
      <c r="A14746" t="str">
        <f>_xlfn.XLOOKUP(Table_qrySupplyDemandAll[[#This Row],[CID]],[1]!Table_data_export_MultipleWaterSystems_SAFER_STAGING[CLEARINGHOUSE_ID],[1]!Table_data_export_MultipleWaterSystems_SAFER_STAGING[WATER_SYSTEM_NAME])</f>
        <v>SNELLING MERCED FALLS SCHOOL</v>
      </c>
      <c r="B14746" t="s">
        <v>20117</v>
      </c>
      <c r="C14746" t="s">
        <v>148</v>
      </c>
      <c r="D14746" t="s">
        <v>149</v>
      </c>
      <c r="E14746" t="s">
        <v>92</v>
      </c>
      <c r="F14746" t="s">
        <v>92</v>
      </c>
      <c r="G14746" t="s">
        <v>20131</v>
      </c>
      <c r="H14746" t="s">
        <v>94</v>
      </c>
      <c r="I14746" t="s">
        <v>92</v>
      </c>
      <c r="J14746" t="s">
        <v>92</v>
      </c>
      <c r="K14746" t="s">
        <v>92</v>
      </c>
      <c r="L14746" t="s">
        <v>95</v>
      </c>
      <c r="P14746" s="1">
        <v>230150</v>
      </c>
      <c r="V14746" t="s">
        <v>97</v>
      </c>
      <c r="Y14746">
        <v>0</v>
      </c>
      <c r="Z14746" t="s">
        <v>159</v>
      </c>
      <c r="AF14746" t="s">
        <v>159</v>
      </c>
      <c r="AH14746" t="s">
        <v>98</v>
      </c>
      <c r="AI14746" t="s">
        <v>159</v>
      </c>
      <c r="AJ14746" t="s">
        <v>92</v>
      </c>
      <c r="AL14746" t="s">
        <v>92</v>
      </c>
      <c r="AM14746">
        <v>230150</v>
      </c>
      <c r="BU14746">
        <v>0</v>
      </c>
      <c r="BV14746" s="1">
        <v>230150</v>
      </c>
      <c r="BW14746" t="s">
        <v>95</v>
      </c>
      <c r="BY14746" s="1">
        <v>230150</v>
      </c>
      <c r="BZ14746" s="1">
        <v>0</v>
      </c>
      <c r="CA14746" t="s">
        <v>95</v>
      </c>
      <c r="CD14746">
        <v>0</v>
      </c>
      <c r="CE14746" t="s">
        <v>4352</v>
      </c>
      <c r="CF14746">
        <v>7425</v>
      </c>
      <c r="CG14746" s="2">
        <v>45169</v>
      </c>
      <c r="CH14746" t="s">
        <v>4687</v>
      </c>
    </row>
    <row r="14747" spans="1:86" hidden="1" x14ac:dyDescent="0.3">
      <c r="A14747" t="str">
        <f>_xlfn.XLOOKUP(Table_qrySupplyDemandAll[[#This Row],[CID]],[1]!Table_data_export_MultipleWaterSystems_SAFER_STAGING[CLEARINGHOUSE_ID],[1]!Table_data_export_MultipleWaterSystems_SAFER_STAGING[WATER_SYSTEM_NAME])</f>
        <v>SNELLING MERCED FALLS SCHOOL</v>
      </c>
      <c r="B14747" t="s">
        <v>20117</v>
      </c>
      <c r="C14747" t="s">
        <v>152</v>
      </c>
      <c r="D14747" t="s">
        <v>153</v>
      </c>
      <c r="E14747" t="s">
        <v>92</v>
      </c>
      <c r="F14747" t="s">
        <v>92</v>
      </c>
      <c r="G14747" t="s">
        <v>20132</v>
      </c>
      <c r="H14747" t="s">
        <v>94</v>
      </c>
      <c r="I14747" t="s">
        <v>92</v>
      </c>
      <c r="J14747" t="s">
        <v>92</v>
      </c>
      <c r="K14747" t="s">
        <v>92</v>
      </c>
      <c r="L14747" t="s">
        <v>95</v>
      </c>
      <c r="P14747" s="1">
        <v>584950</v>
      </c>
      <c r="V14747" t="s">
        <v>97</v>
      </c>
      <c r="Y14747">
        <v>0</v>
      </c>
      <c r="Z14747" t="s">
        <v>159</v>
      </c>
      <c r="AF14747" t="s">
        <v>159</v>
      </c>
      <c r="AH14747" t="s">
        <v>98</v>
      </c>
      <c r="AI14747" t="s">
        <v>159</v>
      </c>
      <c r="AJ14747" t="s">
        <v>92</v>
      </c>
      <c r="AL14747" t="s">
        <v>92</v>
      </c>
      <c r="AM14747">
        <v>584950</v>
      </c>
      <c r="BU14747">
        <v>0</v>
      </c>
      <c r="BV14747" s="1">
        <v>584950</v>
      </c>
      <c r="BW14747" t="s">
        <v>95</v>
      </c>
      <c r="BY14747" s="1">
        <v>584950</v>
      </c>
      <c r="BZ14747" s="1">
        <v>0</v>
      </c>
      <c r="CA14747" t="s">
        <v>95</v>
      </c>
      <c r="CD14747">
        <v>0</v>
      </c>
      <c r="CE14747" t="s">
        <v>4352</v>
      </c>
      <c r="CF14747">
        <v>19499</v>
      </c>
      <c r="CG14747" s="2">
        <v>45199</v>
      </c>
      <c r="CH14747" t="s">
        <v>4357</v>
      </c>
    </row>
    <row r="14748" spans="1:86" hidden="1" x14ac:dyDescent="0.3">
      <c r="A14748" t="str">
        <f>_xlfn.XLOOKUP(Table_qrySupplyDemandAll[[#This Row],[CID]],[1]!Table_data_export_MultipleWaterSystems_SAFER_STAGING[CLEARINGHOUSE_ID],[1]!Table_data_export_MultipleWaterSystems_SAFER_STAGING[WATER_SYSTEM_NAME])</f>
        <v>MERQUIN ELEMENTARY SCHOOL</v>
      </c>
      <c r="B14748" t="s">
        <v>20133</v>
      </c>
      <c r="C14748" t="s">
        <v>90</v>
      </c>
      <c r="D14748" t="s">
        <v>91</v>
      </c>
      <c r="E14748" t="s">
        <v>92</v>
      </c>
      <c r="F14748" t="s">
        <v>92</v>
      </c>
      <c r="G14748" t="s">
        <v>20134</v>
      </c>
      <c r="H14748" t="s">
        <v>94</v>
      </c>
      <c r="I14748" t="s">
        <v>92</v>
      </c>
      <c r="J14748" t="s">
        <v>92</v>
      </c>
      <c r="K14748" t="s">
        <v>92</v>
      </c>
      <c r="L14748" t="s">
        <v>95</v>
      </c>
      <c r="P14748" s="1">
        <v>167133</v>
      </c>
      <c r="V14748" t="s">
        <v>97</v>
      </c>
      <c r="Y14748">
        <v>0</v>
      </c>
      <c r="Z14748" t="s">
        <v>159</v>
      </c>
      <c r="AF14748" t="s">
        <v>159</v>
      </c>
      <c r="AH14748" t="s">
        <v>98</v>
      </c>
      <c r="AI14748" t="s">
        <v>159</v>
      </c>
      <c r="AJ14748" t="s">
        <v>92</v>
      </c>
      <c r="AL14748" t="s">
        <v>92</v>
      </c>
      <c r="AM14748">
        <v>167133</v>
      </c>
      <c r="BU14748">
        <v>0</v>
      </c>
      <c r="BV14748" s="1">
        <v>167133</v>
      </c>
      <c r="BW14748" t="s">
        <v>95</v>
      </c>
      <c r="BY14748" s="1">
        <v>167133</v>
      </c>
      <c r="BZ14748" s="1">
        <v>0</v>
      </c>
      <c r="CA14748" t="s">
        <v>95</v>
      </c>
      <c r="CD14748">
        <v>0</v>
      </c>
      <c r="CF14748">
        <v>8071</v>
      </c>
      <c r="CG14748" s="2">
        <v>44943</v>
      </c>
    </row>
    <row r="14749" spans="1:86" hidden="1" x14ac:dyDescent="0.3">
      <c r="A14749" t="str">
        <f>_xlfn.XLOOKUP(Table_qrySupplyDemandAll[[#This Row],[CID]],[1]!Table_data_export_MultipleWaterSystems_SAFER_STAGING[CLEARINGHOUSE_ID],[1]!Table_data_export_MultipleWaterSystems_SAFER_STAGING[WATER_SYSTEM_NAME])</f>
        <v>MERQUIN ELEMENTARY SCHOOL</v>
      </c>
      <c r="B14749" t="s">
        <v>20133</v>
      </c>
      <c r="C14749" t="s">
        <v>103</v>
      </c>
      <c r="D14749" t="s">
        <v>104</v>
      </c>
      <c r="G14749" t="s">
        <v>20135</v>
      </c>
      <c r="H14749" t="s">
        <v>94</v>
      </c>
      <c r="BU14749">
        <v>0</v>
      </c>
      <c r="BY14749" s="1">
        <v>0</v>
      </c>
      <c r="BZ14749" s="1">
        <v>0</v>
      </c>
      <c r="CG14749" s="2"/>
    </row>
    <row r="14750" spans="1:86" hidden="1" x14ac:dyDescent="0.3">
      <c r="A14750" t="str">
        <f>_xlfn.XLOOKUP(Table_qrySupplyDemandAll[[#This Row],[CID]],[1]!Table_data_export_MultipleWaterSystems_SAFER_STAGING[CLEARINGHOUSE_ID],[1]!Table_data_export_MultipleWaterSystems_SAFER_STAGING[WATER_SYSTEM_NAME])</f>
        <v>MERQUIN ELEMENTARY SCHOOL</v>
      </c>
      <c r="B14750" t="s">
        <v>20133</v>
      </c>
      <c r="C14750" t="s">
        <v>106</v>
      </c>
      <c r="D14750" t="s">
        <v>107</v>
      </c>
      <c r="G14750" t="s">
        <v>20136</v>
      </c>
      <c r="H14750" t="s">
        <v>94</v>
      </c>
      <c r="BU14750">
        <v>0</v>
      </c>
      <c r="BY14750" s="1">
        <v>0</v>
      </c>
      <c r="BZ14750" s="1">
        <v>0</v>
      </c>
      <c r="CG14750" s="2"/>
    </row>
    <row r="14751" spans="1:86" hidden="1" x14ac:dyDescent="0.3">
      <c r="A14751" t="str">
        <f>_xlfn.XLOOKUP(Table_qrySupplyDemandAll[[#This Row],[CID]],[1]!Table_data_export_MultipleWaterSystems_SAFER_STAGING[CLEARINGHOUSE_ID],[1]!Table_data_export_MultipleWaterSystems_SAFER_STAGING[WATER_SYSTEM_NAME])</f>
        <v>MERQUIN ELEMENTARY SCHOOL</v>
      </c>
      <c r="B14751" t="s">
        <v>20133</v>
      </c>
      <c r="C14751" t="s">
        <v>109</v>
      </c>
      <c r="D14751" t="s">
        <v>110</v>
      </c>
      <c r="G14751" t="s">
        <v>20137</v>
      </c>
      <c r="H14751" t="s">
        <v>94</v>
      </c>
      <c r="BU14751">
        <v>0</v>
      </c>
      <c r="BY14751" s="1">
        <v>0</v>
      </c>
      <c r="BZ14751" s="1">
        <v>0</v>
      </c>
      <c r="CG14751" s="2"/>
    </row>
    <row r="14752" spans="1:86" hidden="1" x14ac:dyDescent="0.3">
      <c r="A14752" t="str">
        <f>_xlfn.XLOOKUP(Table_qrySupplyDemandAll[[#This Row],[CID]],[1]!Table_data_export_MultipleWaterSystems_SAFER_STAGING[CLEARINGHOUSE_ID],[1]!Table_data_export_MultipleWaterSystems_SAFER_STAGING[WATER_SYSTEM_NAME])</f>
        <v>MERQUIN ELEMENTARY SCHOOL</v>
      </c>
      <c r="B14752" t="s">
        <v>20133</v>
      </c>
      <c r="C14752" t="s">
        <v>112</v>
      </c>
      <c r="D14752" t="s">
        <v>113</v>
      </c>
      <c r="E14752" t="s">
        <v>92</v>
      </c>
      <c r="F14752" t="s">
        <v>92</v>
      </c>
      <c r="G14752" t="s">
        <v>20138</v>
      </c>
      <c r="H14752" t="s">
        <v>94</v>
      </c>
      <c r="I14752" t="s">
        <v>92</v>
      </c>
      <c r="J14752" t="s">
        <v>100</v>
      </c>
      <c r="K14752" t="s">
        <v>92</v>
      </c>
      <c r="L14752" t="s">
        <v>173</v>
      </c>
      <c r="P14752" s="1">
        <v>296800</v>
      </c>
      <c r="V14752" t="s">
        <v>97</v>
      </c>
      <c r="Y14752">
        <v>0</v>
      </c>
      <c r="Z14752" t="s">
        <v>159</v>
      </c>
      <c r="AF14752" t="s">
        <v>159</v>
      </c>
      <c r="AH14752" t="s">
        <v>98</v>
      </c>
      <c r="AI14752" t="s">
        <v>159</v>
      </c>
      <c r="AJ14752" t="s">
        <v>100</v>
      </c>
      <c r="AL14752" t="s">
        <v>92</v>
      </c>
      <c r="AM14752">
        <v>296800</v>
      </c>
      <c r="BU14752">
        <v>0</v>
      </c>
      <c r="BV14752" s="1">
        <v>296800</v>
      </c>
      <c r="BW14752" t="s">
        <v>173</v>
      </c>
      <c r="BY14752" s="1">
        <v>296800</v>
      </c>
      <c r="BZ14752" s="1">
        <v>0</v>
      </c>
      <c r="CA14752" t="s">
        <v>173</v>
      </c>
      <c r="CD14752">
        <v>0</v>
      </c>
      <c r="CF14752">
        <v>13884</v>
      </c>
      <c r="CG14752" s="2">
        <v>44974</v>
      </c>
      <c r="CH14752" t="s">
        <v>147</v>
      </c>
    </row>
    <row r="14753" spans="1:86" hidden="1" x14ac:dyDescent="0.3">
      <c r="A14753" t="str">
        <f>_xlfn.XLOOKUP(Table_qrySupplyDemandAll[[#This Row],[CID]],[1]!Table_data_export_MultipleWaterSystems_SAFER_STAGING[CLEARINGHOUSE_ID],[1]!Table_data_export_MultipleWaterSystems_SAFER_STAGING[WATER_SYSTEM_NAME])</f>
        <v>MERQUIN ELEMENTARY SCHOOL</v>
      </c>
      <c r="B14753" t="s">
        <v>20133</v>
      </c>
      <c r="C14753" t="s">
        <v>118</v>
      </c>
      <c r="D14753" t="s">
        <v>119</v>
      </c>
      <c r="E14753" t="s">
        <v>92</v>
      </c>
      <c r="F14753" t="s">
        <v>92</v>
      </c>
      <c r="G14753" t="s">
        <v>20139</v>
      </c>
      <c r="H14753" t="s">
        <v>94</v>
      </c>
      <c r="I14753" t="s">
        <v>92</v>
      </c>
      <c r="J14753" t="s">
        <v>92</v>
      </c>
      <c r="K14753" t="s">
        <v>92</v>
      </c>
      <c r="L14753" t="s">
        <v>95</v>
      </c>
      <c r="P14753" s="1">
        <v>23835</v>
      </c>
      <c r="V14753" t="s">
        <v>97</v>
      </c>
      <c r="Y14753">
        <v>0</v>
      </c>
      <c r="Z14753" t="s">
        <v>159</v>
      </c>
      <c r="AF14753" t="s">
        <v>159</v>
      </c>
      <c r="AH14753" t="s">
        <v>98</v>
      </c>
      <c r="AI14753" t="s">
        <v>159</v>
      </c>
      <c r="AJ14753" t="s">
        <v>92</v>
      </c>
      <c r="AL14753" t="s">
        <v>92</v>
      </c>
      <c r="AM14753">
        <v>23835</v>
      </c>
      <c r="BU14753">
        <v>0</v>
      </c>
      <c r="BV14753" s="1">
        <v>23835</v>
      </c>
      <c r="BW14753" t="s">
        <v>95</v>
      </c>
      <c r="BY14753" s="1">
        <v>23835</v>
      </c>
      <c r="BZ14753" s="1">
        <v>0</v>
      </c>
      <c r="CA14753" t="s">
        <v>95</v>
      </c>
      <c r="CD14753">
        <v>0</v>
      </c>
      <c r="CF14753">
        <v>1192</v>
      </c>
      <c r="CG14753" s="2">
        <v>44999</v>
      </c>
      <c r="CH14753" t="s">
        <v>147</v>
      </c>
    </row>
    <row r="14754" spans="1:86" hidden="1" x14ac:dyDescent="0.3">
      <c r="A14754" t="str">
        <f>_xlfn.XLOOKUP(Table_qrySupplyDemandAll[[#This Row],[CID]],[1]!Table_data_export_MultipleWaterSystems_SAFER_STAGING[CLEARINGHOUSE_ID],[1]!Table_data_export_MultipleWaterSystems_SAFER_STAGING[WATER_SYSTEM_NAME])</f>
        <v>MERQUIN ELEMENTARY SCHOOL</v>
      </c>
      <c r="B14754" t="s">
        <v>20133</v>
      </c>
      <c r="C14754" t="s">
        <v>125</v>
      </c>
      <c r="D14754" t="s">
        <v>126</v>
      </c>
      <c r="E14754" t="s">
        <v>92</v>
      </c>
      <c r="F14754" t="s">
        <v>92</v>
      </c>
      <c r="G14754" t="s">
        <v>20140</v>
      </c>
      <c r="H14754" t="s">
        <v>94</v>
      </c>
      <c r="I14754" t="s">
        <v>92</v>
      </c>
      <c r="J14754" t="s">
        <v>92</v>
      </c>
      <c r="K14754" t="s">
        <v>92</v>
      </c>
      <c r="L14754" t="s">
        <v>95</v>
      </c>
      <c r="P14754" s="1">
        <v>164717</v>
      </c>
      <c r="V14754" t="s">
        <v>97</v>
      </c>
      <c r="Y14754">
        <v>0</v>
      </c>
      <c r="Z14754" t="s">
        <v>159</v>
      </c>
      <c r="AF14754" t="s">
        <v>159</v>
      </c>
      <c r="AH14754" t="s">
        <v>98</v>
      </c>
      <c r="AI14754" t="s">
        <v>159</v>
      </c>
      <c r="AJ14754" t="s">
        <v>92</v>
      </c>
      <c r="AL14754" t="s">
        <v>92</v>
      </c>
      <c r="AM14754">
        <v>164717</v>
      </c>
      <c r="BU14754">
        <v>0</v>
      </c>
      <c r="BV14754" s="1">
        <v>164717</v>
      </c>
      <c r="BW14754" t="s">
        <v>95</v>
      </c>
      <c r="BY14754" s="1">
        <v>164717</v>
      </c>
      <c r="BZ14754" s="1">
        <v>0</v>
      </c>
      <c r="CA14754" t="s">
        <v>95</v>
      </c>
      <c r="CD14754">
        <v>0</v>
      </c>
      <c r="CF14754">
        <v>8236</v>
      </c>
      <c r="CG14754" s="2">
        <v>45034</v>
      </c>
    </row>
    <row r="14755" spans="1:86" hidden="1" x14ac:dyDescent="0.3">
      <c r="A14755" t="str">
        <f>_xlfn.XLOOKUP(Table_qrySupplyDemandAll[[#This Row],[CID]],[1]!Table_data_export_MultipleWaterSystems_SAFER_STAGING[CLEARINGHOUSE_ID],[1]!Table_data_export_MultipleWaterSystems_SAFER_STAGING[WATER_SYSTEM_NAME])</f>
        <v>MERQUIN ELEMENTARY SCHOOL</v>
      </c>
      <c r="B14755" t="s">
        <v>20133</v>
      </c>
      <c r="C14755" t="s">
        <v>133</v>
      </c>
      <c r="D14755" t="s">
        <v>134</v>
      </c>
      <c r="E14755" t="s">
        <v>92</v>
      </c>
      <c r="F14755" t="s">
        <v>92</v>
      </c>
      <c r="G14755" t="s">
        <v>20141</v>
      </c>
      <c r="H14755" t="s">
        <v>94</v>
      </c>
      <c r="I14755" t="s">
        <v>92</v>
      </c>
      <c r="J14755" t="s">
        <v>92</v>
      </c>
      <c r="K14755" t="s">
        <v>92</v>
      </c>
      <c r="L14755" t="s">
        <v>95</v>
      </c>
      <c r="P14755" s="1">
        <v>222485</v>
      </c>
      <c r="V14755" t="s">
        <v>97</v>
      </c>
      <c r="Y14755">
        <v>0</v>
      </c>
      <c r="Z14755" t="s">
        <v>159</v>
      </c>
      <c r="AF14755" t="s">
        <v>159</v>
      </c>
      <c r="AH14755" t="s">
        <v>98</v>
      </c>
      <c r="AI14755" t="s">
        <v>159</v>
      </c>
      <c r="AJ14755" t="s">
        <v>92</v>
      </c>
      <c r="AL14755" t="s">
        <v>92</v>
      </c>
      <c r="AM14755">
        <v>222485</v>
      </c>
      <c r="BU14755">
        <v>0</v>
      </c>
      <c r="BV14755" s="1">
        <v>222485</v>
      </c>
      <c r="BW14755" t="s">
        <v>95</v>
      </c>
      <c r="BY14755" s="1">
        <v>222485</v>
      </c>
      <c r="BZ14755" s="1">
        <v>0</v>
      </c>
      <c r="CA14755" t="s">
        <v>95</v>
      </c>
      <c r="CD14755">
        <v>0</v>
      </c>
      <c r="CF14755">
        <v>11124</v>
      </c>
      <c r="CG14755" s="2">
        <v>45066</v>
      </c>
    </row>
    <row r="14756" spans="1:86" hidden="1" x14ac:dyDescent="0.3">
      <c r="A14756" t="str">
        <f>_xlfn.XLOOKUP(Table_qrySupplyDemandAll[[#This Row],[CID]],[1]!Table_data_export_MultipleWaterSystems_SAFER_STAGING[CLEARINGHOUSE_ID],[1]!Table_data_export_MultipleWaterSystems_SAFER_STAGING[WATER_SYSTEM_NAME])</f>
        <v>MERQUIN ELEMENTARY SCHOOL</v>
      </c>
      <c r="B14756" t="s">
        <v>20133</v>
      </c>
      <c r="C14756" t="s">
        <v>139</v>
      </c>
      <c r="D14756" t="s">
        <v>140</v>
      </c>
      <c r="E14756" t="s">
        <v>92</v>
      </c>
      <c r="F14756" t="s">
        <v>92</v>
      </c>
      <c r="G14756" t="s">
        <v>20142</v>
      </c>
      <c r="H14756" t="s">
        <v>94</v>
      </c>
      <c r="I14756" t="s">
        <v>92</v>
      </c>
      <c r="J14756" t="s">
        <v>92</v>
      </c>
      <c r="K14756" t="s">
        <v>92</v>
      </c>
      <c r="L14756" t="s">
        <v>95</v>
      </c>
      <c r="P14756" s="1">
        <v>206124</v>
      </c>
      <c r="V14756" t="s">
        <v>97</v>
      </c>
      <c r="Y14756">
        <v>0</v>
      </c>
      <c r="Z14756" t="s">
        <v>159</v>
      </c>
      <c r="AF14756" t="s">
        <v>159</v>
      </c>
      <c r="AH14756" t="s">
        <v>98</v>
      </c>
      <c r="AI14756" t="s">
        <v>159</v>
      </c>
      <c r="AJ14756" t="s">
        <v>92</v>
      </c>
      <c r="AL14756" t="s">
        <v>92</v>
      </c>
      <c r="AM14756">
        <v>206124</v>
      </c>
      <c r="BU14756">
        <v>0</v>
      </c>
      <c r="BV14756" s="1">
        <v>206124</v>
      </c>
      <c r="BW14756" t="s">
        <v>95</v>
      </c>
      <c r="BY14756" s="1">
        <v>206124</v>
      </c>
      <c r="BZ14756" s="1">
        <v>0</v>
      </c>
      <c r="CA14756" t="s">
        <v>95</v>
      </c>
      <c r="CD14756">
        <v>0</v>
      </c>
      <c r="CF14756">
        <v>10306</v>
      </c>
      <c r="CG14756" s="2">
        <v>45087</v>
      </c>
    </row>
    <row r="14757" spans="1:86" hidden="1" x14ac:dyDescent="0.3">
      <c r="A14757" t="str">
        <f>_xlfn.XLOOKUP(Table_qrySupplyDemandAll[[#This Row],[CID]],[1]!Table_data_export_MultipleWaterSystems_SAFER_STAGING[CLEARINGHOUSE_ID],[1]!Table_data_export_MultipleWaterSystems_SAFER_STAGING[WATER_SYSTEM_NAME])</f>
        <v>MERQUIN ELEMENTARY SCHOOL</v>
      </c>
      <c r="B14757" t="s">
        <v>20133</v>
      </c>
      <c r="C14757" t="s">
        <v>144</v>
      </c>
      <c r="D14757" t="s">
        <v>145</v>
      </c>
      <c r="E14757" t="s">
        <v>92</v>
      </c>
      <c r="F14757" t="s">
        <v>92</v>
      </c>
      <c r="G14757" t="s">
        <v>20143</v>
      </c>
      <c r="H14757" t="s">
        <v>94</v>
      </c>
      <c r="I14757" t="s">
        <v>92</v>
      </c>
      <c r="J14757" t="s">
        <v>92</v>
      </c>
      <c r="K14757" t="s">
        <v>92</v>
      </c>
      <c r="L14757" t="s">
        <v>95</v>
      </c>
      <c r="P14757" s="1">
        <v>270655</v>
      </c>
      <c r="V14757" t="s">
        <v>97</v>
      </c>
      <c r="Y14757">
        <v>0</v>
      </c>
      <c r="Z14757" t="s">
        <v>159</v>
      </c>
      <c r="AF14757" t="s">
        <v>159</v>
      </c>
      <c r="AH14757" t="s">
        <v>98</v>
      </c>
      <c r="AI14757" t="s">
        <v>159</v>
      </c>
      <c r="AJ14757" t="s">
        <v>92</v>
      </c>
      <c r="AL14757" t="s">
        <v>92</v>
      </c>
      <c r="AM14757">
        <v>270655</v>
      </c>
      <c r="BU14757">
        <v>0</v>
      </c>
      <c r="BV14757" s="1">
        <v>270655</v>
      </c>
      <c r="BW14757" t="s">
        <v>95</v>
      </c>
      <c r="BY14757" s="1">
        <v>270655</v>
      </c>
      <c r="BZ14757" s="1">
        <v>0</v>
      </c>
      <c r="CA14757" t="s">
        <v>95</v>
      </c>
      <c r="CD14757">
        <v>0</v>
      </c>
      <c r="CF14757">
        <v>13096</v>
      </c>
      <c r="CG14757" s="2">
        <v>45115</v>
      </c>
    </row>
    <row r="14758" spans="1:86" hidden="1" x14ac:dyDescent="0.3">
      <c r="A14758" t="str">
        <f>_xlfn.XLOOKUP(Table_qrySupplyDemandAll[[#This Row],[CID]],[1]!Table_data_export_MultipleWaterSystems_SAFER_STAGING[CLEARINGHOUSE_ID],[1]!Table_data_export_MultipleWaterSystems_SAFER_STAGING[WATER_SYSTEM_NAME])</f>
        <v>MERQUIN ELEMENTARY SCHOOL</v>
      </c>
      <c r="B14758" t="s">
        <v>20133</v>
      </c>
      <c r="C14758" t="s">
        <v>148</v>
      </c>
      <c r="D14758" t="s">
        <v>149</v>
      </c>
      <c r="E14758" t="s">
        <v>92</v>
      </c>
      <c r="F14758" t="s">
        <v>92</v>
      </c>
      <c r="G14758" t="s">
        <v>20144</v>
      </c>
      <c r="H14758" t="s">
        <v>94</v>
      </c>
      <c r="I14758" t="s">
        <v>92</v>
      </c>
      <c r="J14758" t="s">
        <v>92</v>
      </c>
      <c r="K14758" t="s">
        <v>92</v>
      </c>
      <c r="L14758" t="s">
        <v>95</v>
      </c>
      <c r="P14758" s="1">
        <v>403974</v>
      </c>
      <c r="V14758" t="s">
        <v>97</v>
      </c>
      <c r="Y14758">
        <v>0</v>
      </c>
      <c r="Z14758" t="s">
        <v>159</v>
      </c>
      <c r="AF14758" t="s">
        <v>159</v>
      </c>
      <c r="AH14758" t="s">
        <v>98</v>
      </c>
      <c r="AI14758" t="s">
        <v>159</v>
      </c>
      <c r="AJ14758" t="s">
        <v>159</v>
      </c>
      <c r="AL14758" t="s">
        <v>92</v>
      </c>
      <c r="AM14758">
        <v>403974</v>
      </c>
      <c r="BU14758">
        <v>0</v>
      </c>
      <c r="BV14758" s="1">
        <v>403974</v>
      </c>
      <c r="BW14758" t="s">
        <v>95</v>
      </c>
      <c r="BY14758" s="1">
        <v>403974</v>
      </c>
      <c r="BZ14758" s="1">
        <v>0</v>
      </c>
      <c r="CA14758" t="s">
        <v>173</v>
      </c>
      <c r="CD14758">
        <v>0</v>
      </c>
      <c r="CF14758">
        <v>19545</v>
      </c>
      <c r="CG14758" s="2">
        <v>45164</v>
      </c>
    </row>
    <row r="14759" spans="1:86" hidden="1" x14ac:dyDescent="0.3">
      <c r="A14759" t="str">
        <f>_xlfn.XLOOKUP(Table_qrySupplyDemandAll[[#This Row],[CID]],[1]!Table_data_export_MultipleWaterSystems_SAFER_STAGING[CLEARINGHOUSE_ID],[1]!Table_data_export_MultipleWaterSystems_SAFER_STAGING[WATER_SYSTEM_NAME])</f>
        <v>MERQUIN ELEMENTARY SCHOOL</v>
      </c>
      <c r="B14759" t="s">
        <v>20133</v>
      </c>
      <c r="C14759" t="s">
        <v>152</v>
      </c>
      <c r="D14759" t="s">
        <v>153</v>
      </c>
      <c r="E14759" t="s">
        <v>92</v>
      </c>
      <c r="F14759" t="s">
        <v>92</v>
      </c>
      <c r="G14759" t="s">
        <v>20145</v>
      </c>
      <c r="H14759" t="s">
        <v>94</v>
      </c>
      <c r="I14759" t="s">
        <v>92</v>
      </c>
      <c r="J14759" t="s">
        <v>92</v>
      </c>
      <c r="K14759" t="s">
        <v>92</v>
      </c>
      <c r="L14759" t="s">
        <v>95</v>
      </c>
      <c r="P14759" s="1">
        <v>379287</v>
      </c>
      <c r="V14759" t="s">
        <v>97</v>
      </c>
      <c r="Y14759">
        <v>0</v>
      </c>
      <c r="Z14759" t="s">
        <v>159</v>
      </c>
      <c r="AF14759" t="s">
        <v>159</v>
      </c>
      <c r="AH14759" t="s">
        <v>98</v>
      </c>
      <c r="AI14759" t="s">
        <v>159</v>
      </c>
      <c r="AJ14759" t="s">
        <v>92</v>
      </c>
      <c r="AL14759" t="s">
        <v>92</v>
      </c>
      <c r="AM14759">
        <v>379287</v>
      </c>
      <c r="BU14759">
        <v>0</v>
      </c>
      <c r="BV14759" s="1">
        <v>379287</v>
      </c>
      <c r="BW14759" t="s">
        <v>95</v>
      </c>
      <c r="BY14759" s="1">
        <v>379287</v>
      </c>
      <c r="BZ14759" s="1">
        <v>0</v>
      </c>
      <c r="CA14759" t="s">
        <v>95</v>
      </c>
      <c r="CD14759">
        <v>0</v>
      </c>
      <c r="CF14759">
        <v>18960</v>
      </c>
      <c r="CG14759" s="2">
        <v>45185</v>
      </c>
    </row>
    <row r="14760" spans="1:86" hidden="1" x14ac:dyDescent="0.3">
      <c r="A14760" t="str">
        <f>_xlfn.XLOOKUP(Table_qrySupplyDemandAll[[#This Row],[CID]],[1]!Table_data_export_MultipleWaterSystems_SAFER_STAGING[CLEARINGHOUSE_ID],[1]!Table_data_export_MultipleWaterSystems_SAFER_STAGING[WATER_SYSTEM_NAME])</f>
        <v>PLAINSBURG ELEMENTARY SCHOOL</v>
      </c>
      <c r="B14760" t="s">
        <v>20146</v>
      </c>
      <c r="C14760" t="s">
        <v>90</v>
      </c>
      <c r="D14760" t="s">
        <v>91</v>
      </c>
      <c r="E14760" t="s">
        <v>92</v>
      </c>
      <c r="F14760" t="s">
        <v>92</v>
      </c>
      <c r="G14760" t="s">
        <v>20147</v>
      </c>
      <c r="H14760" t="s">
        <v>94</v>
      </c>
      <c r="I14760" t="s">
        <v>92</v>
      </c>
      <c r="J14760" t="s">
        <v>92</v>
      </c>
      <c r="K14760" t="s">
        <v>92</v>
      </c>
      <c r="L14760" t="s">
        <v>95</v>
      </c>
      <c r="P14760" s="1">
        <v>700000</v>
      </c>
      <c r="V14760" t="s">
        <v>97</v>
      </c>
      <c r="Y14760">
        <v>0</v>
      </c>
      <c r="Z14760" t="s">
        <v>159</v>
      </c>
      <c r="AF14760" t="s">
        <v>159</v>
      </c>
      <c r="AH14760" t="s">
        <v>98</v>
      </c>
      <c r="AI14760" t="s">
        <v>159</v>
      </c>
      <c r="AJ14760" t="s">
        <v>92</v>
      </c>
      <c r="AL14760" t="s">
        <v>92</v>
      </c>
      <c r="AM14760">
        <v>700000</v>
      </c>
      <c r="BU14760">
        <v>0</v>
      </c>
      <c r="BV14760" s="1">
        <v>700000</v>
      </c>
      <c r="BW14760" t="s">
        <v>95</v>
      </c>
      <c r="BY14760" s="1">
        <v>700000</v>
      </c>
      <c r="BZ14760" s="1">
        <v>0</v>
      </c>
      <c r="CA14760" t="s">
        <v>95</v>
      </c>
      <c r="CD14760">
        <v>0</v>
      </c>
      <c r="CE14760" t="s">
        <v>5010</v>
      </c>
      <c r="CF14760">
        <v>376</v>
      </c>
      <c r="CG14760" s="2">
        <v>44957</v>
      </c>
      <c r="CH14760" t="s">
        <v>4333</v>
      </c>
    </row>
    <row r="14761" spans="1:86" hidden="1" x14ac:dyDescent="0.3">
      <c r="A14761" t="str">
        <f>_xlfn.XLOOKUP(Table_qrySupplyDemandAll[[#This Row],[CID]],[1]!Table_data_export_MultipleWaterSystems_SAFER_STAGING[CLEARINGHOUSE_ID],[1]!Table_data_export_MultipleWaterSystems_SAFER_STAGING[WATER_SYSTEM_NAME])</f>
        <v>PLAINSBURG ELEMENTARY SCHOOL</v>
      </c>
      <c r="B14761" t="s">
        <v>20146</v>
      </c>
      <c r="C14761" t="s">
        <v>103</v>
      </c>
      <c r="D14761" t="s">
        <v>104</v>
      </c>
      <c r="G14761" t="s">
        <v>20148</v>
      </c>
      <c r="H14761" t="s">
        <v>94</v>
      </c>
      <c r="BU14761">
        <v>0</v>
      </c>
      <c r="BY14761" s="1">
        <v>0</v>
      </c>
      <c r="BZ14761" s="1">
        <v>0</v>
      </c>
      <c r="CG14761" s="2"/>
    </row>
    <row r="14762" spans="1:86" hidden="1" x14ac:dyDescent="0.3">
      <c r="A14762" t="str">
        <f>_xlfn.XLOOKUP(Table_qrySupplyDemandAll[[#This Row],[CID]],[1]!Table_data_export_MultipleWaterSystems_SAFER_STAGING[CLEARINGHOUSE_ID],[1]!Table_data_export_MultipleWaterSystems_SAFER_STAGING[WATER_SYSTEM_NAME])</f>
        <v>PLAINSBURG ELEMENTARY SCHOOL</v>
      </c>
      <c r="B14762" t="s">
        <v>20146</v>
      </c>
      <c r="C14762" t="s">
        <v>106</v>
      </c>
      <c r="D14762" t="s">
        <v>107</v>
      </c>
      <c r="G14762" t="s">
        <v>20149</v>
      </c>
      <c r="H14762" t="s">
        <v>94</v>
      </c>
      <c r="BU14762">
        <v>0</v>
      </c>
      <c r="BY14762" s="1">
        <v>0</v>
      </c>
      <c r="BZ14762" s="1">
        <v>0</v>
      </c>
      <c r="CG14762" s="2"/>
    </row>
    <row r="14763" spans="1:86" hidden="1" x14ac:dyDescent="0.3">
      <c r="A14763" t="str">
        <f>_xlfn.XLOOKUP(Table_qrySupplyDemandAll[[#This Row],[CID]],[1]!Table_data_export_MultipleWaterSystems_SAFER_STAGING[CLEARINGHOUSE_ID],[1]!Table_data_export_MultipleWaterSystems_SAFER_STAGING[WATER_SYSTEM_NAME])</f>
        <v>PLAINSBURG ELEMENTARY SCHOOL</v>
      </c>
      <c r="B14763" t="s">
        <v>20146</v>
      </c>
      <c r="C14763" t="s">
        <v>109</v>
      </c>
      <c r="D14763" t="s">
        <v>110</v>
      </c>
      <c r="G14763" t="s">
        <v>20150</v>
      </c>
      <c r="H14763" t="s">
        <v>94</v>
      </c>
      <c r="BU14763">
        <v>0</v>
      </c>
      <c r="BY14763" s="1">
        <v>0</v>
      </c>
      <c r="BZ14763" s="1">
        <v>0</v>
      </c>
      <c r="CG14763" s="2"/>
    </row>
    <row r="14764" spans="1:86" hidden="1" x14ac:dyDescent="0.3">
      <c r="A14764" t="str">
        <f>_xlfn.XLOOKUP(Table_qrySupplyDemandAll[[#This Row],[CID]],[1]!Table_data_export_MultipleWaterSystems_SAFER_STAGING[CLEARINGHOUSE_ID],[1]!Table_data_export_MultipleWaterSystems_SAFER_STAGING[WATER_SYSTEM_NAME])</f>
        <v>PLAINSBURG ELEMENTARY SCHOOL</v>
      </c>
      <c r="B14764" t="s">
        <v>20146</v>
      </c>
      <c r="C14764" t="s">
        <v>112</v>
      </c>
      <c r="D14764" t="s">
        <v>113</v>
      </c>
      <c r="E14764" t="s">
        <v>92</v>
      </c>
      <c r="F14764" t="s">
        <v>92</v>
      </c>
      <c r="G14764" t="s">
        <v>20151</v>
      </c>
      <c r="H14764" t="s">
        <v>94</v>
      </c>
      <c r="I14764" t="s">
        <v>92</v>
      </c>
      <c r="J14764" t="s">
        <v>92</v>
      </c>
      <c r="K14764" t="s">
        <v>92</v>
      </c>
      <c r="L14764" t="s">
        <v>95</v>
      </c>
      <c r="P14764" s="1">
        <v>6401</v>
      </c>
      <c r="V14764" t="s">
        <v>97</v>
      </c>
      <c r="Y14764">
        <v>0</v>
      </c>
      <c r="Z14764" t="s">
        <v>159</v>
      </c>
      <c r="AF14764" t="s">
        <v>159</v>
      </c>
      <c r="AH14764" t="s">
        <v>98</v>
      </c>
      <c r="AI14764" t="s">
        <v>159</v>
      </c>
      <c r="AJ14764" t="s">
        <v>92</v>
      </c>
      <c r="AK14764" t="s">
        <v>98</v>
      </c>
      <c r="AL14764" t="s">
        <v>92</v>
      </c>
      <c r="AM14764">
        <v>6400</v>
      </c>
      <c r="BU14764">
        <v>0</v>
      </c>
      <c r="BV14764" s="1">
        <v>6401</v>
      </c>
      <c r="BW14764" t="s">
        <v>95</v>
      </c>
      <c r="BY14764" s="1">
        <v>6400</v>
      </c>
      <c r="BZ14764" s="1">
        <v>0</v>
      </c>
      <c r="CA14764" t="s">
        <v>95</v>
      </c>
      <c r="CD14764">
        <v>0</v>
      </c>
      <c r="CE14764" t="s">
        <v>20152</v>
      </c>
      <c r="CF14764">
        <v>229</v>
      </c>
      <c r="CG14764" s="2">
        <v>44985</v>
      </c>
      <c r="CH14764" t="s">
        <v>20153</v>
      </c>
    </row>
    <row r="14765" spans="1:86" hidden="1" x14ac:dyDescent="0.3">
      <c r="A14765" t="str">
        <f>_xlfn.XLOOKUP(Table_qrySupplyDemandAll[[#This Row],[CID]],[1]!Table_data_export_MultipleWaterSystems_SAFER_STAGING[CLEARINGHOUSE_ID],[1]!Table_data_export_MultipleWaterSystems_SAFER_STAGING[WATER_SYSTEM_NAME])</f>
        <v>PLAINSBURG ELEMENTARY SCHOOL</v>
      </c>
      <c r="B14765" t="s">
        <v>20146</v>
      </c>
      <c r="C14765" t="s">
        <v>118</v>
      </c>
      <c r="D14765" t="s">
        <v>119</v>
      </c>
      <c r="E14765" t="s">
        <v>92</v>
      </c>
      <c r="F14765" t="s">
        <v>92</v>
      </c>
      <c r="G14765" t="s">
        <v>20154</v>
      </c>
      <c r="H14765" t="s">
        <v>94</v>
      </c>
      <c r="I14765" t="s">
        <v>92</v>
      </c>
      <c r="J14765" t="s">
        <v>92</v>
      </c>
      <c r="K14765" t="s">
        <v>92</v>
      </c>
      <c r="L14765" t="s">
        <v>95</v>
      </c>
      <c r="P14765" s="1">
        <v>8901</v>
      </c>
      <c r="V14765" t="s">
        <v>97</v>
      </c>
      <c r="Y14765">
        <v>0</v>
      </c>
      <c r="Z14765" t="s">
        <v>159</v>
      </c>
      <c r="AF14765" t="s">
        <v>159</v>
      </c>
      <c r="AH14765" t="s">
        <v>98</v>
      </c>
      <c r="AI14765" t="s">
        <v>159</v>
      </c>
      <c r="AJ14765" t="s">
        <v>92</v>
      </c>
      <c r="AK14765" t="s">
        <v>4341</v>
      </c>
      <c r="AL14765" t="s">
        <v>92</v>
      </c>
      <c r="AM14765">
        <v>8900</v>
      </c>
      <c r="BU14765">
        <v>0</v>
      </c>
      <c r="BV14765" s="1">
        <v>8901</v>
      </c>
      <c r="BW14765" t="s">
        <v>95</v>
      </c>
      <c r="BY14765" s="1">
        <v>8900</v>
      </c>
      <c r="BZ14765" s="1">
        <v>0</v>
      </c>
      <c r="CA14765" t="s">
        <v>95</v>
      </c>
      <c r="CD14765">
        <v>0</v>
      </c>
      <c r="CE14765" t="s">
        <v>4342</v>
      </c>
      <c r="CF14765">
        <v>287</v>
      </c>
      <c r="CG14765" s="2">
        <v>45016</v>
      </c>
      <c r="CH14765" t="s">
        <v>4659</v>
      </c>
    </row>
    <row r="14766" spans="1:86" hidden="1" x14ac:dyDescent="0.3">
      <c r="A14766" t="str">
        <f>_xlfn.XLOOKUP(Table_qrySupplyDemandAll[[#This Row],[CID]],[1]!Table_data_export_MultipleWaterSystems_SAFER_STAGING[CLEARINGHOUSE_ID],[1]!Table_data_export_MultipleWaterSystems_SAFER_STAGING[WATER_SYSTEM_NAME])</f>
        <v>PLAINSBURG ELEMENTARY SCHOOL</v>
      </c>
      <c r="B14766" t="s">
        <v>20146</v>
      </c>
      <c r="C14766" t="s">
        <v>125</v>
      </c>
      <c r="D14766" t="s">
        <v>126</v>
      </c>
      <c r="E14766" t="s">
        <v>92</v>
      </c>
      <c r="F14766" t="s">
        <v>92</v>
      </c>
      <c r="G14766" t="s">
        <v>20155</v>
      </c>
      <c r="H14766" t="s">
        <v>94</v>
      </c>
      <c r="I14766" t="s">
        <v>92</v>
      </c>
      <c r="J14766" t="s">
        <v>92</v>
      </c>
      <c r="K14766" t="s">
        <v>92</v>
      </c>
      <c r="L14766" t="s">
        <v>95</v>
      </c>
      <c r="P14766" s="1">
        <v>9200</v>
      </c>
      <c r="V14766" t="s">
        <v>97</v>
      </c>
      <c r="Y14766">
        <v>0</v>
      </c>
      <c r="Z14766" t="s">
        <v>159</v>
      </c>
      <c r="AF14766" t="s">
        <v>159</v>
      </c>
      <c r="AH14766" t="s">
        <v>98</v>
      </c>
      <c r="AI14766" t="s">
        <v>159</v>
      </c>
      <c r="AJ14766" t="s">
        <v>92</v>
      </c>
      <c r="AK14766" t="s">
        <v>5456</v>
      </c>
      <c r="AL14766" t="s">
        <v>92</v>
      </c>
      <c r="AM14766">
        <v>9200</v>
      </c>
      <c r="BU14766">
        <v>0</v>
      </c>
      <c r="BV14766" s="1">
        <v>9200</v>
      </c>
      <c r="BW14766" t="s">
        <v>95</v>
      </c>
      <c r="BY14766" s="1">
        <v>9200</v>
      </c>
      <c r="BZ14766" s="1">
        <v>0</v>
      </c>
      <c r="CA14766" t="s">
        <v>95</v>
      </c>
      <c r="CD14766">
        <v>0</v>
      </c>
      <c r="CE14766" t="s">
        <v>4342</v>
      </c>
      <c r="CF14766">
        <v>307</v>
      </c>
      <c r="CG14766" s="2">
        <v>45044</v>
      </c>
      <c r="CH14766" t="s">
        <v>4350</v>
      </c>
    </row>
    <row r="14767" spans="1:86" hidden="1" x14ac:dyDescent="0.3">
      <c r="A14767" t="str">
        <f>_xlfn.XLOOKUP(Table_qrySupplyDemandAll[[#This Row],[CID]],[1]!Table_data_export_MultipleWaterSystems_SAFER_STAGING[CLEARINGHOUSE_ID],[1]!Table_data_export_MultipleWaterSystems_SAFER_STAGING[WATER_SYSTEM_NAME])</f>
        <v>PLAINSBURG ELEMENTARY SCHOOL</v>
      </c>
      <c r="B14767" t="s">
        <v>20146</v>
      </c>
      <c r="C14767" t="s">
        <v>133</v>
      </c>
      <c r="D14767" t="s">
        <v>134</v>
      </c>
      <c r="E14767" t="s">
        <v>92</v>
      </c>
      <c r="F14767" t="s">
        <v>92</v>
      </c>
      <c r="G14767" t="s">
        <v>20156</v>
      </c>
      <c r="H14767" t="s">
        <v>94</v>
      </c>
      <c r="I14767" t="s">
        <v>92</v>
      </c>
      <c r="J14767" t="s">
        <v>92</v>
      </c>
      <c r="K14767" t="s">
        <v>92</v>
      </c>
      <c r="L14767" t="s">
        <v>95</v>
      </c>
      <c r="P14767" s="1">
        <v>34500</v>
      </c>
      <c r="V14767" t="s">
        <v>97</v>
      </c>
      <c r="Y14767">
        <v>0</v>
      </c>
      <c r="Z14767" t="s">
        <v>159</v>
      </c>
      <c r="AF14767" t="s">
        <v>159</v>
      </c>
      <c r="AH14767" t="s">
        <v>98</v>
      </c>
      <c r="AI14767" t="s">
        <v>159</v>
      </c>
      <c r="AJ14767" t="s">
        <v>92</v>
      </c>
      <c r="AK14767" t="s">
        <v>4716</v>
      </c>
      <c r="AL14767" t="s">
        <v>92</v>
      </c>
      <c r="AM14767">
        <v>34500</v>
      </c>
      <c r="BU14767">
        <v>0</v>
      </c>
      <c r="BV14767" s="1">
        <v>34500</v>
      </c>
      <c r="BW14767" t="s">
        <v>95</v>
      </c>
      <c r="BY14767" s="1">
        <v>34500</v>
      </c>
      <c r="BZ14767" s="1">
        <v>0</v>
      </c>
      <c r="CA14767" t="s">
        <v>95</v>
      </c>
      <c r="CD14767">
        <v>0</v>
      </c>
      <c r="CE14767" t="s">
        <v>4342</v>
      </c>
      <c r="CF14767">
        <v>1113</v>
      </c>
      <c r="CG14767" s="2">
        <v>45077</v>
      </c>
      <c r="CH14767" t="s">
        <v>4682</v>
      </c>
    </row>
    <row r="14768" spans="1:86" hidden="1" x14ac:dyDescent="0.3">
      <c r="A14768" t="str">
        <f>_xlfn.XLOOKUP(Table_qrySupplyDemandAll[[#This Row],[CID]],[1]!Table_data_export_MultipleWaterSystems_SAFER_STAGING[CLEARINGHOUSE_ID],[1]!Table_data_export_MultipleWaterSystems_SAFER_STAGING[WATER_SYSTEM_NAME])</f>
        <v>PLAINSBURG ELEMENTARY SCHOOL</v>
      </c>
      <c r="B14768" t="s">
        <v>20146</v>
      </c>
      <c r="C14768" t="s">
        <v>139</v>
      </c>
      <c r="D14768" t="s">
        <v>140</v>
      </c>
      <c r="E14768" t="s">
        <v>92</v>
      </c>
      <c r="F14768" t="s">
        <v>92</v>
      </c>
      <c r="G14768" t="s">
        <v>20157</v>
      </c>
      <c r="H14768" t="s">
        <v>94</v>
      </c>
      <c r="I14768" t="s">
        <v>92</v>
      </c>
      <c r="J14768" t="s">
        <v>92</v>
      </c>
      <c r="K14768" t="s">
        <v>92</v>
      </c>
      <c r="L14768" t="s">
        <v>95</v>
      </c>
      <c r="P14768" s="1">
        <v>15600</v>
      </c>
      <c r="V14768" t="s">
        <v>97</v>
      </c>
      <c r="Y14768">
        <v>0</v>
      </c>
      <c r="Z14768" t="s">
        <v>159</v>
      </c>
      <c r="AF14768" t="s">
        <v>159</v>
      </c>
      <c r="AH14768" t="s">
        <v>98</v>
      </c>
      <c r="AI14768" t="s">
        <v>159</v>
      </c>
      <c r="AJ14768" t="s">
        <v>92</v>
      </c>
      <c r="AK14768" t="s">
        <v>4349</v>
      </c>
      <c r="AL14768" t="s">
        <v>92</v>
      </c>
      <c r="AM14768">
        <v>15600</v>
      </c>
      <c r="BU14768">
        <v>0</v>
      </c>
      <c r="BV14768" s="1">
        <v>15600</v>
      </c>
      <c r="BW14768" t="s">
        <v>95</v>
      </c>
      <c r="BY14768" s="1">
        <v>15600</v>
      </c>
      <c r="BZ14768" s="1">
        <v>0</v>
      </c>
      <c r="CA14768" t="s">
        <v>95</v>
      </c>
      <c r="CD14768">
        <v>0</v>
      </c>
      <c r="CE14768" t="s">
        <v>4352</v>
      </c>
      <c r="CF14768">
        <v>520</v>
      </c>
      <c r="CG14768" s="2">
        <v>45107</v>
      </c>
      <c r="CH14768" t="s">
        <v>4350</v>
      </c>
    </row>
    <row r="14769" spans="1:86" hidden="1" x14ac:dyDescent="0.3">
      <c r="A14769" t="str">
        <f>_xlfn.XLOOKUP(Table_qrySupplyDemandAll[[#This Row],[CID]],[1]!Table_data_export_MultipleWaterSystems_SAFER_STAGING[CLEARINGHOUSE_ID],[1]!Table_data_export_MultipleWaterSystems_SAFER_STAGING[WATER_SYSTEM_NAME])</f>
        <v>PLAINSBURG ELEMENTARY SCHOOL</v>
      </c>
      <c r="B14769" t="s">
        <v>20146</v>
      </c>
      <c r="C14769" t="s">
        <v>144</v>
      </c>
      <c r="D14769" t="s">
        <v>145</v>
      </c>
      <c r="E14769" t="s">
        <v>92</v>
      </c>
      <c r="F14769" t="s">
        <v>92</v>
      </c>
      <c r="G14769" t="s">
        <v>20158</v>
      </c>
      <c r="H14769" t="s">
        <v>94</v>
      </c>
      <c r="I14769" t="s">
        <v>92</v>
      </c>
      <c r="J14769" t="s">
        <v>92</v>
      </c>
      <c r="K14769" t="s">
        <v>92</v>
      </c>
      <c r="L14769" t="s">
        <v>95</v>
      </c>
      <c r="P14769" s="1">
        <v>37458</v>
      </c>
      <c r="V14769" t="s">
        <v>97</v>
      </c>
      <c r="Y14769">
        <v>0</v>
      </c>
      <c r="Z14769" t="s">
        <v>159</v>
      </c>
      <c r="AF14769" t="s">
        <v>159</v>
      </c>
      <c r="AH14769" t="s">
        <v>98</v>
      </c>
      <c r="AI14769" t="s">
        <v>159</v>
      </c>
      <c r="AJ14769" t="s">
        <v>92</v>
      </c>
      <c r="AK14769" t="s">
        <v>4341</v>
      </c>
      <c r="AL14769" t="s">
        <v>92</v>
      </c>
      <c r="AM14769">
        <v>37458</v>
      </c>
      <c r="BU14769">
        <v>0</v>
      </c>
      <c r="BV14769" s="1">
        <v>37458</v>
      </c>
      <c r="BW14769" t="s">
        <v>95</v>
      </c>
      <c r="BY14769" s="1">
        <v>37458</v>
      </c>
      <c r="BZ14769" s="1">
        <v>0</v>
      </c>
      <c r="CA14769" t="s">
        <v>95</v>
      </c>
      <c r="CD14769">
        <v>0</v>
      </c>
      <c r="CE14769" t="s">
        <v>4342</v>
      </c>
      <c r="CF14769">
        <v>1209</v>
      </c>
      <c r="CG14769" s="2">
        <v>45138</v>
      </c>
      <c r="CH14769" t="s">
        <v>20130</v>
      </c>
    </row>
    <row r="14770" spans="1:86" hidden="1" x14ac:dyDescent="0.3">
      <c r="A14770" t="str">
        <f>_xlfn.XLOOKUP(Table_qrySupplyDemandAll[[#This Row],[CID]],[1]!Table_data_export_MultipleWaterSystems_SAFER_STAGING[CLEARINGHOUSE_ID],[1]!Table_data_export_MultipleWaterSystems_SAFER_STAGING[WATER_SYSTEM_NAME])</f>
        <v>PLAINSBURG ELEMENTARY SCHOOL</v>
      </c>
      <c r="B14770" t="s">
        <v>20146</v>
      </c>
      <c r="C14770" t="s">
        <v>148</v>
      </c>
      <c r="D14770" t="s">
        <v>149</v>
      </c>
      <c r="E14770" t="s">
        <v>92</v>
      </c>
      <c r="F14770" t="s">
        <v>92</v>
      </c>
      <c r="G14770" t="s">
        <v>20159</v>
      </c>
      <c r="H14770" t="s">
        <v>94</v>
      </c>
      <c r="I14770" t="s">
        <v>92</v>
      </c>
      <c r="J14770" t="s">
        <v>92</v>
      </c>
      <c r="K14770" t="s">
        <v>92</v>
      </c>
      <c r="L14770" t="s">
        <v>95</v>
      </c>
      <c r="P14770" s="1">
        <v>0</v>
      </c>
      <c r="V14770" t="s">
        <v>97</v>
      </c>
      <c r="Y14770">
        <v>0</v>
      </c>
      <c r="Z14770" t="s">
        <v>159</v>
      </c>
      <c r="AF14770" t="s">
        <v>159</v>
      </c>
      <c r="AH14770" t="s">
        <v>98</v>
      </c>
      <c r="AI14770" t="s">
        <v>159</v>
      </c>
      <c r="AJ14770" t="s">
        <v>92</v>
      </c>
      <c r="AL14770" t="s">
        <v>92</v>
      </c>
      <c r="AM14770">
        <v>36400</v>
      </c>
      <c r="BU14770">
        <v>0</v>
      </c>
      <c r="BW14770" t="s">
        <v>95</v>
      </c>
      <c r="BY14770" s="1">
        <v>36400</v>
      </c>
      <c r="BZ14770" s="1">
        <v>0</v>
      </c>
      <c r="CA14770" t="s">
        <v>95</v>
      </c>
      <c r="CD14770">
        <v>0</v>
      </c>
      <c r="CE14770" t="s">
        <v>4352</v>
      </c>
      <c r="CF14770">
        <v>1175</v>
      </c>
      <c r="CG14770" s="2">
        <v>45169</v>
      </c>
      <c r="CH14770" t="s">
        <v>4687</v>
      </c>
    </row>
    <row r="14771" spans="1:86" hidden="1" x14ac:dyDescent="0.3">
      <c r="A14771" t="str">
        <f>_xlfn.XLOOKUP(Table_qrySupplyDemandAll[[#This Row],[CID]],[1]!Table_data_export_MultipleWaterSystems_SAFER_STAGING[CLEARINGHOUSE_ID],[1]!Table_data_export_MultipleWaterSystems_SAFER_STAGING[WATER_SYSTEM_NAME])</f>
        <v>PLAINSBURG ELEMENTARY SCHOOL</v>
      </c>
      <c r="B14771" t="s">
        <v>20146</v>
      </c>
      <c r="C14771" t="s">
        <v>152</v>
      </c>
      <c r="D14771" t="s">
        <v>153</v>
      </c>
      <c r="E14771" t="s">
        <v>92</v>
      </c>
      <c r="F14771" t="s">
        <v>92</v>
      </c>
      <c r="G14771" t="s">
        <v>20160</v>
      </c>
      <c r="H14771" t="s">
        <v>94</v>
      </c>
      <c r="I14771" t="s">
        <v>92</v>
      </c>
      <c r="J14771" t="s">
        <v>92</v>
      </c>
      <c r="K14771" t="s">
        <v>92</v>
      </c>
      <c r="L14771" t="s">
        <v>95</v>
      </c>
      <c r="P14771" s="1">
        <v>34900</v>
      </c>
      <c r="V14771" t="s">
        <v>97</v>
      </c>
      <c r="Y14771">
        <v>0</v>
      </c>
      <c r="Z14771" t="s">
        <v>159</v>
      </c>
      <c r="AF14771" t="s">
        <v>159</v>
      </c>
      <c r="AH14771" t="s">
        <v>98</v>
      </c>
      <c r="AI14771" t="s">
        <v>159</v>
      </c>
      <c r="AJ14771" t="s">
        <v>92</v>
      </c>
      <c r="AL14771" t="s">
        <v>92</v>
      </c>
      <c r="AM14771">
        <v>34900</v>
      </c>
      <c r="BU14771">
        <v>0</v>
      </c>
      <c r="BV14771" s="1">
        <v>34900</v>
      </c>
      <c r="BW14771" t="s">
        <v>95</v>
      </c>
      <c r="BY14771" s="1">
        <v>34900</v>
      </c>
      <c r="BZ14771" s="1">
        <v>0</v>
      </c>
      <c r="CA14771" t="s">
        <v>95</v>
      </c>
      <c r="CD14771">
        <v>0</v>
      </c>
      <c r="CE14771" t="s">
        <v>4352</v>
      </c>
      <c r="CF14771">
        <v>1164</v>
      </c>
      <c r="CG14771" s="2">
        <v>45199</v>
      </c>
      <c r="CH14771" t="s">
        <v>4350</v>
      </c>
    </row>
    <row r="14772" spans="1:86" hidden="1" x14ac:dyDescent="0.3">
      <c r="A14772" t="str">
        <f>_xlfn.XLOOKUP(Table_qrySupplyDemandAll[[#This Row],[CID]],[1]!Table_data_export_MultipleWaterSystems_SAFER_STAGING[CLEARINGHOUSE_ID],[1]!Table_data_export_MultipleWaterSystems_SAFER_STAGING[WATER_SYSTEM_NAME])</f>
        <v>PLANADA ELEMENTARYSCHOOL</v>
      </c>
      <c r="B14772" t="s">
        <v>20161</v>
      </c>
      <c r="C14772" t="s">
        <v>90</v>
      </c>
      <c r="D14772" t="s">
        <v>91</v>
      </c>
      <c r="E14772" t="s">
        <v>92</v>
      </c>
      <c r="F14772" t="s">
        <v>92</v>
      </c>
      <c r="G14772" t="s">
        <v>20162</v>
      </c>
      <c r="H14772" t="s">
        <v>94</v>
      </c>
      <c r="I14772" t="s">
        <v>92</v>
      </c>
      <c r="J14772" t="s">
        <v>100</v>
      </c>
      <c r="K14772" t="s">
        <v>92</v>
      </c>
      <c r="L14772" t="s">
        <v>173</v>
      </c>
      <c r="P14772" s="1">
        <v>15000</v>
      </c>
      <c r="V14772" t="s">
        <v>97</v>
      </c>
      <c r="Y14772">
        <v>0</v>
      </c>
      <c r="Z14772" t="s">
        <v>159</v>
      </c>
      <c r="AF14772" t="s">
        <v>159</v>
      </c>
      <c r="AH14772" t="s">
        <v>98</v>
      </c>
      <c r="AI14772" t="s">
        <v>159</v>
      </c>
      <c r="AJ14772" t="s">
        <v>100</v>
      </c>
      <c r="AL14772" t="s">
        <v>92</v>
      </c>
      <c r="AM14772">
        <v>15000</v>
      </c>
      <c r="BU14772">
        <v>0</v>
      </c>
      <c r="BV14772" s="1">
        <v>15000</v>
      </c>
      <c r="BW14772" t="s">
        <v>173</v>
      </c>
      <c r="BY14772" s="1">
        <v>15000</v>
      </c>
      <c r="BZ14772" s="1">
        <v>0</v>
      </c>
      <c r="CA14772" t="s">
        <v>173</v>
      </c>
      <c r="CD14772">
        <v>1</v>
      </c>
      <c r="CF14772">
        <v>3500</v>
      </c>
      <c r="CG14772" s="2">
        <v>44957</v>
      </c>
    </row>
    <row r="14773" spans="1:86" hidden="1" x14ac:dyDescent="0.3">
      <c r="A14773" t="str">
        <f>_xlfn.XLOOKUP(Table_qrySupplyDemandAll[[#This Row],[CID]],[1]!Table_data_export_MultipleWaterSystems_SAFER_STAGING[CLEARINGHOUSE_ID],[1]!Table_data_export_MultipleWaterSystems_SAFER_STAGING[WATER_SYSTEM_NAME])</f>
        <v>PLANADA ELEMENTARYSCHOOL</v>
      </c>
      <c r="B14773" t="s">
        <v>20161</v>
      </c>
      <c r="C14773" t="s">
        <v>103</v>
      </c>
      <c r="D14773" t="s">
        <v>104</v>
      </c>
      <c r="G14773" t="s">
        <v>20163</v>
      </c>
      <c r="H14773" t="s">
        <v>94</v>
      </c>
      <c r="BU14773">
        <v>0</v>
      </c>
      <c r="BY14773" s="1">
        <v>0</v>
      </c>
      <c r="BZ14773" s="1">
        <v>0</v>
      </c>
      <c r="CG14773" s="2"/>
    </row>
    <row r="14774" spans="1:86" hidden="1" x14ac:dyDescent="0.3">
      <c r="A14774" t="str">
        <f>_xlfn.XLOOKUP(Table_qrySupplyDemandAll[[#This Row],[CID]],[1]!Table_data_export_MultipleWaterSystems_SAFER_STAGING[CLEARINGHOUSE_ID],[1]!Table_data_export_MultipleWaterSystems_SAFER_STAGING[WATER_SYSTEM_NAME])</f>
        <v>PLANADA ELEMENTARYSCHOOL</v>
      </c>
      <c r="B14774" t="s">
        <v>20161</v>
      </c>
      <c r="C14774" t="s">
        <v>106</v>
      </c>
      <c r="D14774" t="s">
        <v>107</v>
      </c>
      <c r="G14774" t="s">
        <v>20164</v>
      </c>
      <c r="H14774" t="s">
        <v>94</v>
      </c>
      <c r="BU14774">
        <v>0</v>
      </c>
      <c r="BY14774" s="1">
        <v>0</v>
      </c>
      <c r="BZ14774" s="1">
        <v>0</v>
      </c>
      <c r="CG14774" s="2"/>
    </row>
    <row r="14775" spans="1:86" hidden="1" x14ac:dyDescent="0.3">
      <c r="A14775" t="str">
        <f>_xlfn.XLOOKUP(Table_qrySupplyDemandAll[[#This Row],[CID]],[1]!Table_data_export_MultipleWaterSystems_SAFER_STAGING[CLEARINGHOUSE_ID],[1]!Table_data_export_MultipleWaterSystems_SAFER_STAGING[WATER_SYSTEM_NAME])</f>
        <v>PLANADA ELEMENTARYSCHOOL</v>
      </c>
      <c r="B14775" t="s">
        <v>20161</v>
      </c>
      <c r="C14775" t="s">
        <v>109</v>
      </c>
      <c r="D14775" t="s">
        <v>110</v>
      </c>
      <c r="G14775" t="s">
        <v>20165</v>
      </c>
      <c r="H14775" t="s">
        <v>94</v>
      </c>
      <c r="BU14775">
        <v>0</v>
      </c>
      <c r="BY14775" s="1">
        <v>0</v>
      </c>
      <c r="BZ14775" s="1">
        <v>0</v>
      </c>
      <c r="CG14775" s="2"/>
    </row>
    <row r="14776" spans="1:86" hidden="1" x14ac:dyDescent="0.3">
      <c r="A14776" t="str">
        <f>_xlfn.XLOOKUP(Table_qrySupplyDemandAll[[#This Row],[CID]],[1]!Table_data_export_MultipleWaterSystems_SAFER_STAGING[CLEARINGHOUSE_ID],[1]!Table_data_export_MultipleWaterSystems_SAFER_STAGING[WATER_SYSTEM_NAME])</f>
        <v>PLANADA ELEMENTARYSCHOOL</v>
      </c>
      <c r="B14776" t="s">
        <v>20161</v>
      </c>
      <c r="C14776" t="s">
        <v>112</v>
      </c>
      <c r="D14776" t="s">
        <v>113</v>
      </c>
      <c r="E14776" t="s">
        <v>92</v>
      </c>
      <c r="F14776" t="s">
        <v>92</v>
      </c>
      <c r="G14776" t="s">
        <v>20166</v>
      </c>
      <c r="H14776" t="s">
        <v>94</v>
      </c>
      <c r="I14776" t="s">
        <v>92</v>
      </c>
      <c r="J14776" t="s">
        <v>100</v>
      </c>
      <c r="K14776" t="s">
        <v>92</v>
      </c>
      <c r="L14776" t="s">
        <v>173</v>
      </c>
      <c r="P14776" s="1">
        <v>15000</v>
      </c>
      <c r="V14776" t="s">
        <v>97</v>
      </c>
      <c r="Y14776">
        <v>0</v>
      </c>
      <c r="Z14776" t="s">
        <v>159</v>
      </c>
      <c r="AF14776" t="s">
        <v>159</v>
      </c>
      <c r="AH14776" t="s">
        <v>98</v>
      </c>
      <c r="AI14776" t="s">
        <v>159</v>
      </c>
      <c r="AJ14776" t="s">
        <v>100</v>
      </c>
      <c r="AL14776" t="s">
        <v>92</v>
      </c>
      <c r="AM14776">
        <v>15000</v>
      </c>
      <c r="BU14776">
        <v>0</v>
      </c>
      <c r="BV14776" s="1">
        <v>15000</v>
      </c>
      <c r="BW14776" t="s">
        <v>173</v>
      </c>
      <c r="BY14776" s="1">
        <v>15000</v>
      </c>
      <c r="BZ14776" s="1">
        <v>0</v>
      </c>
      <c r="CA14776" t="s">
        <v>173</v>
      </c>
      <c r="CD14776">
        <v>1</v>
      </c>
      <c r="CF14776">
        <v>3500</v>
      </c>
      <c r="CG14776" s="2">
        <v>44985</v>
      </c>
      <c r="CH14776" t="s">
        <v>20167</v>
      </c>
    </row>
    <row r="14777" spans="1:86" hidden="1" x14ac:dyDescent="0.3">
      <c r="A14777" t="str">
        <f>_xlfn.XLOOKUP(Table_qrySupplyDemandAll[[#This Row],[CID]],[1]!Table_data_export_MultipleWaterSystems_SAFER_STAGING[CLEARINGHOUSE_ID],[1]!Table_data_export_MultipleWaterSystems_SAFER_STAGING[WATER_SYSTEM_NAME])</f>
        <v>PLANADA ELEMENTARYSCHOOL</v>
      </c>
      <c r="B14777" t="s">
        <v>20161</v>
      </c>
      <c r="C14777" t="s">
        <v>118</v>
      </c>
      <c r="D14777" t="s">
        <v>119</v>
      </c>
      <c r="E14777" t="s">
        <v>92</v>
      </c>
      <c r="F14777" t="s">
        <v>92</v>
      </c>
      <c r="G14777" t="s">
        <v>20168</v>
      </c>
      <c r="H14777" t="s">
        <v>94</v>
      </c>
      <c r="I14777" t="s">
        <v>92</v>
      </c>
      <c r="J14777" t="s">
        <v>92</v>
      </c>
      <c r="K14777" t="s">
        <v>92</v>
      </c>
      <c r="L14777" t="s">
        <v>95</v>
      </c>
      <c r="P14777" s="1">
        <v>5000</v>
      </c>
      <c r="V14777" t="s">
        <v>228</v>
      </c>
      <c r="W14777">
        <v>0</v>
      </c>
      <c r="X14777">
        <v>0</v>
      </c>
      <c r="Y14777">
        <v>0</v>
      </c>
      <c r="Z14777" t="s">
        <v>92</v>
      </c>
      <c r="AA14777">
        <v>0</v>
      </c>
      <c r="AB14777">
        <v>0</v>
      </c>
      <c r="AC14777">
        <v>0</v>
      </c>
      <c r="AD14777">
        <v>0</v>
      </c>
      <c r="AE14777">
        <v>0</v>
      </c>
      <c r="AF14777" t="s">
        <v>92</v>
      </c>
      <c r="AG14777">
        <v>0</v>
      </c>
      <c r="AH14777" t="s">
        <v>98</v>
      </c>
      <c r="AI14777" t="s">
        <v>92</v>
      </c>
      <c r="AJ14777" t="s">
        <v>92</v>
      </c>
      <c r="AL14777" t="s">
        <v>100</v>
      </c>
      <c r="AM14777">
        <v>0</v>
      </c>
      <c r="BU14777">
        <v>0</v>
      </c>
      <c r="BV14777" s="1">
        <v>5000</v>
      </c>
      <c r="BW14777" t="s">
        <v>95</v>
      </c>
      <c r="BY14777" s="1">
        <v>0</v>
      </c>
      <c r="BZ14777" s="1">
        <v>0</v>
      </c>
      <c r="CA14777" t="s">
        <v>95</v>
      </c>
      <c r="CD14777">
        <v>0</v>
      </c>
      <c r="CF14777">
        <v>4500</v>
      </c>
      <c r="CG14777" s="2">
        <v>45016</v>
      </c>
    </row>
    <row r="14778" spans="1:86" hidden="1" x14ac:dyDescent="0.3">
      <c r="A14778" t="str">
        <f>_xlfn.XLOOKUP(Table_qrySupplyDemandAll[[#This Row],[CID]],[1]!Table_data_export_MultipleWaterSystems_SAFER_STAGING[CLEARINGHOUSE_ID],[1]!Table_data_export_MultipleWaterSystems_SAFER_STAGING[WATER_SYSTEM_NAME])</f>
        <v>PLANADA ELEMENTARYSCHOOL</v>
      </c>
      <c r="B14778" t="s">
        <v>20161</v>
      </c>
      <c r="C14778" t="s">
        <v>125</v>
      </c>
      <c r="D14778" t="s">
        <v>126</v>
      </c>
      <c r="E14778" t="s">
        <v>92</v>
      </c>
      <c r="F14778" t="s">
        <v>92</v>
      </c>
      <c r="G14778" t="s">
        <v>20169</v>
      </c>
      <c r="H14778" t="s">
        <v>94</v>
      </c>
      <c r="I14778" t="s">
        <v>92</v>
      </c>
      <c r="J14778" t="s">
        <v>100</v>
      </c>
      <c r="K14778" t="s">
        <v>92</v>
      </c>
      <c r="L14778" t="s">
        <v>173</v>
      </c>
      <c r="P14778" s="1">
        <v>75000</v>
      </c>
      <c r="V14778" t="s">
        <v>97</v>
      </c>
      <c r="Y14778">
        <v>0</v>
      </c>
      <c r="Z14778" t="s">
        <v>159</v>
      </c>
      <c r="AF14778" t="s">
        <v>159</v>
      </c>
      <c r="AH14778" t="s">
        <v>98</v>
      </c>
      <c r="AI14778" t="s">
        <v>159</v>
      </c>
      <c r="AJ14778" t="s">
        <v>100</v>
      </c>
      <c r="AL14778" t="s">
        <v>92</v>
      </c>
      <c r="AM14778">
        <v>75000</v>
      </c>
      <c r="BU14778">
        <v>0</v>
      </c>
      <c r="BV14778" s="1">
        <v>75000</v>
      </c>
      <c r="BW14778" t="s">
        <v>173</v>
      </c>
      <c r="BY14778" s="1">
        <v>75000</v>
      </c>
      <c r="BZ14778" s="1">
        <v>0</v>
      </c>
      <c r="CA14778" t="s">
        <v>173</v>
      </c>
      <c r="CD14778">
        <v>1</v>
      </c>
      <c r="CE14778" t="s">
        <v>13658</v>
      </c>
      <c r="CF14778">
        <v>5000</v>
      </c>
      <c r="CG14778" s="2">
        <v>45046</v>
      </c>
      <c r="CH14778" t="s">
        <v>13658</v>
      </c>
    </row>
    <row r="14779" spans="1:86" hidden="1" x14ac:dyDescent="0.3">
      <c r="A14779" t="str">
        <f>_xlfn.XLOOKUP(Table_qrySupplyDemandAll[[#This Row],[CID]],[1]!Table_data_export_MultipleWaterSystems_SAFER_STAGING[CLEARINGHOUSE_ID],[1]!Table_data_export_MultipleWaterSystems_SAFER_STAGING[WATER_SYSTEM_NAME])</f>
        <v>PLANADA ELEMENTARYSCHOOL</v>
      </c>
      <c r="B14779" t="s">
        <v>20161</v>
      </c>
      <c r="C14779" t="s">
        <v>133</v>
      </c>
      <c r="D14779" t="s">
        <v>134</v>
      </c>
      <c r="E14779" t="s">
        <v>92</v>
      </c>
      <c r="F14779" t="s">
        <v>92</v>
      </c>
      <c r="G14779" t="s">
        <v>20170</v>
      </c>
      <c r="H14779" t="s">
        <v>94</v>
      </c>
      <c r="I14779" t="s">
        <v>92</v>
      </c>
      <c r="J14779" t="s">
        <v>92</v>
      </c>
      <c r="K14779" t="s">
        <v>92</v>
      </c>
      <c r="L14779" t="s">
        <v>95</v>
      </c>
      <c r="P14779" s="1">
        <v>81000</v>
      </c>
      <c r="V14779" t="s">
        <v>228</v>
      </c>
      <c r="W14779">
        <v>0</v>
      </c>
      <c r="X14779">
        <v>0</v>
      </c>
      <c r="Y14779">
        <v>0</v>
      </c>
      <c r="Z14779" t="s">
        <v>92</v>
      </c>
      <c r="AA14779">
        <v>8.1000000000000003E-2</v>
      </c>
      <c r="AB14779">
        <v>0</v>
      </c>
      <c r="AC14779">
        <v>0</v>
      </c>
      <c r="AD14779">
        <v>0</v>
      </c>
      <c r="AE14779">
        <v>0</v>
      </c>
      <c r="AF14779" t="s">
        <v>100</v>
      </c>
      <c r="AG14779">
        <v>0</v>
      </c>
      <c r="AH14779" t="s">
        <v>98</v>
      </c>
      <c r="AI14779" t="s">
        <v>92</v>
      </c>
      <c r="AJ14779" t="s">
        <v>100</v>
      </c>
      <c r="AL14779" t="s">
        <v>100</v>
      </c>
      <c r="AM14779">
        <v>8.1000000000000003E-2</v>
      </c>
      <c r="BU14779">
        <v>0</v>
      </c>
      <c r="BV14779" s="1">
        <v>81000</v>
      </c>
      <c r="BW14779" t="s">
        <v>95</v>
      </c>
      <c r="BY14779" s="1">
        <v>81000</v>
      </c>
      <c r="BZ14779" s="1">
        <v>0</v>
      </c>
      <c r="CA14779" t="s">
        <v>173</v>
      </c>
      <c r="CD14779">
        <v>0</v>
      </c>
      <c r="CF14779">
        <v>2613</v>
      </c>
      <c r="CG14779" s="2">
        <v>45061</v>
      </c>
    </row>
    <row r="14780" spans="1:86" hidden="1" x14ac:dyDescent="0.3">
      <c r="A14780" t="str">
        <f>_xlfn.XLOOKUP(Table_qrySupplyDemandAll[[#This Row],[CID]],[1]!Table_data_export_MultipleWaterSystems_SAFER_STAGING[CLEARINGHOUSE_ID],[1]!Table_data_export_MultipleWaterSystems_SAFER_STAGING[WATER_SYSTEM_NAME])</f>
        <v>PLANADA ELEMENTARYSCHOOL</v>
      </c>
      <c r="B14780" t="s">
        <v>20161</v>
      </c>
      <c r="C14780" t="s">
        <v>139</v>
      </c>
      <c r="D14780" t="s">
        <v>140</v>
      </c>
      <c r="E14780" t="s">
        <v>92</v>
      </c>
      <c r="F14780" t="s">
        <v>92</v>
      </c>
      <c r="G14780" t="s">
        <v>20171</v>
      </c>
      <c r="H14780" t="s">
        <v>94</v>
      </c>
      <c r="I14780" t="s">
        <v>92</v>
      </c>
      <c r="J14780" t="s">
        <v>92</v>
      </c>
      <c r="K14780" t="s">
        <v>92</v>
      </c>
      <c r="L14780" t="s">
        <v>95</v>
      </c>
      <c r="P14780" s="1">
        <v>101000</v>
      </c>
      <c r="V14780" t="s">
        <v>228</v>
      </c>
      <c r="W14780">
        <v>0</v>
      </c>
      <c r="X14780">
        <v>0</v>
      </c>
      <c r="Y14780">
        <v>0</v>
      </c>
      <c r="Z14780" t="s">
        <v>92</v>
      </c>
      <c r="AA14780">
        <v>9.9000000000000005E-2</v>
      </c>
      <c r="AB14780">
        <v>0</v>
      </c>
      <c r="AC14780">
        <v>0</v>
      </c>
      <c r="AD14780">
        <v>0</v>
      </c>
      <c r="AE14780">
        <v>0</v>
      </c>
      <c r="AF14780" t="s">
        <v>100</v>
      </c>
      <c r="AG14780">
        <v>0</v>
      </c>
      <c r="AH14780" t="s">
        <v>98</v>
      </c>
      <c r="AI14780" t="s">
        <v>92</v>
      </c>
      <c r="AJ14780" t="s">
        <v>100</v>
      </c>
      <c r="AL14780" t="s">
        <v>100</v>
      </c>
      <c r="AM14780">
        <v>9.9000000000000005E-2</v>
      </c>
      <c r="BU14780">
        <v>0</v>
      </c>
      <c r="BV14780" s="1">
        <v>101000</v>
      </c>
      <c r="BW14780" t="s">
        <v>95</v>
      </c>
      <c r="BY14780" s="1">
        <v>99000</v>
      </c>
      <c r="BZ14780" s="1">
        <v>0</v>
      </c>
      <c r="CA14780" t="s">
        <v>173</v>
      </c>
      <c r="CD14780">
        <v>0</v>
      </c>
      <c r="CF14780">
        <v>3194</v>
      </c>
      <c r="CG14780" s="2">
        <v>45092</v>
      </c>
    </row>
    <row r="14781" spans="1:86" hidden="1" x14ac:dyDescent="0.3">
      <c r="A14781" t="str">
        <f>_xlfn.XLOOKUP(Table_qrySupplyDemandAll[[#This Row],[CID]],[1]!Table_data_export_MultipleWaterSystems_SAFER_STAGING[CLEARINGHOUSE_ID],[1]!Table_data_export_MultipleWaterSystems_SAFER_STAGING[WATER_SYSTEM_NAME])</f>
        <v>PLANADA ELEMENTARYSCHOOL</v>
      </c>
      <c r="B14781" t="s">
        <v>20161</v>
      </c>
      <c r="C14781" t="s">
        <v>144</v>
      </c>
      <c r="D14781" t="s">
        <v>145</v>
      </c>
      <c r="E14781" t="s">
        <v>92</v>
      </c>
      <c r="F14781" t="s">
        <v>92</v>
      </c>
      <c r="G14781" t="s">
        <v>20172</v>
      </c>
      <c r="H14781" t="s">
        <v>94</v>
      </c>
      <c r="I14781" t="s">
        <v>92</v>
      </c>
      <c r="J14781" t="s">
        <v>100</v>
      </c>
      <c r="K14781" t="s">
        <v>92</v>
      </c>
      <c r="L14781" t="s">
        <v>173</v>
      </c>
      <c r="P14781" s="1">
        <v>111000</v>
      </c>
      <c r="V14781" t="s">
        <v>97</v>
      </c>
      <c r="W14781">
        <v>0</v>
      </c>
      <c r="X14781">
        <v>0</v>
      </c>
      <c r="Y14781">
        <v>0</v>
      </c>
      <c r="Z14781" t="s">
        <v>92</v>
      </c>
      <c r="AA14781">
        <v>111000</v>
      </c>
      <c r="AB14781">
        <v>0</v>
      </c>
      <c r="AC14781">
        <v>0</v>
      </c>
      <c r="AD14781">
        <v>0</v>
      </c>
      <c r="AE14781">
        <v>0</v>
      </c>
      <c r="AF14781" t="s">
        <v>100</v>
      </c>
      <c r="AG14781">
        <v>0</v>
      </c>
      <c r="AH14781" t="s">
        <v>98</v>
      </c>
      <c r="AI14781" t="s">
        <v>92</v>
      </c>
      <c r="AJ14781" t="s">
        <v>100</v>
      </c>
      <c r="AL14781" t="s">
        <v>100</v>
      </c>
      <c r="AM14781">
        <v>111000</v>
      </c>
      <c r="BU14781">
        <v>0</v>
      </c>
      <c r="BV14781" s="1">
        <v>111000</v>
      </c>
      <c r="BW14781" t="s">
        <v>173</v>
      </c>
      <c r="BY14781" s="1">
        <v>111000</v>
      </c>
      <c r="BZ14781" s="1">
        <v>0</v>
      </c>
      <c r="CA14781" t="s">
        <v>173</v>
      </c>
      <c r="CD14781">
        <v>0</v>
      </c>
      <c r="CF14781">
        <v>12000</v>
      </c>
      <c r="CG14781" s="2">
        <v>45119</v>
      </c>
    </row>
    <row r="14782" spans="1:86" hidden="1" x14ac:dyDescent="0.3">
      <c r="A14782" t="str">
        <f>_xlfn.XLOOKUP(Table_qrySupplyDemandAll[[#This Row],[CID]],[1]!Table_data_export_MultipleWaterSystems_SAFER_STAGING[CLEARINGHOUSE_ID],[1]!Table_data_export_MultipleWaterSystems_SAFER_STAGING[WATER_SYSTEM_NAME])</f>
        <v>PLANADA ELEMENTARYSCHOOL</v>
      </c>
      <c r="B14782" t="s">
        <v>20161</v>
      </c>
      <c r="C14782" t="s">
        <v>148</v>
      </c>
      <c r="D14782" t="s">
        <v>149</v>
      </c>
      <c r="E14782" t="s">
        <v>92</v>
      </c>
      <c r="F14782" t="s">
        <v>92</v>
      </c>
      <c r="G14782" t="s">
        <v>20173</v>
      </c>
      <c r="H14782" t="s">
        <v>94</v>
      </c>
      <c r="I14782" t="s">
        <v>92</v>
      </c>
      <c r="J14782" t="s">
        <v>92</v>
      </c>
      <c r="K14782" t="s">
        <v>92</v>
      </c>
      <c r="L14782" t="s">
        <v>95</v>
      </c>
      <c r="P14782" s="1">
        <v>180000</v>
      </c>
      <c r="V14782" t="s">
        <v>97</v>
      </c>
      <c r="W14782">
        <v>0</v>
      </c>
      <c r="X14782">
        <v>0</v>
      </c>
      <c r="Y14782">
        <v>0</v>
      </c>
      <c r="Z14782" t="s">
        <v>92</v>
      </c>
      <c r="AA14782">
        <v>0</v>
      </c>
      <c r="AB14782">
        <v>0</v>
      </c>
      <c r="AC14782">
        <v>0</v>
      </c>
      <c r="AD14782">
        <v>0</v>
      </c>
      <c r="AE14782">
        <v>180000</v>
      </c>
      <c r="AF14782" t="s">
        <v>92</v>
      </c>
      <c r="AG14782">
        <v>0</v>
      </c>
      <c r="AH14782" t="s">
        <v>98</v>
      </c>
      <c r="AI14782" t="s">
        <v>92</v>
      </c>
      <c r="AJ14782" t="s">
        <v>92</v>
      </c>
      <c r="AL14782" t="s">
        <v>100</v>
      </c>
      <c r="AM14782">
        <v>180000</v>
      </c>
      <c r="BU14782">
        <v>0</v>
      </c>
      <c r="BV14782" s="1">
        <v>180000</v>
      </c>
      <c r="BW14782" t="s">
        <v>95</v>
      </c>
      <c r="BY14782" s="1">
        <v>180000</v>
      </c>
      <c r="BZ14782" s="1">
        <v>0</v>
      </c>
      <c r="CA14782" t="s">
        <v>95</v>
      </c>
      <c r="CD14782">
        <v>100</v>
      </c>
      <c r="CF14782">
        <v>21000</v>
      </c>
      <c r="CG14782" s="2">
        <v>45154</v>
      </c>
    </row>
    <row r="14783" spans="1:86" hidden="1" x14ac:dyDescent="0.3">
      <c r="A14783" t="str">
        <f>_xlfn.XLOOKUP(Table_qrySupplyDemandAll[[#This Row],[CID]],[1]!Table_data_export_MultipleWaterSystems_SAFER_STAGING[CLEARINGHOUSE_ID],[1]!Table_data_export_MultipleWaterSystems_SAFER_STAGING[WATER_SYSTEM_NAME])</f>
        <v>PLANADA ELEMENTARYSCHOOL</v>
      </c>
      <c r="B14783" t="s">
        <v>20161</v>
      </c>
      <c r="C14783" t="s">
        <v>152</v>
      </c>
      <c r="D14783" t="s">
        <v>153</v>
      </c>
      <c r="E14783" t="s">
        <v>92</v>
      </c>
      <c r="F14783" t="s">
        <v>92</v>
      </c>
      <c r="G14783" t="s">
        <v>20174</v>
      </c>
      <c r="H14783" t="s">
        <v>94</v>
      </c>
      <c r="I14783" t="s">
        <v>92</v>
      </c>
      <c r="J14783" t="s">
        <v>92</v>
      </c>
      <c r="K14783" t="s">
        <v>92</v>
      </c>
      <c r="L14783" t="s">
        <v>95</v>
      </c>
      <c r="P14783" s="1">
        <v>167000</v>
      </c>
      <c r="V14783" t="s">
        <v>97</v>
      </c>
      <c r="W14783">
        <v>0</v>
      </c>
      <c r="X14783">
        <v>0</v>
      </c>
      <c r="Y14783">
        <v>0</v>
      </c>
      <c r="Z14783" t="s">
        <v>92</v>
      </c>
      <c r="AA14783">
        <v>167000</v>
      </c>
      <c r="AB14783">
        <v>0</v>
      </c>
      <c r="AC14783">
        <v>0</v>
      </c>
      <c r="AD14783">
        <v>0</v>
      </c>
      <c r="AE14783">
        <v>0</v>
      </c>
      <c r="AF14783" t="s">
        <v>92</v>
      </c>
      <c r="AG14783">
        <v>0</v>
      </c>
      <c r="AH14783" t="s">
        <v>98</v>
      </c>
      <c r="AI14783" t="s">
        <v>92</v>
      </c>
      <c r="AJ14783" t="s">
        <v>92</v>
      </c>
      <c r="AL14783" t="s">
        <v>100</v>
      </c>
      <c r="AM14783">
        <v>167000</v>
      </c>
      <c r="BU14783">
        <v>0</v>
      </c>
      <c r="BV14783" s="1">
        <v>167000</v>
      </c>
      <c r="BW14783" t="s">
        <v>95</v>
      </c>
      <c r="BY14783" s="1">
        <v>167000</v>
      </c>
      <c r="BZ14783" s="1">
        <v>0</v>
      </c>
      <c r="CA14783" t="s">
        <v>95</v>
      </c>
      <c r="CD14783">
        <v>100</v>
      </c>
      <c r="CF14783">
        <v>5567</v>
      </c>
      <c r="CG14783" s="2">
        <v>45199</v>
      </c>
      <c r="CH14783" t="s">
        <v>20175</v>
      </c>
    </row>
    <row r="14784" spans="1:86" hidden="1" x14ac:dyDescent="0.3">
      <c r="A14784" t="str">
        <f>_xlfn.XLOOKUP(Table_qrySupplyDemandAll[[#This Row],[CID]],[1]!Table_data_export_MultipleWaterSystems_SAFER_STAGING[CLEARINGHOUSE_ID],[1]!Table_data_export_MultipleWaterSystems_SAFER_STAGING[WATER_SYSTEM_NAME])</f>
        <v>WASHINGTON SCHOOL</v>
      </c>
      <c r="B14784" t="s">
        <v>20176</v>
      </c>
      <c r="C14784" t="s">
        <v>90</v>
      </c>
      <c r="D14784" t="s">
        <v>91</v>
      </c>
      <c r="E14784" t="s">
        <v>92</v>
      </c>
      <c r="F14784" t="s">
        <v>92</v>
      </c>
      <c r="G14784" t="s">
        <v>20177</v>
      </c>
      <c r="H14784" t="s">
        <v>94</v>
      </c>
      <c r="I14784" t="s">
        <v>92</v>
      </c>
      <c r="J14784" t="s">
        <v>92</v>
      </c>
      <c r="K14784" t="s">
        <v>92</v>
      </c>
      <c r="L14784" t="s">
        <v>95</v>
      </c>
      <c r="P14784" s="1">
        <v>1</v>
      </c>
      <c r="V14784" t="s">
        <v>97</v>
      </c>
      <c r="Y14784">
        <v>0</v>
      </c>
      <c r="Z14784" t="s">
        <v>159</v>
      </c>
      <c r="AF14784" t="s">
        <v>159</v>
      </c>
      <c r="AH14784" t="s">
        <v>98</v>
      </c>
      <c r="AI14784" t="s">
        <v>159</v>
      </c>
      <c r="AJ14784" t="s">
        <v>92</v>
      </c>
      <c r="AK14784" t="s">
        <v>20178</v>
      </c>
      <c r="AL14784" t="s">
        <v>92</v>
      </c>
      <c r="AM14784">
        <v>1</v>
      </c>
      <c r="BU14784">
        <v>0</v>
      </c>
      <c r="BV14784" s="1">
        <v>1</v>
      </c>
      <c r="BW14784" t="s">
        <v>95</v>
      </c>
      <c r="BY14784" s="1">
        <v>1</v>
      </c>
      <c r="BZ14784" s="1">
        <v>0</v>
      </c>
      <c r="CA14784" t="s">
        <v>95</v>
      </c>
      <c r="CC14784" t="s">
        <v>20179</v>
      </c>
      <c r="CD14784">
        <v>0</v>
      </c>
      <c r="CE14784" t="s">
        <v>5010</v>
      </c>
      <c r="CF14784">
        <v>1</v>
      </c>
      <c r="CG14784" s="2">
        <v>44957</v>
      </c>
      <c r="CH14784" t="s">
        <v>20180</v>
      </c>
    </row>
    <row r="14785" spans="1:86" hidden="1" x14ac:dyDescent="0.3">
      <c r="A14785" t="str">
        <f>_xlfn.XLOOKUP(Table_qrySupplyDemandAll[[#This Row],[CID]],[1]!Table_data_export_MultipleWaterSystems_SAFER_STAGING[CLEARINGHOUSE_ID],[1]!Table_data_export_MultipleWaterSystems_SAFER_STAGING[WATER_SYSTEM_NAME])</f>
        <v>WASHINGTON SCHOOL</v>
      </c>
      <c r="B14785" t="s">
        <v>20176</v>
      </c>
      <c r="C14785" t="s">
        <v>103</v>
      </c>
      <c r="D14785" t="s">
        <v>104</v>
      </c>
      <c r="G14785" t="s">
        <v>20181</v>
      </c>
      <c r="H14785" t="s">
        <v>94</v>
      </c>
      <c r="BU14785">
        <v>0</v>
      </c>
      <c r="BY14785" s="1">
        <v>0</v>
      </c>
      <c r="BZ14785" s="1">
        <v>0</v>
      </c>
      <c r="CG14785" s="2"/>
    </row>
    <row r="14786" spans="1:86" hidden="1" x14ac:dyDescent="0.3">
      <c r="A14786" t="str">
        <f>_xlfn.XLOOKUP(Table_qrySupplyDemandAll[[#This Row],[CID]],[1]!Table_data_export_MultipleWaterSystems_SAFER_STAGING[CLEARINGHOUSE_ID],[1]!Table_data_export_MultipleWaterSystems_SAFER_STAGING[WATER_SYSTEM_NAME])</f>
        <v>WASHINGTON SCHOOL</v>
      </c>
      <c r="B14786" t="s">
        <v>20176</v>
      </c>
      <c r="C14786" t="s">
        <v>106</v>
      </c>
      <c r="D14786" t="s">
        <v>107</v>
      </c>
      <c r="G14786" t="s">
        <v>20182</v>
      </c>
      <c r="H14786" t="s">
        <v>94</v>
      </c>
      <c r="BU14786">
        <v>0</v>
      </c>
      <c r="BY14786" s="1">
        <v>0</v>
      </c>
      <c r="BZ14786" s="1">
        <v>0</v>
      </c>
      <c r="CG14786" s="2"/>
    </row>
    <row r="14787" spans="1:86" hidden="1" x14ac:dyDescent="0.3">
      <c r="A14787" t="str">
        <f>_xlfn.XLOOKUP(Table_qrySupplyDemandAll[[#This Row],[CID]],[1]!Table_data_export_MultipleWaterSystems_SAFER_STAGING[CLEARINGHOUSE_ID],[1]!Table_data_export_MultipleWaterSystems_SAFER_STAGING[WATER_SYSTEM_NAME])</f>
        <v>WASHINGTON SCHOOL</v>
      </c>
      <c r="B14787" t="s">
        <v>20176</v>
      </c>
      <c r="C14787" t="s">
        <v>109</v>
      </c>
      <c r="D14787" t="s">
        <v>110</v>
      </c>
      <c r="G14787" t="s">
        <v>20183</v>
      </c>
      <c r="H14787" t="s">
        <v>94</v>
      </c>
      <c r="BU14787">
        <v>0</v>
      </c>
      <c r="BY14787" s="1">
        <v>0</v>
      </c>
      <c r="BZ14787" s="1">
        <v>0</v>
      </c>
      <c r="CG14787" s="2"/>
    </row>
    <row r="14788" spans="1:86" hidden="1" x14ac:dyDescent="0.3">
      <c r="A14788" t="str">
        <f>_xlfn.XLOOKUP(Table_qrySupplyDemandAll[[#This Row],[CID]],[1]!Table_data_export_MultipleWaterSystems_SAFER_STAGING[CLEARINGHOUSE_ID],[1]!Table_data_export_MultipleWaterSystems_SAFER_STAGING[WATER_SYSTEM_NAME])</f>
        <v>WASHINGTON SCHOOL</v>
      </c>
      <c r="B14788" t="s">
        <v>20176</v>
      </c>
      <c r="C14788" t="s">
        <v>112</v>
      </c>
      <c r="D14788" t="s">
        <v>113</v>
      </c>
      <c r="E14788" t="s">
        <v>92</v>
      </c>
      <c r="F14788" t="s">
        <v>92</v>
      </c>
      <c r="G14788" t="s">
        <v>20184</v>
      </c>
      <c r="H14788" t="s">
        <v>94</v>
      </c>
      <c r="I14788" t="s">
        <v>92</v>
      </c>
      <c r="J14788" t="s">
        <v>92</v>
      </c>
      <c r="K14788" t="s">
        <v>92</v>
      </c>
      <c r="L14788" t="s">
        <v>95</v>
      </c>
      <c r="P14788" s="1">
        <v>1</v>
      </c>
      <c r="V14788" t="s">
        <v>97</v>
      </c>
      <c r="Y14788">
        <v>0</v>
      </c>
      <c r="Z14788" t="s">
        <v>159</v>
      </c>
      <c r="AF14788" t="s">
        <v>159</v>
      </c>
      <c r="AH14788" t="s">
        <v>98</v>
      </c>
      <c r="AI14788" t="s">
        <v>159</v>
      </c>
      <c r="AJ14788" t="s">
        <v>92</v>
      </c>
      <c r="AK14788" t="s">
        <v>20185</v>
      </c>
      <c r="AL14788" t="s">
        <v>92</v>
      </c>
      <c r="AM14788">
        <v>1</v>
      </c>
      <c r="BU14788">
        <v>0</v>
      </c>
      <c r="BV14788" s="1">
        <v>1</v>
      </c>
      <c r="BW14788" t="s">
        <v>95</v>
      </c>
      <c r="BY14788" s="1">
        <v>1</v>
      </c>
      <c r="BZ14788" s="1">
        <v>0</v>
      </c>
      <c r="CA14788" t="s">
        <v>95</v>
      </c>
      <c r="CD14788">
        <v>0</v>
      </c>
      <c r="CE14788" t="s">
        <v>20186</v>
      </c>
      <c r="CF14788">
        <v>1</v>
      </c>
      <c r="CG14788" s="2">
        <v>44985</v>
      </c>
      <c r="CH14788" t="s">
        <v>20187</v>
      </c>
    </row>
    <row r="14789" spans="1:86" hidden="1" x14ac:dyDescent="0.3">
      <c r="A14789" t="str">
        <f>_xlfn.XLOOKUP(Table_qrySupplyDemandAll[[#This Row],[CID]],[1]!Table_data_export_MultipleWaterSystems_SAFER_STAGING[CLEARINGHOUSE_ID],[1]!Table_data_export_MultipleWaterSystems_SAFER_STAGING[WATER_SYSTEM_NAME])</f>
        <v>WASHINGTON SCHOOL</v>
      </c>
      <c r="B14789" t="s">
        <v>20176</v>
      </c>
      <c r="C14789" t="s">
        <v>118</v>
      </c>
      <c r="D14789" t="s">
        <v>119</v>
      </c>
      <c r="E14789" t="s">
        <v>92</v>
      </c>
      <c r="F14789" t="s">
        <v>92</v>
      </c>
      <c r="G14789" t="s">
        <v>20188</v>
      </c>
      <c r="H14789" t="s">
        <v>94</v>
      </c>
      <c r="I14789" t="s">
        <v>92</v>
      </c>
      <c r="J14789" t="s">
        <v>100</v>
      </c>
      <c r="K14789" t="s">
        <v>92</v>
      </c>
      <c r="L14789" t="s">
        <v>173</v>
      </c>
      <c r="M14789" t="s">
        <v>20189</v>
      </c>
      <c r="P14789" s="1">
        <v>1</v>
      </c>
      <c r="V14789" t="s">
        <v>97</v>
      </c>
      <c r="Y14789">
        <v>0</v>
      </c>
      <c r="Z14789" t="s">
        <v>159</v>
      </c>
      <c r="AF14789" t="s">
        <v>159</v>
      </c>
      <c r="AH14789" t="s">
        <v>98</v>
      </c>
      <c r="AI14789" t="s">
        <v>159</v>
      </c>
      <c r="AJ14789" t="s">
        <v>92</v>
      </c>
      <c r="AK14789" t="s">
        <v>5456</v>
      </c>
      <c r="AL14789" t="s">
        <v>92</v>
      </c>
      <c r="AM14789">
        <v>1</v>
      </c>
      <c r="BU14789">
        <v>0</v>
      </c>
      <c r="BV14789" s="1">
        <v>1</v>
      </c>
      <c r="BW14789" t="s">
        <v>173</v>
      </c>
      <c r="BY14789" s="1">
        <v>1</v>
      </c>
      <c r="BZ14789" s="1">
        <v>0</v>
      </c>
      <c r="CA14789" t="s">
        <v>95</v>
      </c>
      <c r="CD14789">
        <v>0</v>
      </c>
      <c r="CE14789" t="s">
        <v>4342</v>
      </c>
      <c r="CF14789">
        <v>1</v>
      </c>
      <c r="CG14789" s="2">
        <v>45016</v>
      </c>
      <c r="CH14789" t="s">
        <v>20190</v>
      </c>
    </row>
    <row r="14790" spans="1:86" hidden="1" x14ac:dyDescent="0.3">
      <c r="A14790" t="str">
        <f>_xlfn.XLOOKUP(Table_qrySupplyDemandAll[[#This Row],[CID]],[1]!Table_data_export_MultipleWaterSystems_SAFER_STAGING[CLEARINGHOUSE_ID],[1]!Table_data_export_MultipleWaterSystems_SAFER_STAGING[WATER_SYSTEM_NAME])</f>
        <v>WASHINGTON SCHOOL</v>
      </c>
      <c r="B14790" t="s">
        <v>20176</v>
      </c>
      <c r="C14790" t="s">
        <v>125</v>
      </c>
      <c r="D14790" t="s">
        <v>126</v>
      </c>
      <c r="E14790" t="s">
        <v>92</v>
      </c>
      <c r="F14790" t="s">
        <v>92</v>
      </c>
      <c r="G14790" t="s">
        <v>20191</v>
      </c>
      <c r="H14790" t="s">
        <v>94</v>
      </c>
      <c r="I14790" t="s">
        <v>92</v>
      </c>
      <c r="J14790" t="s">
        <v>92</v>
      </c>
      <c r="K14790" t="s">
        <v>92</v>
      </c>
      <c r="L14790" t="s">
        <v>95</v>
      </c>
      <c r="M14790" t="s">
        <v>20192</v>
      </c>
      <c r="P14790" s="1">
        <v>1</v>
      </c>
      <c r="V14790" t="s">
        <v>97</v>
      </c>
      <c r="Y14790">
        <v>0</v>
      </c>
      <c r="Z14790" t="s">
        <v>159</v>
      </c>
      <c r="AF14790" t="s">
        <v>159</v>
      </c>
      <c r="AH14790" t="s">
        <v>98</v>
      </c>
      <c r="AI14790" t="s">
        <v>159</v>
      </c>
      <c r="AJ14790" t="s">
        <v>92</v>
      </c>
      <c r="AK14790" t="s">
        <v>4341</v>
      </c>
      <c r="AL14790" t="s">
        <v>92</v>
      </c>
      <c r="AM14790">
        <v>1</v>
      </c>
      <c r="BU14790">
        <v>0</v>
      </c>
      <c r="BV14790" s="1">
        <v>1</v>
      </c>
      <c r="BW14790" t="s">
        <v>95</v>
      </c>
      <c r="BY14790" s="1">
        <v>1</v>
      </c>
      <c r="BZ14790" s="1">
        <v>0</v>
      </c>
      <c r="CA14790" t="s">
        <v>95</v>
      </c>
      <c r="CD14790">
        <v>0</v>
      </c>
      <c r="CE14790" t="s">
        <v>4342</v>
      </c>
      <c r="CF14790">
        <v>1</v>
      </c>
      <c r="CG14790" s="2">
        <v>45044</v>
      </c>
      <c r="CH14790" t="s">
        <v>20190</v>
      </c>
    </row>
    <row r="14791" spans="1:86" hidden="1" x14ac:dyDescent="0.3">
      <c r="A14791" t="str">
        <f>_xlfn.XLOOKUP(Table_qrySupplyDemandAll[[#This Row],[CID]],[1]!Table_data_export_MultipleWaterSystems_SAFER_STAGING[CLEARINGHOUSE_ID],[1]!Table_data_export_MultipleWaterSystems_SAFER_STAGING[WATER_SYSTEM_NAME])</f>
        <v>WASHINGTON SCHOOL</v>
      </c>
      <c r="B14791" t="s">
        <v>20176</v>
      </c>
      <c r="C14791" t="s">
        <v>133</v>
      </c>
      <c r="D14791" t="s">
        <v>134</v>
      </c>
      <c r="E14791" t="s">
        <v>92</v>
      </c>
      <c r="F14791" t="s">
        <v>92</v>
      </c>
      <c r="G14791" t="s">
        <v>20193</v>
      </c>
      <c r="H14791" t="s">
        <v>94</v>
      </c>
      <c r="I14791" t="s">
        <v>92</v>
      </c>
      <c r="J14791" t="s">
        <v>92</v>
      </c>
      <c r="K14791" t="s">
        <v>92</v>
      </c>
      <c r="L14791" t="s">
        <v>95</v>
      </c>
      <c r="P14791" s="1">
        <v>1</v>
      </c>
      <c r="V14791" t="s">
        <v>97</v>
      </c>
      <c r="Y14791">
        <v>0</v>
      </c>
      <c r="Z14791" t="s">
        <v>159</v>
      </c>
      <c r="AF14791" t="s">
        <v>159</v>
      </c>
      <c r="AH14791" t="s">
        <v>98</v>
      </c>
      <c r="AI14791" t="s">
        <v>159</v>
      </c>
      <c r="AJ14791" t="s">
        <v>92</v>
      </c>
      <c r="AK14791" t="s">
        <v>20194</v>
      </c>
      <c r="AL14791" t="s">
        <v>92</v>
      </c>
      <c r="AM14791">
        <v>1</v>
      </c>
      <c r="BU14791">
        <v>0</v>
      </c>
      <c r="BV14791" s="1">
        <v>1</v>
      </c>
      <c r="BW14791" t="s">
        <v>95</v>
      </c>
      <c r="BY14791" s="1">
        <v>1</v>
      </c>
      <c r="BZ14791" s="1">
        <v>0</v>
      </c>
      <c r="CA14791" t="s">
        <v>95</v>
      </c>
      <c r="CD14791">
        <v>0</v>
      </c>
      <c r="CE14791" t="s">
        <v>4342</v>
      </c>
      <c r="CF14791">
        <v>1</v>
      </c>
      <c r="CG14791" s="2">
        <v>45077</v>
      </c>
      <c r="CH14791" t="s">
        <v>20190</v>
      </c>
    </row>
    <row r="14792" spans="1:86" hidden="1" x14ac:dyDescent="0.3">
      <c r="A14792" t="str">
        <f>_xlfn.XLOOKUP(Table_qrySupplyDemandAll[[#This Row],[CID]],[1]!Table_data_export_MultipleWaterSystems_SAFER_STAGING[CLEARINGHOUSE_ID],[1]!Table_data_export_MultipleWaterSystems_SAFER_STAGING[WATER_SYSTEM_NAME])</f>
        <v>WASHINGTON SCHOOL</v>
      </c>
      <c r="B14792" t="s">
        <v>20176</v>
      </c>
      <c r="C14792" t="s">
        <v>139</v>
      </c>
      <c r="D14792" t="s">
        <v>140</v>
      </c>
      <c r="E14792" t="s">
        <v>92</v>
      </c>
      <c r="F14792" t="s">
        <v>92</v>
      </c>
      <c r="G14792" t="s">
        <v>20195</v>
      </c>
      <c r="H14792" t="s">
        <v>94</v>
      </c>
      <c r="I14792" t="s">
        <v>92</v>
      </c>
      <c r="J14792" t="s">
        <v>92</v>
      </c>
      <c r="K14792" t="s">
        <v>92</v>
      </c>
      <c r="L14792" t="s">
        <v>95</v>
      </c>
      <c r="M14792" t="s">
        <v>20196</v>
      </c>
      <c r="P14792" s="1">
        <v>1</v>
      </c>
      <c r="V14792" t="s">
        <v>97</v>
      </c>
      <c r="Y14792">
        <v>0</v>
      </c>
      <c r="Z14792" t="s">
        <v>159</v>
      </c>
      <c r="AF14792" t="s">
        <v>159</v>
      </c>
      <c r="AH14792" t="s">
        <v>98</v>
      </c>
      <c r="AI14792" t="s">
        <v>159</v>
      </c>
      <c r="AJ14792" t="s">
        <v>100</v>
      </c>
      <c r="AK14792" t="s">
        <v>20197</v>
      </c>
      <c r="AL14792" t="s">
        <v>92</v>
      </c>
      <c r="AM14792">
        <v>1</v>
      </c>
      <c r="BU14792">
        <v>0</v>
      </c>
      <c r="BV14792" s="1">
        <v>1</v>
      </c>
      <c r="BW14792" t="s">
        <v>95</v>
      </c>
      <c r="BY14792" s="1">
        <v>1</v>
      </c>
      <c r="BZ14792" s="1">
        <v>0</v>
      </c>
      <c r="CA14792" t="s">
        <v>173</v>
      </c>
      <c r="CD14792">
        <v>0</v>
      </c>
      <c r="CE14792" t="s">
        <v>20198</v>
      </c>
      <c r="CF14792">
        <v>1</v>
      </c>
      <c r="CG14792" s="2">
        <v>45107</v>
      </c>
      <c r="CH14792" t="s">
        <v>20199</v>
      </c>
    </row>
    <row r="14793" spans="1:86" hidden="1" x14ac:dyDescent="0.3">
      <c r="A14793" t="str">
        <f>_xlfn.XLOOKUP(Table_qrySupplyDemandAll[[#This Row],[CID]],[1]!Table_data_export_MultipleWaterSystems_SAFER_STAGING[CLEARINGHOUSE_ID],[1]!Table_data_export_MultipleWaterSystems_SAFER_STAGING[WATER_SYSTEM_NAME])</f>
        <v>WASHINGTON SCHOOL</v>
      </c>
      <c r="B14793" t="s">
        <v>20176</v>
      </c>
      <c r="C14793" t="s">
        <v>144</v>
      </c>
      <c r="D14793" t="s">
        <v>145</v>
      </c>
      <c r="E14793" t="s">
        <v>92</v>
      </c>
      <c r="F14793" t="s">
        <v>92</v>
      </c>
      <c r="G14793" t="s">
        <v>20200</v>
      </c>
      <c r="H14793" t="s">
        <v>94</v>
      </c>
      <c r="I14793" t="s">
        <v>92</v>
      </c>
      <c r="J14793" t="s">
        <v>92</v>
      </c>
      <c r="K14793" t="s">
        <v>92</v>
      </c>
      <c r="L14793" t="s">
        <v>95</v>
      </c>
      <c r="P14793" s="1">
        <v>1</v>
      </c>
      <c r="V14793" t="s">
        <v>97</v>
      </c>
      <c r="Y14793">
        <v>0</v>
      </c>
      <c r="Z14793" t="s">
        <v>159</v>
      </c>
      <c r="AF14793" t="s">
        <v>159</v>
      </c>
      <c r="AH14793" t="s">
        <v>98</v>
      </c>
      <c r="AI14793" t="s">
        <v>159</v>
      </c>
      <c r="AJ14793" t="s">
        <v>92</v>
      </c>
      <c r="AK14793" t="s">
        <v>20201</v>
      </c>
      <c r="AL14793" t="s">
        <v>92</v>
      </c>
      <c r="AM14793">
        <v>1</v>
      </c>
      <c r="BU14793">
        <v>0</v>
      </c>
      <c r="BV14793" s="1">
        <v>1</v>
      </c>
      <c r="BW14793" t="s">
        <v>95</v>
      </c>
      <c r="BY14793" s="1">
        <v>1</v>
      </c>
      <c r="BZ14793" s="1">
        <v>0</v>
      </c>
      <c r="CA14793" t="s">
        <v>95</v>
      </c>
      <c r="CD14793">
        <v>0</v>
      </c>
      <c r="CE14793" t="s">
        <v>20202</v>
      </c>
      <c r="CF14793">
        <v>1</v>
      </c>
      <c r="CG14793" s="2">
        <v>45138</v>
      </c>
      <c r="CH14793" t="s">
        <v>20199</v>
      </c>
    </row>
    <row r="14794" spans="1:86" hidden="1" x14ac:dyDescent="0.3">
      <c r="A14794" t="str">
        <f>_xlfn.XLOOKUP(Table_qrySupplyDemandAll[[#This Row],[CID]],[1]!Table_data_export_MultipleWaterSystems_SAFER_STAGING[CLEARINGHOUSE_ID],[1]!Table_data_export_MultipleWaterSystems_SAFER_STAGING[WATER_SYSTEM_NAME])</f>
        <v>WASHINGTON SCHOOL</v>
      </c>
      <c r="B14794" t="s">
        <v>20176</v>
      </c>
      <c r="C14794" t="s">
        <v>148</v>
      </c>
      <c r="D14794" t="s">
        <v>149</v>
      </c>
      <c r="E14794" t="s">
        <v>92</v>
      </c>
      <c r="F14794" t="s">
        <v>92</v>
      </c>
      <c r="G14794" t="s">
        <v>20203</v>
      </c>
      <c r="H14794" t="s">
        <v>94</v>
      </c>
      <c r="I14794" t="s">
        <v>92</v>
      </c>
      <c r="J14794" t="s">
        <v>92</v>
      </c>
      <c r="K14794" t="s">
        <v>92</v>
      </c>
      <c r="L14794" t="s">
        <v>95</v>
      </c>
      <c r="P14794" s="1">
        <v>1</v>
      </c>
      <c r="V14794" t="s">
        <v>97</v>
      </c>
      <c r="Y14794">
        <v>0</v>
      </c>
      <c r="Z14794" t="s">
        <v>159</v>
      </c>
      <c r="AF14794" t="s">
        <v>159</v>
      </c>
      <c r="AH14794" t="s">
        <v>98</v>
      </c>
      <c r="AI14794" t="s">
        <v>159</v>
      </c>
      <c r="AJ14794" t="s">
        <v>100</v>
      </c>
      <c r="AK14794" t="s">
        <v>20204</v>
      </c>
      <c r="AL14794" t="s">
        <v>92</v>
      </c>
      <c r="AM14794">
        <v>1</v>
      </c>
      <c r="BU14794">
        <v>0</v>
      </c>
      <c r="BV14794" s="1">
        <v>1</v>
      </c>
      <c r="BW14794" t="s">
        <v>95</v>
      </c>
      <c r="BY14794" s="1">
        <v>1</v>
      </c>
      <c r="BZ14794" s="1">
        <v>0</v>
      </c>
      <c r="CA14794" t="s">
        <v>173</v>
      </c>
      <c r="CD14794">
        <v>0</v>
      </c>
      <c r="CE14794" t="s">
        <v>4352</v>
      </c>
      <c r="CF14794">
        <v>1</v>
      </c>
      <c r="CG14794" s="2">
        <v>45169</v>
      </c>
      <c r="CH14794" t="s">
        <v>20205</v>
      </c>
    </row>
    <row r="14795" spans="1:86" hidden="1" x14ac:dyDescent="0.3">
      <c r="A14795" t="str">
        <f>_xlfn.XLOOKUP(Table_qrySupplyDemandAll[[#This Row],[CID]],[1]!Table_data_export_MultipleWaterSystems_SAFER_STAGING[CLEARINGHOUSE_ID],[1]!Table_data_export_MultipleWaterSystems_SAFER_STAGING[WATER_SYSTEM_NAME])</f>
        <v>WASHINGTON SCHOOL</v>
      </c>
      <c r="B14795" t="s">
        <v>20176</v>
      </c>
      <c r="C14795" t="s">
        <v>152</v>
      </c>
      <c r="D14795" t="s">
        <v>153</v>
      </c>
      <c r="E14795" t="s">
        <v>92</v>
      </c>
      <c r="F14795" t="s">
        <v>92</v>
      </c>
      <c r="G14795" t="s">
        <v>20206</v>
      </c>
      <c r="H14795" t="s">
        <v>94</v>
      </c>
      <c r="I14795" t="s">
        <v>92</v>
      </c>
      <c r="J14795" t="s">
        <v>92</v>
      </c>
      <c r="K14795" t="s">
        <v>92</v>
      </c>
      <c r="L14795" t="s">
        <v>95</v>
      </c>
      <c r="P14795" s="1">
        <v>1</v>
      </c>
      <c r="V14795" t="s">
        <v>97</v>
      </c>
      <c r="Y14795">
        <v>0</v>
      </c>
      <c r="Z14795" t="s">
        <v>159</v>
      </c>
      <c r="AF14795" t="s">
        <v>159</v>
      </c>
      <c r="AH14795" t="s">
        <v>98</v>
      </c>
      <c r="AI14795" t="s">
        <v>159</v>
      </c>
      <c r="AJ14795" t="s">
        <v>92</v>
      </c>
      <c r="AL14795" t="s">
        <v>92</v>
      </c>
      <c r="AM14795">
        <v>284900</v>
      </c>
      <c r="BU14795">
        <v>0</v>
      </c>
      <c r="BV14795" s="1">
        <v>1</v>
      </c>
      <c r="BW14795" t="s">
        <v>95</v>
      </c>
      <c r="BY14795" s="1">
        <v>284900</v>
      </c>
      <c r="BZ14795" s="1">
        <v>0</v>
      </c>
      <c r="CA14795" t="s">
        <v>95</v>
      </c>
      <c r="CD14795">
        <v>0</v>
      </c>
      <c r="CE14795" t="s">
        <v>4342</v>
      </c>
      <c r="CF14795">
        <v>1</v>
      </c>
      <c r="CG14795" s="2">
        <v>45199</v>
      </c>
      <c r="CH14795" t="s">
        <v>20207</v>
      </c>
    </row>
    <row r="14796" spans="1:86" hidden="1" x14ac:dyDescent="0.3">
      <c r="A14796" t="str">
        <f>_xlfn.XLOOKUP(Table_qrySupplyDemandAll[[#This Row],[CID]],[1]!Table_data_export_MultipleWaterSystems_SAFER_STAGING[CLEARINGHOUSE_ID],[1]!Table_data_export_MultipleWaterSystems_SAFER_STAGING[WATER_SYSTEM_NAME])</f>
        <v>EL NIDO ELEMENTARY SCHOOL</v>
      </c>
      <c r="B14796" t="s">
        <v>20208</v>
      </c>
      <c r="C14796" t="s">
        <v>90</v>
      </c>
      <c r="D14796" t="s">
        <v>91</v>
      </c>
      <c r="G14796" t="s">
        <v>20209</v>
      </c>
      <c r="H14796" t="s">
        <v>94</v>
      </c>
      <c r="BU14796">
        <v>0</v>
      </c>
      <c r="BY14796" s="1">
        <v>0</v>
      </c>
      <c r="BZ14796" s="1">
        <v>0</v>
      </c>
      <c r="CG14796" s="2"/>
    </row>
    <row r="14797" spans="1:86" hidden="1" x14ac:dyDescent="0.3">
      <c r="A14797" t="str">
        <f>_xlfn.XLOOKUP(Table_qrySupplyDemandAll[[#This Row],[CID]],[1]!Table_data_export_MultipleWaterSystems_SAFER_STAGING[CLEARINGHOUSE_ID],[1]!Table_data_export_MultipleWaterSystems_SAFER_STAGING[WATER_SYSTEM_NAME])</f>
        <v>EL NIDO ELEMENTARY SCHOOL</v>
      </c>
      <c r="B14797" t="s">
        <v>20208</v>
      </c>
      <c r="C14797" t="s">
        <v>103</v>
      </c>
      <c r="D14797" t="s">
        <v>104</v>
      </c>
      <c r="G14797" t="s">
        <v>20210</v>
      </c>
      <c r="H14797" t="s">
        <v>94</v>
      </c>
      <c r="BU14797">
        <v>0</v>
      </c>
      <c r="BY14797" s="1">
        <v>0</v>
      </c>
      <c r="BZ14797" s="1">
        <v>0</v>
      </c>
      <c r="CG14797" s="2"/>
    </row>
    <row r="14798" spans="1:86" hidden="1" x14ac:dyDescent="0.3">
      <c r="A14798" t="str">
        <f>_xlfn.XLOOKUP(Table_qrySupplyDemandAll[[#This Row],[CID]],[1]!Table_data_export_MultipleWaterSystems_SAFER_STAGING[CLEARINGHOUSE_ID],[1]!Table_data_export_MultipleWaterSystems_SAFER_STAGING[WATER_SYSTEM_NAME])</f>
        <v>EL NIDO ELEMENTARY SCHOOL</v>
      </c>
      <c r="B14798" t="s">
        <v>20208</v>
      </c>
      <c r="C14798" t="s">
        <v>106</v>
      </c>
      <c r="D14798" t="s">
        <v>107</v>
      </c>
      <c r="G14798" t="s">
        <v>20211</v>
      </c>
      <c r="H14798" t="s">
        <v>94</v>
      </c>
      <c r="BU14798">
        <v>0</v>
      </c>
      <c r="BY14798" s="1">
        <v>0</v>
      </c>
      <c r="BZ14798" s="1">
        <v>0</v>
      </c>
      <c r="CG14798" s="2"/>
    </row>
    <row r="14799" spans="1:86" hidden="1" x14ac:dyDescent="0.3">
      <c r="A14799" t="str">
        <f>_xlfn.XLOOKUP(Table_qrySupplyDemandAll[[#This Row],[CID]],[1]!Table_data_export_MultipleWaterSystems_SAFER_STAGING[CLEARINGHOUSE_ID],[1]!Table_data_export_MultipleWaterSystems_SAFER_STAGING[WATER_SYSTEM_NAME])</f>
        <v>EL NIDO ELEMENTARY SCHOOL</v>
      </c>
      <c r="B14799" t="s">
        <v>20208</v>
      </c>
      <c r="C14799" t="s">
        <v>109</v>
      </c>
      <c r="D14799" t="s">
        <v>110</v>
      </c>
      <c r="G14799" t="s">
        <v>20212</v>
      </c>
      <c r="H14799" t="s">
        <v>94</v>
      </c>
      <c r="BU14799">
        <v>0</v>
      </c>
      <c r="BY14799" s="1">
        <v>0</v>
      </c>
      <c r="BZ14799" s="1">
        <v>0</v>
      </c>
      <c r="CG14799" s="2"/>
    </row>
    <row r="14800" spans="1:86" hidden="1" x14ac:dyDescent="0.3">
      <c r="A14800" t="str">
        <f>_xlfn.XLOOKUP(Table_qrySupplyDemandAll[[#This Row],[CID]],[1]!Table_data_export_MultipleWaterSystems_SAFER_STAGING[CLEARINGHOUSE_ID],[1]!Table_data_export_MultipleWaterSystems_SAFER_STAGING[WATER_SYSTEM_NAME])</f>
        <v>EL NIDO ELEMENTARY SCHOOL</v>
      </c>
      <c r="B14800" t="s">
        <v>20208</v>
      </c>
      <c r="C14800" t="s">
        <v>112</v>
      </c>
      <c r="D14800" t="s">
        <v>113</v>
      </c>
      <c r="G14800" t="s">
        <v>20213</v>
      </c>
      <c r="H14800" t="s">
        <v>94</v>
      </c>
      <c r="BU14800">
        <v>0</v>
      </c>
      <c r="BY14800" s="1">
        <v>0</v>
      </c>
      <c r="BZ14800" s="1">
        <v>0</v>
      </c>
      <c r="CG14800" s="2"/>
    </row>
    <row r="14801" spans="1:86" hidden="1" x14ac:dyDescent="0.3">
      <c r="A14801" t="str">
        <f>_xlfn.XLOOKUP(Table_qrySupplyDemandAll[[#This Row],[CID]],[1]!Table_data_export_MultipleWaterSystems_SAFER_STAGING[CLEARINGHOUSE_ID],[1]!Table_data_export_MultipleWaterSystems_SAFER_STAGING[WATER_SYSTEM_NAME])</f>
        <v>EL NIDO ELEMENTARY SCHOOL</v>
      </c>
      <c r="B14801" t="s">
        <v>20208</v>
      </c>
      <c r="C14801" t="s">
        <v>118</v>
      </c>
      <c r="D14801" t="s">
        <v>119</v>
      </c>
      <c r="G14801" t="s">
        <v>20214</v>
      </c>
      <c r="H14801" t="s">
        <v>94</v>
      </c>
      <c r="BU14801">
        <v>0</v>
      </c>
      <c r="BY14801" s="1">
        <v>0</v>
      </c>
      <c r="BZ14801" s="1">
        <v>0</v>
      </c>
      <c r="CG14801" s="2"/>
    </row>
    <row r="14802" spans="1:86" hidden="1" x14ac:dyDescent="0.3">
      <c r="A14802" t="str">
        <f>_xlfn.XLOOKUP(Table_qrySupplyDemandAll[[#This Row],[CID]],[1]!Table_data_export_MultipleWaterSystems_SAFER_STAGING[CLEARINGHOUSE_ID],[1]!Table_data_export_MultipleWaterSystems_SAFER_STAGING[WATER_SYSTEM_NAME])</f>
        <v>EL NIDO ELEMENTARY SCHOOL</v>
      </c>
      <c r="B14802" t="s">
        <v>20208</v>
      </c>
      <c r="C14802" t="s">
        <v>125</v>
      </c>
      <c r="D14802" t="s">
        <v>126</v>
      </c>
      <c r="G14802" t="s">
        <v>20215</v>
      </c>
      <c r="H14802" t="s">
        <v>94</v>
      </c>
      <c r="BU14802">
        <v>0</v>
      </c>
      <c r="BY14802" s="1">
        <v>0</v>
      </c>
      <c r="BZ14802" s="1">
        <v>0</v>
      </c>
      <c r="CG14802" s="2"/>
    </row>
    <row r="14803" spans="1:86" hidden="1" x14ac:dyDescent="0.3">
      <c r="A14803" t="str">
        <f>_xlfn.XLOOKUP(Table_qrySupplyDemandAll[[#This Row],[CID]],[1]!Table_data_export_MultipleWaterSystems_SAFER_STAGING[CLEARINGHOUSE_ID],[1]!Table_data_export_MultipleWaterSystems_SAFER_STAGING[WATER_SYSTEM_NAME])</f>
        <v>EL NIDO ELEMENTARY SCHOOL</v>
      </c>
      <c r="B14803" t="s">
        <v>20208</v>
      </c>
      <c r="C14803" t="s">
        <v>133</v>
      </c>
      <c r="D14803" t="s">
        <v>134</v>
      </c>
      <c r="G14803" t="s">
        <v>20216</v>
      </c>
      <c r="H14803" t="s">
        <v>94</v>
      </c>
      <c r="BU14803">
        <v>0</v>
      </c>
      <c r="BY14803" s="1">
        <v>0</v>
      </c>
      <c r="BZ14803" s="1">
        <v>0</v>
      </c>
      <c r="CG14803" s="2"/>
    </row>
    <row r="14804" spans="1:86" hidden="1" x14ac:dyDescent="0.3">
      <c r="A14804" t="str">
        <f>_xlfn.XLOOKUP(Table_qrySupplyDemandAll[[#This Row],[CID]],[1]!Table_data_export_MultipleWaterSystems_SAFER_STAGING[CLEARINGHOUSE_ID],[1]!Table_data_export_MultipleWaterSystems_SAFER_STAGING[WATER_SYSTEM_NAME])</f>
        <v>EL NIDO ELEMENTARY SCHOOL</v>
      </c>
      <c r="B14804" t="s">
        <v>20208</v>
      </c>
      <c r="C14804" t="s">
        <v>139</v>
      </c>
      <c r="D14804" t="s">
        <v>140</v>
      </c>
      <c r="G14804" t="s">
        <v>20217</v>
      </c>
      <c r="H14804" t="s">
        <v>94</v>
      </c>
      <c r="BU14804">
        <v>0</v>
      </c>
      <c r="BY14804" s="1">
        <v>0</v>
      </c>
      <c r="BZ14804" s="1">
        <v>0</v>
      </c>
      <c r="CG14804" s="2"/>
    </row>
    <row r="14805" spans="1:86" hidden="1" x14ac:dyDescent="0.3">
      <c r="A14805" t="str">
        <f>_xlfn.XLOOKUP(Table_qrySupplyDemandAll[[#This Row],[CID]],[1]!Table_data_export_MultipleWaterSystems_SAFER_STAGING[CLEARINGHOUSE_ID],[1]!Table_data_export_MultipleWaterSystems_SAFER_STAGING[WATER_SYSTEM_NAME])</f>
        <v>EL NIDO ELEMENTARY SCHOOL</v>
      </c>
      <c r="B14805" t="s">
        <v>20208</v>
      </c>
      <c r="C14805" t="s">
        <v>144</v>
      </c>
      <c r="D14805" t="s">
        <v>145</v>
      </c>
      <c r="G14805" t="s">
        <v>20218</v>
      </c>
      <c r="H14805" t="s">
        <v>94</v>
      </c>
      <c r="BU14805">
        <v>0</v>
      </c>
      <c r="BY14805" s="1">
        <v>0</v>
      </c>
      <c r="BZ14805" s="1">
        <v>0</v>
      </c>
      <c r="CG14805" s="2"/>
    </row>
    <row r="14806" spans="1:86" hidden="1" x14ac:dyDescent="0.3">
      <c r="A14806" t="str">
        <f>_xlfn.XLOOKUP(Table_qrySupplyDemandAll[[#This Row],[CID]],[1]!Table_data_export_MultipleWaterSystems_SAFER_STAGING[CLEARINGHOUSE_ID],[1]!Table_data_export_MultipleWaterSystems_SAFER_STAGING[WATER_SYSTEM_NAME])</f>
        <v>EL NIDO ELEMENTARY SCHOOL</v>
      </c>
      <c r="B14806" t="s">
        <v>20208</v>
      </c>
      <c r="C14806" t="s">
        <v>148</v>
      </c>
      <c r="D14806" t="s">
        <v>149</v>
      </c>
      <c r="G14806" t="s">
        <v>20219</v>
      </c>
      <c r="H14806" t="s">
        <v>94</v>
      </c>
      <c r="BU14806">
        <v>0</v>
      </c>
      <c r="BY14806" s="1">
        <v>0</v>
      </c>
      <c r="BZ14806" s="1">
        <v>0</v>
      </c>
      <c r="CG14806" s="2"/>
    </row>
    <row r="14807" spans="1:86" hidden="1" x14ac:dyDescent="0.3">
      <c r="A14807" t="str">
        <f>_xlfn.XLOOKUP(Table_qrySupplyDemandAll[[#This Row],[CID]],[1]!Table_data_export_MultipleWaterSystems_SAFER_STAGING[CLEARINGHOUSE_ID],[1]!Table_data_export_MultipleWaterSystems_SAFER_STAGING[WATER_SYSTEM_NAME])</f>
        <v>EL NIDO ELEMENTARY SCHOOL</v>
      </c>
      <c r="B14807" t="s">
        <v>20208</v>
      </c>
      <c r="C14807" t="s">
        <v>152</v>
      </c>
      <c r="D14807" t="s">
        <v>153</v>
      </c>
      <c r="G14807" t="s">
        <v>20220</v>
      </c>
      <c r="H14807" t="s">
        <v>94</v>
      </c>
      <c r="BU14807">
        <v>0</v>
      </c>
      <c r="BY14807" s="1">
        <v>0</v>
      </c>
      <c r="BZ14807" s="1">
        <v>0</v>
      </c>
      <c r="CG14807" s="2"/>
    </row>
    <row r="14808" spans="1:86" hidden="1" x14ac:dyDescent="0.3">
      <c r="A14808" t="str">
        <f>_xlfn.XLOOKUP(Table_qrySupplyDemandAll[[#This Row],[CID]],[1]!Table_data_export_MultipleWaterSystems_SAFER_STAGING[CLEARINGHOUSE_ID],[1]!Table_data_export_MultipleWaterSystems_SAFER_STAGING[WATER_SYSTEM_NAME])</f>
        <v>MCSWAIN ELEMENTARY SCHOOL</v>
      </c>
      <c r="B14808" t="s">
        <v>20221</v>
      </c>
      <c r="C14808" t="s">
        <v>90</v>
      </c>
      <c r="D14808" t="s">
        <v>91</v>
      </c>
      <c r="E14808" t="s">
        <v>92</v>
      </c>
      <c r="F14808" t="s">
        <v>92</v>
      </c>
      <c r="G14808" t="s">
        <v>20222</v>
      </c>
      <c r="H14808" t="s">
        <v>94</v>
      </c>
      <c r="I14808" t="s">
        <v>92</v>
      </c>
      <c r="J14808" t="s">
        <v>92</v>
      </c>
      <c r="K14808" t="s">
        <v>92</v>
      </c>
      <c r="L14808" t="s">
        <v>95</v>
      </c>
      <c r="P14808" s="1">
        <v>665220</v>
      </c>
      <c r="V14808" t="s">
        <v>97</v>
      </c>
      <c r="Y14808">
        <v>0</v>
      </c>
      <c r="Z14808" t="s">
        <v>159</v>
      </c>
      <c r="AF14808" t="s">
        <v>159</v>
      </c>
      <c r="AH14808" t="s">
        <v>98</v>
      </c>
      <c r="AI14808" t="s">
        <v>159</v>
      </c>
      <c r="AJ14808" t="s">
        <v>92</v>
      </c>
      <c r="AL14808" t="s">
        <v>92</v>
      </c>
      <c r="AM14808">
        <v>665220</v>
      </c>
      <c r="BU14808">
        <v>0</v>
      </c>
      <c r="BV14808" s="1">
        <v>665220</v>
      </c>
      <c r="BW14808" t="s">
        <v>95</v>
      </c>
      <c r="BY14808" s="1">
        <v>665220</v>
      </c>
      <c r="BZ14808" s="1">
        <v>0</v>
      </c>
      <c r="CA14808" t="s">
        <v>95</v>
      </c>
      <c r="CD14808">
        <v>0</v>
      </c>
      <c r="CE14808" t="s">
        <v>5010</v>
      </c>
      <c r="CF14808">
        <v>21458</v>
      </c>
      <c r="CG14808" s="2">
        <v>44957</v>
      </c>
      <c r="CH14808" t="s">
        <v>20223</v>
      </c>
    </row>
    <row r="14809" spans="1:86" hidden="1" x14ac:dyDescent="0.3">
      <c r="A14809" t="str">
        <f>_xlfn.XLOOKUP(Table_qrySupplyDemandAll[[#This Row],[CID]],[1]!Table_data_export_MultipleWaterSystems_SAFER_STAGING[CLEARINGHOUSE_ID],[1]!Table_data_export_MultipleWaterSystems_SAFER_STAGING[WATER_SYSTEM_NAME])</f>
        <v>MCSWAIN ELEMENTARY SCHOOL</v>
      </c>
      <c r="B14809" t="s">
        <v>20221</v>
      </c>
      <c r="C14809" t="s">
        <v>103</v>
      </c>
      <c r="D14809" t="s">
        <v>104</v>
      </c>
      <c r="G14809" t="s">
        <v>20224</v>
      </c>
      <c r="H14809" t="s">
        <v>94</v>
      </c>
      <c r="BU14809">
        <v>0</v>
      </c>
      <c r="BY14809" s="1">
        <v>0</v>
      </c>
      <c r="BZ14809" s="1">
        <v>0</v>
      </c>
      <c r="CG14809" s="2"/>
    </row>
    <row r="14810" spans="1:86" hidden="1" x14ac:dyDescent="0.3">
      <c r="A14810" t="str">
        <f>_xlfn.XLOOKUP(Table_qrySupplyDemandAll[[#This Row],[CID]],[1]!Table_data_export_MultipleWaterSystems_SAFER_STAGING[CLEARINGHOUSE_ID],[1]!Table_data_export_MultipleWaterSystems_SAFER_STAGING[WATER_SYSTEM_NAME])</f>
        <v>MCSWAIN ELEMENTARY SCHOOL</v>
      </c>
      <c r="B14810" t="s">
        <v>20221</v>
      </c>
      <c r="C14810" t="s">
        <v>106</v>
      </c>
      <c r="D14810" t="s">
        <v>107</v>
      </c>
      <c r="G14810" t="s">
        <v>20225</v>
      </c>
      <c r="H14810" t="s">
        <v>94</v>
      </c>
      <c r="BU14810">
        <v>0</v>
      </c>
      <c r="BY14810" s="1">
        <v>0</v>
      </c>
      <c r="BZ14810" s="1">
        <v>0</v>
      </c>
      <c r="CG14810" s="2"/>
    </row>
    <row r="14811" spans="1:86" hidden="1" x14ac:dyDescent="0.3">
      <c r="A14811" t="str">
        <f>_xlfn.XLOOKUP(Table_qrySupplyDemandAll[[#This Row],[CID]],[1]!Table_data_export_MultipleWaterSystems_SAFER_STAGING[CLEARINGHOUSE_ID],[1]!Table_data_export_MultipleWaterSystems_SAFER_STAGING[WATER_SYSTEM_NAME])</f>
        <v>MCSWAIN ELEMENTARY SCHOOL</v>
      </c>
      <c r="B14811" t="s">
        <v>20221</v>
      </c>
      <c r="C14811" t="s">
        <v>109</v>
      </c>
      <c r="D14811" t="s">
        <v>110</v>
      </c>
      <c r="G14811" t="s">
        <v>20226</v>
      </c>
      <c r="H14811" t="s">
        <v>94</v>
      </c>
      <c r="BU14811">
        <v>0</v>
      </c>
      <c r="BY14811" s="1">
        <v>0</v>
      </c>
      <c r="BZ14811" s="1">
        <v>0</v>
      </c>
      <c r="CG14811" s="2"/>
    </row>
    <row r="14812" spans="1:86" hidden="1" x14ac:dyDescent="0.3">
      <c r="A14812" t="str">
        <f>_xlfn.XLOOKUP(Table_qrySupplyDemandAll[[#This Row],[CID]],[1]!Table_data_export_MultipleWaterSystems_SAFER_STAGING[CLEARINGHOUSE_ID],[1]!Table_data_export_MultipleWaterSystems_SAFER_STAGING[WATER_SYSTEM_NAME])</f>
        <v>MCSWAIN ELEMENTARY SCHOOL</v>
      </c>
      <c r="B14812" t="s">
        <v>20221</v>
      </c>
      <c r="C14812" t="s">
        <v>112</v>
      </c>
      <c r="D14812" t="s">
        <v>113</v>
      </c>
      <c r="E14812" t="s">
        <v>92</v>
      </c>
      <c r="F14812" t="s">
        <v>92</v>
      </c>
      <c r="G14812" t="s">
        <v>20227</v>
      </c>
      <c r="H14812" t="s">
        <v>94</v>
      </c>
      <c r="I14812" t="s">
        <v>92</v>
      </c>
      <c r="J14812" t="s">
        <v>92</v>
      </c>
      <c r="K14812" t="s">
        <v>92</v>
      </c>
      <c r="L14812" t="s">
        <v>95</v>
      </c>
      <c r="P14812" s="1">
        <v>26240</v>
      </c>
      <c r="V14812" t="s">
        <v>97</v>
      </c>
      <c r="Y14812">
        <v>0</v>
      </c>
      <c r="Z14812" t="s">
        <v>159</v>
      </c>
      <c r="AF14812" t="s">
        <v>159</v>
      </c>
      <c r="AH14812" t="s">
        <v>98</v>
      </c>
      <c r="AI14812" t="s">
        <v>159</v>
      </c>
      <c r="AJ14812" t="s">
        <v>92</v>
      </c>
      <c r="AL14812" t="s">
        <v>92</v>
      </c>
      <c r="AM14812">
        <v>26240</v>
      </c>
      <c r="BU14812">
        <v>0</v>
      </c>
      <c r="BV14812" s="1">
        <v>26240</v>
      </c>
      <c r="BW14812" t="s">
        <v>95</v>
      </c>
      <c r="BY14812" s="1">
        <v>26240</v>
      </c>
      <c r="BZ14812" s="1">
        <v>0</v>
      </c>
      <c r="CA14812" t="s">
        <v>95</v>
      </c>
      <c r="CD14812">
        <v>0</v>
      </c>
      <c r="CE14812" t="s">
        <v>5010</v>
      </c>
      <c r="CF14812">
        <v>32850</v>
      </c>
      <c r="CG14812" s="2">
        <v>44985</v>
      </c>
      <c r="CH14812" t="s">
        <v>20228</v>
      </c>
    </row>
    <row r="14813" spans="1:86" hidden="1" x14ac:dyDescent="0.3">
      <c r="A14813" t="str">
        <f>_xlfn.XLOOKUP(Table_qrySupplyDemandAll[[#This Row],[CID]],[1]!Table_data_export_MultipleWaterSystems_SAFER_STAGING[CLEARINGHOUSE_ID],[1]!Table_data_export_MultipleWaterSystems_SAFER_STAGING[WATER_SYSTEM_NAME])</f>
        <v>MCSWAIN ELEMENTARY SCHOOL</v>
      </c>
      <c r="B14813" t="s">
        <v>20221</v>
      </c>
      <c r="C14813" t="s">
        <v>118</v>
      </c>
      <c r="D14813" t="s">
        <v>119</v>
      </c>
      <c r="E14813" t="s">
        <v>92</v>
      </c>
      <c r="F14813" t="s">
        <v>92</v>
      </c>
      <c r="G14813" t="s">
        <v>20229</v>
      </c>
      <c r="H14813" t="s">
        <v>94</v>
      </c>
      <c r="I14813" t="s">
        <v>92</v>
      </c>
      <c r="J14813" t="s">
        <v>92</v>
      </c>
      <c r="K14813" t="s">
        <v>92</v>
      </c>
      <c r="L14813" t="s">
        <v>95</v>
      </c>
      <c r="P14813" s="1">
        <v>21302</v>
      </c>
      <c r="V14813" t="s">
        <v>97</v>
      </c>
      <c r="Y14813">
        <v>0</v>
      </c>
      <c r="Z14813" t="s">
        <v>159</v>
      </c>
      <c r="AF14813" t="s">
        <v>159</v>
      </c>
      <c r="AH14813" t="s">
        <v>98</v>
      </c>
      <c r="AI14813" t="s">
        <v>159</v>
      </c>
      <c r="AJ14813" t="s">
        <v>92</v>
      </c>
      <c r="AK14813" t="s">
        <v>4341</v>
      </c>
      <c r="AL14813" t="s">
        <v>92</v>
      </c>
      <c r="AM14813">
        <v>21302</v>
      </c>
      <c r="BU14813">
        <v>0</v>
      </c>
      <c r="BV14813" s="1">
        <v>21302</v>
      </c>
      <c r="BW14813" t="s">
        <v>95</v>
      </c>
      <c r="BY14813" s="1">
        <v>21302</v>
      </c>
      <c r="BZ14813" s="1">
        <v>0</v>
      </c>
      <c r="CA14813" t="s">
        <v>95</v>
      </c>
      <c r="CD14813">
        <v>0</v>
      </c>
      <c r="CE14813" t="s">
        <v>4342</v>
      </c>
      <c r="CF14813">
        <v>287</v>
      </c>
      <c r="CG14813" s="2">
        <v>45016</v>
      </c>
      <c r="CH14813" t="s">
        <v>4659</v>
      </c>
    </row>
    <row r="14814" spans="1:86" hidden="1" x14ac:dyDescent="0.3">
      <c r="A14814" t="str">
        <f>_xlfn.XLOOKUP(Table_qrySupplyDemandAll[[#This Row],[CID]],[1]!Table_data_export_MultipleWaterSystems_SAFER_STAGING[CLEARINGHOUSE_ID],[1]!Table_data_export_MultipleWaterSystems_SAFER_STAGING[WATER_SYSTEM_NAME])</f>
        <v>MCSWAIN ELEMENTARY SCHOOL</v>
      </c>
      <c r="B14814" t="s">
        <v>20221</v>
      </c>
      <c r="C14814" t="s">
        <v>125</v>
      </c>
      <c r="D14814" t="s">
        <v>126</v>
      </c>
      <c r="E14814" t="s">
        <v>92</v>
      </c>
      <c r="F14814" t="s">
        <v>92</v>
      </c>
      <c r="G14814" t="s">
        <v>20230</v>
      </c>
      <c r="H14814" t="s">
        <v>94</v>
      </c>
      <c r="I14814" t="s">
        <v>92</v>
      </c>
      <c r="J14814" t="s">
        <v>92</v>
      </c>
      <c r="K14814" t="s">
        <v>92</v>
      </c>
      <c r="L14814" t="s">
        <v>95</v>
      </c>
      <c r="P14814" s="1">
        <v>904268</v>
      </c>
      <c r="V14814" t="s">
        <v>97</v>
      </c>
      <c r="Y14814">
        <v>0</v>
      </c>
      <c r="Z14814" t="s">
        <v>159</v>
      </c>
      <c r="AF14814" t="s">
        <v>159</v>
      </c>
      <c r="AH14814" t="s">
        <v>98</v>
      </c>
      <c r="AI14814" t="s">
        <v>159</v>
      </c>
      <c r="AJ14814" t="s">
        <v>92</v>
      </c>
      <c r="AL14814" t="s">
        <v>92</v>
      </c>
      <c r="AM14814">
        <v>904268</v>
      </c>
      <c r="BU14814">
        <v>0</v>
      </c>
      <c r="BV14814" s="1">
        <v>904268</v>
      </c>
      <c r="BW14814" t="s">
        <v>95</v>
      </c>
      <c r="BY14814" s="1">
        <v>904268</v>
      </c>
      <c r="BZ14814" s="1">
        <v>0</v>
      </c>
      <c r="CA14814" t="s">
        <v>95</v>
      </c>
      <c r="CD14814">
        <v>0</v>
      </c>
      <c r="CE14814" t="s">
        <v>4352</v>
      </c>
      <c r="CF14814">
        <v>30143</v>
      </c>
      <c r="CG14814" s="2">
        <v>45044</v>
      </c>
      <c r="CH14814" t="s">
        <v>20231</v>
      </c>
    </row>
    <row r="14815" spans="1:86" hidden="1" x14ac:dyDescent="0.3">
      <c r="A14815" t="str">
        <f>_xlfn.XLOOKUP(Table_qrySupplyDemandAll[[#This Row],[CID]],[1]!Table_data_export_MultipleWaterSystems_SAFER_STAGING[CLEARINGHOUSE_ID],[1]!Table_data_export_MultipleWaterSystems_SAFER_STAGING[WATER_SYSTEM_NAME])</f>
        <v>MCSWAIN ELEMENTARY SCHOOL</v>
      </c>
      <c r="B14815" t="s">
        <v>20221</v>
      </c>
      <c r="C14815" t="s">
        <v>133</v>
      </c>
      <c r="D14815" t="s">
        <v>134</v>
      </c>
      <c r="E14815" t="s">
        <v>92</v>
      </c>
      <c r="F14815" t="s">
        <v>92</v>
      </c>
      <c r="G14815" t="s">
        <v>20232</v>
      </c>
      <c r="H14815" t="s">
        <v>94</v>
      </c>
      <c r="I14815" t="s">
        <v>92</v>
      </c>
      <c r="J14815" t="s">
        <v>92</v>
      </c>
      <c r="K14815" t="s">
        <v>92</v>
      </c>
      <c r="L14815" t="s">
        <v>95</v>
      </c>
      <c r="P14815" s="1">
        <v>149944</v>
      </c>
      <c r="V14815" t="s">
        <v>97</v>
      </c>
      <c r="Y14815">
        <v>0</v>
      </c>
      <c r="Z14815" t="s">
        <v>159</v>
      </c>
      <c r="AF14815" t="s">
        <v>159</v>
      </c>
      <c r="AH14815" t="s">
        <v>98</v>
      </c>
      <c r="AI14815" t="s">
        <v>159</v>
      </c>
      <c r="AJ14815" t="s">
        <v>92</v>
      </c>
      <c r="AK14815" t="s">
        <v>20233</v>
      </c>
      <c r="AL14815" t="s">
        <v>92</v>
      </c>
      <c r="AM14815">
        <v>149944</v>
      </c>
      <c r="BU14815">
        <v>0</v>
      </c>
      <c r="BV14815" s="1">
        <v>149944</v>
      </c>
      <c r="BW14815" t="s">
        <v>95</v>
      </c>
      <c r="BY14815" s="1">
        <v>149944</v>
      </c>
      <c r="BZ14815" s="1">
        <v>0</v>
      </c>
      <c r="CA14815" t="s">
        <v>95</v>
      </c>
      <c r="CD14815">
        <v>0</v>
      </c>
      <c r="CE14815" t="s">
        <v>4342</v>
      </c>
      <c r="CF14815">
        <v>4837</v>
      </c>
      <c r="CG14815" s="2">
        <v>45077</v>
      </c>
      <c r="CH14815" t="s">
        <v>20234</v>
      </c>
    </row>
    <row r="14816" spans="1:86" hidden="1" x14ac:dyDescent="0.3">
      <c r="A14816" t="str">
        <f>_xlfn.XLOOKUP(Table_qrySupplyDemandAll[[#This Row],[CID]],[1]!Table_data_export_MultipleWaterSystems_SAFER_STAGING[CLEARINGHOUSE_ID],[1]!Table_data_export_MultipleWaterSystems_SAFER_STAGING[WATER_SYSTEM_NAME])</f>
        <v>MCSWAIN ELEMENTARY SCHOOL</v>
      </c>
      <c r="B14816" t="s">
        <v>20221</v>
      </c>
      <c r="C14816" t="s">
        <v>139</v>
      </c>
      <c r="D14816" t="s">
        <v>140</v>
      </c>
      <c r="E14816" t="s">
        <v>92</v>
      </c>
      <c r="F14816" t="s">
        <v>92</v>
      </c>
      <c r="G14816" t="s">
        <v>20235</v>
      </c>
      <c r="H14816" t="s">
        <v>94</v>
      </c>
      <c r="I14816" t="s">
        <v>92</v>
      </c>
      <c r="J14816" t="s">
        <v>92</v>
      </c>
      <c r="K14816" t="s">
        <v>92</v>
      </c>
      <c r="L14816" t="s">
        <v>95</v>
      </c>
      <c r="P14816" s="1">
        <v>125612</v>
      </c>
      <c r="V14816" t="s">
        <v>97</v>
      </c>
      <c r="Y14816">
        <v>0</v>
      </c>
      <c r="Z14816" t="s">
        <v>159</v>
      </c>
      <c r="AF14816" t="s">
        <v>159</v>
      </c>
      <c r="AH14816" t="s">
        <v>98</v>
      </c>
      <c r="AI14816" t="s">
        <v>159</v>
      </c>
      <c r="AJ14816" t="s">
        <v>92</v>
      </c>
      <c r="AK14816" t="s">
        <v>4349</v>
      </c>
      <c r="AL14816" t="s">
        <v>92</v>
      </c>
      <c r="AM14816">
        <v>125612</v>
      </c>
      <c r="BU14816">
        <v>0</v>
      </c>
      <c r="BV14816" s="1">
        <v>125612</v>
      </c>
      <c r="BW14816" t="s">
        <v>95</v>
      </c>
      <c r="BY14816" s="1">
        <v>125612</v>
      </c>
      <c r="BZ14816" s="1">
        <v>0</v>
      </c>
      <c r="CA14816" t="s">
        <v>95</v>
      </c>
      <c r="CD14816">
        <v>0</v>
      </c>
      <c r="CE14816" t="s">
        <v>4352</v>
      </c>
      <c r="CF14816">
        <v>4188</v>
      </c>
      <c r="CG14816" s="2">
        <v>45107</v>
      </c>
      <c r="CH14816" t="s">
        <v>4350</v>
      </c>
    </row>
    <row r="14817" spans="1:86" hidden="1" x14ac:dyDescent="0.3">
      <c r="A14817" t="str">
        <f>_xlfn.XLOOKUP(Table_qrySupplyDemandAll[[#This Row],[CID]],[1]!Table_data_export_MultipleWaterSystems_SAFER_STAGING[CLEARINGHOUSE_ID],[1]!Table_data_export_MultipleWaterSystems_SAFER_STAGING[WATER_SYSTEM_NAME])</f>
        <v>MCSWAIN ELEMENTARY SCHOOL</v>
      </c>
      <c r="B14817" t="s">
        <v>20221</v>
      </c>
      <c r="C14817" t="s">
        <v>144</v>
      </c>
      <c r="D14817" t="s">
        <v>145</v>
      </c>
      <c r="E14817" t="s">
        <v>92</v>
      </c>
      <c r="F14817" t="s">
        <v>92</v>
      </c>
      <c r="G14817" t="s">
        <v>20236</v>
      </c>
      <c r="H14817" t="s">
        <v>94</v>
      </c>
      <c r="I14817" t="s">
        <v>92</v>
      </c>
      <c r="J14817" t="s">
        <v>92</v>
      </c>
      <c r="K14817" t="s">
        <v>92</v>
      </c>
      <c r="L14817" t="s">
        <v>95</v>
      </c>
      <c r="P14817" s="1">
        <v>164297</v>
      </c>
      <c r="V14817" t="s">
        <v>97</v>
      </c>
      <c r="Y14817">
        <v>0</v>
      </c>
      <c r="Z14817" t="s">
        <v>159</v>
      </c>
      <c r="AF14817" t="s">
        <v>159</v>
      </c>
      <c r="AH14817" t="s">
        <v>98</v>
      </c>
      <c r="AI14817" t="s">
        <v>159</v>
      </c>
      <c r="AJ14817" t="s">
        <v>92</v>
      </c>
      <c r="AL14817" t="s">
        <v>92</v>
      </c>
      <c r="AM14817">
        <v>164297</v>
      </c>
      <c r="BU14817">
        <v>0</v>
      </c>
      <c r="BV14817" s="1">
        <v>164297</v>
      </c>
      <c r="BW14817" t="s">
        <v>95</v>
      </c>
      <c r="BY14817" s="1">
        <v>164297</v>
      </c>
      <c r="BZ14817" s="1">
        <v>0</v>
      </c>
      <c r="CA14817" t="s">
        <v>95</v>
      </c>
      <c r="CD14817">
        <v>0</v>
      </c>
      <c r="CE14817" t="s">
        <v>4352</v>
      </c>
      <c r="CF14817">
        <v>5300</v>
      </c>
      <c r="CG14817" s="2">
        <v>45138</v>
      </c>
      <c r="CH14817" t="s">
        <v>20237</v>
      </c>
    </row>
    <row r="14818" spans="1:86" hidden="1" x14ac:dyDescent="0.3">
      <c r="A14818" t="str">
        <f>_xlfn.XLOOKUP(Table_qrySupplyDemandAll[[#This Row],[CID]],[1]!Table_data_export_MultipleWaterSystems_SAFER_STAGING[CLEARINGHOUSE_ID],[1]!Table_data_export_MultipleWaterSystems_SAFER_STAGING[WATER_SYSTEM_NAME])</f>
        <v>MCSWAIN ELEMENTARY SCHOOL</v>
      </c>
      <c r="B14818" t="s">
        <v>20221</v>
      </c>
      <c r="C14818" t="s">
        <v>148</v>
      </c>
      <c r="D14818" t="s">
        <v>149</v>
      </c>
      <c r="E14818" t="s">
        <v>92</v>
      </c>
      <c r="F14818" t="s">
        <v>92</v>
      </c>
      <c r="G14818" t="s">
        <v>20238</v>
      </c>
      <c r="H14818" t="s">
        <v>94</v>
      </c>
      <c r="I14818" t="s">
        <v>92</v>
      </c>
      <c r="J14818" t="s">
        <v>92</v>
      </c>
      <c r="K14818" t="s">
        <v>92</v>
      </c>
      <c r="L14818" t="s">
        <v>95</v>
      </c>
      <c r="P14818" s="1">
        <v>139454</v>
      </c>
      <c r="V14818" t="s">
        <v>97</v>
      </c>
      <c r="Y14818">
        <v>0</v>
      </c>
      <c r="Z14818" t="s">
        <v>159</v>
      </c>
      <c r="AF14818" t="s">
        <v>159</v>
      </c>
      <c r="AH14818" t="s">
        <v>98</v>
      </c>
      <c r="AI14818" t="s">
        <v>159</v>
      </c>
      <c r="AJ14818" t="s">
        <v>92</v>
      </c>
      <c r="AL14818" t="s">
        <v>92</v>
      </c>
      <c r="AM14818">
        <v>139454</v>
      </c>
      <c r="BU14818">
        <v>0</v>
      </c>
      <c r="BV14818" s="1">
        <v>139454</v>
      </c>
      <c r="BW14818" t="s">
        <v>95</v>
      </c>
      <c r="BY14818" s="1">
        <v>139454</v>
      </c>
      <c r="BZ14818" s="1">
        <v>0</v>
      </c>
      <c r="CA14818" t="s">
        <v>95</v>
      </c>
      <c r="CD14818">
        <v>0</v>
      </c>
      <c r="CE14818" t="s">
        <v>4352</v>
      </c>
      <c r="CF14818">
        <v>4499</v>
      </c>
      <c r="CG14818" s="2">
        <v>45169</v>
      </c>
      <c r="CH14818" t="s">
        <v>4353</v>
      </c>
    </row>
    <row r="14819" spans="1:86" hidden="1" x14ac:dyDescent="0.3">
      <c r="A14819" t="str">
        <f>_xlfn.XLOOKUP(Table_qrySupplyDemandAll[[#This Row],[CID]],[1]!Table_data_export_MultipleWaterSystems_SAFER_STAGING[CLEARINGHOUSE_ID],[1]!Table_data_export_MultipleWaterSystems_SAFER_STAGING[WATER_SYSTEM_NAME])</f>
        <v>MCSWAIN ELEMENTARY SCHOOL</v>
      </c>
      <c r="B14819" t="s">
        <v>20221</v>
      </c>
      <c r="C14819" t="s">
        <v>152</v>
      </c>
      <c r="D14819" t="s">
        <v>153</v>
      </c>
      <c r="E14819" t="s">
        <v>92</v>
      </c>
      <c r="F14819" t="s">
        <v>92</v>
      </c>
      <c r="G14819" t="s">
        <v>20239</v>
      </c>
      <c r="H14819" t="s">
        <v>94</v>
      </c>
      <c r="I14819" t="s">
        <v>92</v>
      </c>
      <c r="J14819" t="s">
        <v>92</v>
      </c>
      <c r="K14819" t="s">
        <v>92</v>
      </c>
      <c r="L14819" t="s">
        <v>95</v>
      </c>
      <c r="P14819" s="1">
        <v>129853</v>
      </c>
      <c r="V14819" t="s">
        <v>97</v>
      </c>
      <c r="Y14819">
        <v>0</v>
      </c>
      <c r="Z14819" t="s">
        <v>159</v>
      </c>
      <c r="AF14819" t="s">
        <v>159</v>
      </c>
      <c r="AH14819" t="s">
        <v>98</v>
      </c>
      <c r="AI14819" t="s">
        <v>159</v>
      </c>
      <c r="AJ14819" t="s">
        <v>92</v>
      </c>
      <c r="AL14819" t="s">
        <v>92</v>
      </c>
      <c r="AM14819">
        <v>129853</v>
      </c>
      <c r="BU14819">
        <v>0</v>
      </c>
      <c r="BV14819" s="1">
        <v>129853</v>
      </c>
      <c r="BW14819" t="s">
        <v>95</v>
      </c>
      <c r="BY14819" s="1">
        <v>129853</v>
      </c>
      <c r="BZ14819" s="1">
        <v>0</v>
      </c>
      <c r="CA14819" t="s">
        <v>95</v>
      </c>
      <c r="CD14819">
        <v>0</v>
      </c>
      <c r="CE14819" t="s">
        <v>4352</v>
      </c>
      <c r="CF14819">
        <v>4329</v>
      </c>
      <c r="CG14819" s="2">
        <v>45199</v>
      </c>
      <c r="CH14819" t="s">
        <v>4357</v>
      </c>
    </row>
    <row r="14820" spans="1:86" hidden="1" x14ac:dyDescent="0.3">
      <c r="A14820" t="str">
        <f>_xlfn.XLOOKUP(Table_qrySupplyDemandAll[[#This Row],[CID]],[1]!Table_data_export_MultipleWaterSystems_SAFER_STAGING[CLEARINGHOUSE_ID],[1]!Table_data_export_MultipleWaterSystems_SAFER_STAGING[WATER_SYSTEM_NAME])</f>
        <v>EVERGREEN MOBILE HOME PARK</v>
      </c>
      <c r="B14820" t="s">
        <v>20240</v>
      </c>
      <c r="C14820" t="s">
        <v>90</v>
      </c>
      <c r="D14820" t="s">
        <v>91</v>
      </c>
      <c r="E14820" t="s">
        <v>92</v>
      </c>
      <c r="F14820" t="s">
        <v>92</v>
      </c>
      <c r="G14820" t="s">
        <v>20241</v>
      </c>
      <c r="H14820" t="s">
        <v>94</v>
      </c>
      <c r="I14820" t="s">
        <v>92</v>
      </c>
      <c r="J14820" t="s">
        <v>92</v>
      </c>
      <c r="K14820" t="s">
        <v>92</v>
      </c>
      <c r="L14820" t="s">
        <v>95</v>
      </c>
      <c r="P14820" s="1">
        <v>9188</v>
      </c>
      <c r="V14820" t="s">
        <v>97</v>
      </c>
      <c r="W14820">
        <v>9188</v>
      </c>
      <c r="X14820">
        <v>0</v>
      </c>
      <c r="Y14820">
        <v>8.23</v>
      </c>
      <c r="Z14820" t="s">
        <v>92</v>
      </c>
      <c r="AA14820">
        <v>0</v>
      </c>
      <c r="AB14820">
        <v>0</v>
      </c>
      <c r="AC14820">
        <v>0</v>
      </c>
      <c r="AD14820">
        <v>0</v>
      </c>
      <c r="AE14820">
        <v>0</v>
      </c>
      <c r="AF14820" t="s">
        <v>92</v>
      </c>
      <c r="AG14820">
        <v>0</v>
      </c>
      <c r="AH14820" t="s">
        <v>98</v>
      </c>
      <c r="AI14820" t="s">
        <v>92</v>
      </c>
      <c r="AJ14820" t="s">
        <v>92</v>
      </c>
      <c r="AL14820" t="s">
        <v>100</v>
      </c>
      <c r="AM14820">
        <v>9188</v>
      </c>
      <c r="BU14820">
        <v>0</v>
      </c>
      <c r="BV14820" s="1">
        <v>9188</v>
      </c>
      <c r="BW14820" t="s">
        <v>95</v>
      </c>
      <c r="BY14820" s="1">
        <v>9188</v>
      </c>
      <c r="BZ14820" s="1">
        <v>0</v>
      </c>
      <c r="CA14820" t="s">
        <v>95</v>
      </c>
      <c r="CD14820">
        <v>0</v>
      </c>
      <c r="CF14820">
        <v>3675</v>
      </c>
      <c r="CG14820" s="2">
        <v>44940</v>
      </c>
    </row>
    <row r="14821" spans="1:86" hidden="1" x14ac:dyDescent="0.3">
      <c r="A14821" t="str">
        <f>_xlfn.XLOOKUP(Table_qrySupplyDemandAll[[#This Row],[CID]],[1]!Table_data_export_MultipleWaterSystems_SAFER_STAGING[CLEARINGHOUSE_ID],[1]!Table_data_export_MultipleWaterSystems_SAFER_STAGING[WATER_SYSTEM_NAME])</f>
        <v>EVERGREEN MOBILE HOME PARK</v>
      </c>
      <c r="B14821" t="s">
        <v>20240</v>
      </c>
      <c r="C14821" t="s">
        <v>604</v>
      </c>
      <c r="D14821" t="s">
        <v>605</v>
      </c>
      <c r="G14821" t="s">
        <v>20242</v>
      </c>
      <c r="H14821" t="s">
        <v>94</v>
      </c>
      <c r="P14821" s="1">
        <v>15720</v>
      </c>
      <c r="BU14821">
        <v>0</v>
      </c>
      <c r="BV14821" s="1">
        <v>15720</v>
      </c>
      <c r="BY14821" s="1">
        <v>0</v>
      </c>
      <c r="BZ14821" s="1">
        <v>0</v>
      </c>
      <c r="CG14821" s="2"/>
    </row>
    <row r="14822" spans="1:86" hidden="1" x14ac:dyDescent="0.3">
      <c r="A14822" t="str">
        <f>_xlfn.XLOOKUP(Table_qrySupplyDemandAll[[#This Row],[CID]],[1]!Table_data_export_MultipleWaterSystems_SAFER_STAGING[CLEARINGHOUSE_ID],[1]!Table_data_export_MultipleWaterSystems_SAFER_STAGING[WATER_SYSTEM_NAME])</f>
        <v>EVERGREEN MOBILE HOME PARK</v>
      </c>
      <c r="B14822" t="s">
        <v>20240</v>
      </c>
      <c r="C14822" t="s">
        <v>103</v>
      </c>
      <c r="D14822" t="s">
        <v>104</v>
      </c>
      <c r="G14822" t="s">
        <v>20243</v>
      </c>
      <c r="H14822" t="s">
        <v>94</v>
      </c>
      <c r="BU14822">
        <v>0</v>
      </c>
      <c r="BY14822" s="1">
        <v>0</v>
      </c>
      <c r="BZ14822" s="1">
        <v>0</v>
      </c>
      <c r="CG14822" s="2"/>
    </row>
    <row r="14823" spans="1:86" hidden="1" x14ac:dyDescent="0.3">
      <c r="A14823" t="str">
        <f>_xlfn.XLOOKUP(Table_qrySupplyDemandAll[[#This Row],[CID]],[1]!Table_data_export_MultipleWaterSystems_SAFER_STAGING[CLEARINGHOUSE_ID],[1]!Table_data_export_MultipleWaterSystems_SAFER_STAGING[WATER_SYSTEM_NAME])</f>
        <v>EVERGREEN MOBILE HOME PARK</v>
      </c>
      <c r="B14823" t="s">
        <v>20240</v>
      </c>
      <c r="C14823" t="s">
        <v>608</v>
      </c>
      <c r="D14823" t="s">
        <v>609</v>
      </c>
      <c r="G14823" t="s">
        <v>20244</v>
      </c>
      <c r="H14823" t="s">
        <v>94</v>
      </c>
      <c r="P14823" s="1">
        <v>8930</v>
      </c>
      <c r="BU14823">
        <v>0</v>
      </c>
      <c r="BV14823" s="1">
        <v>8930</v>
      </c>
      <c r="BY14823" s="1">
        <v>0</v>
      </c>
      <c r="BZ14823" s="1">
        <v>0</v>
      </c>
      <c r="CG14823" s="2"/>
    </row>
    <row r="14824" spans="1:86" hidden="1" x14ac:dyDescent="0.3">
      <c r="A14824" t="str">
        <f>_xlfn.XLOOKUP(Table_qrySupplyDemandAll[[#This Row],[CID]],[1]!Table_data_export_MultipleWaterSystems_SAFER_STAGING[CLEARINGHOUSE_ID],[1]!Table_data_export_MultipleWaterSystems_SAFER_STAGING[WATER_SYSTEM_NAME])</f>
        <v>EVERGREEN MOBILE HOME PARK</v>
      </c>
      <c r="B14824" t="s">
        <v>20240</v>
      </c>
      <c r="C14824" t="s">
        <v>106</v>
      </c>
      <c r="D14824" t="s">
        <v>107</v>
      </c>
      <c r="G14824" t="s">
        <v>20245</v>
      </c>
      <c r="H14824" t="s">
        <v>94</v>
      </c>
      <c r="BU14824">
        <v>0</v>
      </c>
      <c r="BY14824" s="1">
        <v>0</v>
      </c>
      <c r="BZ14824" s="1">
        <v>0</v>
      </c>
      <c r="CG14824" s="2"/>
    </row>
    <row r="14825" spans="1:86" hidden="1" x14ac:dyDescent="0.3">
      <c r="A14825" t="str">
        <f>_xlfn.XLOOKUP(Table_qrySupplyDemandAll[[#This Row],[CID]],[1]!Table_data_export_MultipleWaterSystems_SAFER_STAGING[CLEARINGHOUSE_ID],[1]!Table_data_export_MultipleWaterSystems_SAFER_STAGING[WATER_SYSTEM_NAME])</f>
        <v>EVERGREEN MOBILE HOME PARK</v>
      </c>
      <c r="B14825" t="s">
        <v>20240</v>
      </c>
      <c r="C14825" t="s">
        <v>612</v>
      </c>
      <c r="D14825" t="s">
        <v>613</v>
      </c>
      <c r="G14825" t="s">
        <v>20246</v>
      </c>
      <c r="H14825" t="s">
        <v>94</v>
      </c>
      <c r="P14825" s="1">
        <v>9510</v>
      </c>
      <c r="BU14825">
        <v>0</v>
      </c>
      <c r="BV14825" s="1">
        <v>9510</v>
      </c>
      <c r="BY14825" s="1">
        <v>0</v>
      </c>
      <c r="BZ14825" s="1">
        <v>0</v>
      </c>
      <c r="CG14825" s="2"/>
    </row>
    <row r="14826" spans="1:86" hidden="1" x14ac:dyDescent="0.3">
      <c r="A14826" t="str">
        <f>_xlfn.XLOOKUP(Table_qrySupplyDemandAll[[#This Row],[CID]],[1]!Table_data_export_MultipleWaterSystems_SAFER_STAGING[CLEARINGHOUSE_ID],[1]!Table_data_export_MultipleWaterSystems_SAFER_STAGING[WATER_SYSTEM_NAME])</f>
        <v>EVERGREEN MOBILE HOME PARK</v>
      </c>
      <c r="B14826" t="s">
        <v>20240</v>
      </c>
      <c r="C14826" t="s">
        <v>109</v>
      </c>
      <c r="D14826" t="s">
        <v>110</v>
      </c>
      <c r="G14826" t="s">
        <v>20247</v>
      </c>
      <c r="H14826" t="s">
        <v>94</v>
      </c>
      <c r="BU14826">
        <v>0</v>
      </c>
      <c r="BY14826" s="1">
        <v>0</v>
      </c>
      <c r="BZ14826" s="1">
        <v>0</v>
      </c>
      <c r="CG14826" s="2"/>
    </row>
    <row r="14827" spans="1:86" hidden="1" x14ac:dyDescent="0.3">
      <c r="A14827" t="str">
        <f>_xlfn.XLOOKUP(Table_qrySupplyDemandAll[[#This Row],[CID]],[1]!Table_data_export_MultipleWaterSystems_SAFER_STAGING[CLEARINGHOUSE_ID],[1]!Table_data_export_MultipleWaterSystems_SAFER_STAGING[WATER_SYSTEM_NAME])</f>
        <v>EVERGREEN MOBILE HOME PARK</v>
      </c>
      <c r="B14827" t="s">
        <v>20240</v>
      </c>
      <c r="C14827" t="s">
        <v>112</v>
      </c>
      <c r="D14827" t="s">
        <v>113</v>
      </c>
      <c r="E14827" t="s">
        <v>92</v>
      </c>
      <c r="F14827" t="s">
        <v>92</v>
      </c>
      <c r="G14827" t="s">
        <v>20248</v>
      </c>
      <c r="H14827" t="s">
        <v>94</v>
      </c>
      <c r="I14827" t="s">
        <v>92</v>
      </c>
      <c r="J14827" t="s">
        <v>92</v>
      </c>
      <c r="K14827" t="s">
        <v>92</v>
      </c>
      <c r="L14827" t="s">
        <v>95</v>
      </c>
      <c r="P14827" s="1">
        <v>6360</v>
      </c>
      <c r="V14827" t="s">
        <v>97</v>
      </c>
      <c r="W14827">
        <v>6360</v>
      </c>
      <c r="X14827">
        <v>0</v>
      </c>
      <c r="Y14827">
        <v>6.31</v>
      </c>
      <c r="Z14827" t="s">
        <v>92</v>
      </c>
      <c r="AA14827">
        <v>0</v>
      </c>
      <c r="AB14827">
        <v>0</v>
      </c>
      <c r="AC14827">
        <v>0</v>
      </c>
      <c r="AD14827">
        <v>0</v>
      </c>
      <c r="AE14827">
        <v>0</v>
      </c>
      <c r="AF14827" t="s">
        <v>92</v>
      </c>
      <c r="AG14827">
        <v>0</v>
      </c>
      <c r="AH14827" t="s">
        <v>98</v>
      </c>
      <c r="AI14827" t="s">
        <v>92</v>
      </c>
      <c r="AJ14827" t="s">
        <v>92</v>
      </c>
      <c r="AL14827" t="s">
        <v>100</v>
      </c>
      <c r="AM14827">
        <v>6360</v>
      </c>
      <c r="BU14827">
        <v>0</v>
      </c>
      <c r="BV14827" s="1">
        <v>6360</v>
      </c>
      <c r="BW14827" t="s">
        <v>95</v>
      </c>
      <c r="BY14827" s="1">
        <v>6360</v>
      </c>
      <c r="BZ14827" s="1">
        <v>0</v>
      </c>
      <c r="CA14827" t="s">
        <v>95</v>
      </c>
      <c r="CD14827">
        <v>0</v>
      </c>
      <c r="CF14827">
        <v>278</v>
      </c>
      <c r="CG14827" s="2">
        <v>44973</v>
      </c>
    </row>
    <row r="14828" spans="1:86" hidden="1" x14ac:dyDescent="0.3">
      <c r="A14828" t="str">
        <f>_xlfn.XLOOKUP(Table_qrySupplyDemandAll[[#This Row],[CID]],[1]!Table_data_export_MultipleWaterSystems_SAFER_STAGING[CLEARINGHOUSE_ID],[1]!Table_data_export_MultipleWaterSystems_SAFER_STAGING[WATER_SYSTEM_NAME])</f>
        <v>EVERGREEN MOBILE HOME PARK</v>
      </c>
      <c r="B14828" t="s">
        <v>20240</v>
      </c>
      <c r="C14828" t="s">
        <v>118</v>
      </c>
      <c r="D14828" t="s">
        <v>119</v>
      </c>
      <c r="E14828" t="s">
        <v>92</v>
      </c>
      <c r="F14828" t="s">
        <v>92</v>
      </c>
      <c r="G14828" t="s">
        <v>20249</v>
      </c>
      <c r="H14828" t="s">
        <v>94</v>
      </c>
      <c r="I14828" t="s">
        <v>92</v>
      </c>
      <c r="J14828" t="s">
        <v>100</v>
      </c>
      <c r="K14828" t="s">
        <v>100</v>
      </c>
      <c r="L14828" t="s">
        <v>173</v>
      </c>
      <c r="P14828" s="1">
        <v>8540</v>
      </c>
      <c r="V14828" t="s">
        <v>97</v>
      </c>
      <c r="Y14828">
        <v>0</v>
      </c>
      <c r="Z14828" t="s">
        <v>159</v>
      </c>
      <c r="AF14828" t="s">
        <v>159</v>
      </c>
      <c r="AH14828" t="s">
        <v>98</v>
      </c>
      <c r="AI14828" t="s">
        <v>159</v>
      </c>
      <c r="AJ14828" t="s">
        <v>159</v>
      </c>
      <c r="AL14828" t="s">
        <v>92</v>
      </c>
      <c r="AM14828">
        <v>8540</v>
      </c>
      <c r="BU14828">
        <v>0</v>
      </c>
      <c r="BV14828" s="1">
        <v>8540</v>
      </c>
      <c r="BW14828" t="s">
        <v>173</v>
      </c>
      <c r="BY14828" s="1">
        <v>8540</v>
      </c>
      <c r="BZ14828" s="1">
        <v>0</v>
      </c>
      <c r="CA14828" t="s">
        <v>173</v>
      </c>
      <c r="CD14828">
        <v>0</v>
      </c>
      <c r="CF14828">
        <v>299</v>
      </c>
      <c r="CG14828" s="2">
        <v>45002</v>
      </c>
    </row>
    <row r="14829" spans="1:86" hidden="1" x14ac:dyDescent="0.3">
      <c r="A14829" t="str">
        <f>_xlfn.XLOOKUP(Table_qrySupplyDemandAll[[#This Row],[CID]],[1]!Table_data_export_MultipleWaterSystems_SAFER_STAGING[CLEARINGHOUSE_ID],[1]!Table_data_export_MultipleWaterSystems_SAFER_STAGING[WATER_SYSTEM_NAME])</f>
        <v>EVERGREEN MOBILE HOME PARK</v>
      </c>
      <c r="B14829" t="s">
        <v>20240</v>
      </c>
      <c r="C14829" t="s">
        <v>125</v>
      </c>
      <c r="D14829" t="s">
        <v>126</v>
      </c>
      <c r="E14829" t="s">
        <v>92</v>
      </c>
      <c r="F14829" t="s">
        <v>92</v>
      </c>
      <c r="G14829" t="s">
        <v>20250</v>
      </c>
      <c r="H14829" t="s">
        <v>94</v>
      </c>
      <c r="I14829" t="s">
        <v>92</v>
      </c>
      <c r="J14829" t="s">
        <v>92</v>
      </c>
      <c r="K14829" t="s">
        <v>92</v>
      </c>
      <c r="L14829" t="s">
        <v>95</v>
      </c>
      <c r="P14829" s="1">
        <v>11878</v>
      </c>
      <c r="V14829" t="s">
        <v>97</v>
      </c>
      <c r="Y14829">
        <v>0</v>
      </c>
      <c r="Z14829" t="s">
        <v>159</v>
      </c>
      <c r="AF14829" t="s">
        <v>159</v>
      </c>
      <c r="AH14829" t="s">
        <v>98</v>
      </c>
      <c r="AI14829" t="s">
        <v>159</v>
      </c>
      <c r="AJ14829" t="s">
        <v>92</v>
      </c>
      <c r="AL14829" t="s">
        <v>92</v>
      </c>
      <c r="AM14829">
        <v>11878</v>
      </c>
      <c r="BU14829">
        <v>0</v>
      </c>
      <c r="BV14829" s="1">
        <v>11878</v>
      </c>
      <c r="BW14829" t="s">
        <v>95</v>
      </c>
      <c r="BY14829" s="1">
        <v>11878</v>
      </c>
      <c r="BZ14829" s="1">
        <v>0</v>
      </c>
      <c r="CA14829" t="s">
        <v>95</v>
      </c>
      <c r="CD14829">
        <v>0</v>
      </c>
      <c r="CF14829">
        <v>1200</v>
      </c>
      <c r="CG14829" s="2">
        <v>45036</v>
      </c>
    </row>
    <row r="14830" spans="1:86" hidden="1" x14ac:dyDescent="0.3">
      <c r="A14830" t="str">
        <f>_xlfn.XLOOKUP(Table_qrySupplyDemandAll[[#This Row],[CID]],[1]!Table_data_export_MultipleWaterSystems_SAFER_STAGING[CLEARINGHOUSE_ID],[1]!Table_data_export_MultipleWaterSystems_SAFER_STAGING[WATER_SYSTEM_NAME])</f>
        <v>EVERGREEN MOBILE HOME PARK</v>
      </c>
      <c r="B14830" t="s">
        <v>20240</v>
      </c>
      <c r="C14830" t="s">
        <v>133</v>
      </c>
      <c r="D14830" t="s">
        <v>134</v>
      </c>
      <c r="E14830" t="s">
        <v>92</v>
      </c>
      <c r="F14830" t="s">
        <v>92</v>
      </c>
      <c r="G14830" t="s">
        <v>20251</v>
      </c>
      <c r="H14830" t="s">
        <v>94</v>
      </c>
      <c r="I14830" t="s">
        <v>92</v>
      </c>
      <c r="J14830" t="s">
        <v>92</v>
      </c>
      <c r="K14830" t="s">
        <v>92</v>
      </c>
      <c r="L14830" t="s">
        <v>95</v>
      </c>
      <c r="P14830" s="1">
        <v>12420</v>
      </c>
      <c r="V14830" t="s">
        <v>97</v>
      </c>
      <c r="Y14830">
        <v>0</v>
      </c>
      <c r="Z14830" t="s">
        <v>159</v>
      </c>
      <c r="AF14830" t="s">
        <v>159</v>
      </c>
      <c r="AH14830" t="s">
        <v>98</v>
      </c>
      <c r="AI14830" t="s">
        <v>159</v>
      </c>
      <c r="AJ14830" t="s">
        <v>92</v>
      </c>
      <c r="AL14830" t="s">
        <v>92</v>
      </c>
      <c r="AM14830">
        <v>12420</v>
      </c>
      <c r="BU14830">
        <v>0</v>
      </c>
      <c r="BV14830" s="1">
        <v>12420</v>
      </c>
      <c r="BW14830" t="s">
        <v>95</v>
      </c>
      <c r="BY14830" s="1">
        <v>12420</v>
      </c>
      <c r="BZ14830" s="1">
        <v>0</v>
      </c>
      <c r="CA14830" t="s">
        <v>95</v>
      </c>
      <c r="CD14830">
        <v>0</v>
      </c>
      <c r="CF14830">
        <v>600</v>
      </c>
      <c r="CG14830" s="2">
        <v>45073</v>
      </c>
    </row>
    <row r="14831" spans="1:86" hidden="1" x14ac:dyDescent="0.3">
      <c r="A14831" t="str">
        <f>_xlfn.XLOOKUP(Table_qrySupplyDemandAll[[#This Row],[CID]],[1]!Table_data_export_MultipleWaterSystems_SAFER_STAGING[CLEARINGHOUSE_ID],[1]!Table_data_export_MultipleWaterSystems_SAFER_STAGING[WATER_SYSTEM_NAME])</f>
        <v>EVERGREEN MOBILE HOME PARK</v>
      </c>
      <c r="B14831" t="s">
        <v>20240</v>
      </c>
      <c r="C14831" t="s">
        <v>139</v>
      </c>
      <c r="D14831" t="s">
        <v>140</v>
      </c>
      <c r="E14831" t="s">
        <v>92</v>
      </c>
      <c r="F14831" t="s">
        <v>92</v>
      </c>
      <c r="G14831" t="s">
        <v>20252</v>
      </c>
      <c r="H14831" t="s">
        <v>94</v>
      </c>
      <c r="I14831" t="s">
        <v>92</v>
      </c>
      <c r="J14831" t="s">
        <v>92</v>
      </c>
      <c r="K14831" t="s">
        <v>92</v>
      </c>
      <c r="L14831" t="s">
        <v>95</v>
      </c>
      <c r="P14831" s="1">
        <v>20486</v>
      </c>
      <c r="V14831" t="s">
        <v>97</v>
      </c>
      <c r="Y14831">
        <v>0</v>
      </c>
      <c r="Z14831" t="s">
        <v>159</v>
      </c>
      <c r="AF14831" t="s">
        <v>159</v>
      </c>
      <c r="AH14831" t="s">
        <v>98</v>
      </c>
      <c r="AI14831" t="s">
        <v>159</v>
      </c>
      <c r="AJ14831" t="s">
        <v>92</v>
      </c>
      <c r="AL14831" t="s">
        <v>92</v>
      </c>
      <c r="AM14831">
        <v>20486</v>
      </c>
      <c r="BU14831">
        <v>0</v>
      </c>
      <c r="BV14831" s="1">
        <v>20486</v>
      </c>
      <c r="BW14831" t="s">
        <v>95</v>
      </c>
      <c r="BY14831" s="1">
        <v>20486</v>
      </c>
      <c r="BZ14831" s="1">
        <v>0</v>
      </c>
      <c r="CA14831" t="s">
        <v>95</v>
      </c>
      <c r="CD14831">
        <v>0</v>
      </c>
      <c r="CF14831">
        <v>1024</v>
      </c>
      <c r="CG14831" s="2">
        <v>45101</v>
      </c>
    </row>
    <row r="14832" spans="1:86" hidden="1" x14ac:dyDescent="0.3">
      <c r="A14832" t="str">
        <f>_xlfn.XLOOKUP(Table_qrySupplyDemandAll[[#This Row],[CID]],[1]!Table_data_export_MultipleWaterSystems_SAFER_STAGING[CLEARINGHOUSE_ID],[1]!Table_data_export_MultipleWaterSystems_SAFER_STAGING[WATER_SYSTEM_NAME])</f>
        <v>EVERGREEN MOBILE HOME PARK</v>
      </c>
      <c r="B14832" t="s">
        <v>20240</v>
      </c>
      <c r="C14832" t="s">
        <v>1208</v>
      </c>
      <c r="D14832" t="s">
        <v>1209</v>
      </c>
      <c r="G14832" t="s">
        <v>20253</v>
      </c>
      <c r="H14832" t="s">
        <v>94</v>
      </c>
      <c r="P14832" s="1">
        <v>38300</v>
      </c>
      <c r="BU14832">
        <v>0</v>
      </c>
      <c r="BV14832" s="1">
        <v>38300</v>
      </c>
      <c r="BY14832" s="1">
        <v>0</v>
      </c>
      <c r="BZ14832" s="1">
        <v>0</v>
      </c>
      <c r="CG14832" s="2"/>
    </row>
    <row r="14833" spans="1:86" hidden="1" x14ac:dyDescent="0.3">
      <c r="A14833" t="str">
        <f>_xlfn.XLOOKUP(Table_qrySupplyDemandAll[[#This Row],[CID]],[1]!Table_data_export_MultipleWaterSystems_SAFER_STAGING[CLEARINGHOUSE_ID],[1]!Table_data_export_MultipleWaterSystems_SAFER_STAGING[WATER_SYSTEM_NAME])</f>
        <v>EVERGREEN MOBILE HOME PARK</v>
      </c>
      <c r="B14833" t="s">
        <v>20240</v>
      </c>
      <c r="C14833" t="s">
        <v>144</v>
      </c>
      <c r="D14833" t="s">
        <v>145</v>
      </c>
      <c r="E14833" t="s">
        <v>92</v>
      </c>
      <c r="F14833" t="s">
        <v>92</v>
      </c>
      <c r="G14833" t="s">
        <v>20254</v>
      </c>
      <c r="H14833" t="s">
        <v>94</v>
      </c>
      <c r="I14833" t="s">
        <v>92</v>
      </c>
      <c r="J14833" t="s">
        <v>92</v>
      </c>
      <c r="K14833" t="s">
        <v>92</v>
      </c>
      <c r="L14833" t="s">
        <v>95</v>
      </c>
      <c r="P14833" s="1">
        <v>23876</v>
      </c>
      <c r="V14833" t="s">
        <v>97</v>
      </c>
      <c r="Y14833">
        <v>0</v>
      </c>
      <c r="Z14833" t="s">
        <v>159</v>
      </c>
      <c r="AF14833" t="s">
        <v>159</v>
      </c>
      <c r="AH14833" t="s">
        <v>98</v>
      </c>
      <c r="AI14833" t="s">
        <v>159</v>
      </c>
      <c r="AJ14833" t="s">
        <v>92</v>
      </c>
      <c r="AL14833" t="s">
        <v>92</v>
      </c>
      <c r="AM14833">
        <v>23876</v>
      </c>
      <c r="BU14833">
        <v>0</v>
      </c>
      <c r="BV14833" s="1">
        <v>23876</v>
      </c>
      <c r="BW14833" t="s">
        <v>95</v>
      </c>
      <c r="BY14833" s="1">
        <v>23876</v>
      </c>
      <c r="BZ14833" s="1">
        <v>0</v>
      </c>
      <c r="CA14833" t="s">
        <v>95</v>
      </c>
      <c r="CD14833">
        <v>0</v>
      </c>
      <c r="CF14833">
        <v>1155</v>
      </c>
      <c r="CG14833" s="2">
        <v>45129</v>
      </c>
    </row>
    <row r="14834" spans="1:86" hidden="1" x14ac:dyDescent="0.3">
      <c r="A14834" t="str">
        <f>_xlfn.XLOOKUP(Table_qrySupplyDemandAll[[#This Row],[CID]],[1]!Table_data_export_MultipleWaterSystems_SAFER_STAGING[CLEARINGHOUSE_ID],[1]!Table_data_export_MultipleWaterSystems_SAFER_STAGING[WATER_SYSTEM_NAME])</f>
        <v>EVERGREEN MOBILE HOME PARK</v>
      </c>
      <c r="B14834" t="s">
        <v>20240</v>
      </c>
      <c r="C14834" t="s">
        <v>622</v>
      </c>
      <c r="D14834" t="s">
        <v>623</v>
      </c>
      <c r="G14834" t="s">
        <v>20255</v>
      </c>
      <c r="H14834" t="s">
        <v>94</v>
      </c>
      <c r="P14834" s="1">
        <v>29050</v>
      </c>
      <c r="BU14834">
        <v>0</v>
      </c>
      <c r="BV14834" s="1">
        <v>29050</v>
      </c>
      <c r="BY14834" s="1">
        <v>0</v>
      </c>
      <c r="BZ14834" s="1">
        <v>0</v>
      </c>
      <c r="CG14834" s="2"/>
    </row>
    <row r="14835" spans="1:86" hidden="1" x14ac:dyDescent="0.3">
      <c r="A14835" t="str">
        <f>_xlfn.XLOOKUP(Table_qrySupplyDemandAll[[#This Row],[CID]],[1]!Table_data_export_MultipleWaterSystems_SAFER_STAGING[CLEARINGHOUSE_ID],[1]!Table_data_export_MultipleWaterSystems_SAFER_STAGING[WATER_SYSTEM_NAME])</f>
        <v>EVERGREEN MOBILE HOME PARK</v>
      </c>
      <c r="B14835" t="s">
        <v>20240</v>
      </c>
      <c r="C14835" t="s">
        <v>148</v>
      </c>
      <c r="D14835" t="s">
        <v>149</v>
      </c>
      <c r="E14835" t="s">
        <v>92</v>
      </c>
      <c r="F14835" t="s">
        <v>92</v>
      </c>
      <c r="G14835" t="s">
        <v>20256</v>
      </c>
      <c r="H14835" t="s">
        <v>94</v>
      </c>
      <c r="I14835" t="s">
        <v>92</v>
      </c>
      <c r="J14835" t="s">
        <v>92</v>
      </c>
      <c r="K14835" t="s">
        <v>92</v>
      </c>
      <c r="L14835" t="s">
        <v>95</v>
      </c>
      <c r="P14835" s="1">
        <v>23279</v>
      </c>
      <c r="V14835" t="s">
        <v>97</v>
      </c>
      <c r="Y14835">
        <v>0</v>
      </c>
      <c r="Z14835" t="s">
        <v>159</v>
      </c>
      <c r="AF14835" t="s">
        <v>159</v>
      </c>
      <c r="AH14835" t="s">
        <v>98</v>
      </c>
      <c r="AI14835" t="s">
        <v>159</v>
      </c>
      <c r="AJ14835" t="s">
        <v>92</v>
      </c>
      <c r="AL14835" t="s">
        <v>92</v>
      </c>
      <c r="AM14835">
        <v>23279</v>
      </c>
      <c r="BU14835">
        <v>0</v>
      </c>
      <c r="BV14835" s="1">
        <v>23279</v>
      </c>
      <c r="BW14835" t="s">
        <v>95</v>
      </c>
      <c r="BY14835" s="1">
        <v>23279</v>
      </c>
      <c r="BZ14835" s="1">
        <v>0</v>
      </c>
      <c r="CA14835" t="s">
        <v>95</v>
      </c>
      <c r="CD14835">
        <v>0</v>
      </c>
      <c r="CF14835">
        <v>1125</v>
      </c>
      <c r="CG14835" s="2">
        <v>45150</v>
      </c>
    </row>
    <row r="14836" spans="1:86" hidden="1" x14ac:dyDescent="0.3">
      <c r="A14836" t="str">
        <f>_xlfn.XLOOKUP(Table_qrySupplyDemandAll[[#This Row],[CID]],[1]!Table_data_export_MultipleWaterSystems_SAFER_STAGING[CLEARINGHOUSE_ID],[1]!Table_data_export_MultipleWaterSystems_SAFER_STAGING[WATER_SYSTEM_NAME])</f>
        <v>EVERGREEN MOBILE HOME PARK</v>
      </c>
      <c r="B14836" t="s">
        <v>20240</v>
      </c>
      <c r="C14836" t="s">
        <v>626</v>
      </c>
      <c r="D14836" t="s">
        <v>627</v>
      </c>
      <c r="G14836" t="s">
        <v>20257</v>
      </c>
      <c r="H14836" t="s">
        <v>94</v>
      </c>
      <c r="P14836" s="1">
        <v>31310</v>
      </c>
      <c r="BU14836">
        <v>0</v>
      </c>
      <c r="BV14836" s="1">
        <v>31310</v>
      </c>
      <c r="BY14836" s="1">
        <v>0</v>
      </c>
      <c r="BZ14836" s="1">
        <v>0</v>
      </c>
      <c r="CG14836" s="2"/>
    </row>
    <row r="14837" spans="1:86" hidden="1" x14ac:dyDescent="0.3">
      <c r="A14837" t="str">
        <f>_xlfn.XLOOKUP(Table_qrySupplyDemandAll[[#This Row],[CID]],[1]!Table_data_export_MultipleWaterSystems_SAFER_STAGING[CLEARINGHOUSE_ID],[1]!Table_data_export_MultipleWaterSystems_SAFER_STAGING[WATER_SYSTEM_NAME])</f>
        <v>EVERGREEN MOBILE HOME PARK</v>
      </c>
      <c r="B14837" t="s">
        <v>20240</v>
      </c>
      <c r="C14837" t="s">
        <v>152</v>
      </c>
      <c r="D14837" t="s">
        <v>153</v>
      </c>
      <c r="E14837" t="s">
        <v>92</v>
      </c>
      <c r="F14837" t="s">
        <v>92</v>
      </c>
      <c r="G14837" t="s">
        <v>20258</v>
      </c>
      <c r="H14837" t="s">
        <v>94</v>
      </c>
      <c r="I14837" t="s">
        <v>92</v>
      </c>
      <c r="J14837" t="s">
        <v>92</v>
      </c>
      <c r="K14837" t="s">
        <v>92</v>
      </c>
      <c r="L14837" t="s">
        <v>95</v>
      </c>
      <c r="P14837" s="1">
        <v>22597</v>
      </c>
      <c r="V14837" t="s">
        <v>97</v>
      </c>
      <c r="Y14837">
        <v>0</v>
      </c>
      <c r="Z14837" t="s">
        <v>159</v>
      </c>
      <c r="AF14837" t="s">
        <v>159</v>
      </c>
      <c r="AH14837" t="s">
        <v>98</v>
      </c>
      <c r="AI14837" t="s">
        <v>159</v>
      </c>
      <c r="AJ14837" t="s">
        <v>92</v>
      </c>
      <c r="AL14837" t="s">
        <v>92</v>
      </c>
      <c r="AM14837">
        <v>22597</v>
      </c>
      <c r="BU14837">
        <v>0</v>
      </c>
      <c r="BV14837" s="1">
        <v>22597</v>
      </c>
      <c r="BW14837" t="s">
        <v>95</v>
      </c>
      <c r="BY14837" s="1">
        <v>22597</v>
      </c>
      <c r="BZ14837" s="1">
        <v>0</v>
      </c>
      <c r="CA14837" t="s">
        <v>95</v>
      </c>
      <c r="CD14837">
        <v>0</v>
      </c>
      <c r="CF14837">
        <v>1130</v>
      </c>
      <c r="CG14837" s="2">
        <v>45185</v>
      </c>
    </row>
    <row r="14838" spans="1:86" hidden="1" x14ac:dyDescent="0.3">
      <c r="A14838" t="str">
        <f>_xlfn.XLOOKUP(Table_qrySupplyDemandAll[[#This Row],[CID]],[1]!Table_data_export_MultipleWaterSystems_SAFER_STAGING[CLEARINGHOUSE_ID],[1]!Table_data_export_MultipleWaterSystems_SAFER_STAGING[WATER_SYSTEM_NAME])</f>
        <v>CHARLESTON SCHOOL</v>
      </c>
      <c r="B14838" t="s">
        <v>20259</v>
      </c>
      <c r="C14838" t="s">
        <v>90</v>
      </c>
      <c r="D14838" t="s">
        <v>91</v>
      </c>
      <c r="E14838" t="s">
        <v>92</v>
      </c>
      <c r="F14838" t="s">
        <v>92</v>
      </c>
      <c r="G14838" t="s">
        <v>20260</v>
      </c>
      <c r="H14838" t="s">
        <v>94</v>
      </c>
      <c r="I14838" t="s">
        <v>92</v>
      </c>
      <c r="J14838" t="s">
        <v>100</v>
      </c>
      <c r="K14838" t="s">
        <v>92</v>
      </c>
      <c r="L14838" t="s">
        <v>173</v>
      </c>
      <c r="P14838" s="1">
        <v>15000</v>
      </c>
      <c r="V14838" t="s">
        <v>97</v>
      </c>
      <c r="Y14838">
        <v>0</v>
      </c>
      <c r="Z14838" t="s">
        <v>159</v>
      </c>
      <c r="AF14838" t="s">
        <v>159</v>
      </c>
      <c r="AH14838" t="s">
        <v>98</v>
      </c>
      <c r="AI14838" t="s">
        <v>159</v>
      </c>
      <c r="AJ14838" t="s">
        <v>100</v>
      </c>
      <c r="AL14838" t="s">
        <v>92</v>
      </c>
      <c r="AM14838">
        <v>15000</v>
      </c>
      <c r="BU14838">
        <v>0</v>
      </c>
      <c r="BV14838" s="1">
        <v>15000</v>
      </c>
      <c r="BW14838" t="s">
        <v>173</v>
      </c>
      <c r="BY14838" s="1">
        <v>15000</v>
      </c>
      <c r="BZ14838" s="1">
        <v>0</v>
      </c>
      <c r="CA14838" t="s">
        <v>173</v>
      </c>
      <c r="CD14838">
        <v>1</v>
      </c>
      <c r="CF14838">
        <v>3500</v>
      </c>
      <c r="CG14838" s="2">
        <v>44957</v>
      </c>
      <c r="CH14838" t="s">
        <v>20167</v>
      </c>
    </row>
    <row r="14839" spans="1:86" hidden="1" x14ac:dyDescent="0.3">
      <c r="A14839" t="str">
        <f>_xlfn.XLOOKUP(Table_qrySupplyDemandAll[[#This Row],[CID]],[1]!Table_data_export_MultipleWaterSystems_SAFER_STAGING[CLEARINGHOUSE_ID],[1]!Table_data_export_MultipleWaterSystems_SAFER_STAGING[WATER_SYSTEM_NAME])</f>
        <v>CHARLESTON SCHOOL</v>
      </c>
      <c r="B14839" t="s">
        <v>20259</v>
      </c>
      <c r="C14839" t="s">
        <v>103</v>
      </c>
      <c r="D14839" t="s">
        <v>104</v>
      </c>
      <c r="G14839" t="s">
        <v>20261</v>
      </c>
      <c r="H14839" t="s">
        <v>94</v>
      </c>
      <c r="BU14839">
        <v>0</v>
      </c>
      <c r="BY14839" s="1">
        <v>0</v>
      </c>
      <c r="BZ14839" s="1">
        <v>0</v>
      </c>
      <c r="CG14839" s="2"/>
    </row>
    <row r="14840" spans="1:86" hidden="1" x14ac:dyDescent="0.3">
      <c r="A14840" t="str">
        <f>_xlfn.XLOOKUP(Table_qrySupplyDemandAll[[#This Row],[CID]],[1]!Table_data_export_MultipleWaterSystems_SAFER_STAGING[CLEARINGHOUSE_ID],[1]!Table_data_export_MultipleWaterSystems_SAFER_STAGING[WATER_SYSTEM_NAME])</f>
        <v>CHARLESTON SCHOOL</v>
      </c>
      <c r="B14840" t="s">
        <v>20259</v>
      </c>
      <c r="C14840" t="s">
        <v>106</v>
      </c>
      <c r="D14840" t="s">
        <v>107</v>
      </c>
      <c r="G14840" t="s">
        <v>20262</v>
      </c>
      <c r="H14840" t="s">
        <v>94</v>
      </c>
      <c r="BU14840">
        <v>0</v>
      </c>
      <c r="BY14840" s="1">
        <v>0</v>
      </c>
      <c r="BZ14840" s="1">
        <v>0</v>
      </c>
      <c r="CG14840" s="2"/>
    </row>
    <row r="14841" spans="1:86" hidden="1" x14ac:dyDescent="0.3">
      <c r="A14841" t="str">
        <f>_xlfn.XLOOKUP(Table_qrySupplyDemandAll[[#This Row],[CID]],[1]!Table_data_export_MultipleWaterSystems_SAFER_STAGING[CLEARINGHOUSE_ID],[1]!Table_data_export_MultipleWaterSystems_SAFER_STAGING[WATER_SYSTEM_NAME])</f>
        <v>CHARLESTON SCHOOL</v>
      </c>
      <c r="B14841" t="s">
        <v>20259</v>
      </c>
      <c r="C14841" t="s">
        <v>109</v>
      </c>
      <c r="D14841" t="s">
        <v>110</v>
      </c>
      <c r="G14841" t="s">
        <v>20263</v>
      </c>
      <c r="H14841" t="s">
        <v>94</v>
      </c>
      <c r="BU14841">
        <v>0</v>
      </c>
      <c r="BY14841" s="1">
        <v>0</v>
      </c>
      <c r="BZ14841" s="1">
        <v>0</v>
      </c>
      <c r="CG14841" s="2"/>
    </row>
    <row r="14842" spans="1:86" hidden="1" x14ac:dyDescent="0.3">
      <c r="A14842" t="str">
        <f>_xlfn.XLOOKUP(Table_qrySupplyDemandAll[[#This Row],[CID]],[1]!Table_data_export_MultipleWaterSystems_SAFER_STAGING[CLEARINGHOUSE_ID],[1]!Table_data_export_MultipleWaterSystems_SAFER_STAGING[WATER_SYSTEM_NAME])</f>
        <v>CHARLESTON SCHOOL</v>
      </c>
      <c r="B14842" t="s">
        <v>20259</v>
      </c>
      <c r="C14842" t="s">
        <v>112</v>
      </c>
      <c r="D14842" t="s">
        <v>113</v>
      </c>
      <c r="E14842" t="s">
        <v>92</v>
      </c>
      <c r="F14842" t="s">
        <v>92</v>
      </c>
      <c r="G14842" t="s">
        <v>20264</v>
      </c>
      <c r="H14842" t="s">
        <v>94</v>
      </c>
      <c r="I14842" t="s">
        <v>92</v>
      </c>
      <c r="J14842" t="s">
        <v>100</v>
      </c>
      <c r="K14842" t="s">
        <v>92</v>
      </c>
      <c r="L14842" t="s">
        <v>173</v>
      </c>
      <c r="P14842" s="1">
        <v>15000</v>
      </c>
      <c r="V14842" t="s">
        <v>97</v>
      </c>
      <c r="Y14842">
        <v>0</v>
      </c>
      <c r="Z14842" t="s">
        <v>159</v>
      </c>
      <c r="AF14842" t="s">
        <v>159</v>
      </c>
      <c r="AH14842" t="s">
        <v>98</v>
      </c>
      <c r="AI14842" t="s">
        <v>159</v>
      </c>
      <c r="AJ14842" t="s">
        <v>100</v>
      </c>
      <c r="AK14842" t="s">
        <v>20265</v>
      </c>
      <c r="AL14842" t="s">
        <v>92</v>
      </c>
      <c r="AM14842">
        <v>15000</v>
      </c>
      <c r="BU14842">
        <v>0</v>
      </c>
      <c r="BV14842" s="1">
        <v>15000</v>
      </c>
      <c r="BW14842" t="s">
        <v>173</v>
      </c>
      <c r="BY14842" s="1">
        <v>15000</v>
      </c>
      <c r="BZ14842" s="1">
        <v>0</v>
      </c>
      <c r="CA14842" t="s">
        <v>173</v>
      </c>
      <c r="CD14842">
        <v>1</v>
      </c>
      <c r="CF14842">
        <v>3500</v>
      </c>
      <c r="CG14842" s="2">
        <v>44985</v>
      </c>
    </row>
    <row r="14843" spans="1:86" hidden="1" x14ac:dyDescent="0.3">
      <c r="A14843" t="str">
        <f>_xlfn.XLOOKUP(Table_qrySupplyDemandAll[[#This Row],[CID]],[1]!Table_data_export_MultipleWaterSystems_SAFER_STAGING[CLEARINGHOUSE_ID],[1]!Table_data_export_MultipleWaterSystems_SAFER_STAGING[WATER_SYSTEM_NAME])</f>
        <v>CHARLESTON SCHOOL</v>
      </c>
      <c r="B14843" t="s">
        <v>20259</v>
      </c>
      <c r="C14843" t="s">
        <v>118</v>
      </c>
      <c r="D14843" t="s">
        <v>119</v>
      </c>
      <c r="E14843" t="s">
        <v>92</v>
      </c>
      <c r="F14843" t="s">
        <v>92</v>
      </c>
      <c r="G14843" t="s">
        <v>20266</v>
      </c>
      <c r="H14843" t="s">
        <v>94</v>
      </c>
      <c r="I14843" t="s">
        <v>92</v>
      </c>
      <c r="J14843" t="s">
        <v>92</v>
      </c>
      <c r="K14843" t="s">
        <v>92</v>
      </c>
      <c r="L14843" t="s">
        <v>95</v>
      </c>
      <c r="P14843" s="1">
        <v>3000</v>
      </c>
      <c r="V14843" t="s">
        <v>228</v>
      </c>
      <c r="W14843">
        <v>0</v>
      </c>
      <c r="X14843">
        <v>0</v>
      </c>
      <c r="Y14843">
        <v>0</v>
      </c>
      <c r="Z14843" t="s">
        <v>92</v>
      </c>
      <c r="AA14843">
        <v>0</v>
      </c>
      <c r="AB14843">
        <v>0</v>
      </c>
      <c r="AC14843">
        <v>0</v>
      </c>
      <c r="AD14843">
        <v>0</v>
      </c>
      <c r="AE14843">
        <v>0</v>
      </c>
      <c r="AF14843" t="s">
        <v>92</v>
      </c>
      <c r="AG14843">
        <v>0</v>
      </c>
      <c r="AH14843" t="s">
        <v>98</v>
      </c>
      <c r="AI14843" t="s">
        <v>92</v>
      </c>
      <c r="AJ14843" t="s">
        <v>92</v>
      </c>
      <c r="AL14843" t="s">
        <v>100</v>
      </c>
      <c r="AM14843">
        <v>0</v>
      </c>
      <c r="BU14843">
        <v>0</v>
      </c>
      <c r="BV14843" s="1">
        <v>3000</v>
      </c>
      <c r="BW14843" t="s">
        <v>95</v>
      </c>
      <c r="BY14843" s="1">
        <v>0</v>
      </c>
      <c r="BZ14843" s="1">
        <v>0</v>
      </c>
      <c r="CA14843" t="s">
        <v>95</v>
      </c>
      <c r="CD14843">
        <v>0</v>
      </c>
      <c r="CF14843">
        <v>3000</v>
      </c>
      <c r="CG14843" s="2">
        <v>45016</v>
      </c>
    </row>
    <row r="14844" spans="1:86" hidden="1" x14ac:dyDescent="0.3">
      <c r="A14844" t="str">
        <f>_xlfn.XLOOKUP(Table_qrySupplyDemandAll[[#This Row],[CID]],[1]!Table_data_export_MultipleWaterSystems_SAFER_STAGING[CLEARINGHOUSE_ID],[1]!Table_data_export_MultipleWaterSystems_SAFER_STAGING[WATER_SYSTEM_NAME])</f>
        <v>CHARLESTON SCHOOL</v>
      </c>
      <c r="B14844" t="s">
        <v>20259</v>
      </c>
      <c r="C14844" t="s">
        <v>125</v>
      </c>
      <c r="D14844" t="s">
        <v>126</v>
      </c>
      <c r="E14844" t="s">
        <v>92</v>
      </c>
      <c r="F14844" t="s">
        <v>92</v>
      </c>
      <c r="G14844" t="s">
        <v>20267</v>
      </c>
      <c r="H14844" t="s">
        <v>94</v>
      </c>
      <c r="I14844" t="s">
        <v>92</v>
      </c>
      <c r="J14844" t="s">
        <v>100</v>
      </c>
      <c r="K14844" t="s">
        <v>92</v>
      </c>
      <c r="L14844" t="s">
        <v>173</v>
      </c>
      <c r="P14844" s="1">
        <v>75000</v>
      </c>
      <c r="V14844" t="s">
        <v>97</v>
      </c>
      <c r="Y14844">
        <v>0</v>
      </c>
      <c r="Z14844" t="s">
        <v>159</v>
      </c>
      <c r="AF14844" t="s">
        <v>159</v>
      </c>
      <c r="AH14844" t="s">
        <v>98</v>
      </c>
      <c r="AI14844" t="s">
        <v>159</v>
      </c>
      <c r="AJ14844" t="s">
        <v>100</v>
      </c>
      <c r="AK14844" t="s">
        <v>20268</v>
      </c>
      <c r="AL14844" t="s">
        <v>92</v>
      </c>
      <c r="AM14844">
        <v>5000</v>
      </c>
      <c r="BU14844">
        <v>0</v>
      </c>
      <c r="BV14844" s="1">
        <v>75000</v>
      </c>
      <c r="BW14844" t="s">
        <v>173</v>
      </c>
      <c r="BY14844" s="1">
        <v>5000</v>
      </c>
      <c r="BZ14844" s="1">
        <v>0</v>
      </c>
      <c r="CA14844" t="s">
        <v>173</v>
      </c>
      <c r="CD14844">
        <v>1</v>
      </c>
      <c r="CE14844" t="s">
        <v>13658</v>
      </c>
      <c r="CF14844">
        <v>5000</v>
      </c>
      <c r="CG14844" s="2">
        <v>45046</v>
      </c>
      <c r="CH14844" t="s">
        <v>13658</v>
      </c>
    </row>
    <row r="14845" spans="1:86" hidden="1" x14ac:dyDescent="0.3">
      <c r="A14845" t="str">
        <f>_xlfn.XLOOKUP(Table_qrySupplyDemandAll[[#This Row],[CID]],[1]!Table_data_export_MultipleWaterSystems_SAFER_STAGING[CLEARINGHOUSE_ID],[1]!Table_data_export_MultipleWaterSystems_SAFER_STAGING[WATER_SYSTEM_NAME])</f>
        <v>CHARLESTON SCHOOL</v>
      </c>
      <c r="B14845" t="s">
        <v>20259</v>
      </c>
      <c r="C14845" t="s">
        <v>133</v>
      </c>
      <c r="D14845" t="s">
        <v>134</v>
      </c>
      <c r="E14845" t="s">
        <v>92</v>
      </c>
      <c r="F14845" t="s">
        <v>92</v>
      </c>
      <c r="G14845" t="s">
        <v>20269</v>
      </c>
      <c r="H14845" t="s">
        <v>94</v>
      </c>
      <c r="I14845" t="s">
        <v>92</v>
      </c>
      <c r="J14845" t="s">
        <v>100</v>
      </c>
      <c r="K14845" t="s">
        <v>92</v>
      </c>
      <c r="L14845" t="s">
        <v>173</v>
      </c>
      <c r="P14845" s="1">
        <v>72000</v>
      </c>
      <c r="V14845" t="s">
        <v>228</v>
      </c>
      <c r="Y14845">
        <v>0</v>
      </c>
      <c r="Z14845" t="s">
        <v>159</v>
      </c>
      <c r="AF14845" t="s">
        <v>159</v>
      </c>
      <c r="AH14845" t="s">
        <v>98</v>
      </c>
      <c r="AI14845" t="s">
        <v>159</v>
      </c>
      <c r="AJ14845" t="s">
        <v>100</v>
      </c>
      <c r="AL14845" t="s">
        <v>92</v>
      </c>
      <c r="AM14845">
        <v>7.1999999999999995E-2</v>
      </c>
      <c r="BU14845">
        <v>0</v>
      </c>
      <c r="BV14845" s="1">
        <v>72000</v>
      </c>
      <c r="BW14845" t="s">
        <v>173</v>
      </c>
      <c r="BY14845" s="1">
        <v>72000</v>
      </c>
      <c r="BZ14845" s="1">
        <v>0</v>
      </c>
      <c r="CA14845" t="s">
        <v>173</v>
      </c>
      <c r="CD14845">
        <v>0</v>
      </c>
      <c r="CF14845">
        <v>2322</v>
      </c>
      <c r="CG14845" s="2">
        <v>45061</v>
      </c>
    </row>
    <row r="14846" spans="1:86" hidden="1" x14ac:dyDescent="0.3">
      <c r="A14846" t="str">
        <f>_xlfn.XLOOKUP(Table_qrySupplyDemandAll[[#This Row],[CID]],[1]!Table_data_export_MultipleWaterSystems_SAFER_STAGING[CLEARINGHOUSE_ID],[1]!Table_data_export_MultipleWaterSystems_SAFER_STAGING[WATER_SYSTEM_NAME])</f>
        <v>CHARLESTON SCHOOL</v>
      </c>
      <c r="B14846" t="s">
        <v>20259</v>
      </c>
      <c r="C14846" t="s">
        <v>139</v>
      </c>
      <c r="D14846" t="s">
        <v>140</v>
      </c>
      <c r="E14846" t="s">
        <v>92</v>
      </c>
      <c r="F14846" t="s">
        <v>92</v>
      </c>
      <c r="G14846" t="s">
        <v>20270</v>
      </c>
      <c r="H14846" t="s">
        <v>94</v>
      </c>
      <c r="I14846" t="s">
        <v>92</v>
      </c>
      <c r="J14846" t="s">
        <v>100</v>
      </c>
      <c r="K14846" t="s">
        <v>92</v>
      </c>
      <c r="L14846" t="s">
        <v>173</v>
      </c>
      <c r="P14846" s="1">
        <v>95000</v>
      </c>
      <c r="V14846" t="s">
        <v>228</v>
      </c>
      <c r="W14846">
        <v>0</v>
      </c>
      <c r="X14846">
        <v>0</v>
      </c>
      <c r="Y14846">
        <v>0</v>
      </c>
      <c r="Z14846" t="s">
        <v>92</v>
      </c>
      <c r="AA14846">
        <v>9.5000000000000001E-2</v>
      </c>
      <c r="AB14846">
        <v>0</v>
      </c>
      <c r="AC14846">
        <v>0</v>
      </c>
      <c r="AD14846">
        <v>0</v>
      </c>
      <c r="AE14846">
        <v>0</v>
      </c>
      <c r="AF14846" t="s">
        <v>100</v>
      </c>
      <c r="AG14846">
        <v>0</v>
      </c>
      <c r="AH14846" t="s">
        <v>98</v>
      </c>
      <c r="AI14846" t="s">
        <v>92</v>
      </c>
      <c r="AJ14846" t="s">
        <v>100</v>
      </c>
      <c r="AL14846" t="s">
        <v>100</v>
      </c>
      <c r="AM14846">
        <v>9.5000000000000001E-2</v>
      </c>
      <c r="BU14846">
        <v>0</v>
      </c>
      <c r="BV14846" s="1">
        <v>95000</v>
      </c>
      <c r="BW14846" t="s">
        <v>173</v>
      </c>
      <c r="BY14846" s="1">
        <v>95000</v>
      </c>
      <c r="BZ14846" s="1">
        <v>0</v>
      </c>
      <c r="CA14846" t="s">
        <v>173</v>
      </c>
      <c r="CD14846">
        <v>0</v>
      </c>
      <c r="CF14846">
        <v>3267</v>
      </c>
      <c r="CG14846" s="2">
        <v>45092</v>
      </c>
    </row>
    <row r="14847" spans="1:86" hidden="1" x14ac:dyDescent="0.3">
      <c r="A14847" t="str">
        <f>_xlfn.XLOOKUP(Table_qrySupplyDemandAll[[#This Row],[CID]],[1]!Table_data_export_MultipleWaterSystems_SAFER_STAGING[CLEARINGHOUSE_ID],[1]!Table_data_export_MultipleWaterSystems_SAFER_STAGING[WATER_SYSTEM_NAME])</f>
        <v>CHARLESTON SCHOOL</v>
      </c>
      <c r="B14847" t="s">
        <v>20259</v>
      </c>
      <c r="C14847" t="s">
        <v>144</v>
      </c>
      <c r="D14847" t="s">
        <v>145</v>
      </c>
      <c r="E14847" t="s">
        <v>92</v>
      </c>
      <c r="F14847" t="s">
        <v>92</v>
      </c>
      <c r="G14847" t="s">
        <v>20271</v>
      </c>
      <c r="H14847" t="s">
        <v>94</v>
      </c>
      <c r="I14847" t="s">
        <v>92</v>
      </c>
      <c r="J14847" t="s">
        <v>100</v>
      </c>
      <c r="K14847" t="s">
        <v>92</v>
      </c>
      <c r="L14847" t="s">
        <v>173</v>
      </c>
      <c r="P14847" s="1">
        <v>109000</v>
      </c>
      <c r="V14847" t="s">
        <v>97</v>
      </c>
      <c r="W14847">
        <v>0</v>
      </c>
      <c r="X14847">
        <v>0</v>
      </c>
      <c r="Y14847">
        <v>0</v>
      </c>
      <c r="Z14847" t="s">
        <v>92</v>
      </c>
      <c r="AA14847">
        <v>109000</v>
      </c>
      <c r="AB14847">
        <v>0</v>
      </c>
      <c r="AC14847">
        <v>0</v>
      </c>
      <c r="AD14847">
        <v>0</v>
      </c>
      <c r="AE14847">
        <v>0</v>
      </c>
      <c r="AF14847" t="s">
        <v>100</v>
      </c>
      <c r="AG14847">
        <v>0</v>
      </c>
      <c r="AH14847" t="s">
        <v>98</v>
      </c>
      <c r="AI14847" t="s">
        <v>92</v>
      </c>
      <c r="AJ14847" t="s">
        <v>100</v>
      </c>
      <c r="AL14847" t="s">
        <v>100</v>
      </c>
      <c r="AM14847">
        <v>109000</v>
      </c>
      <c r="BU14847">
        <v>0</v>
      </c>
      <c r="BV14847" s="1">
        <v>109000</v>
      </c>
      <c r="BW14847" t="s">
        <v>173</v>
      </c>
      <c r="BY14847" s="1">
        <v>109000</v>
      </c>
      <c r="BZ14847" s="1">
        <v>0</v>
      </c>
      <c r="CA14847" t="s">
        <v>173</v>
      </c>
      <c r="CD14847">
        <v>0</v>
      </c>
      <c r="CF14847">
        <v>11500</v>
      </c>
      <c r="CG14847" s="2">
        <v>45119</v>
      </c>
    </row>
    <row r="14848" spans="1:86" hidden="1" x14ac:dyDescent="0.3">
      <c r="A14848" t="str">
        <f>_xlfn.XLOOKUP(Table_qrySupplyDemandAll[[#This Row],[CID]],[1]!Table_data_export_MultipleWaterSystems_SAFER_STAGING[CLEARINGHOUSE_ID],[1]!Table_data_export_MultipleWaterSystems_SAFER_STAGING[WATER_SYSTEM_NAME])</f>
        <v>CHARLESTON SCHOOL</v>
      </c>
      <c r="B14848" t="s">
        <v>20259</v>
      </c>
      <c r="C14848" t="s">
        <v>148</v>
      </c>
      <c r="D14848" t="s">
        <v>149</v>
      </c>
      <c r="E14848" t="s">
        <v>92</v>
      </c>
      <c r="F14848" t="s">
        <v>92</v>
      </c>
      <c r="G14848" t="s">
        <v>20272</v>
      </c>
      <c r="H14848" t="s">
        <v>94</v>
      </c>
      <c r="I14848" t="s">
        <v>92</v>
      </c>
      <c r="J14848" t="s">
        <v>92</v>
      </c>
      <c r="K14848" t="s">
        <v>92</v>
      </c>
      <c r="L14848" t="s">
        <v>95</v>
      </c>
      <c r="P14848" s="1">
        <v>127000</v>
      </c>
      <c r="V14848" t="s">
        <v>97</v>
      </c>
      <c r="W14848">
        <v>0</v>
      </c>
      <c r="X14848">
        <v>0</v>
      </c>
      <c r="Y14848">
        <v>0</v>
      </c>
      <c r="Z14848" t="s">
        <v>92</v>
      </c>
      <c r="AA14848">
        <v>127000</v>
      </c>
      <c r="AB14848">
        <v>0</v>
      </c>
      <c r="AC14848">
        <v>0</v>
      </c>
      <c r="AD14848">
        <v>0</v>
      </c>
      <c r="AE14848">
        <v>0</v>
      </c>
      <c r="AF14848" t="s">
        <v>92</v>
      </c>
      <c r="AG14848">
        <v>0</v>
      </c>
      <c r="AH14848" t="s">
        <v>98</v>
      </c>
      <c r="AI14848" t="s">
        <v>92</v>
      </c>
      <c r="AJ14848" t="s">
        <v>92</v>
      </c>
      <c r="AL14848" t="s">
        <v>100</v>
      </c>
      <c r="AM14848">
        <v>127000</v>
      </c>
      <c r="BU14848">
        <v>0</v>
      </c>
      <c r="BV14848" s="1">
        <v>127000</v>
      </c>
      <c r="BW14848" t="s">
        <v>95</v>
      </c>
      <c r="BY14848" s="1">
        <v>127000</v>
      </c>
      <c r="BZ14848" s="1">
        <v>0</v>
      </c>
      <c r="CA14848" t="s">
        <v>95</v>
      </c>
      <c r="CD14848">
        <v>100</v>
      </c>
      <c r="CF14848">
        <v>15700</v>
      </c>
      <c r="CG14848" s="2">
        <v>45154</v>
      </c>
    </row>
    <row r="14849" spans="1:86" hidden="1" x14ac:dyDescent="0.3">
      <c r="A14849" t="str">
        <f>_xlfn.XLOOKUP(Table_qrySupplyDemandAll[[#This Row],[CID]],[1]!Table_data_export_MultipleWaterSystems_SAFER_STAGING[CLEARINGHOUSE_ID],[1]!Table_data_export_MultipleWaterSystems_SAFER_STAGING[WATER_SYSTEM_NAME])</f>
        <v>CHARLESTON SCHOOL</v>
      </c>
      <c r="B14849" t="s">
        <v>20259</v>
      </c>
      <c r="C14849" t="s">
        <v>152</v>
      </c>
      <c r="D14849" t="s">
        <v>153</v>
      </c>
      <c r="E14849" t="s">
        <v>92</v>
      </c>
      <c r="F14849" t="s">
        <v>92</v>
      </c>
      <c r="G14849" t="s">
        <v>20273</v>
      </c>
      <c r="H14849" t="s">
        <v>94</v>
      </c>
      <c r="I14849" t="s">
        <v>92</v>
      </c>
      <c r="J14849" t="s">
        <v>92</v>
      </c>
      <c r="K14849" t="s">
        <v>92</v>
      </c>
      <c r="L14849" t="s">
        <v>95</v>
      </c>
      <c r="P14849" s="1">
        <v>111000</v>
      </c>
      <c r="V14849" t="s">
        <v>97</v>
      </c>
      <c r="W14849">
        <v>0</v>
      </c>
      <c r="X14849">
        <v>0</v>
      </c>
      <c r="Y14849">
        <v>0</v>
      </c>
      <c r="Z14849" t="s">
        <v>92</v>
      </c>
      <c r="AA14849">
        <v>111000</v>
      </c>
      <c r="AB14849">
        <v>0</v>
      </c>
      <c r="AC14849">
        <v>0</v>
      </c>
      <c r="AD14849">
        <v>0</v>
      </c>
      <c r="AE14849">
        <v>0</v>
      </c>
      <c r="AF14849" t="s">
        <v>92</v>
      </c>
      <c r="AG14849">
        <v>0</v>
      </c>
      <c r="AH14849" t="s">
        <v>98</v>
      </c>
      <c r="AI14849" t="s">
        <v>92</v>
      </c>
      <c r="AJ14849" t="s">
        <v>92</v>
      </c>
      <c r="AL14849" t="s">
        <v>100</v>
      </c>
      <c r="AM14849">
        <v>111000</v>
      </c>
      <c r="BU14849">
        <v>0</v>
      </c>
      <c r="BV14849" s="1">
        <v>111000</v>
      </c>
      <c r="BW14849" t="s">
        <v>95</v>
      </c>
      <c r="BY14849" s="1">
        <v>111000</v>
      </c>
      <c r="BZ14849" s="1">
        <v>0</v>
      </c>
      <c r="CA14849" t="s">
        <v>95</v>
      </c>
      <c r="CD14849">
        <v>100</v>
      </c>
      <c r="CF14849">
        <v>3700</v>
      </c>
      <c r="CG14849" s="2">
        <v>45199</v>
      </c>
      <c r="CH14849" t="s">
        <v>20274</v>
      </c>
    </row>
    <row r="14850" spans="1:86" hidden="1" x14ac:dyDescent="0.3">
      <c r="A14850" t="str">
        <f>_xlfn.XLOOKUP(Table_qrySupplyDemandAll[[#This Row],[CID]],[1]!Table_data_export_MultipleWaterSystems_SAFER_STAGING[CLEARINGHOUSE_ID],[1]!Table_data_export_MultipleWaterSystems_SAFER_STAGING[WATER_SYSTEM_NAME])</f>
        <v>CRESSEY SCHOOL</v>
      </c>
      <c r="B14850" t="s">
        <v>20275</v>
      </c>
      <c r="C14850" t="s">
        <v>90</v>
      </c>
      <c r="D14850" t="s">
        <v>91</v>
      </c>
      <c r="E14850" t="s">
        <v>92</v>
      </c>
      <c r="F14850" t="s">
        <v>92</v>
      </c>
      <c r="G14850" t="s">
        <v>20276</v>
      </c>
      <c r="H14850" t="s">
        <v>94</v>
      </c>
      <c r="I14850" t="s">
        <v>92</v>
      </c>
      <c r="J14850" t="s">
        <v>92</v>
      </c>
      <c r="K14850" t="s">
        <v>92</v>
      </c>
      <c r="L14850" t="s">
        <v>95</v>
      </c>
      <c r="P14850" s="1">
        <v>16000</v>
      </c>
      <c r="V14850" t="s">
        <v>97</v>
      </c>
      <c r="Y14850">
        <v>0</v>
      </c>
      <c r="Z14850" t="s">
        <v>159</v>
      </c>
      <c r="AF14850" t="s">
        <v>159</v>
      </c>
      <c r="AH14850" t="s">
        <v>98</v>
      </c>
      <c r="AI14850" t="s">
        <v>159</v>
      </c>
      <c r="AJ14850" t="s">
        <v>92</v>
      </c>
      <c r="AL14850" t="s">
        <v>92</v>
      </c>
      <c r="AM14850">
        <v>16000</v>
      </c>
      <c r="BU14850">
        <v>0</v>
      </c>
      <c r="BV14850" s="1">
        <v>16000</v>
      </c>
      <c r="BW14850" t="s">
        <v>95</v>
      </c>
      <c r="BY14850" s="1">
        <v>16000</v>
      </c>
      <c r="BZ14850" s="1">
        <v>0</v>
      </c>
      <c r="CA14850" t="s">
        <v>95</v>
      </c>
      <c r="CD14850">
        <v>0</v>
      </c>
      <c r="CF14850">
        <v>280</v>
      </c>
      <c r="CG14850" s="2">
        <v>44939</v>
      </c>
    </row>
    <row r="14851" spans="1:86" hidden="1" x14ac:dyDescent="0.3">
      <c r="A14851" t="str">
        <f>_xlfn.XLOOKUP(Table_qrySupplyDemandAll[[#This Row],[CID]],[1]!Table_data_export_MultipleWaterSystems_SAFER_STAGING[CLEARINGHOUSE_ID],[1]!Table_data_export_MultipleWaterSystems_SAFER_STAGING[WATER_SYSTEM_NAME])</f>
        <v>CRESSEY SCHOOL</v>
      </c>
      <c r="B14851" t="s">
        <v>20275</v>
      </c>
      <c r="C14851" t="s">
        <v>103</v>
      </c>
      <c r="D14851" t="s">
        <v>104</v>
      </c>
      <c r="G14851" t="s">
        <v>20277</v>
      </c>
      <c r="H14851" t="s">
        <v>94</v>
      </c>
      <c r="BU14851">
        <v>0</v>
      </c>
      <c r="BY14851" s="1">
        <v>0</v>
      </c>
      <c r="BZ14851" s="1">
        <v>0</v>
      </c>
      <c r="CG14851" s="2"/>
    </row>
    <row r="14852" spans="1:86" hidden="1" x14ac:dyDescent="0.3">
      <c r="A14852" t="str">
        <f>_xlfn.XLOOKUP(Table_qrySupplyDemandAll[[#This Row],[CID]],[1]!Table_data_export_MultipleWaterSystems_SAFER_STAGING[CLEARINGHOUSE_ID],[1]!Table_data_export_MultipleWaterSystems_SAFER_STAGING[WATER_SYSTEM_NAME])</f>
        <v>CRESSEY SCHOOL</v>
      </c>
      <c r="B14852" t="s">
        <v>20275</v>
      </c>
      <c r="C14852" t="s">
        <v>106</v>
      </c>
      <c r="D14852" t="s">
        <v>107</v>
      </c>
      <c r="G14852" t="s">
        <v>20278</v>
      </c>
      <c r="H14852" t="s">
        <v>94</v>
      </c>
      <c r="BU14852">
        <v>0</v>
      </c>
      <c r="BY14852" s="1">
        <v>0</v>
      </c>
      <c r="BZ14852" s="1">
        <v>0</v>
      </c>
      <c r="CG14852" s="2"/>
    </row>
    <row r="14853" spans="1:86" hidden="1" x14ac:dyDescent="0.3">
      <c r="A14853" t="str">
        <f>_xlfn.XLOOKUP(Table_qrySupplyDemandAll[[#This Row],[CID]],[1]!Table_data_export_MultipleWaterSystems_SAFER_STAGING[CLEARINGHOUSE_ID],[1]!Table_data_export_MultipleWaterSystems_SAFER_STAGING[WATER_SYSTEM_NAME])</f>
        <v>CRESSEY SCHOOL</v>
      </c>
      <c r="B14853" t="s">
        <v>20275</v>
      </c>
      <c r="C14853" t="s">
        <v>109</v>
      </c>
      <c r="D14853" t="s">
        <v>110</v>
      </c>
      <c r="G14853" t="s">
        <v>20279</v>
      </c>
      <c r="H14853" t="s">
        <v>94</v>
      </c>
      <c r="BU14853">
        <v>0</v>
      </c>
      <c r="BY14853" s="1">
        <v>0</v>
      </c>
      <c r="BZ14853" s="1">
        <v>0</v>
      </c>
      <c r="CG14853" s="2"/>
    </row>
    <row r="14854" spans="1:86" hidden="1" x14ac:dyDescent="0.3">
      <c r="A14854" t="str">
        <f>_xlfn.XLOOKUP(Table_qrySupplyDemandAll[[#This Row],[CID]],[1]!Table_data_export_MultipleWaterSystems_SAFER_STAGING[CLEARINGHOUSE_ID],[1]!Table_data_export_MultipleWaterSystems_SAFER_STAGING[WATER_SYSTEM_NAME])</f>
        <v>CRESSEY SCHOOL</v>
      </c>
      <c r="B14854" t="s">
        <v>20275</v>
      </c>
      <c r="C14854" t="s">
        <v>112</v>
      </c>
      <c r="D14854" t="s">
        <v>113</v>
      </c>
      <c r="E14854" t="s">
        <v>92</v>
      </c>
      <c r="F14854" t="s">
        <v>92</v>
      </c>
      <c r="G14854" t="s">
        <v>20280</v>
      </c>
      <c r="H14854" t="s">
        <v>94</v>
      </c>
      <c r="I14854" t="s">
        <v>92</v>
      </c>
      <c r="J14854" t="s">
        <v>92</v>
      </c>
      <c r="K14854" t="s">
        <v>92</v>
      </c>
      <c r="L14854" t="s">
        <v>95</v>
      </c>
      <c r="P14854" s="1">
        <v>1314000</v>
      </c>
      <c r="V14854" t="s">
        <v>97</v>
      </c>
      <c r="Y14854">
        <v>0</v>
      </c>
      <c r="Z14854" t="s">
        <v>159</v>
      </c>
      <c r="AF14854" t="s">
        <v>159</v>
      </c>
      <c r="AH14854" t="s">
        <v>98</v>
      </c>
      <c r="AI14854" t="s">
        <v>159</v>
      </c>
      <c r="AJ14854" t="s">
        <v>92</v>
      </c>
      <c r="AL14854" t="s">
        <v>92</v>
      </c>
      <c r="AM14854">
        <v>1314000</v>
      </c>
      <c r="BU14854">
        <v>0</v>
      </c>
      <c r="BV14854" s="1">
        <v>1314000</v>
      </c>
      <c r="BW14854" t="s">
        <v>95</v>
      </c>
      <c r="BY14854" s="1">
        <v>1314000</v>
      </c>
      <c r="BZ14854" s="1">
        <v>0</v>
      </c>
      <c r="CA14854" t="s">
        <v>95</v>
      </c>
      <c r="CD14854">
        <v>0</v>
      </c>
      <c r="CF14854">
        <v>70390</v>
      </c>
      <c r="CG14854" s="2">
        <v>44973</v>
      </c>
      <c r="CH14854" t="s">
        <v>122</v>
      </c>
    </row>
    <row r="14855" spans="1:86" hidden="1" x14ac:dyDescent="0.3">
      <c r="A14855" t="str">
        <f>_xlfn.XLOOKUP(Table_qrySupplyDemandAll[[#This Row],[CID]],[1]!Table_data_export_MultipleWaterSystems_SAFER_STAGING[CLEARINGHOUSE_ID],[1]!Table_data_export_MultipleWaterSystems_SAFER_STAGING[WATER_SYSTEM_NAME])</f>
        <v>CRESSEY SCHOOL</v>
      </c>
      <c r="B14855" t="s">
        <v>20275</v>
      </c>
      <c r="C14855" t="s">
        <v>118</v>
      </c>
      <c r="D14855" t="s">
        <v>119</v>
      </c>
      <c r="E14855" t="s">
        <v>92</v>
      </c>
      <c r="F14855" t="s">
        <v>92</v>
      </c>
      <c r="G14855" t="s">
        <v>20281</v>
      </c>
      <c r="H14855" t="s">
        <v>94</v>
      </c>
      <c r="I14855" t="s">
        <v>92</v>
      </c>
      <c r="J14855" t="s">
        <v>92</v>
      </c>
      <c r="K14855" t="s">
        <v>92</v>
      </c>
      <c r="L14855" t="s">
        <v>95</v>
      </c>
      <c r="P14855" s="1">
        <v>590000</v>
      </c>
      <c r="V14855" t="s">
        <v>97</v>
      </c>
      <c r="Y14855">
        <v>0</v>
      </c>
      <c r="Z14855" t="s">
        <v>159</v>
      </c>
      <c r="AF14855" t="s">
        <v>159</v>
      </c>
      <c r="AH14855" t="s">
        <v>98</v>
      </c>
      <c r="AI14855" t="s">
        <v>159</v>
      </c>
      <c r="AJ14855" t="s">
        <v>92</v>
      </c>
      <c r="AL14855" t="s">
        <v>92</v>
      </c>
      <c r="AM14855">
        <v>590000</v>
      </c>
      <c r="BU14855">
        <v>0</v>
      </c>
      <c r="BV14855" s="1">
        <v>590000</v>
      </c>
      <c r="BW14855" t="s">
        <v>95</v>
      </c>
      <c r="BY14855" s="1">
        <v>590000</v>
      </c>
      <c r="BZ14855" s="1">
        <v>0</v>
      </c>
      <c r="CA14855" t="s">
        <v>95</v>
      </c>
      <c r="CD14855">
        <v>0</v>
      </c>
      <c r="CF14855">
        <v>28548</v>
      </c>
      <c r="CG14855" s="2">
        <v>45003</v>
      </c>
    </row>
    <row r="14856" spans="1:86" hidden="1" x14ac:dyDescent="0.3">
      <c r="A14856" t="str">
        <f>_xlfn.XLOOKUP(Table_qrySupplyDemandAll[[#This Row],[CID]],[1]!Table_data_export_MultipleWaterSystems_SAFER_STAGING[CLEARINGHOUSE_ID],[1]!Table_data_export_MultipleWaterSystems_SAFER_STAGING[WATER_SYSTEM_NAME])</f>
        <v>CRESSEY SCHOOL</v>
      </c>
      <c r="B14856" t="s">
        <v>20275</v>
      </c>
      <c r="C14856" t="s">
        <v>125</v>
      </c>
      <c r="D14856" t="s">
        <v>126</v>
      </c>
      <c r="E14856" t="s">
        <v>92</v>
      </c>
      <c r="F14856" t="s">
        <v>92</v>
      </c>
      <c r="G14856" t="s">
        <v>20282</v>
      </c>
      <c r="H14856" t="s">
        <v>94</v>
      </c>
      <c r="I14856" t="s">
        <v>92</v>
      </c>
      <c r="J14856" t="s">
        <v>92</v>
      </c>
      <c r="K14856" t="s">
        <v>92</v>
      </c>
      <c r="L14856" t="s">
        <v>95</v>
      </c>
      <c r="P14856" s="1">
        <v>660000</v>
      </c>
      <c r="V14856" t="s">
        <v>97</v>
      </c>
      <c r="Y14856">
        <v>0</v>
      </c>
      <c r="Z14856" t="s">
        <v>159</v>
      </c>
      <c r="AF14856" t="s">
        <v>159</v>
      </c>
      <c r="AH14856" t="s">
        <v>98</v>
      </c>
      <c r="AI14856" t="s">
        <v>159</v>
      </c>
      <c r="AJ14856" t="s">
        <v>92</v>
      </c>
      <c r="AL14856" t="s">
        <v>92</v>
      </c>
      <c r="AM14856">
        <v>660000</v>
      </c>
      <c r="BU14856">
        <v>0</v>
      </c>
      <c r="BV14856" s="1">
        <v>660000</v>
      </c>
      <c r="BW14856" t="s">
        <v>95</v>
      </c>
      <c r="BY14856" s="1">
        <v>660000</v>
      </c>
      <c r="BZ14856" s="1">
        <v>0</v>
      </c>
      <c r="CA14856" t="s">
        <v>95</v>
      </c>
      <c r="CD14856">
        <v>0</v>
      </c>
      <c r="CF14856">
        <v>33000</v>
      </c>
      <c r="CG14856" s="2">
        <v>45038</v>
      </c>
    </row>
    <row r="14857" spans="1:86" hidden="1" x14ac:dyDescent="0.3">
      <c r="A14857" t="str">
        <f>_xlfn.XLOOKUP(Table_qrySupplyDemandAll[[#This Row],[CID]],[1]!Table_data_export_MultipleWaterSystems_SAFER_STAGING[CLEARINGHOUSE_ID],[1]!Table_data_export_MultipleWaterSystems_SAFER_STAGING[WATER_SYSTEM_NAME])</f>
        <v>CRESSEY SCHOOL</v>
      </c>
      <c r="B14857" t="s">
        <v>20275</v>
      </c>
      <c r="C14857" t="s">
        <v>133</v>
      </c>
      <c r="D14857" t="s">
        <v>134</v>
      </c>
      <c r="E14857" t="s">
        <v>92</v>
      </c>
      <c r="F14857" t="s">
        <v>92</v>
      </c>
      <c r="G14857" t="s">
        <v>20283</v>
      </c>
      <c r="H14857" t="s">
        <v>94</v>
      </c>
      <c r="I14857" t="s">
        <v>92</v>
      </c>
      <c r="J14857" t="s">
        <v>92</v>
      </c>
      <c r="K14857" t="s">
        <v>92</v>
      </c>
      <c r="L14857" t="s">
        <v>95</v>
      </c>
      <c r="P14857" s="1">
        <v>790000</v>
      </c>
      <c r="V14857" t="s">
        <v>97</v>
      </c>
      <c r="Y14857">
        <v>0</v>
      </c>
      <c r="Z14857" t="s">
        <v>159</v>
      </c>
      <c r="AF14857" t="s">
        <v>159</v>
      </c>
      <c r="AH14857" t="s">
        <v>98</v>
      </c>
      <c r="AI14857" t="s">
        <v>159</v>
      </c>
      <c r="AJ14857" t="s">
        <v>92</v>
      </c>
      <c r="AL14857" t="s">
        <v>92</v>
      </c>
      <c r="AM14857">
        <v>790000</v>
      </c>
      <c r="BU14857">
        <v>0</v>
      </c>
      <c r="BV14857" s="1">
        <v>790000</v>
      </c>
      <c r="BW14857" t="s">
        <v>95</v>
      </c>
      <c r="BY14857" s="1">
        <v>790000</v>
      </c>
      <c r="BZ14857" s="1">
        <v>0</v>
      </c>
      <c r="CA14857" t="s">
        <v>95</v>
      </c>
      <c r="CD14857">
        <v>0</v>
      </c>
      <c r="CF14857">
        <v>38200</v>
      </c>
      <c r="CG14857" s="2">
        <v>45073</v>
      </c>
    </row>
    <row r="14858" spans="1:86" hidden="1" x14ac:dyDescent="0.3">
      <c r="A14858" t="str">
        <f>_xlfn.XLOOKUP(Table_qrySupplyDemandAll[[#This Row],[CID]],[1]!Table_data_export_MultipleWaterSystems_SAFER_STAGING[CLEARINGHOUSE_ID],[1]!Table_data_export_MultipleWaterSystems_SAFER_STAGING[WATER_SYSTEM_NAME])</f>
        <v>CRESSEY SCHOOL</v>
      </c>
      <c r="B14858" t="s">
        <v>20275</v>
      </c>
      <c r="C14858" t="s">
        <v>139</v>
      </c>
      <c r="D14858" t="s">
        <v>140</v>
      </c>
      <c r="E14858" t="s">
        <v>92</v>
      </c>
      <c r="F14858" t="s">
        <v>92</v>
      </c>
      <c r="G14858" t="s">
        <v>20284</v>
      </c>
      <c r="H14858" t="s">
        <v>94</v>
      </c>
      <c r="I14858" t="s">
        <v>92</v>
      </c>
      <c r="J14858" t="s">
        <v>92</v>
      </c>
      <c r="K14858" t="s">
        <v>92</v>
      </c>
      <c r="L14858" t="s">
        <v>95</v>
      </c>
      <c r="P14858" s="1">
        <v>1960000</v>
      </c>
      <c r="V14858" t="s">
        <v>97</v>
      </c>
      <c r="Y14858">
        <v>0</v>
      </c>
      <c r="Z14858" t="s">
        <v>159</v>
      </c>
      <c r="AF14858" t="s">
        <v>159</v>
      </c>
      <c r="AH14858" t="s">
        <v>98</v>
      </c>
      <c r="AI14858" t="s">
        <v>159</v>
      </c>
      <c r="AJ14858" t="s">
        <v>92</v>
      </c>
      <c r="AL14858" t="s">
        <v>92</v>
      </c>
      <c r="AM14858">
        <v>1960000</v>
      </c>
      <c r="BU14858">
        <v>0</v>
      </c>
      <c r="BV14858" s="1">
        <v>1960000</v>
      </c>
      <c r="BW14858" t="s">
        <v>95</v>
      </c>
      <c r="BY14858" s="1">
        <v>1960000</v>
      </c>
      <c r="BZ14858" s="1">
        <v>0</v>
      </c>
      <c r="CA14858" t="s">
        <v>95</v>
      </c>
      <c r="CD14858">
        <v>0</v>
      </c>
      <c r="CF14858">
        <v>98000</v>
      </c>
      <c r="CG14858" s="2">
        <v>45101</v>
      </c>
    </row>
    <row r="14859" spans="1:86" hidden="1" x14ac:dyDescent="0.3">
      <c r="A14859" t="str">
        <f>_xlfn.XLOOKUP(Table_qrySupplyDemandAll[[#This Row],[CID]],[1]!Table_data_export_MultipleWaterSystems_SAFER_STAGING[CLEARINGHOUSE_ID],[1]!Table_data_export_MultipleWaterSystems_SAFER_STAGING[WATER_SYSTEM_NAME])</f>
        <v>CRESSEY SCHOOL</v>
      </c>
      <c r="B14859" t="s">
        <v>20275</v>
      </c>
      <c r="C14859" t="s">
        <v>144</v>
      </c>
      <c r="D14859" t="s">
        <v>145</v>
      </c>
      <c r="E14859" t="s">
        <v>92</v>
      </c>
      <c r="F14859" t="s">
        <v>92</v>
      </c>
      <c r="G14859" t="s">
        <v>20285</v>
      </c>
      <c r="H14859" t="s">
        <v>94</v>
      </c>
      <c r="I14859" t="s">
        <v>92</v>
      </c>
      <c r="J14859" t="s">
        <v>92</v>
      </c>
      <c r="K14859" t="s">
        <v>92</v>
      </c>
      <c r="L14859" t="s">
        <v>95</v>
      </c>
      <c r="P14859" s="1">
        <v>630000</v>
      </c>
      <c r="V14859" t="s">
        <v>97</v>
      </c>
      <c r="Y14859">
        <v>0</v>
      </c>
      <c r="Z14859" t="s">
        <v>159</v>
      </c>
      <c r="AF14859" t="s">
        <v>159</v>
      </c>
      <c r="AH14859" t="s">
        <v>98</v>
      </c>
      <c r="AI14859" t="s">
        <v>159</v>
      </c>
      <c r="AJ14859" t="s">
        <v>92</v>
      </c>
      <c r="AL14859" t="s">
        <v>92</v>
      </c>
      <c r="AM14859">
        <v>630000</v>
      </c>
      <c r="BU14859">
        <v>0</v>
      </c>
      <c r="BV14859" s="1">
        <v>630000</v>
      </c>
      <c r="BW14859" t="s">
        <v>95</v>
      </c>
      <c r="BY14859" s="1">
        <v>630000</v>
      </c>
      <c r="BZ14859" s="1">
        <v>0</v>
      </c>
      <c r="CA14859" t="s">
        <v>95</v>
      </c>
      <c r="CD14859">
        <v>0</v>
      </c>
      <c r="CF14859">
        <v>30480</v>
      </c>
      <c r="CG14859" s="2">
        <v>45122</v>
      </c>
    </row>
    <row r="14860" spans="1:86" hidden="1" x14ac:dyDescent="0.3">
      <c r="A14860" t="str">
        <f>_xlfn.XLOOKUP(Table_qrySupplyDemandAll[[#This Row],[CID]],[1]!Table_data_export_MultipleWaterSystems_SAFER_STAGING[CLEARINGHOUSE_ID],[1]!Table_data_export_MultipleWaterSystems_SAFER_STAGING[WATER_SYSTEM_NAME])</f>
        <v>CRESSEY SCHOOL</v>
      </c>
      <c r="B14860" t="s">
        <v>20275</v>
      </c>
      <c r="C14860" t="s">
        <v>148</v>
      </c>
      <c r="D14860" t="s">
        <v>149</v>
      </c>
      <c r="E14860" t="s">
        <v>92</v>
      </c>
      <c r="F14860" t="s">
        <v>92</v>
      </c>
      <c r="G14860" t="s">
        <v>20286</v>
      </c>
      <c r="H14860" t="s">
        <v>94</v>
      </c>
      <c r="I14860" t="s">
        <v>92</v>
      </c>
      <c r="J14860" t="s">
        <v>92</v>
      </c>
      <c r="K14860" t="s">
        <v>92</v>
      </c>
      <c r="L14860" t="s">
        <v>95</v>
      </c>
      <c r="P14860" s="1">
        <v>1250000</v>
      </c>
      <c r="V14860" t="s">
        <v>97</v>
      </c>
      <c r="Y14860">
        <v>0</v>
      </c>
      <c r="Z14860" t="s">
        <v>159</v>
      </c>
      <c r="AF14860" t="s">
        <v>159</v>
      </c>
      <c r="AH14860" t="s">
        <v>98</v>
      </c>
      <c r="AI14860" t="s">
        <v>159</v>
      </c>
      <c r="AJ14860" t="s">
        <v>92</v>
      </c>
      <c r="AL14860" t="s">
        <v>92</v>
      </c>
      <c r="AM14860">
        <v>1250000</v>
      </c>
      <c r="BU14860">
        <v>0</v>
      </c>
      <c r="BV14860" s="1">
        <v>1250000</v>
      </c>
      <c r="BW14860" t="s">
        <v>95</v>
      </c>
      <c r="BY14860" s="1">
        <v>1250000</v>
      </c>
      <c r="BZ14860" s="1">
        <v>0</v>
      </c>
      <c r="CA14860" t="s">
        <v>95</v>
      </c>
      <c r="CD14860">
        <v>0</v>
      </c>
      <c r="CF14860">
        <v>60485</v>
      </c>
      <c r="CG14860" s="2">
        <v>45164</v>
      </c>
    </row>
    <row r="14861" spans="1:86" hidden="1" x14ac:dyDescent="0.3">
      <c r="A14861" t="str">
        <f>_xlfn.XLOOKUP(Table_qrySupplyDemandAll[[#This Row],[CID]],[1]!Table_data_export_MultipleWaterSystems_SAFER_STAGING[CLEARINGHOUSE_ID],[1]!Table_data_export_MultipleWaterSystems_SAFER_STAGING[WATER_SYSTEM_NAME])</f>
        <v>CRESSEY SCHOOL</v>
      </c>
      <c r="B14861" t="s">
        <v>20275</v>
      </c>
      <c r="C14861" t="s">
        <v>152</v>
      </c>
      <c r="D14861" t="s">
        <v>153</v>
      </c>
      <c r="E14861" t="s">
        <v>92</v>
      </c>
      <c r="F14861" t="s">
        <v>92</v>
      </c>
      <c r="G14861" t="s">
        <v>20287</v>
      </c>
      <c r="H14861" t="s">
        <v>94</v>
      </c>
      <c r="I14861" t="s">
        <v>92</v>
      </c>
      <c r="J14861" t="s">
        <v>92</v>
      </c>
      <c r="K14861" t="s">
        <v>92</v>
      </c>
      <c r="L14861" t="s">
        <v>95</v>
      </c>
      <c r="P14861" s="1">
        <v>2670000</v>
      </c>
      <c r="V14861" t="s">
        <v>97</v>
      </c>
      <c r="Y14861">
        <v>0</v>
      </c>
      <c r="Z14861" t="s">
        <v>159</v>
      </c>
      <c r="AF14861" t="s">
        <v>159</v>
      </c>
      <c r="AH14861" t="s">
        <v>98</v>
      </c>
      <c r="AI14861" t="s">
        <v>159</v>
      </c>
      <c r="AJ14861" t="s">
        <v>92</v>
      </c>
      <c r="AL14861" t="s">
        <v>92</v>
      </c>
      <c r="AM14861">
        <v>2670000</v>
      </c>
      <c r="BU14861">
        <v>0</v>
      </c>
      <c r="BV14861" s="1">
        <v>2670000</v>
      </c>
      <c r="BW14861" t="s">
        <v>95</v>
      </c>
      <c r="BY14861" s="1">
        <v>2670000</v>
      </c>
      <c r="BZ14861" s="1">
        <v>0</v>
      </c>
      <c r="CA14861" t="s">
        <v>95</v>
      </c>
      <c r="CD14861">
        <v>0</v>
      </c>
      <c r="CF14861">
        <v>133500</v>
      </c>
      <c r="CG14861" s="2">
        <v>45171</v>
      </c>
    </row>
    <row r="14862" spans="1:86" hidden="1" x14ac:dyDescent="0.3">
      <c r="A14862" t="str">
        <f>_xlfn.XLOOKUP(Table_qrySupplyDemandAll[[#This Row],[CID]],[1]!Table_data_export_MultipleWaterSystems_SAFER_STAGING[CLEARINGHOUSE_ID],[1]!Table_data_export_MultipleWaterSystems_SAFER_STAGING[WATER_SYSTEM_NAME])</f>
        <v>GRACE MENNONITE SCHOOL</v>
      </c>
      <c r="B14862" t="s">
        <v>20288</v>
      </c>
      <c r="C14862" t="s">
        <v>90</v>
      </c>
      <c r="D14862" t="s">
        <v>91</v>
      </c>
      <c r="E14862" t="s">
        <v>92</v>
      </c>
      <c r="F14862" t="s">
        <v>92</v>
      </c>
      <c r="G14862" t="s">
        <v>20289</v>
      </c>
      <c r="H14862" t="s">
        <v>94</v>
      </c>
      <c r="I14862" t="s">
        <v>92</v>
      </c>
      <c r="J14862" t="s">
        <v>92</v>
      </c>
      <c r="K14862" t="s">
        <v>92</v>
      </c>
      <c r="L14862" t="s">
        <v>95</v>
      </c>
      <c r="P14862" s="1">
        <v>33925</v>
      </c>
      <c r="V14862" t="s">
        <v>97</v>
      </c>
      <c r="W14862">
        <v>0</v>
      </c>
      <c r="X14862">
        <v>0</v>
      </c>
      <c r="Y14862">
        <v>0</v>
      </c>
      <c r="Z14862" t="s">
        <v>92</v>
      </c>
      <c r="AA14862">
        <v>1</v>
      </c>
      <c r="AB14862">
        <v>1</v>
      </c>
      <c r="AC14862">
        <v>0</v>
      </c>
      <c r="AD14862">
        <v>0</v>
      </c>
      <c r="AE14862">
        <v>0</v>
      </c>
      <c r="AF14862" t="s">
        <v>92</v>
      </c>
      <c r="AG14862">
        <v>0</v>
      </c>
      <c r="AH14862" t="s">
        <v>98</v>
      </c>
      <c r="AI14862" t="s">
        <v>92</v>
      </c>
      <c r="AJ14862" t="s">
        <v>92</v>
      </c>
      <c r="AL14862" t="s">
        <v>100</v>
      </c>
      <c r="AM14862">
        <v>2</v>
      </c>
      <c r="BU14862">
        <v>0</v>
      </c>
      <c r="BV14862" s="1">
        <v>33925</v>
      </c>
      <c r="BW14862" t="s">
        <v>95</v>
      </c>
      <c r="BY14862" s="1">
        <v>2</v>
      </c>
      <c r="BZ14862" s="1">
        <v>0</v>
      </c>
      <c r="CA14862" t="s">
        <v>95</v>
      </c>
      <c r="CD14862">
        <v>0</v>
      </c>
      <c r="CF14862">
        <v>0</v>
      </c>
      <c r="CG14862" s="2">
        <v>44957</v>
      </c>
    </row>
    <row r="14863" spans="1:86" hidden="1" x14ac:dyDescent="0.3">
      <c r="A14863" t="str">
        <f>_xlfn.XLOOKUP(Table_qrySupplyDemandAll[[#This Row],[CID]],[1]!Table_data_export_MultipleWaterSystems_SAFER_STAGING[CLEARINGHOUSE_ID],[1]!Table_data_export_MultipleWaterSystems_SAFER_STAGING[WATER_SYSTEM_NAME])</f>
        <v>GRACE MENNONITE SCHOOL</v>
      </c>
      <c r="B14863" t="s">
        <v>20288</v>
      </c>
      <c r="C14863" t="s">
        <v>103</v>
      </c>
      <c r="D14863" t="s">
        <v>104</v>
      </c>
      <c r="G14863" t="s">
        <v>20290</v>
      </c>
      <c r="H14863" t="s">
        <v>94</v>
      </c>
      <c r="BU14863">
        <v>0</v>
      </c>
      <c r="BY14863" s="1">
        <v>0</v>
      </c>
      <c r="BZ14863" s="1">
        <v>0</v>
      </c>
      <c r="CG14863" s="2"/>
    </row>
    <row r="14864" spans="1:86" hidden="1" x14ac:dyDescent="0.3">
      <c r="A14864" t="str">
        <f>_xlfn.XLOOKUP(Table_qrySupplyDemandAll[[#This Row],[CID]],[1]!Table_data_export_MultipleWaterSystems_SAFER_STAGING[CLEARINGHOUSE_ID],[1]!Table_data_export_MultipleWaterSystems_SAFER_STAGING[WATER_SYSTEM_NAME])</f>
        <v>GRACE MENNONITE SCHOOL</v>
      </c>
      <c r="B14864" t="s">
        <v>20288</v>
      </c>
      <c r="C14864" t="s">
        <v>106</v>
      </c>
      <c r="D14864" t="s">
        <v>107</v>
      </c>
      <c r="G14864" t="s">
        <v>20291</v>
      </c>
      <c r="H14864" t="s">
        <v>94</v>
      </c>
      <c r="BU14864">
        <v>0</v>
      </c>
      <c r="BY14864" s="1">
        <v>0</v>
      </c>
      <c r="BZ14864" s="1">
        <v>0</v>
      </c>
      <c r="CG14864" s="2"/>
    </row>
    <row r="14865" spans="1:85" hidden="1" x14ac:dyDescent="0.3">
      <c r="A14865" t="str">
        <f>_xlfn.XLOOKUP(Table_qrySupplyDemandAll[[#This Row],[CID]],[1]!Table_data_export_MultipleWaterSystems_SAFER_STAGING[CLEARINGHOUSE_ID],[1]!Table_data_export_MultipleWaterSystems_SAFER_STAGING[WATER_SYSTEM_NAME])</f>
        <v>GRACE MENNONITE SCHOOL</v>
      </c>
      <c r="B14865" t="s">
        <v>20288</v>
      </c>
      <c r="C14865" t="s">
        <v>109</v>
      </c>
      <c r="D14865" t="s">
        <v>110</v>
      </c>
      <c r="G14865" t="s">
        <v>20292</v>
      </c>
      <c r="H14865" t="s">
        <v>94</v>
      </c>
      <c r="BU14865">
        <v>0</v>
      </c>
      <c r="BY14865" s="1">
        <v>0</v>
      </c>
      <c r="BZ14865" s="1">
        <v>0</v>
      </c>
      <c r="CG14865" s="2"/>
    </row>
    <row r="14866" spans="1:85" hidden="1" x14ac:dyDescent="0.3">
      <c r="A14866" t="str">
        <f>_xlfn.XLOOKUP(Table_qrySupplyDemandAll[[#This Row],[CID]],[1]!Table_data_export_MultipleWaterSystems_SAFER_STAGING[CLEARINGHOUSE_ID],[1]!Table_data_export_MultipleWaterSystems_SAFER_STAGING[WATER_SYSTEM_NAME])</f>
        <v>GRACE MENNONITE SCHOOL</v>
      </c>
      <c r="B14866" t="s">
        <v>20288</v>
      </c>
      <c r="C14866" t="s">
        <v>112</v>
      </c>
      <c r="D14866" t="s">
        <v>113</v>
      </c>
      <c r="E14866" t="s">
        <v>92</v>
      </c>
      <c r="F14866" t="s">
        <v>92</v>
      </c>
      <c r="G14866" t="s">
        <v>20293</v>
      </c>
      <c r="H14866" t="s">
        <v>94</v>
      </c>
      <c r="I14866" t="s">
        <v>92</v>
      </c>
      <c r="J14866" t="s">
        <v>92</v>
      </c>
      <c r="K14866" t="s">
        <v>92</v>
      </c>
      <c r="L14866" t="s">
        <v>95</v>
      </c>
      <c r="P14866" s="1">
        <v>32010</v>
      </c>
      <c r="V14866" t="s">
        <v>97</v>
      </c>
      <c r="W14866">
        <v>0</v>
      </c>
      <c r="X14866">
        <v>0</v>
      </c>
      <c r="Y14866">
        <v>0</v>
      </c>
      <c r="Z14866" t="s">
        <v>92</v>
      </c>
      <c r="AA14866">
        <v>1</v>
      </c>
      <c r="AB14866">
        <v>1</v>
      </c>
      <c r="AC14866">
        <v>0</v>
      </c>
      <c r="AD14866">
        <v>0</v>
      </c>
      <c r="AE14866">
        <v>0</v>
      </c>
      <c r="AF14866" t="s">
        <v>92</v>
      </c>
      <c r="AG14866">
        <v>0</v>
      </c>
      <c r="AH14866" t="s">
        <v>98</v>
      </c>
      <c r="AI14866" t="s">
        <v>92</v>
      </c>
      <c r="AJ14866" t="s">
        <v>92</v>
      </c>
      <c r="AL14866" t="s">
        <v>100</v>
      </c>
      <c r="AM14866">
        <v>2</v>
      </c>
      <c r="BU14866">
        <v>0</v>
      </c>
      <c r="BV14866" s="1">
        <v>32010</v>
      </c>
      <c r="BW14866" t="s">
        <v>95</v>
      </c>
      <c r="BY14866" s="1">
        <v>2</v>
      </c>
      <c r="BZ14866" s="1">
        <v>0</v>
      </c>
      <c r="CA14866" t="s">
        <v>95</v>
      </c>
      <c r="CD14866">
        <v>0</v>
      </c>
      <c r="CF14866">
        <v>0</v>
      </c>
      <c r="CG14866" s="2">
        <v>44985</v>
      </c>
    </row>
    <row r="14867" spans="1:85" hidden="1" x14ac:dyDescent="0.3">
      <c r="A14867" t="str">
        <f>_xlfn.XLOOKUP(Table_qrySupplyDemandAll[[#This Row],[CID]],[1]!Table_data_export_MultipleWaterSystems_SAFER_STAGING[CLEARINGHOUSE_ID],[1]!Table_data_export_MultipleWaterSystems_SAFER_STAGING[WATER_SYSTEM_NAME])</f>
        <v>GRACE MENNONITE SCHOOL</v>
      </c>
      <c r="B14867" t="s">
        <v>20288</v>
      </c>
      <c r="C14867" t="s">
        <v>118</v>
      </c>
      <c r="D14867" t="s">
        <v>119</v>
      </c>
      <c r="E14867" t="s">
        <v>92</v>
      </c>
      <c r="F14867" t="s">
        <v>92</v>
      </c>
      <c r="G14867" t="s">
        <v>20294</v>
      </c>
      <c r="H14867" t="s">
        <v>94</v>
      </c>
      <c r="I14867" t="s">
        <v>92</v>
      </c>
      <c r="J14867" t="s">
        <v>92</v>
      </c>
      <c r="K14867" t="s">
        <v>92</v>
      </c>
      <c r="L14867" t="s">
        <v>95</v>
      </c>
      <c r="P14867" s="1">
        <v>41274</v>
      </c>
      <c r="V14867" t="s">
        <v>97</v>
      </c>
      <c r="W14867">
        <v>0</v>
      </c>
      <c r="X14867">
        <v>0</v>
      </c>
      <c r="Y14867">
        <v>0</v>
      </c>
      <c r="Z14867" t="s">
        <v>92</v>
      </c>
      <c r="AA14867">
        <v>1</v>
      </c>
      <c r="AB14867">
        <v>1</v>
      </c>
      <c r="AC14867">
        <v>0</v>
      </c>
      <c r="AD14867">
        <v>0</v>
      </c>
      <c r="AE14867">
        <v>0</v>
      </c>
      <c r="AF14867" t="s">
        <v>92</v>
      </c>
      <c r="AG14867">
        <v>0</v>
      </c>
      <c r="AH14867" t="s">
        <v>98</v>
      </c>
      <c r="AI14867" t="s">
        <v>92</v>
      </c>
      <c r="AJ14867" t="s">
        <v>92</v>
      </c>
      <c r="AL14867" t="s">
        <v>100</v>
      </c>
      <c r="AM14867">
        <v>2</v>
      </c>
      <c r="BU14867">
        <v>0</v>
      </c>
      <c r="BV14867" s="1">
        <v>41274</v>
      </c>
      <c r="BW14867" t="s">
        <v>95</v>
      </c>
      <c r="BY14867" s="1">
        <v>2</v>
      </c>
      <c r="BZ14867" s="1">
        <v>0</v>
      </c>
      <c r="CA14867" t="s">
        <v>95</v>
      </c>
      <c r="CD14867">
        <v>0</v>
      </c>
      <c r="CF14867">
        <v>0</v>
      </c>
      <c r="CG14867" s="2">
        <v>45016</v>
      </c>
    </row>
    <row r="14868" spans="1:85" hidden="1" x14ac:dyDescent="0.3">
      <c r="A14868" t="str">
        <f>_xlfn.XLOOKUP(Table_qrySupplyDemandAll[[#This Row],[CID]],[1]!Table_data_export_MultipleWaterSystems_SAFER_STAGING[CLEARINGHOUSE_ID],[1]!Table_data_export_MultipleWaterSystems_SAFER_STAGING[WATER_SYSTEM_NAME])</f>
        <v>GRACE MENNONITE SCHOOL</v>
      </c>
      <c r="B14868" t="s">
        <v>20288</v>
      </c>
      <c r="C14868" t="s">
        <v>125</v>
      </c>
      <c r="D14868" t="s">
        <v>126</v>
      </c>
      <c r="E14868" t="s">
        <v>92</v>
      </c>
      <c r="F14868" t="s">
        <v>92</v>
      </c>
      <c r="G14868" t="s">
        <v>20295</v>
      </c>
      <c r="H14868" t="s">
        <v>94</v>
      </c>
      <c r="I14868" t="s">
        <v>92</v>
      </c>
      <c r="J14868" t="s">
        <v>92</v>
      </c>
      <c r="K14868" t="s">
        <v>92</v>
      </c>
      <c r="L14868" t="s">
        <v>95</v>
      </c>
      <c r="P14868" s="1">
        <v>491110</v>
      </c>
      <c r="V14868" t="s">
        <v>97</v>
      </c>
      <c r="W14868">
        <v>0</v>
      </c>
      <c r="X14868">
        <v>0</v>
      </c>
      <c r="Y14868">
        <v>0</v>
      </c>
      <c r="Z14868" t="s">
        <v>92</v>
      </c>
      <c r="AA14868">
        <v>33925</v>
      </c>
      <c r="AB14868">
        <v>0</v>
      </c>
      <c r="AC14868">
        <v>0</v>
      </c>
      <c r="AD14868">
        <v>0</v>
      </c>
      <c r="AE14868">
        <v>0</v>
      </c>
      <c r="AF14868" t="s">
        <v>92</v>
      </c>
      <c r="AG14868">
        <v>0</v>
      </c>
      <c r="AH14868" t="s">
        <v>98</v>
      </c>
      <c r="AI14868" t="s">
        <v>92</v>
      </c>
      <c r="AJ14868" t="s">
        <v>92</v>
      </c>
      <c r="AL14868" t="s">
        <v>100</v>
      </c>
      <c r="AM14868">
        <v>33925</v>
      </c>
      <c r="BU14868">
        <v>0</v>
      </c>
      <c r="BV14868" s="1">
        <v>491110</v>
      </c>
      <c r="BW14868" t="s">
        <v>95</v>
      </c>
      <c r="BY14868" s="1">
        <v>33925</v>
      </c>
      <c r="BZ14868" s="1">
        <v>0</v>
      </c>
      <c r="CA14868" t="s">
        <v>95</v>
      </c>
      <c r="CD14868">
        <v>0</v>
      </c>
      <c r="CF14868">
        <v>0</v>
      </c>
      <c r="CG14868" s="2">
        <v>45046</v>
      </c>
    </row>
    <row r="14869" spans="1:85" hidden="1" x14ac:dyDescent="0.3">
      <c r="A14869" t="str">
        <f>_xlfn.XLOOKUP(Table_qrySupplyDemandAll[[#This Row],[CID]],[1]!Table_data_export_MultipleWaterSystems_SAFER_STAGING[CLEARINGHOUSE_ID],[1]!Table_data_export_MultipleWaterSystems_SAFER_STAGING[WATER_SYSTEM_NAME])</f>
        <v>GRACE MENNONITE SCHOOL</v>
      </c>
      <c r="B14869" t="s">
        <v>20288</v>
      </c>
      <c r="C14869" t="s">
        <v>133</v>
      </c>
      <c r="D14869" t="s">
        <v>134</v>
      </c>
      <c r="E14869" t="s">
        <v>92</v>
      </c>
      <c r="F14869" t="s">
        <v>92</v>
      </c>
      <c r="G14869" t="s">
        <v>20296</v>
      </c>
      <c r="H14869" t="s">
        <v>94</v>
      </c>
      <c r="I14869" t="s">
        <v>92</v>
      </c>
      <c r="J14869" t="s">
        <v>92</v>
      </c>
      <c r="K14869" t="s">
        <v>92</v>
      </c>
      <c r="L14869" t="s">
        <v>95</v>
      </c>
      <c r="P14869" s="1">
        <v>732575</v>
      </c>
      <c r="V14869" t="s">
        <v>97</v>
      </c>
      <c r="W14869">
        <v>0</v>
      </c>
      <c r="X14869">
        <v>0</v>
      </c>
      <c r="Y14869">
        <v>0</v>
      </c>
      <c r="Z14869" t="s">
        <v>92</v>
      </c>
      <c r="AA14869">
        <v>1</v>
      </c>
      <c r="AB14869">
        <v>1</v>
      </c>
      <c r="AC14869">
        <v>0</v>
      </c>
      <c r="AD14869">
        <v>0</v>
      </c>
      <c r="AE14869">
        <v>0</v>
      </c>
      <c r="AF14869" t="s">
        <v>92</v>
      </c>
      <c r="AG14869">
        <v>0</v>
      </c>
      <c r="AH14869" t="s">
        <v>98</v>
      </c>
      <c r="AI14869" t="s">
        <v>92</v>
      </c>
      <c r="AJ14869" t="s">
        <v>92</v>
      </c>
      <c r="AL14869" t="s">
        <v>100</v>
      </c>
      <c r="AM14869">
        <v>2</v>
      </c>
      <c r="BU14869">
        <v>0</v>
      </c>
      <c r="BV14869" s="1">
        <v>732575</v>
      </c>
      <c r="BW14869" t="s">
        <v>95</v>
      </c>
      <c r="BY14869" s="1">
        <v>2</v>
      </c>
      <c r="BZ14869" s="1">
        <v>0</v>
      </c>
      <c r="CA14869" t="s">
        <v>95</v>
      </c>
      <c r="CD14869">
        <v>0</v>
      </c>
      <c r="CF14869">
        <v>0</v>
      </c>
      <c r="CG14869" s="2">
        <v>45077</v>
      </c>
    </row>
    <row r="14870" spans="1:85" hidden="1" x14ac:dyDescent="0.3">
      <c r="A14870" t="str">
        <f>_xlfn.XLOOKUP(Table_qrySupplyDemandAll[[#This Row],[CID]],[1]!Table_data_export_MultipleWaterSystems_SAFER_STAGING[CLEARINGHOUSE_ID],[1]!Table_data_export_MultipleWaterSystems_SAFER_STAGING[WATER_SYSTEM_NAME])</f>
        <v>GRACE MENNONITE SCHOOL</v>
      </c>
      <c r="B14870" t="s">
        <v>20288</v>
      </c>
      <c r="C14870" t="s">
        <v>139</v>
      </c>
      <c r="D14870" t="s">
        <v>140</v>
      </c>
      <c r="E14870" t="s">
        <v>92</v>
      </c>
      <c r="F14870" t="s">
        <v>92</v>
      </c>
      <c r="G14870" t="s">
        <v>20297</v>
      </c>
      <c r="H14870" t="s">
        <v>94</v>
      </c>
      <c r="I14870" t="s">
        <v>92</v>
      </c>
      <c r="J14870" t="s">
        <v>92</v>
      </c>
      <c r="K14870" t="s">
        <v>92</v>
      </c>
      <c r="L14870" t="s">
        <v>95</v>
      </c>
      <c r="P14870" s="1">
        <v>714344</v>
      </c>
      <c r="V14870" t="s">
        <v>97</v>
      </c>
      <c r="W14870">
        <v>0</v>
      </c>
      <c r="X14870">
        <v>0</v>
      </c>
      <c r="Y14870">
        <v>0</v>
      </c>
      <c r="Z14870" t="s">
        <v>92</v>
      </c>
      <c r="AA14870">
        <v>1700</v>
      </c>
      <c r="AB14870">
        <v>712644</v>
      </c>
      <c r="AC14870">
        <v>0</v>
      </c>
      <c r="AD14870">
        <v>0</v>
      </c>
      <c r="AE14870">
        <v>0</v>
      </c>
      <c r="AF14870" t="s">
        <v>92</v>
      </c>
      <c r="AG14870">
        <v>0</v>
      </c>
      <c r="AH14870" t="s">
        <v>98</v>
      </c>
      <c r="AI14870" t="s">
        <v>92</v>
      </c>
      <c r="AJ14870" t="s">
        <v>92</v>
      </c>
      <c r="AL14870" t="s">
        <v>100</v>
      </c>
      <c r="AM14870">
        <v>714344</v>
      </c>
      <c r="BU14870">
        <v>0</v>
      </c>
      <c r="BV14870" s="1">
        <v>714344</v>
      </c>
      <c r="BW14870" t="s">
        <v>95</v>
      </c>
      <c r="BY14870" s="1">
        <v>714344</v>
      </c>
      <c r="BZ14870" s="1">
        <v>0</v>
      </c>
      <c r="CA14870" t="s">
        <v>95</v>
      </c>
      <c r="CD14870">
        <v>0</v>
      </c>
      <c r="CF14870">
        <v>23811</v>
      </c>
      <c r="CG14870" s="2">
        <v>45107</v>
      </c>
    </row>
    <row r="14871" spans="1:85" hidden="1" x14ac:dyDescent="0.3">
      <c r="A14871" t="str">
        <f>_xlfn.XLOOKUP(Table_qrySupplyDemandAll[[#This Row],[CID]],[1]!Table_data_export_MultipleWaterSystems_SAFER_STAGING[CLEARINGHOUSE_ID],[1]!Table_data_export_MultipleWaterSystems_SAFER_STAGING[WATER_SYSTEM_NAME])</f>
        <v>GRACE MENNONITE SCHOOL</v>
      </c>
      <c r="B14871" t="s">
        <v>20288</v>
      </c>
      <c r="C14871" t="s">
        <v>144</v>
      </c>
      <c r="D14871" t="s">
        <v>145</v>
      </c>
      <c r="E14871" t="s">
        <v>92</v>
      </c>
      <c r="F14871" t="s">
        <v>92</v>
      </c>
      <c r="G14871" t="s">
        <v>20298</v>
      </c>
      <c r="H14871" t="s">
        <v>94</v>
      </c>
      <c r="I14871" t="s">
        <v>92</v>
      </c>
      <c r="J14871" t="s">
        <v>92</v>
      </c>
      <c r="K14871" t="s">
        <v>92</v>
      </c>
      <c r="L14871" t="s">
        <v>95</v>
      </c>
      <c r="P14871" s="1">
        <v>1193594</v>
      </c>
      <c r="V14871" t="s">
        <v>97</v>
      </c>
      <c r="W14871">
        <v>0</v>
      </c>
      <c r="X14871">
        <v>0</v>
      </c>
      <c r="Y14871">
        <v>0</v>
      </c>
      <c r="Z14871" t="s">
        <v>92</v>
      </c>
      <c r="AA14871">
        <v>5700</v>
      </c>
      <c r="AB14871">
        <v>1187894</v>
      </c>
      <c r="AC14871">
        <v>0</v>
      </c>
      <c r="AD14871">
        <v>0</v>
      </c>
      <c r="AE14871">
        <v>0</v>
      </c>
      <c r="AF14871" t="s">
        <v>92</v>
      </c>
      <c r="AG14871">
        <v>0</v>
      </c>
      <c r="AH14871" t="s">
        <v>98</v>
      </c>
      <c r="AI14871" t="s">
        <v>92</v>
      </c>
      <c r="AJ14871" t="s">
        <v>92</v>
      </c>
      <c r="AL14871" t="s">
        <v>100</v>
      </c>
      <c r="AM14871">
        <v>1193594</v>
      </c>
      <c r="BU14871">
        <v>0</v>
      </c>
      <c r="BV14871" s="1">
        <v>1193594</v>
      </c>
      <c r="BW14871" t="s">
        <v>95</v>
      </c>
      <c r="BY14871" s="1">
        <v>1193594</v>
      </c>
      <c r="BZ14871" s="1">
        <v>0</v>
      </c>
      <c r="CA14871" t="s">
        <v>95</v>
      </c>
      <c r="CD14871">
        <v>0</v>
      </c>
      <c r="CF14871">
        <v>38503</v>
      </c>
      <c r="CG14871" s="2">
        <v>45138</v>
      </c>
    </row>
    <row r="14872" spans="1:85" hidden="1" x14ac:dyDescent="0.3">
      <c r="A14872" t="str">
        <f>_xlfn.XLOOKUP(Table_qrySupplyDemandAll[[#This Row],[CID]],[1]!Table_data_export_MultipleWaterSystems_SAFER_STAGING[CLEARINGHOUSE_ID],[1]!Table_data_export_MultipleWaterSystems_SAFER_STAGING[WATER_SYSTEM_NAME])</f>
        <v>GRACE MENNONITE SCHOOL</v>
      </c>
      <c r="B14872" t="s">
        <v>20288</v>
      </c>
      <c r="C14872" t="s">
        <v>148</v>
      </c>
      <c r="D14872" t="s">
        <v>149</v>
      </c>
      <c r="G14872" t="s">
        <v>20299</v>
      </c>
      <c r="H14872" t="s">
        <v>94</v>
      </c>
      <c r="BU14872">
        <v>0</v>
      </c>
      <c r="BY14872" s="1">
        <v>0</v>
      </c>
      <c r="BZ14872" s="1">
        <v>0</v>
      </c>
      <c r="CG14872" s="2"/>
    </row>
    <row r="14873" spans="1:85" hidden="1" x14ac:dyDescent="0.3">
      <c r="A14873" t="str">
        <f>_xlfn.XLOOKUP(Table_qrySupplyDemandAll[[#This Row],[CID]],[1]!Table_data_export_MultipleWaterSystems_SAFER_STAGING[CLEARINGHOUSE_ID],[1]!Table_data_export_MultipleWaterSystems_SAFER_STAGING[WATER_SYSTEM_NAME])</f>
        <v>GRACE MENNONITE SCHOOL</v>
      </c>
      <c r="B14873" t="s">
        <v>20288</v>
      </c>
      <c r="C14873" t="s">
        <v>152</v>
      </c>
      <c r="D14873" t="s">
        <v>153</v>
      </c>
      <c r="G14873" t="s">
        <v>20300</v>
      </c>
      <c r="H14873" t="s">
        <v>94</v>
      </c>
      <c r="BU14873">
        <v>0</v>
      </c>
      <c r="BY14873" s="1">
        <v>0</v>
      </c>
      <c r="BZ14873" s="1">
        <v>0</v>
      </c>
      <c r="CG14873" s="2"/>
    </row>
    <row r="14874" spans="1:85" hidden="1" x14ac:dyDescent="0.3">
      <c r="A14874" t="str">
        <f>_xlfn.XLOOKUP(Table_qrySupplyDemandAll[[#This Row],[CID]],[1]!Table_data_export_MultipleWaterSystems_SAFER_STAGING[CLEARINGHOUSE_ID],[1]!Table_data_export_MultipleWaterSystems_SAFER_STAGING[WATER_SYSTEM_NAME])</f>
        <v>SCHELBY SCHOOL</v>
      </c>
      <c r="B14874" t="s">
        <v>20301</v>
      </c>
      <c r="C14874" t="s">
        <v>90</v>
      </c>
      <c r="D14874" t="s">
        <v>91</v>
      </c>
      <c r="E14874" t="s">
        <v>92</v>
      </c>
      <c r="F14874" t="s">
        <v>92</v>
      </c>
      <c r="G14874" t="s">
        <v>20302</v>
      </c>
      <c r="H14874" t="s">
        <v>94</v>
      </c>
      <c r="I14874" t="s">
        <v>92</v>
      </c>
      <c r="J14874" t="s">
        <v>92</v>
      </c>
      <c r="K14874" t="s">
        <v>92</v>
      </c>
      <c r="L14874" t="s">
        <v>95</v>
      </c>
      <c r="P14874" s="1">
        <v>38900</v>
      </c>
      <c r="V14874" t="s">
        <v>97</v>
      </c>
      <c r="Y14874">
        <v>0</v>
      </c>
      <c r="Z14874" t="s">
        <v>159</v>
      </c>
      <c r="AF14874" t="s">
        <v>159</v>
      </c>
      <c r="AH14874" t="s">
        <v>98</v>
      </c>
      <c r="AI14874" t="s">
        <v>159</v>
      </c>
      <c r="AJ14874" t="s">
        <v>92</v>
      </c>
      <c r="AL14874" t="s">
        <v>92</v>
      </c>
      <c r="AM14874">
        <v>38900</v>
      </c>
      <c r="BU14874">
        <v>0</v>
      </c>
      <c r="BV14874" s="1">
        <v>38900</v>
      </c>
      <c r="BW14874" t="s">
        <v>95</v>
      </c>
      <c r="BY14874" s="1">
        <v>38900</v>
      </c>
      <c r="BZ14874" s="1">
        <v>0</v>
      </c>
      <c r="CA14874" t="s">
        <v>95</v>
      </c>
      <c r="CD14874">
        <v>0</v>
      </c>
      <c r="CF14874">
        <v>1882</v>
      </c>
      <c r="CG14874" s="2">
        <v>44933</v>
      </c>
    </row>
    <row r="14875" spans="1:85" hidden="1" x14ac:dyDescent="0.3">
      <c r="A14875" t="str">
        <f>_xlfn.XLOOKUP(Table_qrySupplyDemandAll[[#This Row],[CID]],[1]!Table_data_export_MultipleWaterSystems_SAFER_STAGING[CLEARINGHOUSE_ID],[1]!Table_data_export_MultipleWaterSystems_SAFER_STAGING[WATER_SYSTEM_NAME])</f>
        <v>SCHELBY SCHOOL</v>
      </c>
      <c r="B14875" t="s">
        <v>20301</v>
      </c>
      <c r="C14875" t="s">
        <v>103</v>
      </c>
      <c r="D14875" t="s">
        <v>104</v>
      </c>
      <c r="G14875" t="s">
        <v>20303</v>
      </c>
      <c r="H14875" t="s">
        <v>94</v>
      </c>
      <c r="BU14875">
        <v>0</v>
      </c>
      <c r="BY14875" s="1">
        <v>0</v>
      </c>
      <c r="BZ14875" s="1">
        <v>0</v>
      </c>
      <c r="CG14875" s="2"/>
    </row>
    <row r="14876" spans="1:85" hidden="1" x14ac:dyDescent="0.3">
      <c r="A14876" t="str">
        <f>_xlfn.XLOOKUP(Table_qrySupplyDemandAll[[#This Row],[CID]],[1]!Table_data_export_MultipleWaterSystems_SAFER_STAGING[CLEARINGHOUSE_ID],[1]!Table_data_export_MultipleWaterSystems_SAFER_STAGING[WATER_SYSTEM_NAME])</f>
        <v>SCHELBY SCHOOL</v>
      </c>
      <c r="B14876" t="s">
        <v>20301</v>
      </c>
      <c r="C14876" t="s">
        <v>106</v>
      </c>
      <c r="D14876" t="s">
        <v>107</v>
      </c>
      <c r="G14876" t="s">
        <v>20304</v>
      </c>
      <c r="H14876" t="s">
        <v>94</v>
      </c>
      <c r="BU14876">
        <v>0</v>
      </c>
      <c r="BY14876" s="1">
        <v>0</v>
      </c>
      <c r="BZ14876" s="1">
        <v>0</v>
      </c>
      <c r="CG14876" s="2"/>
    </row>
    <row r="14877" spans="1:85" hidden="1" x14ac:dyDescent="0.3">
      <c r="A14877" t="str">
        <f>_xlfn.XLOOKUP(Table_qrySupplyDemandAll[[#This Row],[CID]],[1]!Table_data_export_MultipleWaterSystems_SAFER_STAGING[CLEARINGHOUSE_ID],[1]!Table_data_export_MultipleWaterSystems_SAFER_STAGING[WATER_SYSTEM_NAME])</f>
        <v>SCHELBY SCHOOL</v>
      </c>
      <c r="B14877" t="s">
        <v>20301</v>
      </c>
      <c r="C14877" t="s">
        <v>109</v>
      </c>
      <c r="D14877" t="s">
        <v>110</v>
      </c>
      <c r="G14877" t="s">
        <v>20305</v>
      </c>
      <c r="H14877" t="s">
        <v>94</v>
      </c>
      <c r="BU14877">
        <v>0</v>
      </c>
      <c r="BY14877" s="1">
        <v>0</v>
      </c>
      <c r="BZ14877" s="1">
        <v>0</v>
      </c>
      <c r="CG14877" s="2"/>
    </row>
    <row r="14878" spans="1:85" hidden="1" x14ac:dyDescent="0.3">
      <c r="A14878" t="str">
        <f>_xlfn.XLOOKUP(Table_qrySupplyDemandAll[[#This Row],[CID]],[1]!Table_data_export_MultipleWaterSystems_SAFER_STAGING[CLEARINGHOUSE_ID],[1]!Table_data_export_MultipleWaterSystems_SAFER_STAGING[WATER_SYSTEM_NAME])</f>
        <v>SCHELBY SCHOOL</v>
      </c>
      <c r="B14878" t="s">
        <v>20301</v>
      </c>
      <c r="C14878" t="s">
        <v>112</v>
      </c>
      <c r="D14878" t="s">
        <v>113</v>
      </c>
      <c r="E14878" t="s">
        <v>92</v>
      </c>
      <c r="F14878" t="s">
        <v>92</v>
      </c>
      <c r="G14878" t="s">
        <v>20306</v>
      </c>
      <c r="H14878" t="s">
        <v>94</v>
      </c>
      <c r="I14878" t="s">
        <v>92</v>
      </c>
      <c r="J14878" t="s">
        <v>92</v>
      </c>
      <c r="K14878" t="s">
        <v>92</v>
      </c>
      <c r="L14878" t="s">
        <v>95</v>
      </c>
      <c r="P14878" s="1">
        <v>23830</v>
      </c>
      <c r="V14878" t="s">
        <v>97</v>
      </c>
      <c r="Y14878">
        <v>0</v>
      </c>
      <c r="Z14878" t="s">
        <v>159</v>
      </c>
      <c r="AF14878" t="s">
        <v>159</v>
      </c>
      <c r="AH14878" t="s">
        <v>98</v>
      </c>
      <c r="AI14878" t="s">
        <v>159</v>
      </c>
      <c r="AJ14878" t="s">
        <v>92</v>
      </c>
      <c r="AL14878" t="s">
        <v>92</v>
      </c>
      <c r="AM14878">
        <v>23830</v>
      </c>
      <c r="BU14878">
        <v>0</v>
      </c>
      <c r="BV14878" s="1">
        <v>23830</v>
      </c>
      <c r="BW14878" t="s">
        <v>95</v>
      </c>
      <c r="BY14878" s="1">
        <v>23830</v>
      </c>
      <c r="BZ14878" s="1">
        <v>0</v>
      </c>
      <c r="CA14878" t="s">
        <v>95</v>
      </c>
      <c r="CD14878">
        <v>0</v>
      </c>
      <c r="CF14878">
        <v>1277</v>
      </c>
      <c r="CG14878" s="2">
        <v>44968</v>
      </c>
    </row>
    <row r="14879" spans="1:85" hidden="1" x14ac:dyDescent="0.3">
      <c r="A14879" t="str">
        <f>_xlfn.XLOOKUP(Table_qrySupplyDemandAll[[#This Row],[CID]],[1]!Table_data_export_MultipleWaterSystems_SAFER_STAGING[CLEARINGHOUSE_ID],[1]!Table_data_export_MultipleWaterSystems_SAFER_STAGING[WATER_SYSTEM_NAME])</f>
        <v>SCHELBY SCHOOL</v>
      </c>
      <c r="B14879" t="s">
        <v>20301</v>
      </c>
      <c r="C14879" t="s">
        <v>118</v>
      </c>
      <c r="D14879" t="s">
        <v>119</v>
      </c>
      <c r="E14879" t="s">
        <v>92</v>
      </c>
      <c r="F14879" t="s">
        <v>92</v>
      </c>
      <c r="G14879" t="s">
        <v>20307</v>
      </c>
      <c r="H14879" t="s">
        <v>94</v>
      </c>
      <c r="I14879" t="s">
        <v>92</v>
      </c>
      <c r="J14879" t="s">
        <v>92</v>
      </c>
      <c r="K14879" t="s">
        <v>92</v>
      </c>
      <c r="L14879" t="s">
        <v>95</v>
      </c>
      <c r="P14879" s="1">
        <v>37279</v>
      </c>
      <c r="V14879" t="s">
        <v>97</v>
      </c>
      <c r="Y14879">
        <v>0</v>
      </c>
      <c r="Z14879" t="s">
        <v>159</v>
      </c>
      <c r="AF14879" t="s">
        <v>159</v>
      </c>
      <c r="AH14879" t="s">
        <v>98</v>
      </c>
      <c r="AI14879" t="s">
        <v>159</v>
      </c>
      <c r="AJ14879" t="s">
        <v>92</v>
      </c>
      <c r="AL14879" t="s">
        <v>92</v>
      </c>
      <c r="AM14879">
        <v>37279</v>
      </c>
      <c r="BU14879">
        <v>0</v>
      </c>
      <c r="BV14879" s="1">
        <v>37279</v>
      </c>
      <c r="BW14879" t="s">
        <v>95</v>
      </c>
      <c r="BY14879" s="1">
        <v>37279</v>
      </c>
      <c r="BZ14879" s="1">
        <v>0</v>
      </c>
      <c r="CA14879" t="s">
        <v>95</v>
      </c>
      <c r="CD14879">
        <v>0</v>
      </c>
      <c r="CE14879" t="s">
        <v>122</v>
      </c>
      <c r="CF14879">
        <v>1804</v>
      </c>
      <c r="CG14879" s="2">
        <v>45010</v>
      </c>
    </row>
    <row r="14880" spans="1:85" hidden="1" x14ac:dyDescent="0.3">
      <c r="A14880" t="str">
        <f>_xlfn.XLOOKUP(Table_qrySupplyDemandAll[[#This Row],[CID]],[1]!Table_data_export_MultipleWaterSystems_SAFER_STAGING[CLEARINGHOUSE_ID],[1]!Table_data_export_MultipleWaterSystems_SAFER_STAGING[WATER_SYSTEM_NAME])</f>
        <v>SCHELBY SCHOOL</v>
      </c>
      <c r="B14880" t="s">
        <v>20301</v>
      </c>
      <c r="C14880" t="s">
        <v>125</v>
      </c>
      <c r="D14880" t="s">
        <v>126</v>
      </c>
      <c r="E14880" t="s">
        <v>92</v>
      </c>
      <c r="F14880" t="s">
        <v>92</v>
      </c>
      <c r="G14880" t="s">
        <v>20308</v>
      </c>
      <c r="H14880" t="s">
        <v>94</v>
      </c>
      <c r="I14880" t="s">
        <v>92</v>
      </c>
      <c r="J14880" t="s">
        <v>92</v>
      </c>
      <c r="K14880" t="s">
        <v>92</v>
      </c>
      <c r="L14880" t="s">
        <v>95</v>
      </c>
      <c r="P14880" s="1">
        <v>38267</v>
      </c>
      <c r="V14880" t="s">
        <v>97</v>
      </c>
      <c r="Y14880">
        <v>0</v>
      </c>
      <c r="Z14880" t="s">
        <v>159</v>
      </c>
      <c r="AF14880" t="s">
        <v>159</v>
      </c>
      <c r="AH14880" t="s">
        <v>98</v>
      </c>
      <c r="AI14880" t="s">
        <v>159</v>
      </c>
      <c r="AJ14880" t="s">
        <v>92</v>
      </c>
      <c r="AL14880" t="s">
        <v>92</v>
      </c>
      <c r="AM14880">
        <v>38267</v>
      </c>
      <c r="BU14880">
        <v>0</v>
      </c>
      <c r="BV14880" s="1">
        <v>38267</v>
      </c>
      <c r="BW14880" t="s">
        <v>95</v>
      </c>
      <c r="BY14880" s="1">
        <v>38267</v>
      </c>
      <c r="BZ14880" s="1">
        <v>0</v>
      </c>
      <c r="CA14880" t="s">
        <v>95</v>
      </c>
      <c r="CD14880">
        <v>0</v>
      </c>
      <c r="CF14880">
        <v>1913</v>
      </c>
      <c r="CG14880" s="2">
        <v>45031</v>
      </c>
    </row>
    <row r="14881" spans="1:85" hidden="1" x14ac:dyDescent="0.3">
      <c r="A14881" t="str">
        <f>_xlfn.XLOOKUP(Table_qrySupplyDemandAll[[#This Row],[CID]],[1]!Table_data_export_MultipleWaterSystems_SAFER_STAGING[CLEARINGHOUSE_ID],[1]!Table_data_export_MultipleWaterSystems_SAFER_STAGING[WATER_SYSTEM_NAME])</f>
        <v>SCHELBY SCHOOL</v>
      </c>
      <c r="B14881" t="s">
        <v>20301</v>
      </c>
      <c r="C14881" t="s">
        <v>133</v>
      </c>
      <c r="D14881" t="s">
        <v>134</v>
      </c>
      <c r="E14881" t="s">
        <v>92</v>
      </c>
      <c r="F14881" t="s">
        <v>92</v>
      </c>
      <c r="G14881" t="s">
        <v>20309</v>
      </c>
      <c r="H14881" t="s">
        <v>94</v>
      </c>
      <c r="I14881" t="s">
        <v>92</v>
      </c>
      <c r="J14881" t="s">
        <v>92</v>
      </c>
      <c r="K14881" t="s">
        <v>92</v>
      </c>
      <c r="L14881" t="s">
        <v>95</v>
      </c>
      <c r="P14881" s="1">
        <v>70261</v>
      </c>
      <c r="V14881" t="s">
        <v>97</v>
      </c>
      <c r="Y14881">
        <v>0</v>
      </c>
      <c r="Z14881" t="s">
        <v>159</v>
      </c>
      <c r="AF14881" t="s">
        <v>159</v>
      </c>
      <c r="AH14881" t="s">
        <v>98</v>
      </c>
      <c r="AI14881" t="s">
        <v>159</v>
      </c>
      <c r="AJ14881" t="s">
        <v>92</v>
      </c>
      <c r="AL14881" t="s">
        <v>92</v>
      </c>
      <c r="AM14881">
        <v>70261</v>
      </c>
      <c r="BU14881">
        <v>0</v>
      </c>
      <c r="BV14881" s="1">
        <v>70261</v>
      </c>
      <c r="BW14881" t="s">
        <v>95</v>
      </c>
      <c r="BY14881" s="1">
        <v>70261</v>
      </c>
      <c r="BZ14881" s="1">
        <v>0</v>
      </c>
      <c r="CA14881" t="s">
        <v>95</v>
      </c>
      <c r="CD14881">
        <v>0</v>
      </c>
      <c r="CF14881">
        <v>3400</v>
      </c>
      <c r="CG14881" s="2">
        <v>45073</v>
      </c>
    </row>
    <row r="14882" spans="1:85" hidden="1" x14ac:dyDescent="0.3">
      <c r="A14882" t="str">
        <f>_xlfn.XLOOKUP(Table_qrySupplyDemandAll[[#This Row],[CID]],[1]!Table_data_export_MultipleWaterSystems_SAFER_STAGING[CLEARINGHOUSE_ID],[1]!Table_data_export_MultipleWaterSystems_SAFER_STAGING[WATER_SYSTEM_NAME])</f>
        <v>SCHELBY SCHOOL</v>
      </c>
      <c r="B14882" t="s">
        <v>20301</v>
      </c>
      <c r="C14882" t="s">
        <v>139</v>
      </c>
      <c r="D14882" t="s">
        <v>140</v>
      </c>
      <c r="E14882" t="s">
        <v>92</v>
      </c>
      <c r="F14882" t="s">
        <v>92</v>
      </c>
      <c r="G14882" t="s">
        <v>20310</v>
      </c>
      <c r="H14882" t="s">
        <v>94</v>
      </c>
      <c r="I14882" t="s">
        <v>92</v>
      </c>
      <c r="J14882" t="s">
        <v>92</v>
      </c>
      <c r="K14882" t="s">
        <v>92</v>
      </c>
      <c r="L14882" t="s">
        <v>95</v>
      </c>
      <c r="P14882" s="1">
        <v>149653</v>
      </c>
      <c r="V14882" t="s">
        <v>97</v>
      </c>
      <c r="Y14882">
        <v>0</v>
      </c>
      <c r="Z14882" t="s">
        <v>159</v>
      </c>
      <c r="AF14882" t="s">
        <v>159</v>
      </c>
      <c r="AH14882" t="s">
        <v>98</v>
      </c>
      <c r="AI14882" t="s">
        <v>159</v>
      </c>
      <c r="AJ14882" t="s">
        <v>92</v>
      </c>
      <c r="AL14882" t="s">
        <v>92</v>
      </c>
      <c r="AM14882">
        <v>149653</v>
      </c>
      <c r="BU14882">
        <v>0</v>
      </c>
      <c r="BV14882" s="1">
        <v>149653</v>
      </c>
      <c r="BW14882" t="s">
        <v>95</v>
      </c>
      <c r="BY14882" s="1">
        <v>149653</v>
      </c>
      <c r="BZ14882" s="1">
        <v>0</v>
      </c>
      <c r="CA14882" t="s">
        <v>95</v>
      </c>
      <c r="CD14882">
        <v>0</v>
      </c>
      <c r="CF14882">
        <v>224480</v>
      </c>
      <c r="CG14882" s="2">
        <v>45101</v>
      </c>
    </row>
    <row r="14883" spans="1:85" hidden="1" x14ac:dyDescent="0.3">
      <c r="A14883" t="str">
        <f>_xlfn.XLOOKUP(Table_qrySupplyDemandAll[[#This Row],[CID]],[1]!Table_data_export_MultipleWaterSystems_SAFER_STAGING[CLEARINGHOUSE_ID],[1]!Table_data_export_MultipleWaterSystems_SAFER_STAGING[WATER_SYSTEM_NAME])</f>
        <v>SCHELBY SCHOOL</v>
      </c>
      <c r="B14883" t="s">
        <v>20301</v>
      </c>
      <c r="C14883" t="s">
        <v>144</v>
      </c>
      <c r="D14883" t="s">
        <v>145</v>
      </c>
      <c r="E14883" t="s">
        <v>92</v>
      </c>
      <c r="F14883" t="s">
        <v>92</v>
      </c>
      <c r="G14883" t="s">
        <v>20311</v>
      </c>
      <c r="H14883" t="s">
        <v>94</v>
      </c>
      <c r="I14883" t="s">
        <v>92</v>
      </c>
      <c r="J14883" t="s">
        <v>92</v>
      </c>
      <c r="K14883" t="s">
        <v>92</v>
      </c>
      <c r="L14883" t="s">
        <v>95</v>
      </c>
      <c r="P14883" s="1">
        <v>71405</v>
      </c>
      <c r="V14883" t="s">
        <v>97</v>
      </c>
      <c r="Y14883">
        <v>0</v>
      </c>
      <c r="Z14883" t="s">
        <v>159</v>
      </c>
      <c r="AF14883" t="s">
        <v>159</v>
      </c>
      <c r="AH14883" t="s">
        <v>98</v>
      </c>
      <c r="AI14883" t="s">
        <v>159</v>
      </c>
      <c r="AJ14883" t="s">
        <v>92</v>
      </c>
      <c r="AL14883" t="s">
        <v>92</v>
      </c>
      <c r="AM14883">
        <v>71405</v>
      </c>
      <c r="BU14883">
        <v>0</v>
      </c>
      <c r="BV14883" s="1">
        <v>71405</v>
      </c>
      <c r="BW14883" t="s">
        <v>95</v>
      </c>
      <c r="BY14883" s="1">
        <v>71405</v>
      </c>
      <c r="BZ14883" s="1">
        <v>0</v>
      </c>
      <c r="CA14883" t="s">
        <v>95</v>
      </c>
      <c r="CD14883">
        <v>0</v>
      </c>
      <c r="CF14883">
        <v>3455</v>
      </c>
      <c r="CG14883" s="2">
        <v>45108</v>
      </c>
    </row>
    <row r="14884" spans="1:85" hidden="1" x14ac:dyDescent="0.3">
      <c r="A14884" t="str">
        <f>_xlfn.XLOOKUP(Table_qrySupplyDemandAll[[#This Row],[CID]],[1]!Table_data_export_MultipleWaterSystems_SAFER_STAGING[CLEARINGHOUSE_ID],[1]!Table_data_export_MultipleWaterSystems_SAFER_STAGING[WATER_SYSTEM_NAME])</f>
        <v>SCHELBY SCHOOL</v>
      </c>
      <c r="B14884" t="s">
        <v>20301</v>
      </c>
      <c r="C14884" t="s">
        <v>148</v>
      </c>
      <c r="D14884" t="s">
        <v>149</v>
      </c>
      <c r="E14884" t="s">
        <v>92</v>
      </c>
      <c r="F14884" t="s">
        <v>92</v>
      </c>
      <c r="G14884" t="s">
        <v>20312</v>
      </c>
      <c r="H14884" t="s">
        <v>94</v>
      </c>
      <c r="I14884" t="s">
        <v>92</v>
      </c>
      <c r="J14884" t="s">
        <v>92</v>
      </c>
      <c r="K14884" t="s">
        <v>92</v>
      </c>
      <c r="L14884" t="s">
        <v>95</v>
      </c>
      <c r="P14884" s="1">
        <v>117340</v>
      </c>
      <c r="V14884" t="s">
        <v>97</v>
      </c>
      <c r="Y14884">
        <v>0</v>
      </c>
      <c r="Z14884" t="s">
        <v>159</v>
      </c>
      <c r="AF14884" t="s">
        <v>159</v>
      </c>
      <c r="AH14884" t="s">
        <v>98</v>
      </c>
      <c r="AI14884" t="s">
        <v>159</v>
      </c>
      <c r="AJ14884" t="s">
        <v>92</v>
      </c>
      <c r="AL14884" t="s">
        <v>92</v>
      </c>
      <c r="AM14884">
        <v>117340</v>
      </c>
      <c r="BU14884">
        <v>0</v>
      </c>
      <c r="BV14884" s="1">
        <v>117340</v>
      </c>
      <c r="BW14884" t="s">
        <v>95</v>
      </c>
      <c r="BY14884" s="1">
        <v>117340</v>
      </c>
      <c r="BZ14884" s="1">
        <v>0</v>
      </c>
      <c r="CA14884" t="s">
        <v>95</v>
      </c>
      <c r="CD14884">
        <v>0</v>
      </c>
      <c r="CF14884">
        <v>5675</v>
      </c>
      <c r="CG14884" s="2">
        <v>45164</v>
      </c>
    </row>
    <row r="14885" spans="1:85" hidden="1" x14ac:dyDescent="0.3">
      <c r="A14885" t="str">
        <f>_xlfn.XLOOKUP(Table_qrySupplyDemandAll[[#This Row],[CID]],[1]!Table_data_export_MultipleWaterSystems_SAFER_STAGING[CLEARINGHOUSE_ID],[1]!Table_data_export_MultipleWaterSystems_SAFER_STAGING[WATER_SYSTEM_NAME])</f>
        <v>SCHELBY SCHOOL</v>
      </c>
      <c r="B14885" t="s">
        <v>20301</v>
      </c>
      <c r="C14885" t="s">
        <v>152</v>
      </c>
      <c r="D14885" t="s">
        <v>153</v>
      </c>
      <c r="E14885" t="s">
        <v>92</v>
      </c>
      <c r="F14885" t="s">
        <v>92</v>
      </c>
      <c r="G14885" t="s">
        <v>20313</v>
      </c>
      <c r="H14885" t="s">
        <v>94</v>
      </c>
      <c r="I14885" t="s">
        <v>92</v>
      </c>
      <c r="J14885" t="s">
        <v>92</v>
      </c>
      <c r="K14885" t="s">
        <v>92</v>
      </c>
      <c r="L14885" t="s">
        <v>95</v>
      </c>
      <c r="P14885" s="1">
        <v>12184</v>
      </c>
      <c r="V14885" t="s">
        <v>97</v>
      </c>
      <c r="Y14885">
        <v>0</v>
      </c>
      <c r="Z14885" t="s">
        <v>159</v>
      </c>
      <c r="AF14885" t="s">
        <v>159</v>
      </c>
      <c r="AH14885" t="s">
        <v>98</v>
      </c>
      <c r="AI14885" t="s">
        <v>159</v>
      </c>
      <c r="AJ14885" t="s">
        <v>92</v>
      </c>
      <c r="AL14885" t="s">
        <v>92</v>
      </c>
      <c r="AM14885">
        <v>12184</v>
      </c>
      <c r="BU14885">
        <v>0</v>
      </c>
      <c r="BV14885" s="1">
        <v>12184</v>
      </c>
      <c r="BW14885" t="s">
        <v>95</v>
      </c>
      <c r="BY14885" s="1">
        <v>12184</v>
      </c>
      <c r="BZ14885" s="1">
        <v>0</v>
      </c>
      <c r="CA14885" t="s">
        <v>95</v>
      </c>
      <c r="CD14885">
        <v>0</v>
      </c>
      <c r="CF14885">
        <v>610</v>
      </c>
      <c r="CG14885" s="2">
        <v>45171</v>
      </c>
    </row>
    <row r="14886" spans="1:85" hidden="1" x14ac:dyDescent="0.3">
      <c r="A14886" t="str">
        <f>_xlfn.XLOOKUP(Table_qrySupplyDemandAll[[#This Row],[CID]],[1]!Table_data_export_MultipleWaterSystems_SAFER_STAGING[CLEARINGHOUSE_ID],[1]!Table_data_export_MultipleWaterSystems_SAFER_STAGING[WATER_SYSTEM_NAME])</f>
        <v>LONGVIEW MENNONITE SCHOOL</v>
      </c>
      <c r="B14886" t="s">
        <v>20314</v>
      </c>
      <c r="C14886" t="s">
        <v>90</v>
      </c>
      <c r="D14886" t="s">
        <v>91</v>
      </c>
      <c r="E14886" t="s">
        <v>92</v>
      </c>
      <c r="F14886" t="s">
        <v>92</v>
      </c>
      <c r="G14886" t="s">
        <v>20315</v>
      </c>
      <c r="H14886" t="s">
        <v>94</v>
      </c>
      <c r="I14886" t="s">
        <v>92</v>
      </c>
      <c r="J14886" t="s">
        <v>92</v>
      </c>
      <c r="K14886" t="s">
        <v>92</v>
      </c>
      <c r="L14886" t="s">
        <v>95</v>
      </c>
      <c r="P14886" s="1">
        <v>3030</v>
      </c>
      <c r="V14886" t="s">
        <v>97</v>
      </c>
      <c r="W14886">
        <v>0</v>
      </c>
      <c r="X14886">
        <v>0</v>
      </c>
      <c r="Y14886">
        <v>0</v>
      </c>
      <c r="Z14886" t="s">
        <v>92</v>
      </c>
      <c r="AA14886">
        <v>0</v>
      </c>
      <c r="AB14886">
        <v>0</v>
      </c>
      <c r="AC14886">
        <v>0</v>
      </c>
      <c r="AD14886">
        <v>0</v>
      </c>
      <c r="AE14886">
        <v>3030</v>
      </c>
      <c r="AF14886" t="s">
        <v>92</v>
      </c>
      <c r="AG14886">
        <v>0</v>
      </c>
      <c r="AH14886" t="s">
        <v>98</v>
      </c>
      <c r="AI14886" t="s">
        <v>92</v>
      </c>
      <c r="AJ14886" t="s">
        <v>92</v>
      </c>
      <c r="AL14886" t="s">
        <v>100</v>
      </c>
      <c r="AM14886">
        <v>3030</v>
      </c>
      <c r="BU14886">
        <v>0</v>
      </c>
      <c r="BV14886" s="1">
        <v>3030</v>
      </c>
      <c r="BW14886" t="s">
        <v>95</v>
      </c>
      <c r="BY14886" s="1">
        <v>3030</v>
      </c>
      <c r="BZ14886" s="1">
        <v>0</v>
      </c>
      <c r="CA14886" t="s">
        <v>95</v>
      </c>
      <c r="CD14886">
        <v>0</v>
      </c>
      <c r="CF14886">
        <v>240</v>
      </c>
      <c r="CG14886" s="2">
        <v>44949</v>
      </c>
    </row>
    <row r="14887" spans="1:85" hidden="1" x14ac:dyDescent="0.3">
      <c r="A14887" t="str">
        <f>_xlfn.XLOOKUP(Table_qrySupplyDemandAll[[#This Row],[CID]],[1]!Table_data_export_MultipleWaterSystems_SAFER_STAGING[CLEARINGHOUSE_ID],[1]!Table_data_export_MultipleWaterSystems_SAFER_STAGING[WATER_SYSTEM_NAME])</f>
        <v>LONGVIEW MENNONITE SCHOOL</v>
      </c>
      <c r="B14887" t="s">
        <v>20314</v>
      </c>
      <c r="C14887" t="s">
        <v>103</v>
      </c>
      <c r="D14887" t="s">
        <v>104</v>
      </c>
      <c r="G14887" t="s">
        <v>20316</v>
      </c>
      <c r="H14887" t="s">
        <v>94</v>
      </c>
      <c r="BU14887">
        <v>0</v>
      </c>
      <c r="BY14887" s="1">
        <v>0</v>
      </c>
      <c r="BZ14887" s="1">
        <v>0</v>
      </c>
      <c r="CG14887" s="2"/>
    </row>
    <row r="14888" spans="1:85" hidden="1" x14ac:dyDescent="0.3">
      <c r="A14888" t="str">
        <f>_xlfn.XLOOKUP(Table_qrySupplyDemandAll[[#This Row],[CID]],[1]!Table_data_export_MultipleWaterSystems_SAFER_STAGING[CLEARINGHOUSE_ID],[1]!Table_data_export_MultipleWaterSystems_SAFER_STAGING[WATER_SYSTEM_NAME])</f>
        <v>LONGVIEW MENNONITE SCHOOL</v>
      </c>
      <c r="B14888" t="s">
        <v>20314</v>
      </c>
      <c r="C14888" t="s">
        <v>106</v>
      </c>
      <c r="D14888" t="s">
        <v>107</v>
      </c>
      <c r="G14888" t="s">
        <v>20317</v>
      </c>
      <c r="H14888" t="s">
        <v>94</v>
      </c>
      <c r="BU14888">
        <v>0</v>
      </c>
      <c r="BY14888" s="1">
        <v>0</v>
      </c>
      <c r="BZ14888" s="1">
        <v>0</v>
      </c>
      <c r="CG14888" s="2"/>
    </row>
    <row r="14889" spans="1:85" hidden="1" x14ac:dyDescent="0.3">
      <c r="A14889" t="str">
        <f>_xlfn.XLOOKUP(Table_qrySupplyDemandAll[[#This Row],[CID]],[1]!Table_data_export_MultipleWaterSystems_SAFER_STAGING[CLEARINGHOUSE_ID],[1]!Table_data_export_MultipleWaterSystems_SAFER_STAGING[WATER_SYSTEM_NAME])</f>
        <v>LONGVIEW MENNONITE SCHOOL</v>
      </c>
      <c r="B14889" t="s">
        <v>20314</v>
      </c>
      <c r="C14889" t="s">
        <v>109</v>
      </c>
      <c r="D14889" t="s">
        <v>110</v>
      </c>
      <c r="G14889" t="s">
        <v>20318</v>
      </c>
      <c r="H14889" t="s">
        <v>94</v>
      </c>
      <c r="BU14889">
        <v>0</v>
      </c>
      <c r="BY14889" s="1">
        <v>0</v>
      </c>
      <c r="BZ14889" s="1">
        <v>0</v>
      </c>
      <c r="CG14889" s="2"/>
    </row>
    <row r="14890" spans="1:85" hidden="1" x14ac:dyDescent="0.3">
      <c r="A14890" t="str">
        <f>_xlfn.XLOOKUP(Table_qrySupplyDemandAll[[#This Row],[CID]],[1]!Table_data_export_MultipleWaterSystems_SAFER_STAGING[CLEARINGHOUSE_ID],[1]!Table_data_export_MultipleWaterSystems_SAFER_STAGING[WATER_SYSTEM_NAME])</f>
        <v>LONGVIEW MENNONITE SCHOOL</v>
      </c>
      <c r="B14890" t="s">
        <v>20314</v>
      </c>
      <c r="C14890" t="s">
        <v>112</v>
      </c>
      <c r="D14890" t="s">
        <v>113</v>
      </c>
      <c r="E14890" t="s">
        <v>92</v>
      </c>
      <c r="F14890" t="s">
        <v>92</v>
      </c>
      <c r="G14890" t="s">
        <v>20319</v>
      </c>
      <c r="H14890" t="s">
        <v>94</v>
      </c>
      <c r="I14890" t="s">
        <v>92</v>
      </c>
      <c r="J14890" t="s">
        <v>92</v>
      </c>
      <c r="K14890" t="s">
        <v>92</v>
      </c>
      <c r="L14890" t="s">
        <v>95</v>
      </c>
      <c r="P14890" s="1">
        <v>6520</v>
      </c>
      <c r="V14890" t="s">
        <v>97</v>
      </c>
      <c r="W14890">
        <v>0</v>
      </c>
      <c r="X14890">
        <v>0</v>
      </c>
      <c r="Y14890">
        <v>0</v>
      </c>
      <c r="Z14890" t="s">
        <v>92</v>
      </c>
      <c r="AA14890">
        <v>0</v>
      </c>
      <c r="AB14890">
        <v>0</v>
      </c>
      <c r="AC14890">
        <v>0</v>
      </c>
      <c r="AD14890">
        <v>0</v>
      </c>
      <c r="AE14890">
        <v>6520</v>
      </c>
      <c r="AF14890" t="s">
        <v>92</v>
      </c>
      <c r="AG14890">
        <v>0</v>
      </c>
      <c r="AH14890" t="s">
        <v>98</v>
      </c>
      <c r="AI14890" t="s">
        <v>92</v>
      </c>
      <c r="AJ14890" t="s">
        <v>92</v>
      </c>
      <c r="AL14890" t="s">
        <v>100</v>
      </c>
      <c r="AM14890">
        <v>6520</v>
      </c>
      <c r="BU14890">
        <v>0</v>
      </c>
      <c r="BV14890" s="1">
        <v>6520</v>
      </c>
      <c r="BW14890" t="s">
        <v>95</v>
      </c>
      <c r="BY14890" s="1">
        <v>6520</v>
      </c>
      <c r="BZ14890" s="1">
        <v>0</v>
      </c>
      <c r="CA14890" t="s">
        <v>95</v>
      </c>
      <c r="CD14890">
        <v>0</v>
      </c>
      <c r="CF14890">
        <v>3370</v>
      </c>
      <c r="CG14890" s="2">
        <v>44970</v>
      </c>
    </row>
    <row r="14891" spans="1:85" hidden="1" x14ac:dyDescent="0.3">
      <c r="A14891" t="str">
        <f>_xlfn.XLOOKUP(Table_qrySupplyDemandAll[[#This Row],[CID]],[1]!Table_data_export_MultipleWaterSystems_SAFER_STAGING[CLEARINGHOUSE_ID],[1]!Table_data_export_MultipleWaterSystems_SAFER_STAGING[WATER_SYSTEM_NAME])</f>
        <v>LONGVIEW MENNONITE SCHOOL</v>
      </c>
      <c r="B14891" t="s">
        <v>20314</v>
      </c>
      <c r="C14891" t="s">
        <v>118</v>
      </c>
      <c r="D14891" t="s">
        <v>119</v>
      </c>
      <c r="E14891" t="s">
        <v>92</v>
      </c>
      <c r="F14891" t="s">
        <v>92</v>
      </c>
      <c r="G14891" t="s">
        <v>20320</v>
      </c>
      <c r="H14891" t="s">
        <v>94</v>
      </c>
      <c r="I14891" t="s">
        <v>92</v>
      </c>
      <c r="J14891" t="s">
        <v>92</v>
      </c>
      <c r="K14891" t="s">
        <v>92</v>
      </c>
      <c r="L14891" t="s">
        <v>95</v>
      </c>
      <c r="P14891" s="1">
        <v>3440</v>
      </c>
      <c r="V14891" t="s">
        <v>97</v>
      </c>
      <c r="Y14891">
        <v>0</v>
      </c>
      <c r="Z14891" t="s">
        <v>159</v>
      </c>
      <c r="AF14891" t="s">
        <v>159</v>
      </c>
      <c r="AH14891" t="s">
        <v>98</v>
      </c>
      <c r="AI14891" t="s">
        <v>159</v>
      </c>
      <c r="AJ14891" t="s">
        <v>92</v>
      </c>
      <c r="AL14891" t="s">
        <v>92</v>
      </c>
      <c r="AM14891">
        <v>3440</v>
      </c>
      <c r="BU14891">
        <v>0</v>
      </c>
      <c r="BV14891" s="1">
        <v>3440</v>
      </c>
      <c r="BW14891" t="s">
        <v>95</v>
      </c>
      <c r="BY14891" s="1">
        <v>3440</v>
      </c>
      <c r="BZ14891" s="1">
        <v>0</v>
      </c>
      <c r="CA14891" t="s">
        <v>95</v>
      </c>
      <c r="CD14891">
        <v>0</v>
      </c>
      <c r="CF14891">
        <v>580</v>
      </c>
      <c r="CG14891" s="2">
        <v>44998</v>
      </c>
    </row>
    <row r="14892" spans="1:85" hidden="1" x14ac:dyDescent="0.3">
      <c r="A14892" t="str">
        <f>_xlfn.XLOOKUP(Table_qrySupplyDemandAll[[#This Row],[CID]],[1]!Table_data_export_MultipleWaterSystems_SAFER_STAGING[CLEARINGHOUSE_ID],[1]!Table_data_export_MultipleWaterSystems_SAFER_STAGING[WATER_SYSTEM_NAME])</f>
        <v>LONGVIEW MENNONITE SCHOOL</v>
      </c>
      <c r="B14892" t="s">
        <v>20314</v>
      </c>
      <c r="C14892" t="s">
        <v>125</v>
      </c>
      <c r="D14892" t="s">
        <v>126</v>
      </c>
      <c r="E14892" t="s">
        <v>92</v>
      </c>
      <c r="F14892" t="s">
        <v>92</v>
      </c>
      <c r="G14892" t="s">
        <v>20321</v>
      </c>
      <c r="H14892" t="s">
        <v>94</v>
      </c>
      <c r="I14892" t="s">
        <v>92</v>
      </c>
      <c r="J14892" t="s">
        <v>92</v>
      </c>
      <c r="K14892" t="s">
        <v>92</v>
      </c>
      <c r="L14892" t="s">
        <v>95</v>
      </c>
      <c r="P14892" s="1">
        <v>8610</v>
      </c>
      <c r="V14892" t="s">
        <v>97</v>
      </c>
      <c r="W14892">
        <v>0</v>
      </c>
      <c r="X14892">
        <v>0</v>
      </c>
      <c r="Y14892">
        <v>0</v>
      </c>
      <c r="Z14892" t="s">
        <v>92</v>
      </c>
      <c r="AF14892" t="s">
        <v>92</v>
      </c>
      <c r="AH14892" t="s">
        <v>98</v>
      </c>
      <c r="AI14892" t="s">
        <v>159</v>
      </c>
      <c r="AJ14892" t="s">
        <v>159</v>
      </c>
      <c r="AL14892" t="s">
        <v>100</v>
      </c>
      <c r="AM14892">
        <v>0</v>
      </c>
      <c r="BU14892">
        <v>0</v>
      </c>
      <c r="BV14892" s="1">
        <v>8610</v>
      </c>
      <c r="BW14892" t="s">
        <v>95</v>
      </c>
      <c r="BY14892" s="1">
        <v>0</v>
      </c>
      <c r="BZ14892" s="1">
        <v>0</v>
      </c>
      <c r="CA14892" t="s">
        <v>173</v>
      </c>
      <c r="CG14892" s="2"/>
    </row>
    <row r="14893" spans="1:85" hidden="1" x14ac:dyDescent="0.3">
      <c r="A14893" t="str">
        <f>_xlfn.XLOOKUP(Table_qrySupplyDemandAll[[#This Row],[CID]],[1]!Table_data_export_MultipleWaterSystems_SAFER_STAGING[CLEARINGHOUSE_ID],[1]!Table_data_export_MultipleWaterSystems_SAFER_STAGING[WATER_SYSTEM_NAME])</f>
        <v>LONGVIEW MENNONITE SCHOOL</v>
      </c>
      <c r="B14893" t="s">
        <v>20314</v>
      </c>
      <c r="C14893" t="s">
        <v>133</v>
      </c>
      <c r="D14893" t="s">
        <v>134</v>
      </c>
      <c r="G14893" t="s">
        <v>20322</v>
      </c>
      <c r="H14893" t="s">
        <v>94</v>
      </c>
      <c r="BU14893">
        <v>0</v>
      </c>
      <c r="BY14893" s="1">
        <v>0</v>
      </c>
      <c r="BZ14893" s="1">
        <v>0</v>
      </c>
      <c r="CG14893" s="2"/>
    </row>
    <row r="14894" spans="1:85" hidden="1" x14ac:dyDescent="0.3">
      <c r="A14894" t="str">
        <f>_xlfn.XLOOKUP(Table_qrySupplyDemandAll[[#This Row],[CID]],[1]!Table_data_export_MultipleWaterSystems_SAFER_STAGING[CLEARINGHOUSE_ID],[1]!Table_data_export_MultipleWaterSystems_SAFER_STAGING[WATER_SYSTEM_NAME])</f>
        <v>LONGVIEW MENNONITE SCHOOL</v>
      </c>
      <c r="B14894" t="s">
        <v>20314</v>
      </c>
      <c r="C14894" t="s">
        <v>139</v>
      </c>
      <c r="D14894" t="s">
        <v>140</v>
      </c>
      <c r="G14894" t="s">
        <v>20323</v>
      </c>
      <c r="H14894" t="s">
        <v>94</v>
      </c>
      <c r="BU14894">
        <v>0</v>
      </c>
      <c r="BY14894" s="1">
        <v>0</v>
      </c>
      <c r="BZ14894" s="1">
        <v>0</v>
      </c>
      <c r="CG14894" s="2"/>
    </row>
    <row r="14895" spans="1:85" hidden="1" x14ac:dyDescent="0.3">
      <c r="A14895" t="str">
        <f>_xlfn.XLOOKUP(Table_qrySupplyDemandAll[[#This Row],[CID]],[1]!Table_data_export_MultipleWaterSystems_SAFER_STAGING[CLEARINGHOUSE_ID],[1]!Table_data_export_MultipleWaterSystems_SAFER_STAGING[WATER_SYSTEM_NAME])</f>
        <v>LONGVIEW MENNONITE SCHOOL</v>
      </c>
      <c r="B14895" t="s">
        <v>20314</v>
      </c>
      <c r="C14895" t="s">
        <v>144</v>
      </c>
      <c r="D14895" t="s">
        <v>145</v>
      </c>
      <c r="G14895" t="s">
        <v>20324</v>
      </c>
      <c r="H14895" t="s">
        <v>94</v>
      </c>
      <c r="BU14895">
        <v>0</v>
      </c>
      <c r="BY14895" s="1">
        <v>0</v>
      </c>
      <c r="BZ14895" s="1">
        <v>0</v>
      </c>
      <c r="CG14895" s="2"/>
    </row>
    <row r="14896" spans="1:85" hidden="1" x14ac:dyDescent="0.3">
      <c r="A14896" t="str">
        <f>_xlfn.XLOOKUP(Table_qrySupplyDemandAll[[#This Row],[CID]],[1]!Table_data_export_MultipleWaterSystems_SAFER_STAGING[CLEARINGHOUSE_ID],[1]!Table_data_export_MultipleWaterSystems_SAFER_STAGING[WATER_SYSTEM_NAME])</f>
        <v>LONGVIEW MENNONITE SCHOOL</v>
      </c>
      <c r="B14896" t="s">
        <v>20314</v>
      </c>
      <c r="C14896" t="s">
        <v>148</v>
      </c>
      <c r="D14896" t="s">
        <v>149</v>
      </c>
      <c r="G14896" t="s">
        <v>20325</v>
      </c>
      <c r="H14896" t="s">
        <v>94</v>
      </c>
      <c r="BU14896">
        <v>0</v>
      </c>
      <c r="BY14896" s="1">
        <v>0</v>
      </c>
      <c r="BZ14896" s="1">
        <v>0</v>
      </c>
      <c r="CG14896" s="2"/>
    </row>
    <row r="14897" spans="1:86" hidden="1" x14ac:dyDescent="0.3">
      <c r="A14897" t="str">
        <f>_xlfn.XLOOKUP(Table_qrySupplyDemandAll[[#This Row],[CID]],[1]!Table_data_export_MultipleWaterSystems_SAFER_STAGING[CLEARINGHOUSE_ID],[1]!Table_data_export_MultipleWaterSystems_SAFER_STAGING[WATER_SYSTEM_NAME])</f>
        <v>LONGVIEW MENNONITE SCHOOL</v>
      </c>
      <c r="B14897" t="s">
        <v>20314</v>
      </c>
      <c r="C14897" t="s">
        <v>152</v>
      </c>
      <c r="D14897" t="s">
        <v>153</v>
      </c>
      <c r="G14897" t="s">
        <v>20326</v>
      </c>
      <c r="H14897" t="s">
        <v>94</v>
      </c>
      <c r="BU14897">
        <v>0</v>
      </c>
      <c r="BY14897" s="1">
        <v>0</v>
      </c>
      <c r="BZ14897" s="1">
        <v>0</v>
      </c>
      <c r="CG14897" s="2"/>
    </row>
    <row r="14898" spans="1:86" hidden="1" x14ac:dyDescent="0.3">
      <c r="A14898" t="str">
        <f>_xlfn.XLOOKUP(Table_qrySupplyDemandAll[[#This Row],[CID]],[1]!Table_data_export_MultipleWaterSystems_SAFER_STAGING[CLEARINGHOUSE_ID],[1]!Table_data_export_MultipleWaterSystems_SAFER_STAGING[WATER_SYSTEM_NAME])</f>
        <v>COUNTRY CLUB COUNTY WD</v>
      </c>
      <c r="B14898" t="s">
        <v>20327</v>
      </c>
      <c r="C14898" t="s">
        <v>90</v>
      </c>
      <c r="D14898" t="s">
        <v>91</v>
      </c>
      <c r="E14898" t="s">
        <v>92</v>
      </c>
      <c r="F14898" t="s">
        <v>92</v>
      </c>
      <c r="G14898" t="s">
        <v>20328</v>
      </c>
      <c r="H14898" t="s">
        <v>94</v>
      </c>
      <c r="I14898" t="s">
        <v>92</v>
      </c>
      <c r="J14898" t="s">
        <v>92</v>
      </c>
      <c r="K14898" t="s">
        <v>92</v>
      </c>
      <c r="L14898" t="s">
        <v>95</v>
      </c>
      <c r="P14898" s="1">
        <v>80750</v>
      </c>
      <c r="V14898" t="s">
        <v>97</v>
      </c>
      <c r="Y14898">
        <v>0</v>
      </c>
      <c r="Z14898" t="s">
        <v>159</v>
      </c>
      <c r="AF14898" t="s">
        <v>159</v>
      </c>
      <c r="AH14898" t="s">
        <v>98</v>
      </c>
      <c r="AI14898" t="s">
        <v>159</v>
      </c>
      <c r="AJ14898" t="s">
        <v>92</v>
      </c>
      <c r="AL14898" t="s">
        <v>92</v>
      </c>
      <c r="AM14898">
        <v>80750</v>
      </c>
      <c r="BU14898">
        <v>0</v>
      </c>
      <c r="BV14898" s="1">
        <v>80750</v>
      </c>
      <c r="BW14898" t="s">
        <v>95</v>
      </c>
      <c r="BY14898" s="1">
        <v>80750</v>
      </c>
      <c r="BZ14898" s="1">
        <v>0</v>
      </c>
      <c r="CA14898" t="s">
        <v>95</v>
      </c>
      <c r="CD14898">
        <v>0</v>
      </c>
      <c r="CF14898">
        <v>4038</v>
      </c>
      <c r="CG14898" s="2">
        <v>44957</v>
      </c>
    </row>
    <row r="14899" spans="1:86" hidden="1" x14ac:dyDescent="0.3">
      <c r="A14899" t="str">
        <f>_xlfn.XLOOKUP(Table_qrySupplyDemandAll[[#This Row],[CID]],[1]!Table_data_export_MultipleWaterSystems_SAFER_STAGING[CLEARINGHOUSE_ID],[1]!Table_data_export_MultipleWaterSystems_SAFER_STAGING[WATER_SYSTEM_NAME])</f>
        <v>COUNTRY CLUB COUNTY WD</v>
      </c>
      <c r="B14899" t="s">
        <v>20327</v>
      </c>
      <c r="C14899" t="s">
        <v>103</v>
      </c>
      <c r="D14899" t="s">
        <v>104</v>
      </c>
      <c r="G14899" t="s">
        <v>20329</v>
      </c>
      <c r="H14899" t="s">
        <v>94</v>
      </c>
      <c r="BU14899">
        <v>0</v>
      </c>
      <c r="BY14899" s="1">
        <v>0</v>
      </c>
      <c r="BZ14899" s="1">
        <v>0</v>
      </c>
      <c r="CG14899" s="2"/>
    </row>
    <row r="14900" spans="1:86" hidden="1" x14ac:dyDescent="0.3">
      <c r="A14900" t="str">
        <f>_xlfn.XLOOKUP(Table_qrySupplyDemandAll[[#This Row],[CID]],[1]!Table_data_export_MultipleWaterSystems_SAFER_STAGING[CLEARINGHOUSE_ID],[1]!Table_data_export_MultipleWaterSystems_SAFER_STAGING[WATER_SYSTEM_NAME])</f>
        <v>COUNTRY CLUB COUNTY WD</v>
      </c>
      <c r="B14900" t="s">
        <v>20327</v>
      </c>
      <c r="C14900" t="s">
        <v>106</v>
      </c>
      <c r="D14900" t="s">
        <v>107</v>
      </c>
      <c r="G14900" t="s">
        <v>20330</v>
      </c>
      <c r="H14900" t="s">
        <v>94</v>
      </c>
      <c r="BU14900">
        <v>0</v>
      </c>
      <c r="BY14900" s="1">
        <v>0</v>
      </c>
      <c r="BZ14900" s="1">
        <v>0</v>
      </c>
      <c r="CG14900" s="2"/>
    </row>
    <row r="14901" spans="1:86" hidden="1" x14ac:dyDescent="0.3">
      <c r="A14901" t="str">
        <f>_xlfn.XLOOKUP(Table_qrySupplyDemandAll[[#This Row],[CID]],[1]!Table_data_export_MultipleWaterSystems_SAFER_STAGING[CLEARINGHOUSE_ID],[1]!Table_data_export_MultipleWaterSystems_SAFER_STAGING[WATER_SYSTEM_NAME])</f>
        <v>COUNTRY CLUB COUNTY WD</v>
      </c>
      <c r="B14901" t="s">
        <v>20327</v>
      </c>
      <c r="C14901" t="s">
        <v>109</v>
      </c>
      <c r="D14901" t="s">
        <v>110</v>
      </c>
      <c r="G14901" t="s">
        <v>20331</v>
      </c>
      <c r="H14901" t="s">
        <v>94</v>
      </c>
      <c r="BU14901">
        <v>0</v>
      </c>
      <c r="BY14901" s="1">
        <v>0</v>
      </c>
      <c r="BZ14901" s="1">
        <v>0</v>
      </c>
      <c r="CG14901" s="2"/>
    </row>
    <row r="14902" spans="1:86" hidden="1" x14ac:dyDescent="0.3">
      <c r="A14902" t="str">
        <f>_xlfn.XLOOKUP(Table_qrySupplyDemandAll[[#This Row],[CID]],[1]!Table_data_export_MultipleWaterSystems_SAFER_STAGING[CLEARINGHOUSE_ID],[1]!Table_data_export_MultipleWaterSystems_SAFER_STAGING[WATER_SYSTEM_NAME])</f>
        <v>COUNTRY CLUB COUNTY WD</v>
      </c>
      <c r="B14902" t="s">
        <v>20327</v>
      </c>
      <c r="C14902" t="s">
        <v>112</v>
      </c>
      <c r="D14902" t="s">
        <v>113</v>
      </c>
      <c r="E14902" t="s">
        <v>92</v>
      </c>
      <c r="F14902" t="s">
        <v>92</v>
      </c>
      <c r="G14902" t="s">
        <v>20332</v>
      </c>
      <c r="H14902" t="s">
        <v>94</v>
      </c>
      <c r="I14902" t="s">
        <v>92</v>
      </c>
      <c r="J14902" t="s">
        <v>92</v>
      </c>
      <c r="K14902" t="s">
        <v>92</v>
      </c>
      <c r="L14902" t="s">
        <v>95</v>
      </c>
      <c r="P14902" s="1">
        <v>27516.36</v>
      </c>
      <c r="V14902" t="s">
        <v>97</v>
      </c>
      <c r="Y14902">
        <v>0</v>
      </c>
      <c r="Z14902" t="s">
        <v>159</v>
      </c>
      <c r="AF14902" t="s">
        <v>159</v>
      </c>
      <c r="AH14902" t="s">
        <v>98</v>
      </c>
      <c r="AI14902" t="s">
        <v>159</v>
      </c>
      <c r="AJ14902" t="s">
        <v>92</v>
      </c>
      <c r="AL14902" t="s">
        <v>92</v>
      </c>
      <c r="AM14902">
        <v>27516.36</v>
      </c>
      <c r="BU14902">
        <v>0</v>
      </c>
      <c r="BV14902" s="1">
        <v>27516.36</v>
      </c>
      <c r="BW14902" t="s">
        <v>95</v>
      </c>
      <c r="BY14902" s="1">
        <v>27516.36</v>
      </c>
      <c r="BZ14902" s="1">
        <v>0</v>
      </c>
      <c r="CA14902" t="s">
        <v>95</v>
      </c>
      <c r="CD14902">
        <v>0</v>
      </c>
      <c r="CF14902">
        <v>1474</v>
      </c>
      <c r="CG14902" s="2">
        <v>44985</v>
      </c>
    </row>
    <row r="14903" spans="1:86" hidden="1" x14ac:dyDescent="0.3">
      <c r="A14903" t="str">
        <f>_xlfn.XLOOKUP(Table_qrySupplyDemandAll[[#This Row],[CID]],[1]!Table_data_export_MultipleWaterSystems_SAFER_STAGING[CLEARINGHOUSE_ID],[1]!Table_data_export_MultipleWaterSystems_SAFER_STAGING[WATER_SYSTEM_NAME])</f>
        <v>COUNTRY CLUB COUNTY WD</v>
      </c>
      <c r="B14903" t="s">
        <v>20327</v>
      </c>
      <c r="C14903" t="s">
        <v>118</v>
      </c>
      <c r="D14903" t="s">
        <v>119</v>
      </c>
      <c r="E14903" t="s">
        <v>92</v>
      </c>
      <c r="F14903" t="s">
        <v>92</v>
      </c>
      <c r="G14903" t="s">
        <v>20333</v>
      </c>
      <c r="H14903" t="s">
        <v>94</v>
      </c>
      <c r="I14903" t="s">
        <v>92</v>
      </c>
      <c r="J14903" t="s">
        <v>92</v>
      </c>
      <c r="K14903" t="s">
        <v>92</v>
      </c>
      <c r="L14903" t="s">
        <v>95</v>
      </c>
      <c r="P14903" s="1">
        <v>25930.58</v>
      </c>
      <c r="V14903" t="s">
        <v>97</v>
      </c>
      <c r="Y14903">
        <v>0</v>
      </c>
      <c r="Z14903" t="s">
        <v>159</v>
      </c>
      <c r="AF14903" t="s">
        <v>159</v>
      </c>
      <c r="AH14903" t="s">
        <v>98</v>
      </c>
      <c r="AI14903" t="s">
        <v>159</v>
      </c>
      <c r="AJ14903" t="s">
        <v>92</v>
      </c>
      <c r="AL14903" t="s">
        <v>92</v>
      </c>
      <c r="AM14903">
        <v>25930.58</v>
      </c>
      <c r="BU14903">
        <v>0</v>
      </c>
      <c r="BV14903" s="1">
        <v>25930.58</v>
      </c>
      <c r="BW14903" t="s">
        <v>95</v>
      </c>
      <c r="BY14903" s="1">
        <v>25930.58</v>
      </c>
      <c r="BZ14903" s="1">
        <v>0</v>
      </c>
      <c r="CA14903" t="s">
        <v>95</v>
      </c>
      <c r="CD14903">
        <v>0</v>
      </c>
      <c r="CF14903">
        <v>1255</v>
      </c>
      <c r="CG14903" s="2">
        <v>45016</v>
      </c>
    </row>
    <row r="14904" spans="1:86" hidden="1" x14ac:dyDescent="0.3">
      <c r="A14904" t="str">
        <f>_xlfn.XLOOKUP(Table_qrySupplyDemandAll[[#This Row],[CID]],[1]!Table_data_export_MultipleWaterSystems_SAFER_STAGING[CLEARINGHOUSE_ID],[1]!Table_data_export_MultipleWaterSystems_SAFER_STAGING[WATER_SYSTEM_NAME])</f>
        <v>COUNTRY CLUB COUNTY WD</v>
      </c>
      <c r="B14904" t="s">
        <v>20327</v>
      </c>
      <c r="C14904" t="s">
        <v>125</v>
      </c>
      <c r="D14904" t="s">
        <v>126</v>
      </c>
      <c r="E14904" t="s">
        <v>92</v>
      </c>
      <c r="F14904" t="s">
        <v>92</v>
      </c>
      <c r="G14904" t="s">
        <v>20334</v>
      </c>
      <c r="H14904" t="s">
        <v>94</v>
      </c>
      <c r="I14904" t="s">
        <v>92</v>
      </c>
      <c r="J14904" t="s">
        <v>92</v>
      </c>
      <c r="K14904" t="s">
        <v>92</v>
      </c>
      <c r="L14904" t="s">
        <v>95</v>
      </c>
      <c r="P14904" s="1">
        <v>67354.84</v>
      </c>
      <c r="V14904" t="s">
        <v>97</v>
      </c>
      <c r="Y14904">
        <v>0</v>
      </c>
      <c r="Z14904" t="s">
        <v>159</v>
      </c>
      <c r="AF14904" t="s">
        <v>159</v>
      </c>
      <c r="AH14904" t="s">
        <v>98</v>
      </c>
      <c r="AI14904" t="s">
        <v>159</v>
      </c>
      <c r="AJ14904" t="s">
        <v>92</v>
      </c>
      <c r="AL14904" t="s">
        <v>92</v>
      </c>
      <c r="AM14904">
        <v>67354.84</v>
      </c>
      <c r="BU14904">
        <v>0</v>
      </c>
      <c r="BV14904" s="1">
        <v>67354.84</v>
      </c>
      <c r="BW14904" t="s">
        <v>95</v>
      </c>
      <c r="BY14904" s="1">
        <v>67354.84</v>
      </c>
      <c r="BZ14904" s="1">
        <v>0</v>
      </c>
      <c r="CA14904" t="s">
        <v>95</v>
      </c>
      <c r="CD14904">
        <v>0</v>
      </c>
      <c r="CF14904">
        <v>3368</v>
      </c>
      <c r="CG14904" s="2">
        <v>45046</v>
      </c>
    </row>
    <row r="14905" spans="1:86" hidden="1" x14ac:dyDescent="0.3">
      <c r="A14905" t="str">
        <f>_xlfn.XLOOKUP(Table_qrySupplyDemandAll[[#This Row],[CID]],[1]!Table_data_export_MultipleWaterSystems_SAFER_STAGING[CLEARINGHOUSE_ID],[1]!Table_data_export_MultipleWaterSystems_SAFER_STAGING[WATER_SYSTEM_NAME])</f>
        <v>COUNTRY CLUB COUNTY WD</v>
      </c>
      <c r="B14905" t="s">
        <v>20327</v>
      </c>
      <c r="C14905" t="s">
        <v>133</v>
      </c>
      <c r="D14905" t="s">
        <v>134</v>
      </c>
      <c r="E14905" t="s">
        <v>92</v>
      </c>
      <c r="F14905" t="s">
        <v>92</v>
      </c>
      <c r="G14905" t="s">
        <v>20335</v>
      </c>
      <c r="H14905" t="s">
        <v>94</v>
      </c>
      <c r="I14905" t="s">
        <v>92</v>
      </c>
      <c r="J14905" t="s">
        <v>92</v>
      </c>
      <c r="K14905" t="s">
        <v>92</v>
      </c>
      <c r="L14905" t="s">
        <v>95</v>
      </c>
      <c r="P14905" s="1">
        <v>113714</v>
      </c>
      <c r="V14905" t="s">
        <v>97</v>
      </c>
      <c r="Y14905">
        <v>0</v>
      </c>
      <c r="Z14905" t="s">
        <v>159</v>
      </c>
      <c r="AF14905" t="s">
        <v>159</v>
      </c>
      <c r="AH14905" t="s">
        <v>98</v>
      </c>
      <c r="AI14905" t="s">
        <v>159</v>
      </c>
      <c r="AJ14905" t="s">
        <v>92</v>
      </c>
      <c r="AL14905" t="s">
        <v>92</v>
      </c>
      <c r="AM14905">
        <v>113714.64</v>
      </c>
      <c r="BU14905">
        <v>0</v>
      </c>
      <c r="BV14905" s="1">
        <v>113714</v>
      </c>
      <c r="BW14905" t="s">
        <v>95</v>
      </c>
      <c r="BY14905" s="1">
        <v>113714.64</v>
      </c>
      <c r="BZ14905" s="1">
        <v>0</v>
      </c>
      <c r="CA14905" t="s">
        <v>95</v>
      </c>
      <c r="CD14905">
        <v>0</v>
      </c>
      <c r="CF14905">
        <v>3668.21</v>
      </c>
      <c r="CG14905" s="2">
        <v>45077</v>
      </c>
    </row>
    <row r="14906" spans="1:86" hidden="1" x14ac:dyDescent="0.3">
      <c r="A14906" t="str">
        <f>_xlfn.XLOOKUP(Table_qrySupplyDemandAll[[#This Row],[CID]],[1]!Table_data_export_MultipleWaterSystems_SAFER_STAGING[CLEARINGHOUSE_ID],[1]!Table_data_export_MultipleWaterSystems_SAFER_STAGING[WATER_SYSTEM_NAME])</f>
        <v>COUNTRY CLUB COUNTY WD</v>
      </c>
      <c r="B14906" t="s">
        <v>20327</v>
      </c>
      <c r="C14906" t="s">
        <v>139</v>
      </c>
      <c r="D14906" t="s">
        <v>140</v>
      </c>
      <c r="E14906" t="s">
        <v>92</v>
      </c>
      <c r="F14906" t="s">
        <v>92</v>
      </c>
      <c r="G14906" t="s">
        <v>20336</v>
      </c>
      <c r="H14906" t="s">
        <v>94</v>
      </c>
      <c r="I14906" t="s">
        <v>92</v>
      </c>
      <c r="J14906" t="s">
        <v>92</v>
      </c>
      <c r="K14906" t="s">
        <v>92</v>
      </c>
      <c r="L14906" t="s">
        <v>95</v>
      </c>
      <c r="P14906" s="1">
        <v>138310.34</v>
      </c>
      <c r="V14906" t="s">
        <v>97</v>
      </c>
      <c r="Y14906">
        <v>0</v>
      </c>
      <c r="Z14906" t="s">
        <v>159</v>
      </c>
      <c r="AF14906" t="s">
        <v>159</v>
      </c>
      <c r="AH14906" t="s">
        <v>98</v>
      </c>
      <c r="AI14906" t="s">
        <v>159</v>
      </c>
      <c r="AJ14906" t="s">
        <v>92</v>
      </c>
      <c r="AL14906" t="s">
        <v>92</v>
      </c>
      <c r="AM14906">
        <v>138310.34</v>
      </c>
      <c r="BU14906">
        <v>0</v>
      </c>
      <c r="BV14906" s="1">
        <v>138310.34</v>
      </c>
      <c r="BW14906" t="s">
        <v>95</v>
      </c>
      <c r="BY14906" s="1">
        <v>138310.34</v>
      </c>
      <c r="BZ14906" s="1">
        <v>0</v>
      </c>
      <c r="CA14906" t="s">
        <v>95</v>
      </c>
      <c r="CD14906">
        <v>0</v>
      </c>
      <c r="CF14906">
        <v>4610.34</v>
      </c>
      <c r="CG14906" s="2">
        <v>45107</v>
      </c>
    </row>
    <row r="14907" spans="1:86" hidden="1" x14ac:dyDescent="0.3">
      <c r="A14907" t="str">
        <f>_xlfn.XLOOKUP(Table_qrySupplyDemandAll[[#This Row],[CID]],[1]!Table_data_export_MultipleWaterSystems_SAFER_STAGING[CLEARINGHOUSE_ID],[1]!Table_data_export_MultipleWaterSystems_SAFER_STAGING[WATER_SYSTEM_NAME])</f>
        <v>COUNTRY CLUB COUNTY WD</v>
      </c>
      <c r="B14907" t="s">
        <v>20327</v>
      </c>
      <c r="C14907" t="s">
        <v>144</v>
      </c>
      <c r="D14907" t="s">
        <v>145</v>
      </c>
      <c r="G14907" t="s">
        <v>20337</v>
      </c>
      <c r="H14907" t="s">
        <v>94</v>
      </c>
      <c r="BU14907">
        <v>0</v>
      </c>
      <c r="BY14907" s="1">
        <v>0</v>
      </c>
      <c r="BZ14907" s="1">
        <v>0</v>
      </c>
      <c r="CG14907" s="2"/>
    </row>
    <row r="14908" spans="1:86" hidden="1" x14ac:dyDescent="0.3">
      <c r="A14908" t="str">
        <f>_xlfn.XLOOKUP(Table_qrySupplyDemandAll[[#This Row],[CID]],[1]!Table_data_export_MultipleWaterSystems_SAFER_STAGING[CLEARINGHOUSE_ID],[1]!Table_data_export_MultipleWaterSystems_SAFER_STAGING[WATER_SYSTEM_NAME])</f>
        <v>COUNTRY CLUB COUNTY WD</v>
      </c>
      <c r="B14908" t="s">
        <v>20327</v>
      </c>
      <c r="C14908" t="s">
        <v>148</v>
      </c>
      <c r="D14908" t="s">
        <v>149</v>
      </c>
      <c r="G14908" t="s">
        <v>20338</v>
      </c>
      <c r="H14908" t="s">
        <v>94</v>
      </c>
      <c r="BU14908">
        <v>0</v>
      </c>
      <c r="BY14908" s="1">
        <v>0</v>
      </c>
      <c r="BZ14908" s="1">
        <v>0</v>
      </c>
      <c r="CG14908" s="2"/>
    </row>
    <row r="14909" spans="1:86" hidden="1" x14ac:dyDescent="0.3">
      <c r="A14909" t="str">
        <f>_xlfn.XLOOKUP(Table_qrySupplyDemandAll[[#This Row],[CID]],[1]!Table_data_export_MultipleWaterSystems_SAFER_STAGING[CLEARINGHOUSE_ID],[1]!Table_data_export_MultipleWaterSystems_SAFER_STAGING[WATER_SYSTEM_NAME])</f>
        <v>COUNTRY CLUB COUNTY WD</v>
      </c>
      <c r="B14909" t="s">
        <v>20327</v>
      </c>
      <c r="C14909" t="s">
        <v>152</v>
      </c>
      <c r="D14909" t="s">
        <v>153</v>
      </c>
      <c r="G14909" t="s">
        <v>20339</v>
      </c>
      <c r="H14909" t="s">
        <v>94</v>
      </c>
      <c r="BU14909">
        <v>0</v>
      </c>
      <c r="BY14909" s="1">
        <v>0</v>
      </c>
      <c r="BZ14909" s="1">
        <v>0</v>
      </c>
      <c r="CG14909" s="2"/>
    </row>
    <row r="14910" spans="1:86" hidden="1" x14ac:dyDescent="0.3">
      <c r="A14910" t="str">
        <f>_xlfn.XLOOKUP(Table_qrySupplyDemandAll[[#This Row],[CID]],[1]!Table_data_export_MultipleWaterSystems_SAFER_STAGING[CLEARINGHOUSE_ID],[1]!Table_data_export_MultipleWaterSystems_SAFER_STAGING[WATER_SYSTEM_NAME])</f>
        <v>BUHACH PRESCHOOL (KINDERCARE)</v>
      </c>
      <c r="B14910" t="s">
        <v>20340</v>
      </c>
      <c r="C14910" t="s">
        <v>90</v>
      </c>
      <c r="D14910" t="s">
        <v>91</v>
      </c>
      <c r="E14910" t="s">
        <v>92</v>
      </c>
      <c r="F14910" t="s">
        <v>92</v>
      </c>
      <c r="G14910" t="s">
        <v>20341</v>
      </c>
      <c r="H14910" t="s">
        <v>94</v>
      </c>
      <c r="I14910" t="s">
        <v>92</v>
      </c>
      <c r="J14910" t="s">
        <v>92</v>
      </c>
      <c r="K14910" t="s">
        <v>92</v>
      </c>
      <c r="L14910" t="s">
        <v>95</v>
      </c>
      <c r="P14910" s="1">
        <v>210900</v>
      </c>
      <c r="V14910" t="s">
        <v>97</v>
      </c>
      <c r="Y14910">
        <v>0</v>
      </c>
      <c r="Z14910" t="s">
        <v>159</v>
      </c>
      <c r="AF14910" t="s">
        <v>159</v>
      </c>
      <c r="AH14910" t="s">
        <v>98</v>
      </c>
      <c r="AI14910" t="s">
        <v>159</v>
      </c>
      <c r="AJ14910" t="s">
        <v>92</v>
      </c>
      <c r="AL14910" t="s">
        <v>92</v>
      </c>
      <c r="AM14910">
        <v>210900</v>
      </c>
      <c r="BU14910">
        <v>0</v>
      </c>
      <c r="BV14910" s="1">
        <v>210900</v>
      </c>
      <c r="BW14910" t="s">
        <v>95</v>
      </c>
      <c r="BY14910" s="1">
        <v>210900</v>
      </c>
      <c r="BZ14910" s="1">
        <v>0</v>
      </c>
      <c r="CA14910" t="s">
        <v>95</v>
      </c>
      <c r="CD14910">
        <v>0</v>
      </c>
      <c r="CE14910" t="s">
        <v>5010</v>
      </c>
      <c r="CF14910">
        <v>6803</v>
      </c>
      <c r="CG14910" s="2">
        <v>44957</v>
      </c>
      <c r="CH14910" t="s">
        <v>4333</v>
      </c>
    </row>
    <row r="14911" spans="1:86" hidden="1" x14ac:dyDescent="0.3">
      <c r="A14911" t="str">
        <f>_xlfn.XLOOKUP(Table_qrySupplyDemandAll[[#This Row],[CID]],[1]!Table_data_export_MultipleWaterSystems_SAFER_STAGING[CLEARINGHOUSE_ID],[1]!Table_data_export_MultipleWaterSystems_SAFER_STAGING[WATER_SYSTEM_NAME])</f>
        <v>BUHACH PRESCHOOL (KINDERCARE)</v>
      </c>
      <c r="B14911" t="s">
        <v>20340</v>
      </c>
      <c r="C14911" t="s">
        <v>103</v>
      </c>
      <c r="D14911" t="s">
        <v>104</v>
      </c>
      <c r="G14911" t="s">
        <v>20342</v>
      </c>
      <c r="H14911" t="s">
        <v>94</v>
      </c>
      <c r="BU14911">
        <v>0</v>
      </c>
      <c r="BY14911" s="1">
        <v>0</v>
      </c>
      <c r="BZ14911" s="1">
        <v>0</v>
      </c>
      <c r="CG14911" s="2"/>
    </row>
    <row r="14912" spans="1:86" hidden="1" x14ac:dyDescent="0.3">
      <c r="A14912" t="str">
        <f>_xlfn.XLOOKUP(Table_qrySupplyDemandAll[[#This Row],[CID]],[1]!Table_data_export_MultipleWaterSystems_SAFER_STAGING[CLEARINGHOUSE_ID],[1]!Table_data_export_MultipleWaterSystems_SAFER_STAGING[WATER_SYSTEM_NAME])</f>
        <v>BUHACH PRESCHOOL (KINDERCARE)</v>
      </c>
      <c r="B14912" t="s">
        <v>20340</v>
      </c>
      <c r="C14912" t="s">
        <v>106</v>
      </c>
      <c r="D14912" t="s">
        <v>107</v>
      </c>
      <c r="G14912" t="s">
        <v>20343</v>
      </c>
      <c r="H14912" t="s">
        <v>94</v>
      </c>
      <c r="BU14912">
        <v>0</v>
      </c>
      <c r="BY14912" s="1">
        <v>0</v>
      </c>
      <c r="BZ14912" s="1">
        <v>0</v>
      </c>
      <c r="CG14912" s="2"/>
    </row>
    <row r="14913" spans="1:86" hidden="1" x14ac:dyDescent="0.3">
      <c r="A14913" t="str">
        <f>_xlfn.XLOOKUP(Table_qrySupplyDemandAll[[#This Row],[CID]],[1]!Table_data_export_MultipleWaterSystems_SAFER_STAGING[CLEARINGHOUSE_ID],[1]!Table_data_export_MultipleWaterSystems_SAFER_STAGING[WATER_SYSTEM_NAME])</f>
        <v>BUHACH PRESCHOOL (KINDERCARE)</v>
      </c>
      <c r="B14913" t="s">
        <v>20340</v>
      </c>
      <c r="C14913" t="s">
        <v>109</v>
      </c>
      <c r="D14913" t="s">
        <v>110</v>
      </c>
      <c r="G14913" t="s">
        <v>20344</v>
      </c>
      <c r="H14913" t="s">
        <v>94</v>
      </c>
      <c r="BU14913">
        <v>0</v>
      </c>
      <c r="BY14913" s="1">
        <v>0</v>
      </c>
      <c r="BZ14913" s="1">
        <v>0</v>
      </c>
      <c r="CG14913" s="2"/>
    </row>
    <row r="14914" spans="1:86" hidden="1" x14ac:dyDescent="0.3">
      <c r="A14914" t="str">
        <f>_xlfn.XLOOKUP(Table_qrySupplyDemandAll[[#This Row],[CID]],[1]!Table_data_export_MultipleWaterSystems_SAFER_STAGING[CLEARINGHOUSE_ID],[1]!Table_data_export_MultipleWaterSystems_SAFER_STAGING[WATER_SYSTEM_NAME])</f>
        <v>BUHACH PRESCHOOL (KINDERCARE)</v>
      </c>
      <c r="B14914" t="s">
        <v>20340</v>
      </c>
      <c r="C14914" t="s">
        <v>112</v>
      </c>
      <c r="D14914" t="s">
        <v>113</v>
      </c>
      <c r="E14914" t="s">
        <v>92</v>
      </c>
      <c r="F14914" t="s">
        <v>92</v>
      </c>
      <c r="G14914" t="s">
        <v>20345</v>
      </c>
      <c r="H14914" t="s">
        <v>94</v>
      </c>
      <c r="I14914" t="s">
        <v>92</v>
      </c>
      <c r="J14914" t="s">
        <v>92</v>
      </c>
      <c r="K14914" t="s">
        <v>92</v>
      </c>
      <c r="L14914" t="s">
        <v>95</v>
      </c>
      <c r="P14914" s="1">
        <v>128000</v>
      </c>
      <c r="V14914" t="s">
        <v>97</v>
      </c>
      <c r="Y14914">
        <v>0</v>
      </c>
      <c r="Z14914" t="s">
        <v>159</v>
      </c>
      <c r="AF14914" t="s">
        <v>159</v>
      </c>
      <c r="AH14914" t="s">
        <v>98</v>
      </c>
      <c r="AI14914" t="s">
        <v>159</v>
      </c>
      <c r="AJ14914" t="s">
        <v>92</v>
      </c>
      <c r="AL14914" t="s">
        <v>92</v>
      </c>
      <c r="AM14914">
        <v>128000</v>
      </c>
      <c r="BU14914">
        <v>0</v>
      </c>
      <c r="BV14914" s="1">
        <v>128000</v>
      </c>
      <c r="BW14914" t="s">
        <v>95</v>
      </c>
      <c r="BY14914" s="1">
        <v>128000</v>
      </c>
      <c r="BZ14914" s="1">
        <v>0</v>
      </c>
      <c r="CA14914" t="s">
        <v>95</v>
      </c>
      <c r="CD14914">
        <v>0</v>
      </c>
      <c r="CE14914" t="s">
        <v>17469</v>
      </c>
      <c r="CF14914">
        <v>4571</v>
      </c>
      <c r="CG14914" s="2">
        <v>44985</v>
      </c>
      <c r="CH14914" t="s">
        <v>20346</v>
      </c>
    </row>
    <row r="14915" spans="1:86" hidden="1" x14ac:dyDescent="0.3">
      <c r="A14915" t="str">
        <f>_xlfn.XLOOKUP(Table_qrySupplyDemandAll[[#This Row],[CID]],[1]!Table_data_export_MultipleWaterSystems_SAFER_STAGING[CLEARINGHOUSE_ID],[1]!Table_data_export_MultipleWaterSystems_SAFER_STAGING[WATER_SYSTEM_NAME])</f>
        <v>BUHACH PRESCHOOL (KINDERCARE)</v>
      </c>
      <c r="B14915" t="s">
        <v>20340</v>
      </c>
      <c r="C14915" t="s">
        <v>118</v>
      </c>
      <c r="D14915" t="s">
        <v>119</v>
      </c>
      <c r="E14915" t="s">
        <v>92</v>
      </c>
      <c r="F14915" t="s">
        <v>92</v>
      </c>
      <c r="G14915" t="s">
        <v>20347</v>
      </c>
      <c r="H14915" t="s">
        <v>94</v>
      </c>
      <c r="I14915" t="s">
        <v>92</v>
      </c>
      <c r="J14915" t="s">
        <v>92</v>
      </c>
      <c r="K14915" t="s">
        <v>92</v>
      </c>
      <c r="L14915" t="s">
        <v>95</v>
      </c>
      <c r="P14915" s="1">
        <v>173600</v>
      </c>
      <c r="V14915" t="s">
        <v>97</v>
      </c>
      <c r="Y14915">
        <v>0</v>
      </c>
      <c r="Z14915" t="s">
        <v>159</v>
      </c>
      <c r="AF14915" t="s">
        <v>159</v>
      </c>
      <c r="AH14915" t="s">
        <v>98</v>
      </c>
      <c r="AI14915" t="s">
        <v>159</v>
      </c>
      <c r="AJ14915" t="s">
        <v>92</v>
      </c>
      <c r="AK14915" t="s">
        <v>4341</v>
      </c>
      <c r="AL14915" t="s">
        <v>92</v>
      </c>
      <c r="AM14915">
        <v>173600</v>
      </c>
      <c r="BU14915">
        <v>0</v>
      </c>
      <c r="BV14915" s="1">
        <v>173600</v>
      </c>
      <c r="BW14915" t="s">
        <v>95</v>
      </c>
      <c r="BY14915" s="1">
        <v>173600</v>
      </c>
      <c r="BZ14915" s="1">
        <v>0</v>
      </c>
      <c r="CA14915" t="s">
        <v>95</v>
      </c>
      <c r="CD14915">
        <v>0</v>
      </c>
      <c r="CE14915" t="s">
        <v>20348</v>
      </c>
      <c r="CF14915">
        <v>5600</v>
      </c>
      <c r="CG14915" s="2">
        <v>45016</v>
      </c>
      <c r="CH14915" t="s">
        <v>20349</v>
      </c>
    </row>
    <row r="14916" spans="1:86" hidden="1" x14ac:dyDescent="0.3">
      <c r="A14916" t="str">
        <f>_xlfn.XLOOKUP(Table_qrySupplyDemandAll[[#This Row],[CID]],[1]!Table_data_export_MultipleWaterSystems_SAFER_STAGING[CLEARINGHOUSE_ID],[1]!Table_data_export_MultipleWaterSystems_SAFER_STAGING[WATER_SYSTEM_NAME])</f>
        <v>BUHACH PRESCHOOL (KINDERCARE)</v>
      </c>
      <c r="B14916" t="s">
        <v>20340</v>
      </c>
      <c r="C14916" t="s">
        <v>125</v>
      </c>
      <c r="D14916" t="s">
        <v>126</v>
      </c>
      <c r="E14916" t="s">
        <v>92</v>
      </c>
      <c r="F14916" t="s">
        <v>92</v>
      </c>
      <c r="G14916" t="s">
        <v>20350</v>
      </c>
      <c r="H14916" t="s">
        <v>94</v>
      </c>
      <c r="I14916" t="s">
        <v>92</v>
      </c>
      <c r="J14916" t="s">
        <v>92</v>
      </c>
      <c r="K14916" t="s">
        <v>92</v>
      </c>
      <c r="L14916" t="s">
        <v>95</v>
      </c>
      <c r="P14916" s="1">
        <v>270000</v>
      </c>
      <c r="V14916" t="s">
        <v>97</v>
      </c>
      <c r="Y14916">
        <v>0</v>
      </c>
      <c r="Z14916" t="s">
        <v>159</v>
      </c>
      <c r="AF14916" t="s">
        <v>159</v>
      </c>
      <c r="AH14916" t="s">
        <v>98</v>
      </c>
      <c r="AI14916" t="s">
        <v>159</v>
      </c>
      <c r="AJ14916" t="s">
        <v>92</v>
      </c>
      <c r="AK14916" t="s">
        <v>5456</v>
      </c>
      <c r="AL14916" t="s">
        <v>92</v>
      </c>
      <c r="AM14916">
        <v>270000</v>
      </c>
      <c r="BU14916">
        <v>0</v>
      </c>
      <c r="BV14916" s="1">
        <v>270000</v>
      </c>
      <c r="BW14916" t="s">
        <v>95</v>
      </c>
      <c r="BY14916" s="1">
        <v>270000</v>
      </c>
      <c r="BZ14916" s="1">
        <v>0</v>
      </c>
      <c r="CA14916" t="s">
        <v>95</v>
      </c>
      <c r="CD14916">
        <v>0</v>
      </c>
      <c r="CE14916" t="s">
        <v>4342</v>
      </c>
      <c r="CF14916">
        <v>9000</v>
      </c>
      <c r="CG14916" s="2">
        <v>45044</v>
      </c>
      <c r="CH14916" t="s">
        <v>4357</v>
      </c>
    </row>
    <row r="14917" spans="1:86" hidden="1" x14ac:dyDescent="0.3">
      <c r="A14917" t="str">
        <f>_xlfn.XLOOKUP(Table_qrySupplyDemandAll[[#This Row],[CID]],[1]!Table_data_export_MultipleWaterSystems_SAFER_STAGING[CLEARINGHOUSE_ID],[1]!Table_data_export_MultipleWaterSystems_SAFER_STAGING[WATER_SYSTEM_NAME])</f>
        <v>BUHACH PRESCHOOL (KINDERCARE)</v>
      </c>
      <c r="B14917" t="s">
        <v>20340</v>
      </c>
      <c r="C14917" t="s">
        <v>133</v>
      </c>
      <c r="D14917" t="s">
        <v>134</v>
      </c>
      <c r="E14917" t="s">
        <v>92</v>
      </c>
      <c r="F14917" t="s">
        <v>92</v>
      </c>
      <c r="G14917" t="s">
        <v>20351</v>
      </c>
      <c r="H14917" t="s">
        <v>94</v>
      </c>
      <c r="I14917" t="s">
        <v>92</v>
      </c>
      <c r="J14917" t="s">
        <v>92</v>
      </c>
      <c r="K14917" t="s">
        <v>92</v>
      </c>
      <c r="L14917" t="s">
        <v>95</v>
      </c>
      <c r="P14917" s="1">
        <v>267100</v>
      </c>
      <c r="V14917" t="s">
        <v>97</v>
      </c>
      <c r="Y14917">
        <v>0</v>
      </c>
      <c r="Z14917" t="s">
        <v>159</v>
      </c>
      <c r="AF14917" t="s">
        <v>159</v>
      </c>
      <c r="AH14917" t="s">
        <v>98</v>
      </c>
      <c r="AI14917" t="s">
        <v>159</v>
      </c>
      <c r="AJ14917" t="s">
        <v>92</v>
      </c>
      <c r="AK14917" t="s">
        <v>4349</v>
      </c>
      <c r="AL14917" t="s">
        <v>92</v>
      </c>
      <c r="AM14917">
        <v>267100</v>
      </c>
      <c r="BU14917">
        <v>0</v>
      </c>
      <c r="BV14917" s="1">
        <v>267100</v>
      </c>
      <c r="BW14917" t="s">
        <v>95</v>
      </c>
      <c r="BY14917" s="1">
        <v>267100</v>
      </c>
      <c r="BZ14917" s="1">
        <v>0</v>
      </c>
      <c r="CA14917" t="s">
        <v>95</v>
      </c>
      <c r="CD14917">
        <v>267100</v>
      </c>
      <c r="CE14917" t="s">
        <v>4352</v>
      </c>
      <c r="CF14917">
        <v>8616</v>
      </c>
      <c r="CG14917" s="2">
        <v>45077</v>
      </c>
      <c r="CH14917" t="s">
        <v>4347</v>
      </c>
    </row>
    <row r="14918" spans="1:86" hidden="1" x14ac:dyDescent="0.3">
      <c r="A14918" t="str">
        <f>_xlfn.XLOOKUP(Table_qrySupplyDemandAll[[#This Row],[CID]],[1]!Table_data_export_MultipleWaterSystems_SAFER_STAGING[CLEARINGHOUSE_ID],[1]!Table_data_export_MultipleWaterSystems_SAFER_STAGING[WATER_SYSTEM_NAME])</f>
        <v>BUHACH PRESCHOOL (KINDERCARE)</v>
      </c>
      <c r="B14918" t="s">
        <v>20340</v>
      </c>
      <c r="C14918" t="s">
        <v>139</v>
      </c>
      <c r="D14918" t="s">
        <v>140</v>
      </c>
      <c r="E14918" t="s">
        <v>92</v>
      </c>
      <c r="F14918" t="s">
        <v>92</v>
      </c>
      <c r="G14918" t="s">
        <v>20352</v>
      </c>
      <c r="H14918" t="s">
        <v>94</v>
      </c>
      <c r="I14918" t="s">
        <v>92</v>
      </c>
      <c r="J14918" t="s">
        <v>92</v>
      </c>
      <c r="K14918" t="s">
        <v>92</v>
      </c>
      <c r="L14918" t="s">
        <v>95</v>
      </c>
      <c r="P14918" s="1">
        <v>250600</v>
      </c>
      <c r="V14918" t="s">
        <v>97</v>
      </c>
      <c r="Y14918">
        <v>0</v>
      </c>
      <c r="Z14918" t="s">
        <v>159</v>
      </c>
      <c r="AF14918" t="s">
        <v>159</v>
      </c>
      <c r="AH14918" t="s">
        <v>98</v>
      </c>
      <c r="AI14918" t="s">
        <v>159</v>
      </c>
      <c r="AJ14918" t="s">
        <v>92</v>
      </c>
      <c r="AK14918" t="s">
        <v>4349</v>
      </c>
      <c r="AL14918" t="s">
        <v>92</v>
      </c>
      <c r="AM14918">
        <v>250600</v>
      </c>
      <c r="BU14918">
        <v>0</v>
      </c>
      <c r="BV14918" s="1">
        <v>250600</v>
      </c>
      <c r="BW14918" t="s">
        <v>95</v>
      </c>
      <c r="BY14918" s="1">
        <v>250600</v>
      </c>
      <c r="BZ14918" s="1">
        <v>0</v>
      </c>
      <c r="CA14918" t="s">
        <v>95</v>
      </c>
      <c r="CD14918">
        <v>0</v>
      </c>
      <c r="CE14918" t="s">
        <v>4352</v>
      </c>
      <c r="CF14918">
        <v>8354</v>
      </c>
      <c r="CG14918" s="2">
        <v>45107</v>
      </c>
      <c r="CH14918" t="s">
        <v>4350</v>
      </c>
    </row>
    <row r="14919" spans="1:86" hidden="1" x14ac:dyDescent="0.3">
      <c r="A14919" t="str">
        <f>_xlfn.XLOOKUP(Table_qrySupplyDemandAll[[#This Row],[CID]],[1]!Table_data_export_MultipleWaterSystems_SAFER_STAGING[CLEARINGHOUSE_ID],[1]!Table_data_export_MultipleWaterSystems_SAFER_STAGING[WATER_SYSTEM_NAME])</f>
        <v>BUHACH PRESCHOOL (KINDERCARE)</v>
      </c>
      <c r="B14919" t="s">
        <v>20340</v>
      </c>
      <c r="C14919" t="s">
        <v>144</v>
      </c>
      <c r="D14919" t="s">
        <v>145</v>
      </c>
      <c r="E14919" t="s">
        <v>92</v>
      </c>
      <c r="F14919" t="s">
        <v>92</v>
      </c>
      <c r="G14919" t="s">
        <v>20353</v>
      </c>
      <c r="H14919" t="s">
        <v>94</v>
      </c>
      <c r="I14919" t="s">
        <v>92</v>
      </c>
      <c r="J14919" t="s">
        <v>92</v>
      </c>
      <c r="K14919" t="s">
        <v>92</v>
      </c>
      <c r="L14919" t="s">
        <v>95</v>
      </c>
      <c r="P14919" s="1">
        <v>276900</v>
      </c>
      <c r="V14919" t="s">
        <v>97</v>
      </c>
      <c r="Y14919">
        <v>0</v>
      </c>
      <c r="Z14919" t="s">
        <v>159</v>
      </c>
      <c r="AF14919" t="s">
        <v>159</v>
      </c>
      <c r="AH14919" t="s">
        <v>98</v>
      </c>
      <c r="AI14919" t="s">
        <v>159</v>
      </c>
      <c r="AJ14919" t="s">
        <v>92</v>
      </c>
      <c r="AK14919" t="s">
        <v>4349</v>
      </c>
      <c r="AL14919" t="s">
        <v>92</v>
      </c>
      <c r="AM14919">
        <v>276900</v>
      </c>
      <c r="BU14919">
        <v>0</v>
      </c>
      <c r="BV14919" s="1">
        <v>276900</v>
      </c>
      <c r="BW14919" t="s">
        <v>95</v>
      </c>
      <c r="BY14919" s="1">
        <v>276900</v>
      </c>
      <c r="BZ14919" s="1">
        <v>0</v>
      </c>
      <c r="CA14919" t="s">
        <v>95</v>
      </c>
      <c r="CD14919">
        <v>0</v>
      </c>
      <c r="CE14919" t="s">
        <v>4352</v>
      </c>
      <c r="CF14919">
        <v>8933</v>
      </c>
      <c r="CG14919" s="2">
        <v>45138</v>
      </c>
      <c r="CH14919" t="s">
        <v>4353</v>
      </c>
    </row>
    <row r="14920" spans="1:86" hidden="1" x14ac:dyDescent="0.3">
      <c r="A14920" t="str">
        <f>_xlfn.XLOOKUP(Table_qrySupplyDemandAll[[#This Row],[CID]],[1]!Table_data_export_MultipleWaterSystems_SAFER_STAGING[CLEARINGHOUSE_ID],[1]!Table_data_export_MultipleWaterSystems_SAFER_STAGING[WATER_SYSTEM_NAME])</f>
        <v>BUHACH PRESCHOOL (KINDERCARE)</v>
      </c>
      <c r="B14920" t="s">
        <v>20340</v>
      </c>
      <c r="C14920" t="s">
        <v>148</v>
      </c>
      <c r="D14920" t="s">
        <v>149</v>
      </c>
      <c r="E14920" t="s">
        <v>92</v>
      </c>
      <c r="F14920" t="s">
        <v>92</v>
      </c>
      <c r="G14920" t="s">
        <v>20354</v>
      </c>
      <c r="H14920" t="s">
        <v>94</v>
      </c>
      <c r="I14920" t="s">
        <v>92</v>
      </c>
      <c r="J14920" t="s">
        <v>92</v>
      </c>
      <c r="K14920" t="s">
        <v>92</v>
      </c>
      <c r="L14920" t="s">
        <v>95</v>
      </c>
      <c r="P14920" s="1">
        <v>298400</v>
      </c>
      <c r="V14920" t="s">
        <v>97</v>
      </c>
      <c r="Y14920">
        <v>0</v>
      </c>
      <c r="Z14920" t="s">
        <v>159</v>
      </c>
      <c r="AF14920" t="s">
        <v>159</v>
      </c>
      <c r="AH14920" t="s">
        <v>98</v>
      </c>
      <c r="AI14920" t="s">
        <v>159</v>
      </c>
      <c r="AJ14920" t="s">
        <v>92</v>
      </c>
      <c r="AL14920" t="s">
        <v>92</v>
      </c>
      <c r="AM14920">
        <v>298400</v>
      </c>
      <c r="BU14920">
        <v>0</v>
      </c>
      <c r="BV14920" s="1">
        <v>298400</v>
      </c>
      <c r="BW14920" t="s">
        <v>95</v>
      </c>
      <c r="BY14920" s="1">
        <v>298400</v>
      </c>
      <c r="BZ14920" s="1">
        <v>0</v>
      </c>
      <c r="CA14920" t="s">
        <v>95</v>
      </c>
      <c r="CD14920">
        <v>0</v>
      </c>
      <c r="CE14920" t="s">
        <v>4352</v>
      </c>
      <c r="CF14920">
        <v>9626</v>
      </c>
      <c r="CG14920" s="2">
        <v>45169</v>
      </c>
      <c r="CH14920" t="s">
        <v>4353</v>
      </c>
    </row>
    <row r="14921" spans="1:86" hidden="1" x14ac:dyDescent="0.3">
      <c r="A14921" t="str">
        <f>_xlfn.XLOOKUP(Table_qrySupplyDemandAll[[#This Row],[CID]],[1]!Table_data_export_MultipleWaterSystems_SAFER_STAGING[CLEARINGHOUSE_ID],[1]!Table_data_export_MultipleWaterSystems_SAFER_STAGING[WATER_SYSTEM_NAME])</f>
        <v>BUHACH PRESCHOOL (KINDERCARE)</v>
      </c>
      <c r="B14921" t="s">
        <v>20340</v>
      </c>
      <c r="C14921" t="s">
        <v>152</v>
      </c>
      <c r="D14921" t="s">
        <v>153</v>
      </c>
      <c r="E14921" t="s">
        <v>92</v>
      </c>
      <c r="F14921" t="s">
        <v>92</v>
      </c>
      <c r="G14921" t="s">
        <v>20355</v>
      </c>
      <c r="H14921" t="s">
        <v>94</v>
      </c>
      <c r="I14921" t="s">
        <v>92</v>
      </c>
      <c r="J14921" t="s">
        <v>92</v>
      </c>
      <c r="K14921" t="s">
        <v>92</v>
      </c>
      <c r="L14921" t="s">
        <v>95</v>
      </c>
      <c r="P14921" s="1">
        <v>222300</v>
      </c>
      <c r="V14921" t="s">
        <v>97</v>
      </c>
      <c r="Y14921">
        <v>0</v>
      </c>
      <c r="Z14921" t="s">
        <v>159</v>
      </c>
      <c r="AF14921" t="s">
        <v>159</v>
      </c>
      <c r="AH14921" t="s">
        <v>98</v>
      </c>
      <c r="AI14921" t="s">
        <v>159</v>
      </c>
      <c r="AJ14921" t="s">
        <v>92</v>
      </c>
      <c r="AL14921" t="s">
        <v>92</v>
      </c>
      <c r="AM14921">
        <v>222300</v>
      </c>
      <c r="BU14921">
        <v>0</v>
      </c>
      <c r="BV14921" s="1">
        <v>222300</v>
      </c>
      <c r="BW14921" t="s">
        <v>95</v>
      </c>
      <c r="BY14921" s="1">
        <v>222300</v>
      </c>
      <c r="BZ14921" s="1">
        <v>0</v>
      </c>
      <c r="CA14921" t="s">
        <v>95</v>
      </c>
      <c r="CD14921">
        <v>0</v>
      </c>
      <c r="CE14921" t="s">
        <v>4342</v>
      </c>
      <c r="CF14921">
        <v>7410</v>
      </c>
      <c r="CG14921" s="2">
        <v>45198</v>
      </c>
      <c r="CH14921" t="s">
        <v>4350</v>
      </c>
    </row>
    <row r="14922" spans="1:86" hidden="1" x14ac:dyDescent="0.3">
      <c r="A14922" t="str">
        <f>_xlfn.XLOOKUP(Table_qrySupplyDemandAll[[#This Row],[CID]],[1]!Table_data_export_MultipleWaterSystems_SAFER_STAGING[CLEARINGHOUSE_ID],[1]!Table_data_export_MultipleWaterSystems_SAFER_STAGING[WATER_SYSTEM_NAME])</f>
        <v>MERCED ADVENTIST CHURCH WATER SYS.</v>
      </c>
      <c r="B14922" t="s">
        <v>20356</v>
      </c>
      <c r="C14922" t="s">
        <v>90</v>
      </c>
      <c r="D14922" t="s">
        <v>91</v>
      </c>
      <c r="G14922" t="s">
        <v>20357</v>
      </c>
      <c r="H14922" t="s">
        <v>94</v>
      </c>
      <c r="BU14922">
        <v>0</v>
      </c>
      <c r="BY14922" s="1">
        <v>0</v>
      </c>
      <c r="BZ14922" s="1">
        <v>0</v>
      </c>
      <c r="CG14922" s="2"/>
    </row>
    <row r="14923" spans="1:86" hidden="1" x14ac:dyDescent="0.3">
      <c r="A14923" t="str">
        <f>_xlfn.XLOOKUP(Table_qrySupplyDemandAll[[#This Row],[CID]],[1]!Table_data_export_MultipleWaterSystems_SAFER_STAGING[CLEARINGHOUSE_ID],[1]!Table_data_export_MultipleWaterSystems_SAFER_STAGING[WATER_SYSTEM_NAME])</f>
        <v>MERCED ADVENTIST CHURCH WATER SYS.</v>
      </c>
      <c r="B14923" t="s">
        <v>20356</v>
      </c>
      <c r="C14923" t="s">
        <v>103</v>
      </c>
      <c r="D14923" t="s">
        <v>104</v>
      </c>
      <c r="G14923" t="s">
        <v>20358</v>
      </c>
      <c r="H14923" t="s">
        <v>94</v>
      </c>
      <c r="BU14923">
        <v>0</v>
      </c>
      <c r="BY14923" s="1">
        <v>0</v>
      </c>
      <c r="BZ14923" s="1">
        <v>0</v>
      </c>
      <c r="CG14923" s="2"/>
    </row>
    <row r="14924" spans="1:86" hidden="1" x14ac:dyDescent="0.3">
      <c r="A14924" t="str">
        <f>_xlfn.XLOOKUP(Table_qrySupplyDemandAll[[#This Row],[CID]],[1]!Table_data_export_MultipleWaterSystems_SAFER_STAGING[CLEARINGHOUSE_ID],[1]!Table_data_export_MultipleWaterSystems_SAFER_STAGING[WATER_SYSTEM_NAME])</f>
        <v>MERCED ADVENTIST CHURCH WATER SYS.</v>
      </c>
      <c r="B14924" t="s">
        <v>20356</v>
      </c>
      <c r="C14924" t="s">
        <v>106</v>
      </c>
      <c r="D14924" t="s">
        <v>107</v>
      </c>
      <c r="G14924" t="s">
        <v>20359</v>
      </c>
      <c r="H14924" t="s">
        <v>94</v>
      </c>
      <c r="BU14924">
        <v>0</v>
      </c>
      <c r="BY14924" s="1">
        <v>0</v>
      </c>
      <c r="BZ14924" s="1">
        <v>0</v>
      </c>
      <c r="CG14924" s="2"/>
    </row>
    <row r="14925" spans="1:86" hidden="1" x14ac:dyDescent="0.3">
      <c r="A14925" t="str">
        <f>_xlfn.XLOOKUP(Table_qrySupplyDemandAll[[#This Row],[CID]],[1]!Table_data_export_MultipleWaterSystems_SAFER_STAGING[CLEARINGHOUSE_ID],[1]!Table_data_export_MultipleWaterSystems_SAFER_STAGING[WATER_SYSTEM_NAME])</f>
        <v>MERCED ADVENTIST CHURCH WATER SYS.</v>
      </c>
      <c r="B14925" t="s">
        <v>20356</v>
      </c>
      <c r="C14925" t="s">
        <v>109</v>
      </c>
      <c r="D14925" t="s">
        <v>110</v>
      </c>
      <c r="G14925" t="s">
        <v>20360</v>
      </c>
      <c r="H14925" t="s">
        <v>94</v>
      </c>
      <c r="BU14925">
        <v>0</v>
      </c>
      <c r="BY14925" s="1">
        <v>0</v>
      </c>
      <c r="BZ14925" s="1">
        <v>0</v>
      </c>
      <c r="CG14925" s="2"/>
    </row>
    <row r="14926" spans="1:86" hidden="1" x14ac:dyDescent="0.3">
      <c r="A14926" t="str">
        <f>_xlfn.XLOOKUP(Table_qrySupplyDemandAll[[#This Row],[CID]],[1]!Table_data_export_MultipleWaterSystems_SAFER_STAGING[CLEARINGHOUSE_ID],[1]!Table_data_export_MultipleWaterSystems_SAFER_STAGING[WATER_SYSTEM_NAME])</f>
        <v>MERCED ADVENTIST CHURCH WATER SYS.</v>
      </c>
      <c r="B14926" t="s">
        <v>20356</v>
      </c>
      <c r="C14926" t="s">
        <v>112</v>
      </c>
      <c r="D14926" t="s">
        <v>113</v>
      </c>
      <c r="G14926" t="s">
        <v>20361</v>
      </c>
      <c r="H14926" t="s">
        <v>94</v>
      </c>
      <c r="BU14926">
        <v>0</v>
      </c>
      <c r="BY14926" s="1">
        <v>0</v>
      </c>
      <c r="BZ14926" s="1">
        <v>0</v>
      </c>
      <c r="CG14926" s="2"/>
    </row>
    <row r="14927" spans="1:86" hidden="1" x14ac:dyDescent="0.3">
      <c r="A14927" t="str">
        <f>_xlfn.XLOOKUP(Table_qrySupplyDemandAll[[#This Row],[CID]],[1]!Table_data_export_MultipleWaterSystems_SAFER_STAGING[CLEARINGHOUSE_ID],[1]!Table_data_export_MultipleWaterSystems_SAFER_STAGING[WATER_SYSTEM_NAME])</f>
        <v>MERCED ADVENTIST CHURCH WATER SYS.</v>
      </c>
      <c r="B14927" t="s">
        <v>20356</v>
      </c>
      <c r="C14927" t="s">
        <v>118</v>
      </c>
      <c r="D14927" t="s">
        <v>119</v>
      </c>
      <c r="G14927" t="s">
        <v>20362</v>
      </c>
      <c r="H14927" t="s">
        <v>94</v>
      </c>
      <c r="BU14927">
        <v>0</v>
      </c>
      <c r="BY14927" s="1">
        <v>0</v>
      </c>
      <c r="BZ14927" s="1">
        <v>0</v>
      </c>
      <c r="CG14927" s="2"/>
    </row>
    <row r="14928" spans="1:86" hidden="1" x14ac:dyDescent="0.3">
      <c r="A14928" t="str">
        <f>_xlfn.XLOOKUP(Table_qrySupplyDemandAll[[#This Row],[CID]],[1]!Table_data_export_MultipleWaterSystems_SAFER_STAGING[CLEARINGHOUSE_ID],[1]!Table_data_export_MultipleWaterSystems_SAFER_STAGING[WATER_SYSTEM_NAME])</f>
        <v>MERCED ADVENTIST CHURCH WATER SYS.</v>
      </c>
      <c r="B14928" t="s">
        <v>20356</v>
      </c>
      <c r="C14928" t="s">
        <v>125</v>
      </c>
      <c r="D14928" t="s">
        <v>126</v>
      </c>
      <c r="G14928" t="s">
        <v>20363</v>
      </c>
      <c r="H14928" t="s">
        <v>94</v>
      </c>
      <c r="BU14928">
        <v>0</v>
      </c>
      <c r="BY14928" s="1">
        <v>0</v>
      </c>
      <c r="BZ14928" s="1">
        <v>0</v>
      </c>
      <c r="CG14928" s="2"/>
    </row>
    <row r="14929" spans="1:85" hidden="1" x14ac:dyDescent="0.3">
      <c r="A14929" t="str">
        <f>_xlfn.XLOOKUP(Table_qrySupplyDemandAll[[#This Row],[CID]],[1]!Table_data_export_MultipleWaterSystems_SAFER_STAGING[CLEARINGHOUSE_ID],[1]!Table_data_export_MultipleWaterSystems_SAFER_STAGING[WATER_SYSTEM_NAME])</f>
        <v>MERCED ADVENTIST CHURCH WATER SYS.</v>
      </c>
      <c r="B14929" t="s">
        <v>20356</v>
      </c>
      <c r="C14929" t="s">
        <v>133</v>
      </c>
      <c r="D14929" t="s">
        <v>134</v>
      </c>
      <c r="G14929" t="s">
        <v>20364</v>
      </c>
      <c r="H14929" t="s">
        <v>94</v>
      </c>
      <c r="BU14929">
        <v>0</v>
      </c>
      <c r="BY14929" s="1">
        <v>0</v>
      </c>
      <c r="BZ14929" s="1">
        <v>0</v>
      </c>
      <c r="CG14929" s="2"/>
    </row>
    <row r="14930" spans="1:85" hidden="1" x14ac:dyDescent="0.3">
      <c r="A14930" t="str">
        <f>_xlfn.XLOOKUP(Table_qrySupplyDemandAll[[#This Row],[CID]],[1]!Table_data_export_MultipleWaterSystems_SAFER_STAGING[CLEARINGHOUSE_ID],[1]!Table_data_export_MultipleWaterSystems_SAFER_STAGING[WATER_SYSTEM_NAME])</f>
        <v>MERCED ADVENTIST CHURCH WATER SYS.</v>
      </c>
      <c r="B14930" t="s">
        <v>20356</v>
      </c>
      <c r="C14930" t="s">
        <v>139</v>
      </c>
      <c r="D14930" t="s">
        <v>140</v>
      </c>
      <c r="G14930" t="s">
        <v>20365</v>
      </c>
      <c r="H14930" t="s">
        <v>94</v>
      </c>
      <c r="BU14930">
        <v>0</v>
      </c>
      <c r="BY14930" s="1">
        <v>0</v>
      </c>
      <c r="BZ14930" s="1">
        <v>0</v>
      </c>
      <c r="CG14930" s="2"/>
    </row>
    <row r="14931" spans="1:85" hidden="1" x14ac:dyDescent="0.3">
      <c r="A14931" t="str">
        <f>_xlfn.XLOOKUP(Table_qrySupplyDemandAll[[#This Row],[CID]],[1]!Table_data_export_MultipleWaterSystems_SAFER_STAGING[CLEARINGHOUSE_ID],[1]!Table_data_export_MultipleWaterSystems_SAFER_STAGING[WATER_SYSTEM_NAME])</f>
        <v>MERCED ADVENTIST CHURCH WATER SYS.</v>
      </c>
      <c r="B14931" t="s">
        <v>20356</v>
      </c>
      <c r="C14931" t="s">
        <v>144</v>
      </c>
      <c r="D14931" t="s">
        <v>145</v>
      </c>
      <c r="G14931" t="s">
        <v>20366</v>
      </c>
      <c r="H14931" t="s">
        <v>94</v>
      </c>
      <c r="BU14931">
        <v>0</v>
      </c>
      <c r="BY14931" s="1">
        <v>0</v>
      </c>
      <c r="BZ14931" s="1">
        <v>0</v>
      </c>
      <c r="CG14931" s="2"/>
    </row>
    <row r="14932" spans="1:85" hidden="1" x14ac:dyDescent="0.3">
      <c r="A14932" t="str">
        <f>_xlfn.XLOOKUP(Table_qrySupplyDemandAll[[#This Row],[CID]],[1]!Table_data_export_MultipleWaterSystems_SAFER_STAGING[CLEARINGHOUSE_ID],[1]!Table_data_export_MultipleWaterSystems_SAFER_STAGING[WATER_SYSTEM_NAME])</f>
        <v>MERCED ADVENTIST CHURCH WATER SYS.</v>
      </c>
      <c r="B14932" t="s">
        <v>20356</v>
      </c>
      <c r="C14932" t="s">
        <v>148</v>
      </c>
      <c r="D14932" t="s">
        <v>149</v>
      </c>
      <c r="G14932" t="s">
        <v>20367</v>
      </c>
      <c r="H14932" t="s">
        <v>94</v>
      </c>
      <c r="BU14932">
        <v>0</v>
      </c>
      <c r="BY14932" s="1">
        <v>0</v>
      </c>
      <c r="BZ14932" s="1">
        <v>0</v>
      </c>
      <c r="CG14932" s="2"/>
    </row>
    <row r="14933" spans="1:85" hidden="1" x14ac:dyDescent="0.3">
      <c r="A14933" t="str">
        <f>_xlfn.XLOOKUP(Table_qrySupplyDemandAll[[#This Row],[CID]],[1]!Table_data_export_MultipleWaterSystems_SAFER_STAGING[CLEARINGHOUSE_ID],[1]!Table_data_export_MultipleWaterSystems_SAFER_STAGING[WATER_SYSTEM_NAME])</f>
        <v>MERCED ADVENTIST CHURCH WATER SYS.</v>
      </c>
      <c r="B14933" t="s">
        <v>20356</v>
      </c>
      <c r="C14933" t="s">
        <v>152</v>
      </c>
      <c r="D14933" t="s">
        <v>153</v>
      </c>
      <c r="G14933" t="s">
        <v>20368</v>
      </c>
      <c r="H14933" t="s">
        <v>94</v>
      </c>
      <c r="BU14933">
        <v>0</v>
      </c>
      <c r="BY14933" s="1">
        <v>0</v>
      </c>
      <c r="BZ14933" s="1">
        <v>0</v>
      </c>
      <c r="CG14933" s="2"/>
    </row>
    <row r="14934" spans="1:85" hidden="1" x14ac:dyDescent="0.3">
      <c r="A14934" t="str">
        <f>_xlfn.XLOOKUP(Table_qrySupplyDemandAll[[#This Row],[CID]],[1]!Table_data_export_MultipleWaterSystems_SAFER_STAGING[CLEARINGHOUSE_ID],[1]!Table_data_export_MultipleWaterSystems_SAFER_STAGING[WATER_SYSTEM_NAME])</f>
        <v>BALLICO CSD</v>
      </c>
      <c r="B14934" t="s">
        <v>20369</v>
      </c>
      <c r="C14934" t="s">
        <v>90</v>
      </c>
      <c r="D14934" t="s">
        <v>91</v>
      </c>
      <c r="E14934" t="s">
        <v>92</v>
      </c>
      <c r="F14934" t="s">
        <v>92</v>
      </c>
      <c r="G14934" t="s">
        <v>20370</v>
      </c>
      <c r="H14934" t="s">
        <v>94</v>
      </c>
      <c r="I14934" t="s">
        <v>92</v>
      </c>
      <c r="J14934" t="s">
        <v>92</v>
      </c>
      <c r="K14934" t="s">
        <v>92</v>
      </c>
      <c r="L14934" t="s">
        <v>95</v>
      </c>
      <c r="P14934" s="1">
        <v>1326800</v>
      </c>
      <c r="V14934" t="s">
        <v>97</v>
      </c>
      <c r="Y14934">
        <v>0</v>
      </c>
      <c r="Z14934" t="s">
        <v>159</v>
      </c>
      <c r="AF14934" t="s">
        <v>159</v>
      </c>
      <c r="AH14934" t="s">
        <v>98</v>
      </c>
      <c r="AI14934" t="s">
        <v>159</v>
      </c>
      <c r="AJ14934" t="s">
        <v>92</v>
      </c>
      <c r="AK14934" t="s">
        <v>20371</v>
      </c>
      <c r="AL14934" t="s">
        <v>92</v>
      </c>
      <c r="AM14934">
        <v>1326800</v>
      </c>
      <c r="BU14934">
        <v>0</v>
      </c>
      <c r="BV14934" s="1">
        <v>1326800</v>
      </c>
      <c r="BW14934" t="s">
        <v>95</v>
      </c>
      <c r="BY14934" s="1">
        <v>1326800</v>
      </c>
      <c r="BZ14934" s="1">
        <v>0</v>
      </c>
      <c r="CA14934" t="s">
        <v>95</v>
      </c>
      <c r="CD14934">
        <v>0</v>
      </c>
      <c r="CE14934" t="s">
        <v>20372</v>
      </c>
      <c r="CF14934">
        <v>45000</v>
      </c>
      <c r="CG14934" s="2">
        <v>44947</v>
      </c>
    </row>
    <row r="14935" spans="1:85" hidden="1" x14ac:dyDescent="0.3">
      <c r="A14935" t="str">
        <f>_xlfn.XLOOKUP(Table_qrySupplyDemandAll[[#This Row],[CID]],[1]!Table_data_export_MultipleWaterSystems_SAFER_STAGING[CLEARINGHOUSE_ID],[1]!Table_data_export_MultipleWaterSystems_SAFER_STAGING[WATER_SYSTEM_NAME])</f>
        <v>BALLICO CSD</v>
      </c>
      <c r="B14935" t="s">
        <v>20369</v>
      </c>
      <c r="C14935" t="s">
        <v>604</v>
      </c>
      <c r="D14935" t="s">
        <v>605</v>
      </c>
      <c r="G14935" t="s">
        <v>20373</v>
      </c>
      <c r="H14935" t="s">
        <v>94</v>
      </c>
      <c r="P14935" s="1">
        <v>3213900</v>
      </c>
      <c r="BU14935">
        <v>0</v>
      </c>
      <c r="BV14935" s="1">
        <v>3213900</v>
      </c>
      <c r="BY14935" s="1">
        <v>0</v>
      </c>
      <c r="BZ14935" s="1">
        <v>0</v>
      </c>
      <c r="CG14935" s="2"/>
    </row>
    <row r="14936" spans="1:85" hidden="1" x14ac:dyDescent="0.3">
      <c r="A14936" t="str">
        <f>_xlfn.XLOOKUP(Table_qrySupplyDemandAll[[#This Row],[CID]],[1]!Table_data_export_MultipleWaterSystems_SAFER_STAGING[CLEARINGHOUSE_ID],[1]!Table_data_export_MultipleWaterSystems_SAFER_STAGING[WATER_SYSTEM_NAME])</f>
        <v>BALLICO CSD</v>
      </c>
      <c r="B14936" t="s">
        <v>20369</v>
      </c>
      <c r="C14936" t="s">
        <v>103</v>
      </c>
      <c r="D14936" t="s">
        <v>104</v>
      </c>
      <c r="G14936" t="s">
        <v>20374</v>
      </c>
      <c r="H14936" t="s">
        <v>94</v>
      </c>
      <c r="BU14936">
        <v>0</v>
      </c>
      <c r="BY14936" s="1">
        <v>0</v>
      </c>
      <c r="BZ14936" s="1">
        <v>0</v>
      </c>
      <c r="CG14936" s="2"/>
    </row>
    <row r="14937" spans="1:85" hidden="1" x14ac:dyDescent="0.3">
      <c r="A14937" t="str">
        <f>_xlfn.XLOOKUP(Table_qrySupplyDemandAll[[#This Row],[CID]],[1]!Table_data_export_MultipleWaterSystems_SAFER_STAGING[CLEARINGHOUSE_ID],[1]!Table_data_export_MultipleWaterSystems_SAFER_STAGING[WATER_SYSTEM_NAME])</f>
        <v>BALLICO CSD</v>
      </c>
      <c r="B14937" t="s">
        <v>20369</v>
      </c>
      <c r="C14937" t="s">
        <v>608</v>
      </c>
      <c r="D14937" t="s">
        <v>609</v>
      </c>
      <c r="G14937" t="s">
        <v>20375</v>
      </c>
      <c r="H14937" t="s">
        <v>94</v>
      </c>
      <c r="P14937" s="1">
        <v>1808000</v>
      </c>
      <c r="BU14937">
        <v>0</v>
      </c>
      <c r="BV14937" s="1">
        <v>1808000</v>
      </c>
      <c r="BY14937" s="1">
        <v>0</v>
      </c>
      <c r="BZ14937" s="1">
        <v>0</v>
      </c>
      <c r="CG14937" s="2"/>
    </row>
    <row r="14938" spans="1:85" hidden="1" x14ac:dyDescent="0.3">
      <c r="A14938" t="str">
        <f>_xlfn.XLOOKUP(Table_qrySupplyDemandAll[[#This Row],[CID]],[1]!Table_data_export_MultipleWaterSystems_SAFER_STAGING[CLEARINGHOUSE_ID],[1]!Table_data_export_MultipleWaterSystems_SAFER_STAGING[WATER_SYSTEM_NAME])</f>
        <v>BALLICO CSD</v>
      </c>
      <c r="B14938" t="s">
        <v>20369</v>
      </c>
      <c r="C14938" t="s">
        <v>106</v>
      </c>
      <c r="D14938" t="s">
        <v>107</v>
      </c>
      <c r="G14938" t="s">
        <v>20376</v>
      </c>
      <c r="H14938" t="s">
        <v>94</v>
      </c>
      <c r="BU14938">
        <v>0</v>
      </c>
      <c r="BY14938" s="1">
        <v>0</v>
      </c>
      <c r="BZ14938" s="1">
        <v>0</v>
      </c>
      <c r="CG14938" s="2"/>
    </row>
    <row r="14939" spans="1:85" hidden="1" x14ac:dyDescent="0.3">
      <c r="A14939" t="str">
        <f>_xlfn.XLOOKUP(Table_qrySupplyDemandAll[[#This Row],[CID]],[1]!Table_data_export_MultipleWaterSystems_SAFER_STAGING[CLEARINGHOUSE_ID],[1]!Table_data_export_MultipleWaterSystems_SAFER_STAGING[WATER_SYSTEM_NAME])</f>
        <v>BALLICO CSD</v>
      </c>
      <c r="B14939" t="s">
        <v>20369</v>
      </c>
      <c r="C14939" t="s">
        <v>612</v>
      </c>
      <c r="D14939" t="s">
        <v>613</v>
      </c>
      <c r="G14939" t="s">
        <v>20377</v>
      </c>
      <c r="H14939" t="s">
        <v>94</v>
      </c>
      <c r="P14939" s="1">
        <v>1332400</v>
      </c>
      <c r="BU14939">
        <v>0</v>
      </c>
      <c r="BV14939" s="1">
        <v>1332400</v>
      </c>
      <c r="BY14939" s="1">
        <v>0</v>
      </c>
      <c r="BZ14939" s="1">
        <v>0</v>
      </c>
      <c r="CG14939" s="2"/>
    </row>
    <row r="14940" spans="1:85" hidden="1" x14ac:dyDescent="0.3">
      <c r="A14940" t="str">
        <f>_xlfn.XLOOKUP(Table_qrySupplyDemandAll[[#This Row],[CID]],[1]!Table_data_export_MultipleWaterSystems_SAFER_STAGING[CLEARINGHOUSE_ID],[1]!Table_data_export_MultipleWaterSystems_SAFER_STAGING[WATER_SYSTEM_NAME])</f>
        <v>BALLICO CSD</v>
      </c>
      <c r="B14940" t="s">
        <v>20369</v>
      </c>
      <c r="C14940" t="s">
        <v>109</v>
      </c>
      <c r="D14940" t="s">
        <v>110</v>
      </c>
      <c r="G14940" t="s">
        <v>20378</v>
      </c>
      <c r="H14940" t="s">
        <v>94</v>
      </c>
      <c r="BU14940">
        <v>0</v>
      </c>
      <c r="BY14940" s="1">
        <v>0</v>
      </c>
      <c r="BZ14940" s="1">
        <v>0</v>
      </c>
      <c r="CG14940" s="2"/>
    </row>
    <row r="14941" spans="1:85" hidden="1" x14ac:dyDescent="0.3">
      <c r="A14941" t="str">
        <f>_xlfn.XLOOKUP(Table_qrySupplyDemandAll[[#This Row],[CID]],[1]!Table_data_export_MultipleWaterSystems_SAFER_STAGING[CLEARINGHOUSE_ID],[1]!Table_data_export_MultipleWaterSystems_SAFER_STAGING[WATER_SYSTEM_NAME])</f>
        <v>BALLICO CSD</v>
      </c>
      <c r="B14941" t="s">
        <v>20369</v>
      </c>
      <c r="C14941" t="s">
        <v>112</v>
      </c>
      <c r="D14941" t="s">
        <v>113</v>
      </c>
      <c r="E14941" t="s">
        <v>92</v>
      </c>
      <c r="F14941" t="s">
        <v>92</v>
      </c>
      <c r="G14941" t="s">
        <v>20379</v>
      </c>
      <c r="H14941" t="s">
        <v>94</v>
      </c>
      <c r="I14941" t="s">
        <v>92</v>
      </c>
      <c r="J14941" t="s">
        <v>92</v>
      </c>
      <c r="K14941" t="s">
        <v>92</v>
      </c>
      <c r="L14941" t="s">
        <v>95</v>
      </c>
      <c r="P14941" s="1">
        <v>1357200</v>
      </c>
      <c r="V14941" t="s">
        <v>97</v>
      </c>
      <c r="Y14941">
        <v>0</v>
      </c>
      <c r="Z14941" t="s">
        <v>159</v>
      </c>
      <c r="AF14941" t="s">
        <v>159</v>
      </c>
      <c r="AH14941" t="s">
        <v>98</v>
      </c>
      <c r="AI14941" t="s">
        <v>159</v>
      </c>
      <c r="AJ14941" t="s">
        <v>92</v>
      </c>
      <c r="AL14941" t="s">
        <v>92</v>
      </c>
      <c r="AM14941">
        <v>1357200</v>
      </c>
      <c r="BU14941">
        <v>0</v>
      </c>
      <c r="BV14941" s="1">
        <v>1357200</v>
      </c>
      <c r="BW14941" t="s">
        <v>95</v>
      </c>
      <c r="BY14941" s="1">
        <v>1357200</v>
      </c>
      <c r="BZ14941" s="1">
        <v>0</v>
      </c>
      <c r="CA14941" t="s">
        <v>95</v>
      </c>
      <c r="CD14941">
        <v>0</v>
      </c>
      <c r="CF14941">
        <v>48900</v>
      </c>
      <c r="CG14941" s="2">
        <v>44968</v>
      </c>
    </row>
    <row r="14942" spans="1:85" hidden="1" x14ac:dyDescent="0.3">
      <c r="A14942" t="str">
        <f>_xlfn.XLOOKUP(Table_qrySupplyDemandAll[[#This Row],[CID]],[1]!Table_data_export_MultipleWaterSystems_SAFER_STAGING[CLEARINGHOUSE_ID],[1]!Table_data_export_MultipleWaterSystems_SAFER_STAGING[WATER_SYSTEM_NAME])</f>
        <v>BALLICO CSD</v>
      </c>
      <c r="B14942" t="s">
        <v>20369</v>
      </c>
      <c r="C14942" t="s">
        <v>118</v>
      </c>
      <c r="D14942" t="s">
        <v>119</v>
      </c>
      <c r="E14942" t="s">
        <v>92</v>
      </c>
      <c r="F14942" t="s">
        <v>92</v>
      </c>
      <c r="G14942" t="s">
        <v>20380</v>
      </c>
      <c r="H14942" t="s">
        <v>94</v>
      </c>
      <c r="I14942" t="s">
        <v>92</v>
      </c>
      <c r="J14942" t="s">
        <v>92</v>
      </c>
      <c r="K14942" t="s">
        <v>92</v>
      </c>
      <c r="L14942" t="s">
        <v>95</v>
      </c>
      <c r="P14942" s="1">
        <v>1190600</v>
      </c>
      <c r="V14942" t="s">
        <v>97</v>
      </c>
      <c r="Y14942">
        <v>0</v>
      </c>
      <c r="Z14942" t="s">
        <v>159</v>
      </c>
      <c r="AF14942" t="s">
        <v>159</v>
      </c>
      <c r="AH14942" t="s">
        <v>98</v>
      </c>
      <c r="AI14942" t="s">
        <v>159</v>
      </c>
      <c r="AJ14942" t="s">
        <v>92</v>
      </c>
      <c r="AL14942" t="s">
        <v>92</v>
      </c>
      <c r="AM14942">
        <v>1190600</v>
      </c>
      <c r="BU14942">
        <v>0</v>
      </c>
      <c r="BV14942" s="1">
        <v>1190600</v>
      </c>
      <c r="BW14942" t="s">
        <v>95</v>
      </c>
      <c r="BY14942" s="1">
        <v>1190600</v>
      </c>
      <c r="BZ14942" s="1">
        <v>0</v>
      </c>
      <c r="CA14942" t="s">
        <v>95</v>
      </c>
      <c r="CD14942">
        <v>0</v>
      </c>
      <c r="CF14942">
        <v>40000</v>
      </c>
      <c r="CG14942" s="2">
        <v>45000</v>
      </c>
    </row>
    <row r="14943" spans="1:85" hidden="1" x14ac:dyDescent="0.3">
      <c r="A14943" t="str">
        <f>_xlfn.XLOOKUP(Table_qrySupplyDemandAll[[#This Row],[CID]],[1]!Table_data_export_MultipleWaterSystems_SAFER_STAGING[CLEARINGHOUSE_ID],[1]!Table_data_export_MultipleWaterSystems_SAFER_STAGING[WATER_SYSTEM_NAME])</f>
        <v>BALLICO CSD</v>
      </c>
      <c r="B14943" t="s">
        <v>20369</v>
      </c>
      <c r="C14943" t="s">
        <v>125</v>
      </c>
      <c r="D14943" t="s">
        <v>126</v>
      </c>
      <c r="E14943" t="s">
        <v>92</v>
      </c>
      <c r="F14943" t="s">
        <v>92</v>
      </c>
      <c r="G14943" t="s">
        <v>20381</v>
      </c>
      <c r="H14943" t="s">
        <v>94</v>
      </c>
      <c r="I14943" t="s">
        <v>92</v>
      </c>
      <c r="J14943" t="s">
        <v>92</v>
      </c>
      <c r="K14943" t="s">
        <v>92</v>
      </c>
      <c r="L14943" t="s">
        <v>95</v>
      </c>
      <c r="P14943" s="1">
        <v>2765800</v>
      </c>
      <c r="V14943" t="s">
        <v>97</v>
      </c>
      <c r="Y14943">
        <v>0</v>
      </c>
      <c r="Z14943" t="s">
        <v>159</v>
      </c>
      <c r="AF14943" t="s">
        <v>159</v>
      </c>
      <c r="AH14943" t="s">
        <v>98</v>
      </c>
      <c r="AI14943" t="s">
        <v>159</v>
      </c>
      <c r="AJ14943" t="s">
        <v>92</v>
      </c>
      <c r="AL14943" t="s">
        <v>92</v>
      </c>
      <c r="AM14943">
        <v>2765800</v>
      </c>
      <c r="BU14943">
        <v>0</v>
      </c>
      <c r="BV14943" s="1">
        <v>2765800</v>
      </c>
      <c r="BW14943" t="s">
        <v>95</v>
      </c>
      <c r="BY14943" s="1">
        <v>2765800</v>
      </c>
      <c r="BZ14943" s="1">
        <v>0</v>
      </c>
      <c r="CA14943" t="s">
        <v>95</v>
      </c>
      <c r="CD14943">
        <v>0</v>
      </c>
      <c r="CF14943">
        <v>95000</v>
      </c>
      <c r="CG14943" s="2">
        <v>45043</v>
      </c>
    </row>
    <row r="14944" spans="1:85" hidden="1" x14ac:dyDescent="0.3">
      <c r="A14944" t="str">
        <f>_xlfn.XLOOKUP(Table_qrySupplyDemandAll[[#This Row],[CID]],[1]!Table_data_export_MultipleWaterSystems_SAFER_STAGING[CLEARINGHOUSE_ID],[1]!Table_data_export_MultipleWaterSystems_SAFER_STAGING[WATER_SYSTEM_NAME])</f>
        <v>BALLICO CSD</v>
      </c>
      <c r="B14944" t="s">
        <v>20369</v>
      </c>
      <c r="C14944" t="s">
        <v>133</v>
      </c>
      <c r="D14944" t="s">
        <v>134</v>
      </c>
      <c r="E14944" t="s">
        <v>92</v>
      </c>
      <c r="F14944" t="s">
        <v>92</v>
      </c>
      <c r="G14944" t="s">
        <v>20382</v>
      </c>
      <c r="H14944" t="s">
        <v>94</v>
      </c>
      <c r="I14944" t="s">
        <v>92</v>
      </c>
      <c r="J14944" t="s">
        <v>92</v>
      </c>
      <c r="K14944" t="s">
        <v>92</v>
      </c>
      <c r="L14944" t="s">
        <v>95</v>
      </c>
      <c r="P14944" s="1">
        <v>3990100</v>
      </c>
      <c r="V14944" t="s">
        <v>97</v>
      </c>
      <c r="Y14944">
        <v>0</v>
      </c>
      <c r="Z14944" t="s">
        <v>159</v>
      </c>
      <c r="AF14944" t="s">
        <v>159</v>
      </c>
      <c r="AH14944" t="s">
        <v>98</v>
      </c>
      <c r="AI14944" t="s">
        <v>159</v>
      </c>
      <c r="AJ14944" t="s">
        <v>92</v>
      </c>
      <c r="AL14944" t="s">
        <v>92</v>
      </c>
      <c r="AM14944">
        <v>3990100</v>
      </c>
      <c r="BU14944">
        <v>0</v>
      </c>
      <c r="BV14944" s="1">
        <v>3990100</v>
      </c>
      <c r="BW14944" t="s">
        <v>95</v>
      </c>
      <c r="BY14944" s="1">
        <v>3990100</v>
      </c>
      <c r="BZ14944" s="1">
        <v>0</v>
      </c>
      <c r="CA14944" t="s">
        <v>95</v>
      </c>
      <c r="CD14944">
        <v>0</v>
      </c>
      <c r="CF14944">
        <v>140000</v>
      </c>
      <c r="CG14944" s="2">
        <v>45062</v>
      </c>
    </row>
    <row r="14945" spans="1:85" hidden="1" x14ac:dyDescent="0.3">
      <c r="A14945" t="str">
        <f>_xlfn.XLOOKUP(Table_qrySupplyDemandAll[[#This Row],[CID]],[1]!Table_data_export_MultipleWaterSystems_SAFER_STAGING[CLEARINGHOUSE_ID],[1]!Table_data_export_MultipleWaterSystems_SAFER_STAGING[WATER_SYSTEM_NAME])</f>
        <v>BALLICO CSD</v>
      </c>
      <c r="B14945" t="s">
        <v>20369</v>
      </c>
      <c r="C14945" t="s">
        <v>139</v>
      </c>
      <c r="D14945" t="s">
        <v>140</v>
      </c>
      <c r="E14945" t="s">
        <v>92</v>
      </c>
      <c r="F14945" t="s">
        <v>92</v>
      </c>
      <c r="G14945" t="s">
        <v>20383</v>
      </c>
      <c r="H14945" t="s">
        <v>94</v>
      </c>
      <c r="I14945" t="s">
        <v>92</v>
      </c>
      <c r="J14945" t="s">
        <v>92</v>
      </c>
      <c r="K14945" t="s">
        <v>92</v>
      </c>
      <c r="L14945" t="s">
        <v>95</v>
      </c>
      <c r="P14945" s="1">
        <v>4800300</v>
      </c>
      <c r="V14945" t="s">
        <v>97</v>
      </c>
      <c r="Y14945">
        <v>0</v>
      </c>
      <c r="Z14945" t="s">
        <v>159</v>
      </c>
      <c r="AF14945" t="s">
        <v>159</v>
      </c>
      <c r="AH14945" t="s">
        <v>98</v>
      </c>
      <c r="AI14945" t="s">
        <v>159</v>
      </c>
      <c r="AJ14945" t="s">
        <v>92</v>
      </c>
      <c r="AL14945" t="s">
        <v>92</v>
      </c>
      <c r="AM14945">
        <v>4800300</v>
      </c>
      <c r="BU14945">
        <v>0</v>
      </c>
      <c r="BV14945" s="1">
        <v>4800300</v>
      </c>
      <c r="BW14945" t="s">
        <v>95</v>
      </c>
      <c r="BY14945" s="1">
        <v>4800300</v>
      </c>
      <c r="BZ14945" s="1">
        <v>0</v>
      </c>
      <c r="CA14945" t="s">
        <v>95</v>
      </c>
      <c r="CD14945">
        <v>0</v>
      </c>
      <c r="CF14945">
        <v>172000</v>
      </c>
      <c r="CG14945" s="2">
        <v>45106</v>
      </c>
    </row>
    <row r="14946" spans="1:85" x14ac:dyDescent="0.3">
      <c r="A14946" t="str">
        <f>_xlfn.XLOOKUP(Table_qrySupplyDemandAll[[#This Row],[CID]],[1]!Table_data_export_MultipleWaterSystems_SAFER_STAGING[CLEARINGHOUSE_ID],[1]!Table_data_export_MultipleWaterSystems_SAFER_STAGING[WATER_SYSTEM_NAME])</f>
        <v>BALLICO CSD</v>
      </c>
      <c r="B14946" t="s">
        <v>20369</v>
      </c>
      <c r="C14946" t="s">
        <v>144</v>
      </c>
      <c r="D14946" t="s">
        <v>145</v>
      </c>
      <c r="E14946" t="s">
        <v>92</v>
      </c>
      <c r="F14946" t="s">
        <v>92</v>
      </c>
      <c r="G14946" t="s">
        <v>20384</v>
      </c>
      <c r="H14946" t="s">
        <v>94</v>
      </c>
      <c r="I14946" t="s">
        <v>92</v>
      </c>
      <c r="J14946" t="s">
        <v>100</v>
      </c>
      <c r="K14946" t="s">
        <v>92</v>
      </c>
      <c r="L14946" t="s">
        <v>173</v>
      </c>
      <c r="P14946" s="1">
        <v>5975300</v>
      </c>
      <c r="V14946" t="s">
        <v>97</v>
      </c>
      <c r="W14946">
        <v>4250000</v>
      </c>
      <c r="X14946">
        <v>0</v>
      </c>
      <c r="Y14946">
        <v>576.04</v>
      </c>
      <c r="Z14946" t="s">
        <v>100</v>
      </c>
      <c r="AA14946">
        <v>0</v>
      </c>
      <c r="AB14946">
        <v>0</v>
      </c>
      <c r="AC14946">
        <v>0</v>
      </c>
      <c r="AD14946">
        <v>0</v>
      </c>
      <c r="AE14946">
        <v>0</v>
      </c>
      <c r="AF14946" t="s">
        <v>92</v>
      </c>
      <c r="AG14946">
        <v>0</v>
      </c>
      <c r="AH14946" t="s">
        <v>98</v>
      </c>
      <c r="AI14946" t="s">
        <v>92</v>
      </c>
      <c r="AJ14946" t="s">
        <v>100</v>
      </c>
      <c r="AL14946" t="s">
        <v>100</v>
      </c>
      <c r="AM14946">
        <v>4250000</v>
      </c>
      <c r="BU14946">
        <v>0</v>
      </c>
      <c r="BV14946" s="1">
        <v>5975300</v>
      </c>
      <c r="BW14946" t="s">
        <v>173</v>
      </c>
      <c r="BY14946" s="1">
        <v>4250000</v>
      </c>
      <c r="BZ14946" s="1">
        <v>0</v>
      </c>
      <c r="CA14946" t="s">
        <v>173</v>
      </c>
      <c r="CD14946">
        <v>1000</v>
      </c>
      <c r="CF14946">
        <v>187000</v>
      </c>
      <c r="CG14946" s="2">
        <v>45111</v>
      </c>
    </row>
    <row r="14947" spans="1:85" hidden="1" x14ac:dyDescent="0.3">
      <c r="A14947" t="str">
        <f>_xlfn.XLOOKUP(Table_qrySupplyDemandAll[[#This Row],[CID]],[1]!Table_data_export_MultipleWaterSystems_SAFER_STAGING[CLEARINGHOUSE_ID],[1]!Table_data_export_MultipleWaterSystems_SAFER_STAGING[WATER_SYSTEM_NAME])</f>
        <v>BALLICO CSD</v>
      </c>
      <c r="B14947" t="s">
        <v>20369</v>
      </c>
      <c r="C14947" t="s">
        <v>622</v>
      </c>
      <c r="D14947" t="s">
        <v>623</v>
      </c>
      <c r="G14947" t="s">
        <v>20385</v>
      </c>
      <c r="H14947" t="s">
        <v>94</v>
      </c>
      <c r="P14947" s="1">
        <v>4518300</v>
      </c>
      <c r="BU14947">
        <v>0</v>
      </c>
      <c r="BV14947" s="1">
        <v>4518300</v>
      </c>
      <c r="BY14947" s="1">
        <v>0</v>
      </c>
      <c r="BZ14947" s="1">
        <v>0</v>
      </c>
      <c r="CG14947" s="2"/>
    </row>
    <row r="14948" spans="1:85" hidden="1" x14ac:dyDescent="0.3">
      <c r="A14948" t="str">
        <f>_xlfn.XLOOKUP(Table_qrySupplyDemandAll[[#This Row],[CID]],[1]!Table_data_export_MultipleWaterSystems_SAFER_STAGING[CLEARINGHOUSE_ID],[1]!Table_data_export_MultipleWaterSystems_SAFER_STAGING[WATER_SYSTEM_NAME])</f>
        <v>BALLICO CSD</v>
      </c>
      <c r="B14948" t="s">
        <v>20369</v>
      </c>
      <c r="C14948" t="s">
        <v>148</v>
      </c>
      <c r="D14948" t="s">
        <v>149</v>
      </c>
      <c r="E14948" t="s">
        <v>92</v>
      </c>
      <c r="F14948" t="s">
        <v>92</v>
      </c>
      <c r="G14948" t="s">
        <v>20386</v>
      </c>
      <c r="H14948" t="s">
        <v>94</v>
      </c>
      <c r="I14948" t="s">
        <v>92</v>
      </c>
      <c r="J14948" t="s">
        <v>92</v>
      </c>
      <c r="K14948" t="s">
        <v>92</v>
      </c>
      <c r="L14948" t="s">
        <v>95</v>
      </c>
      <c r="P14948" s="1">
        <v>5484200</v>
      </c>
      <c r="V14948" t="s">
        <v>97</v>
      </c>
      <c r="Y14948">
        <v>0</v>
      </c>
      <c r="Z14948" t="s">
        <v>159</v>
      </c>
      <c r="AF14948" t="s">
        <v>159</v>
      </c>
      <c r="AH14948" t="s">
        <v>98</v>
      </c>
      <c r="AI14948" t="s">
        <v>159</v>
      </c>
      <c r="AJ14948" t="s">
        <v>92</v>
      </c>
      <c r="AL14948" t="s">
        <v>92</v>
      </c>
      <c r="AM14948">
        <v>5484200</v>
      </c>
      <c r="BU14948">
        <v>0</v>
      </c>
      <c r="BV14948" s="1">
        <v>5484200</v>
      </c>
      <c r="BW14948" t="s">
        <v>95</v>
      </c>
      <c r="BY14948" s="1">
        <v>5484200</v>
      </c>
      <c r="BZ14948" s="1">
        <v>0</v>
      </c>
      <c r="CA14948" t="s">
        <v>95</v>
      </c>
      <c r="CD14948">
        <v>0</v>
      </c>
      <c r="CF14948">
        <v>185000</v>
      </c>
      <c r="CG14948" s="2">
        <v>45147</v>
      </c>
    </row>
    <row r="14949" spans="1:85" hidden="1" x14ac:dyDescent="0.3">
      <c r="A14949" t="str">
        <f>_xlfn.XLOOKUP(Table_qrySupplyDemandAll[[#This Row],[CID]],[1]!Table_data_export_MultipleWaterSystems_SAFER_STAGING[CLEARINGHOUSE_ID],[1]!Table_data_export_MultipleWaterSystems_SAFER_STAGING[WATER_SYSTEM_NAME])</f>
        <v>BALLICO CSD</v>
      </c>
      <c r="B14949" t="s">
        <v>20369</v>
      </c>
      <c r="C14949" t="s">
        <v>626</v>
      </c>
      <c r="D14949" t="s">
        <v>627</v>
      </c>
      <c r="G14949" t="s">
        <v>20387</v>
      </c>
      <c r="H14949" t="s">
        <v>94</v>
      </c>
      <c r="P14949" s="1">
        <v>4414600</v>
      </c>
      <c r="BU14949">
        <v>0</v>
      </c>
      <c r="BV14949" s="1">
        <v>4414600</v>
      </c>
      <c r="BY14949" s="1">
        <v>0</v>
      </c>
      <c r="BZ14949" s="1">
        <v>0</v>
      </c>
      <c r="CG14949" s="2"/>
    </row>
    <row r="14950" spans="1:85" hidden="1" x14ac:dyDescent="0.3">
      <c r="A14950" t="str">
        <f>_xlfn.XLOOKUP(Table_qrySupplyDemandAll[[#This Row],[CID]],[1]!Table_data_export_MultipleWaterSystems_SAFER_STAGING[CLEARINGHOUSE_ID],[1]!Table_data_export_MultipleWaterSystems_SAFER_STAGING[WATER_SYSTEM_NAME])</f>
        <v>BALLICO CSD</v>
      </c>
      <c r="B14950" t="s">
        <v>20369</v>
      </c>
      <c r="C14950" t="s">
        <v>152</v>
      </c>
      <c r="D14950" t="s">
        <v>153</v>
      </c>
      <c r="E14950" t="s">
        <v>92</v>
      </c>
      <c r="F14950" t="s">
        <v>92</v>
      </c>
      <c r="G14950" t="s">
        <v>20388</v>
      </c>
      <c r="H14950" t="s">
        <v>94</v>
      </c>
      <c r="I14950" t="s">
        <v>92</v>
      </c>
      <c r="J14950" t="s">
        <v>92</v>
      </c>
      <c r="K14950" t="s">
        <v>92</v>
      </c>
      <c r="L14950" t="s">
        <v>95</v>
      </c>
      <c r="P14950" s="1">
        <v>4182000</v>
      </c>
      <c r="V14950" t="s">
        <v>97</v>
      </c>
      <c r="Y14950">
        <v>0</v>
      </c>
      <c r="Z14950" t="s">
        <v>159</v>
      </c>
      <c r="AF14950" t="s">
        <v>159</v>
      </c>
      <c r="AH14950" t="s">
        <v>98</v>
      </c>
      <c r="AI14950" t="s">
        <v>159</v>
      </c>
      <c r="AJ14950" t="s">
        <v>92</v>
      </c>
      <c r="AL14950" t="s">
        <v>92</v>
      </c>
      <c r="AM14950">
        <v>4182000</v>
      </c>
      <c r="BU14950">
        <v>0</v>
      </c>
      <c r="BV14950" s="1">
        <v>4182000</v>
      </c>
      <c r="BW14950" t="s">
        <v>95</v>
      </c>
      <c r="BY14950" s="1">
        <v>4182000</v>
      </c>
      <c r="BZ14950" s="1">
        <v>0</v>
      </c>
      <c r="CA14950" t="s">
        <v>95</v>
      </c>
      <c r="CD14950">
        <v>0</v>
      </c>
      <c r="CF14950">
        <v>150000</v>
      </c>
      <c r="CG14950" s="2">
        <v>45178</v>
      </c>
    </row>
    <row r="14951" spans="1:85" hidden="1" x14ac:dyDescent="0.3">
      <c r="A14951" t="str">
        <f>_xlfn.XLOOKUP(Table_qrySupplyDemandAll[[#This Row],[CID]],[1]!Table_data_export_MultipleWaterSystems_SAFER_STAGING[CLEARINGHOUSE_ID],[1]!Table_data_export_MultipleWaterSystems_SAFER_STAGING[WATER_SYSTEM_NAME])</f>
        <v>JOHN LATORACCA CORRECTIONAL FACILITY</v>
      </c>
      <c r="B14951" t="s">
        <v>20389</v>
      </c>
      <c r="C14951" t="s">
        <v>90</v>
      </c>
      <c r="D14951" t="s">
        <v>91</v>
      </c>
      <c r="E14951" t="s">
        <v>92</v>
      </c>
      <c r="F14951" t="s">
        <v>92</v>
      </c>
      <c r="G14951" t="s">
        <v>20390</v>
      </c>
      <c r="H14951" t="s">
        <v>94</v>
      </c>
      <c r="I14951" t="s">
        <v>92</v>
      </c>
      <c r="J14951" t="s">
        <v>92</v>
      </c>
      <c r="K14951" t="s">
        <v>92</v>
      </c>
      <c r="L14951" t="s">
        <v>95</v>
      </c>
      <c r="P14951" s="1">
        <v>2250000</v>
      </c>
      <c r="V14951" t="s">
        <v>97</v>
      </c>
      <c r="Y14951">
        <v>0</v>
      </c>
      <c r="Z14951" t="s">
        <v>159</v>
      </c>
      <c r="AF14951" t="s">
        <v>159</v>
      </c>
      <c r="AH14951" t="s">
        <v>98</v>
      </c>
      <c r="AI14951" t="s">
        <v>159</v>
      </c>
      <c r="AJ14951" t="s">
        <v>92</v>
      </c>
      <c r="AL14951" t="s">
        <v>92</v>
      </c>
      <c r="AM14951">
        <v>2250000</v>
      </c>
      <c r="BU14951">
        <v>0</v>
      </c>
      <c r="BV14951" s="1">
        <v>2250000</v>
      </c>
      <c r="BW14951" t="s">
        <v>95</v>
      </c>
      <c r="BY14951" s="1">
        <v>2250000</v>
      </c>
      <c r="BZ14951" s="1">
        <v>0</v>
      </c>
      <c r="CA14951" t="s">
        <v>95</v>
      </c>
      <c r="CD14951">
        <v>1000</v>
      </c>
      <c r="CF14951">
        <v>250000</v>
      </c>
      <c r="CG14951" s="2">
        <v>44957</v>
      </c>
    </row>
    <row r="14952" spans="1:85" hidden="1" x14ac:dyDescent="0.3">
      <c r="A14952" t="str">
        <f>_xlfn.XLOOKUP(Table_qrySupplyDemandAll[[#This Row],[CID]],[1]!Table_data_export_MultipleWaterSystems_SAFER_STAGING[CLEARINGHOUSE_ID],[1]!Table_data_export_MultipleWaterSystems_SAFER_STAGING[WATER_SYSTEM_NAME])</f>
        <v>JOHN LATORACCA CORRECTIONAL FACILITY</v>
      </c>
      <c r="B14952" t="s">
        <v>20389</v>
      </c>
      <c r="C14952" t="s">
        <v>103</v>
      </c>
      <c r="D14952" t="s">
        <v>104</v>
      </c>
      <c r="G14952" t="s">
        <v>20391</v>
      </c>
      <c r="H14952" t="s">
        <v>94</v>
      </c>
      <c r="BU14952">
        <v>0</v>
      </c>
      <c r="BY14952" s="1">
        <v>0</v>
      </c>
      <c r="BZ14952" s="1">
        <v>0</v>
      </c>
      <c r="CG14952" s="2"/>
    </row>
    <row r="14953" spans="1:85" hidden="1" x14ac:dyDescent="0.3">
      <c r="A14953" t="str">
        <f>_xlfn.XLOOKUP(Table_qrySupplyDemandAll[[#This Row],[CID]],[1]!Table_data_export_MultipleWaterSystems_SAFER_STAGING[CLEARINGHOUSE_ID],[1]!Table_data_export_MultipleWaterSystems_SAFER_STAGING[WATER_SYSTEM_NAME])</f>
        <v>JOHN LATORACCA CORRECTIONAL FACILITY</v>
      </c>
      <c r="B14953" t="s">
        <v>20389</v>
      </c>
      <c r="C14953" t="s">
        <v>106</v>
      </c>
      <c r="D14953" t="s">
        <v>107</v>
      </c>
      <c r="G14953" t="s">
        <v>20392</v>
      </c>
      <c r="H14953" t="s">
        <v>94</v>
      </c>
      <c r="BU14953">
        <v>0</v>
      </c>
      <c r="BY14953" s="1">
        <v>0</v>
      </c>
      <c r="BZ14953" s="1">
        <v>0</v>
      </c>
      <c r="CG14953" s="2"/>
    </row>
    <row r="14954" spans="1:85" hidden="1" x14ac:dyDescent="0.3">
      <c r="A14954" t="str">
        <f>_xlfn.XLOOKUP(Table_qrySupplyDemandAll[[#This Row],[CID]],[1]!Table_data_export_MultipleWaterSystems_SAFER_STAGING[CLEARINGHOUSE_ID],[1]!Table_data_export_MultipleWaterSystems_SAFER_STAGING[WATER_SYSTEM_NAME])</f>
        <v>JOHN LATORACCA CORRECTIONAL FACILITY</v>
      </c>
      <c r="B14954" t="s">
        <v>20389</v>
      </c>
      <c r="C14954" t="s">
        <v>109</v>
      </c>
      <c r="D14954" t="s">
        <v>110</v>
      </c>
      <c r="G14954" t="s">
        <v>20393</v>
      </c>
      <c r="H14954" t="s">
        <v>94</v>
      </c>
      <c r="BU14954">
        <v>0</v>
      </c>
      <c r="BY14954" s="1">
        <v>0</v>
      </c>
      <c r="BZ14954" s="1">
        <v>0</v>
      </c>
      <c r="CG14954" s="2"/>
    </row>
    <row r="14955" spans="1:85" hidden="1" x14ac:dyDescent="0.3">
      <c r="A14955" t="str">
        <f>_xlfn.XLOOKUP(Table_qrySupplyDemandAll[[#This Row],[CID]],[1]!Table_data_export_MultipleWaterSystems_SAFER_STAGING[CLEARINGHOUSE_ID],[1]!Table_data_export_MultipleWaterSystems_SAFER_STAGING[WATER_SYSTEM_NAME])</f>
        <v>JOHN LATORACCA CORRECTIONAL FACILITY</v>
      </c>
      <c r="B14955" t="s">
        <v>20389</v>
      </c>
      <c r="C14955" t="s">
        <v>112</v>
      </c>
      <c r="D14955" t="s">
        <v>113</v>
      </c>
      <c r="E14955" t="s">
        <v>92</v>
      </c>
      <c r="F14955" t="s">
        <v>92</v>
      </c>
      <c r="G14955" t="s">
        <v>20394</v>
      </c>
      <c r="H14955" t="s">
        <v>94</v>
      </c>
      <c r="I14955" t="s">
        <v>92</v>
      </c>
      <c r="J14955" t="s">
        <v>92</v>
      </c>
      <c r="K14955" t="s">
        <v>92</v>
      </c>
      <c r="L14955" t="s">
        <v>95</v>
      </c>
      <c r="P14955" s="1">
        <v>1750000</v>
      </c>
      <c r="V14955" t="s">
        <v>97</v>
      </c>
      <c r="Y14955">
        <v>0</v>
      </c>
      <c r="Z14955" t="s">
        <v>159</v>
      </c>
      <c r="AF14955" t="s">
        <v>159</v>
      </c>
      <c r="AH14955" t="s">
        <v>98</v>
      </c>
      <c r="AI14955" t="s">
        <v>159</v>
      </c>
      <c r="AJ14955" t="s">
        <v>92</v>
      </c>
      <c r="AL14955" t="s">
        <v>92</v>
      </c>
      <c r="AM14955">
        <v>1750000</v>
      </c>
      <c r="BU14955">
        <v>0</v>
      </c>
      <c r="BV14955" s="1">
        <v>1750000</v>
      </c>
      <c r="BW14955" t="s">
        <v>95</v>
      </c>
      <c r="BY14955" s="1">
        <v>1750000</v>
      </c>
      <c r="BZ14955" s="1">
        <v>0</v>
      </c>
      <c r="CA14955" t="s">
        <v>95</v>
      </c>
      <c r="CD14955">
        <v>1000</v>
      </c>
      <c r="CF14955">
        <v>205000</v>
      </c>
      <c r="CG14955" s="2">
        <v>44985</v>
      </c>
    </row>
    <row r="14956" spans="1:85" hidden="1" x14ac:dyDescent="0.3">
      <c r="A14956" t="str">
        <f>_xlfn.XLOOKUP(Table_qrySupplyDemandAll[[#This Row],[CID]],[1]!Table_data_export_MultipleWaterSystems_SAFER_STAGING[CLEARINGHOUSE_ID],[1]!Table_data_export_MultipleWaterSystems_SAFER_STAGING[WATER_SYSTEM_NAME])</f>
        <v>JOHN LATORACCA CORRECTIONAL FACILITY</v>
      </c>
      <c r="B14956" t="s">
        <v>20389</v>
      </c>
      <c r="C14956" t="s">
        <v>118</v>
      </c>
      <c r="D14956" t="s">
        <v>119</v>
      </c>
      <c r="E14956" t="s">
        <v>92</v>
      </c>
      <c r="F14956" t="s">
        <v>92</v>
      </c>
      <c r="G14956" t="s">
        <v>20395</v>
      </c>
      <c r="H14956" t="s">
        <v>94</v>
      </c>
      <c r="I14956" t="s">
        <v>92</v>
      </c>
      <c r="J14956" t="s">
        <v>92</v>
      </c>
      <c r="K14956" t="s">
        <v>92</v>
      </c>
      <c r="L14956" t="s">
        <v>95</v>
      </c>
      <c r="P14956" s="1">
        <v>75001</v>
      </c>
      <c r="V14956" t="s">
        <v>97</v>
      </c>
      <c r="W14956">
        <v>0</v>
      </c>
      <c r="X14956">
        <v>0</v>
      </c>
      <c r="Y14956">
        <v>0</v>
      </c>
      <c r="Z14956" t="s">
        <v>92</v>
      </c>
      <c r="AA14956">
        <v>0</v>
      </c>
      <c r="AB14956">
        <v>0</v>
      </c>
      <c r="AC14956">
        <v>0</v>
      </c>
      <c r="AD14956">
        <v>0</v>
      </c>
      <c r="AE14956">
        <v>0</v>
      </c>
      <c r="AF14956" t="s">
        <v>92</v>
      </c>
      <c r="AG14956">
        <v>0</v>
      </c>
      <c r="AH14956" t="s">
        <v>98</v>
      </c>
      <c r="AI14956" t="s">
        <v>92</v>
      </c>
      <c r="AJ14956" t="s">
        <v>92</v>
      </c>
      <c r="AK14956" t="s">
        <v>20396</v>
      </c>
      <c r="AL14956" t="s">
        <v>100</v>
      </c>
      <c r="AM14956">
        <v>0</v>
      </c>
      <c r="BU14956">
        <v>0</v>
      </c>
      <c r="BV14956" s="1">
        <v>75001</v>
      </c>
      <c r="BW14956" t="s">
        <v>95</v>
      </c>
      <c r="BY14956" s="1">
        <v>0</v>
      </c>
      <c r="BZ14956" s="1">
        <v>0</v>
      </c>
      <c r="CA14956" t="s">
        <v>95</v>
      </c>
      <c r="CD14956">
        <v>0</v>
      </c>
      <c r="CF14956">
        <v>75000</v>
      </c>
      <c r="CG14956" s="2">
        <v>45016</v>
      </c>
    </row>
    <row r="14957" spans="1:85" hidden="1" x14ac:dyDescent="0.3">
      <c r="A14957" t="str">
        <f>_xlfn.XLOOKUP(Table_qrySupplyDemandAll[[#This Row],[CID]],[1]!Table_data_export_MultipleWaterSystems_SAFER_STAGING[CLEARINGHOUSE_ID],[1]!Table_data_export_MultipleWaterSystems_SAFER_STAGING[WATER_SYSTEM_NAME])</f>
        <v>JOHN LATORACCA CORRECTIONAL FACILITY</v>
      </c>
      <c r="B14957" t="s">
        <v>20389</v>
      </c>
      <c r="C14957" t="s">
        <v>125</v>
      </c>
      <c r="D14957" t="s">
        <v>126</v>
      </c>
      <c r="E14957" t="s">
        <v>92</v>
      </c>
      <c r="F14957" t="s">
        <v>92</v>
      </c>
      <c r="G14957" t="s">
        <v>20397</v>
      </c>
      <c r="H14957" t="s">
        <v>94</v>
      </c>
      <c r="I14957" t="s">
        <v>92</v>
      </c>
      <c r="J14957" t="s">
        <v>92</v>
      </c>
      <c r="K14957" t="s">
        <v>92</v>
      </c>
      <c r="L14957" t="s">
        <v>95</v>
      </c>
      <c r="P14957" s="1">
        <v>2500000</v>
      </c>
      <c r="V14957" t="s">
        <v>97</v>
      </c>
      <c r="Y14957">
        <v>0</v>
      </c>
      <c r="Z14957" t="s">
        <v>159</v>
      </c>
      <c r="AF14957" t="s">
        <v>159</v>
      </c>
      <c r="AH14957" t="s">
        <v>98</v>
      </c>
      <c r="AI14957" t="s">
        <v>159</v>
      </c>
      <c r="AJ14957" t="s">
        <v>92</v>
      </c>
      <c r="AL14957" t="s">
        <v>92</v>
      </c>
      <c r="AM14957">
        <v>2500000</v>
      </c>
      <c r="BU14957">
        <v>0</v>
      </c>
      <c r="BV14957" s="1">
        <v>2500000</v>
      </c>
      <c r="BW14957" t="s">
        <v>95</v>
      </c>
      <c r="BY14957" s="1">
        <v>2500000</v>
      </c>
      <c r="BZ14957" s="1">
        <v>0</v>
      </c>
      <c r="CA14957" t="s">
        <v>95</v>
      </c>
      <c r="CD14957">
        <v>1000</v>
      </c>
      <c r="CF14957">
        <v>250000</v>
      </c>
      <c r="CG14957" s="2">
        <v>45046</v>
      </c>
    </row>
    <row r="14958" spans="1:85" hidden="1" x14ac:dyDescent="0.3">
      <c r="A14958" t="str">
        <f>_xlfn.XLOOKUP(Table_qrySupplyDemandAll[[#This Row],[CID]],[1]!Table_data_export_MultipleWaterSystems_SAFER_STAGING[CLEARINGHOUSE_ID],[1]!Table_data_export_MultipleWaterSystems_SAFER_STAGING[WATER_SYSTEM_NAME])</f>
        <v>JOHN LATORACCA CORRECTIONAL FACILITY</v>
      </c>
      <c r="B14958" t="s">
        <v>20389</v>
      </c>
      <c r="C14958" t="s">
        <v>133</v>
      </c>
      <c r="D14958" t="s">
        <v>134</v>
      </c>
      <c r="E14958" t="s">
        <v>92</v>
      </c>
      <c r="F14958" t="s">
        <v>92</v>
      </c>
      <c r="G14958" t="s">
        <v>20398</v>
      </c>
      <c r="H14958" t="s">
        <v>94</v>
      </c>
      <c r="I14958" t="s">
        <v>92</v>
      </c>
      <c r="J14958" t="s">
        <v>100</v>
      </c>
      <c r="K14958" t="s">
        <v>92</v>
      </c>
      <c r="L14958" t="s">
        <v>173</v>
      </c>
      <c r="P14958" s="1">
        <v>2350000</v>
      </c>
      <c r="V14958" t="s">
        <v>228</v>
      </c>
      <c r="W14958">
        <v>0</v>
      </c>
      <c r="X14958">
        <v>0</v>
      </c>
      <c r="Y14958">
        <v>0</v>
      </c>
      <c r="Z14958" t="s">
        <v>92</v>
      </c>
      <c r="AA14958">
        <v>2.35</v>
      </c>
      <c r="AB14958">
        <v>0</v>
      </c>
      <c r="AC14958">
        <v>0</v>
      </c>
      <c r="AD14958">
        <v>0</v>
      </c>
      <c r="AE14958">
        <v>0</v>
      </c>
      <c r="AF14958" t="s">
        <v>100</v>
      </c>
      <c r="AG14958">
        <v>0</v>
      </c>
      <c r="AH14958" t="s">
        <v>98</v>
      </c>
      <c r="AI14958" t="s">
        <v>92</v>
      </c>
      <c r="AJ14958" t="s">
        <v>100</v>
      </c>
      <c r="AL14958" t="s">
        <v>100</v>
      </c>
      <c r="AM14958">
        <v>2.35</v>
      </c>
      <c r="BU14958">
        <v>0</v>
      </c>
      <c r="BV14958" s="1">
        <v>2350000</v>
      </c>
      <c r="BW14958" t="s">
        <v>173</v>
      </c>
      <c r="BY14958" s="1">
        <v>2350000</v>
      </c>
      <c r="BZ14958" s="1">
        <v>0</v>
      </c>
      <c r="CA14958" t="s">
        <v>173</v>
      </c>
      <c r="CD14958">
        <v>0</v>
      </c>
      <c r="CF14958">
        <v>0</v>
      </c>
      <c r="CG14958" s="2">
        <v>45047</v>
      </c>
    </row>
    <row r="14959" spans="1:85" hidden="1" x14ac:dyDescent="0.3">
      <c r="A14959" t="str">
        <f>_xlfn.XLOOKUP(Table_qrySupplyDemandAll[[#This Row],[CID]],[1]!Table_data_export_MultipleWaterSystems_SAFER_STAGING[CLEARINGHOUSE_ID],[1]!Table_data_export_MultipleWaterSystems_SAFER_STAGING[WATER_SYSTEM_NAME])</f>
        <v>JOHN LATORACCA CORRECTIONAL FACILITY</v>
      </c>
      <c r="B14959" t="s">
        <v>20389</v>
      </c>
      <c r="C14959" t="s">
        <v>139</v>
      </c>
      <c r="D14959" t="s">
        <v>140</v>
      </c>
      <c r="E14959" t="s">
        <v>92</v>
      </c>
      <c r="F14959" t="s">
        <v>92</v>
      </c>
      <c r="G14959" t="s">
        <v>20399</v>
      </c>
      <c r="H14959" t="s">
        <v>94</v>
      </c>
      <c r="I14959" t="s">
        <v>92</v>
      </c>
      <c r="J14959" t="s">
        <v>100</v>
      </c>
      <c r="K14959" t="s">
        <v>92</v>
      </c>
      <c r="L14959" t="s">
        <v>173</v>
      </c>
      <c r="P14959" s="1">
        <v>2690000</v>
      </c>
      <c r="V14959" t="s">
        <v>228</v>
      </c>
      <c r="W14959">
        <v>0</v>
      </c>
      <c r="X14959">
        <v>0</v>
      </c>
      <c r="Y14959">
        <v>0</v>
      </c>
      <c r="Z14959" t="s">
        <v>92</v>
      </c>
      <c r="AA14959">
        <v>2.69</v>
      </c>
      <c r="AB14959">
        <v>0</v>
      </c>
      <c r="AC14959">
        <v>0</v>
      </c>
      <c r="AD14959">
        <v>0</v>
      </c>
      <c r="AE14959">
        <v>0</v>
      </c>
      <c r="AF14959" t="s">
        <v>100</v>
      </c>
      <c r="AG14959">
        <v>0</v>
      </c>
      <c r="AH14959" t="s">
        <v>98</v>
      </c>
      <c r="AI14959" t="s">
        <v>92</v>
      </c>
      <c r="AJ14959" t="s">
        <v>100</v>
      </c>
      <c r="AL14959" t="s">
        <v>100</v>
      </c>
      <c r="AM14959">
        <v>2.69</v>
      </c>
      <c r="BU14959">
        <v>0</v>
      </c>
      <c r="BV14959" s="1">
        <v>2690000</v>
      </c>
      <c r="BW14959" t="s">
        <v>173</v>
      </c>
      <c r="BY14959" s="1">
        <v>2690000</v>
      </c>
      <c r="BZ14959" s="1">
        <v>0</v>
      </c>
      <c r="CA14959" t="s">
        <v>173</v>
      </c>
      <c r="CD14959">
        <v>0</v>
      </c>
      <c r="CF14959">
        <v>0</v>
      </c>
      <c r="CG14959" s="2">
        <v>45078</v>
      </c>
    </row>
    <row r="14960" spans="1:85" hidden="1" x14ac:dyDescent="0.3">
      <c r="A14960" t="str">
        <f>_xlfn.XLOOKUP(Table_qrySupplyDemandAll[[#This Row],[CID]],[1]!Table_data_export_MultipleWaterSystems_SAFER_STAGING[CLEARINGHOUSE_ID],[1]!Table_data_export_MultipleWaterSystems_SAFER_STAGING[WATER_SYSTEM_NAME])</f>
        <v>JOHN LATORACCA CORRECTIONAL FACILITY</v>
      </c>
      <c r="B14960" t="s">
        <v>20389</v>
      </c>
      <c r="C14960" t="s">
        <v>144</v>
      </c>
      <c r="D14960" t="s">
        <v>145</v>
      </c>
      <c r="E14960" t="s">
        <v>92</v>
      </c>
      <c r="F14960" t="s">
        <v>92</v>
      </c>
      <c r="G14960" t="s">
        <v>20400</v>
      </c>
      <c r="H14960" t="s">
        <v>94</v>
      </c>
      <c r="I14960" t="s">
        <v>92</v>
      </c>
      <c r="J14960" t="s">
        <v>100</v>
      </c>
      <c r="K14960" t="s">
        <v>92</v>
      </c>
      <c r="L14960" t="s">
        <v>173</v>
      </c>
      <c r="P14960" s="1">
        <v>2800000</v>
      </c>
      <c r="V14960" t="s">
        <v>97</v>
      </c>
      <c r="W14960">
        <v>0</v>
      </c>
      <c r="X14960">
        <v>0</v>
      </c>
      <c r="Y14960">
        <v>0</v>
      </c>
      <c r="Z14960" t="s">
        <v>92</v>
      </c>
      <c r="AA14960">
        <v>2800000</v>
      </c>
      <c r="AB14960">
        <v>0</v>
      </c>
      <c r="AC14960">
        <v>0</v>
      </c>
      <c r="AD14960">
        <v>0</v>
      </c>
      <c r="AE14960">
        <v>0</v>
      </c>
      <c r="AF14960" t="s">
        <v>100</v>
      </c>
      <c r="AG14960">
        <v>0</v>
      </c>
      <c r="AH14960" t="s">
        <v>98</v>
      </c>
      <c r="AI14960" t="s">
        <v>92</v>
      </c>
      <c r="AJ14960" t="s">
        <v>100</v>
      </c>
      <c r="AL14960" t="s">
        <v>100</v>
      </c>
      <c r="AM14960">
        <v>2800000</v>
      </c>
      <c r="BU14960">
        <v>0</v>
      </c>
      <c r="BV14960" s="1">
        <v>2800000</v>
      </c>
      <c r="BW14960" t="s">
        <v>173</v>
      </c>
      <c r="BY14960" s="1">
        <v>2800000</v>
      </c>
      <c r="BZ14960" s="1">
        <v>0</v>
      </c>
      <c r="CA14960" t="s">
        <v>173</v>
      </c>
      <c r="CD14960">
        <v>0</v>
      </c>
      <c r="CF14960">
        <v>10800</v>
      </c>
      <c r="CG14960" s="2">
        <v>45119</v>
      </c>
    </row>
    <row r="14961" spans="1:86" hidden="1" x14ac:dyDescent="0.3">
      <c r="A14961" t="str">
        <f>_xlfn.XLOOKUP(Table_qrySupplyDemandAll[[#This Row],[CID]],[1]!Table_data_export_MultipleWaterSystems_SAFER_STAGING[CLEARINGHOUSE_ID],[1]!Table_data_export_MultipleWaterSystems_SAFER_STAGING[WATER_SYSTEM_NAME])</f>
        <v>JOHN LATORACCA CORRECTIONAL FACILITY</v>
      </c>
      <c r="B14961" t="s">
        <v>20389</v>
      </c>
      <c r="C14961" t="s">
        <v>148</v>
      </c>
      <c r="D14961" t="s">
        <v>149</v>
      </c>
      <c r="E14961" t="s">
        <v>92</v>
      </c>
      <c r="F14961" t="s">
        <v>92</v>
      </c>
      <c r="G14961" t="s">
        <v>20401</v>
      </c>
      <c r="H14961" t="s">
        <v>94</v>
      </c>
      <c r="I14961" t="s">
        <v>92</v>
      </c>
      <c r="J14961" t="s">
        <v>92</v>
      </c>
      <c r="K14961" t="s">
        <v>92</v>
      </c>
      <c r="L14961" t="s">
        <v>95</v>
      </c>
      <c r="P14961" s="1">
        <v>1059769</v>
      </c>
      <c r="V14961" t="s">
        <v>97</v>
      </c>
      <c r="W14961">
        <v>1059769</v>
      </c>
      <c r="X14961">
        <v>0</v>
      </c>
      <c r="Y14961">
        <v>42.73</v>
      </c>
      <c r="Z14961" t="s">
        <v>92</v>
      </c>
      <c r="AA14961">
        <v>0</v>
      </c>
      <c r="AB14961">
        <v>0</v>
      </c>
      <c r="AC14961">
        <v>0</v>
      </c>
      <c r="AD14961">
        <v>0</v>
      </c>
      <c r="AE14961">
        <v>0</v>
      </c>
      <c r="AF14961" t="s">
        <v>92</v>
      </c>
      <c r="AG14961">
        <v>0</v>
      </c>
      <c r="AH14961" t="s">
        <v>98</v>
      </c>
      <c r="AI14961" t="s">
        <v>92</v>
      </c>
      <c r="AJ14961" t="s">
        <v>92</v>
      </c>
      <c r="AL14961" t="s">
        <v>100</v>
      </c>
      <c r="AM14961">
        <v>1059769</v>
      </c>
      <c r="BU14961">
        <v>0</v>
      </c>
      <c r="BV14961" s="1">
        <v>1059769</v>
      </c>
      <c r="BW14961" t="s">
        <v>95</v>
      </c>
      <c r="BY14961" s="1">
        <v>1059769</v>
      </c>
      <c r="BZ14961" s="1">
        <v>0</v>
      </c>
      <c r="CA14961" t="s">
        <v>95</v>
      </c>
      <c r="CD14961">
        <v>1000</v>
      </c>
      <c r="CF14961">
        <v>34186</v>
      </c>
      <c r="CG14961" s="2">
        <v>45157</v>
      </c>
    </row>
    <row r="14962" spans="1:86" hidden="1" x14ac:dyDescent="0.3">
      <c r="A14962" t="str">
        <f>_xlfn.XLOOKUP(Table_qrySupplyDemandAll[[#This Row],[CID]],[1]!Table_data_export_MultipleWaterSystems_SAFER_STAGING[CLEARINGHOUSE_ID],[1]!Table_data_export_MultipleWaterSystems_SAFER_STAGING[WATER_SYSTEM_NAME])</f>
        <v>JOHN LATORACCA CORRECTIONAL FACILITY</v>
      </c>
      <c r="B14962" t="s">
        <v>20389</v>
      </c>
      <c r="C14962" t="s">
        <v>152</v>
      </c>
      <c r="D14962" t="s">
        <v>153</v>
      </c>
      <c r="E14962" t="s">
        <v>92</v>
      </c>
      <c r="F14962" t="s">
        <v>92</v>
      </c>
      <c r="G14962" t="s">
        <v>20402</v>
      </c>
      <c r="H14962" t="s">
        <v>94</v>
      </c>
      <c r="I14962" t="s">
        <v>92</v>
      </c>
      <c r="J14962" t="s">
        <v>92</v>
      </c>
      <c r="K14962" t="s">
        <v>92</v>
      </c>
      <c r="L14962" t="s">
        <v>95</v>
      </c>
      <c r="P14962" s="1">
        <v>2270000</v>
      </c>
      <c r="V14962" t="s">
        <v>228</v>
      </c>
      <c r="W14962">
        <v>0</v>
      </c>
      <c r="X14962">
        <v>0</v>
      </c>
      <c r="Y14962">
        <v>0</v>
      </c>
      <c r="Z14962" t="s">
        <v>92</v>
      </c>
      <c r="AA14962">
        <v>2.27</v>
      </c>
      <c r="AB14962">
        <v>0</v>
      </c>
      <c r="AC14962">
        <v>0</v>
      </c>
      <c r="AD14962">
        <v>0</v>
      </c>
      <c r="AE14962">
        <v>0</v>
      </c>
      <c r="AF14962" t="s">
        <v>92</v>
      </c>
      <c r="AG14962">
        <v>0</v>
      </c>
      <c r="AH14962" t="s">
        <v>98</v>
      </c>
      <c r="AI14962" t="s">
        <v>92</v>
      </c>
      <c r="AJ14962" t="s">
        <v>92</v>
      </c>
      <c r="AL14962" t="s">
        <v>100</v>
      </c>
      <c r="AM14962">
        <v>2.27</v>
      </c>
      <c r="BU14962">
        <v>0</v>
      </c>
      <c r="BV14962" s="1">
        <v>2270000</v>
      </c>
      <c r="BW14962" t="s">
        <v>95</v>
      </c>
      <c r="BY14962" s="1">
        <v>2270000</v>
      </c>
      <c r="BZ14962" s="1">
        <v>0</v>
      </c>
      <c r="CA14962" t="s">
        <v>95</v>
      </c>
      <c r="CD14962">
        <v>1000</v>
      </c>
      <c r="CF14962">
        <v>75667</v>
      </c>
      <c r="CG14962" s="2">
        <v>45199</v>
      </c>
      <c r="CH14962" t="s">
        <v>20403</v>
      </c>
    </row>
    <row r="14963" spans="1:86" hidden="1" x14ac:dyDescent="0.3">
      <c r="A14963" t="str">
        <f>_xlfn.XLOOKUP(Table_qrySupplyDemandAll[[#This Row],[CID]],[1]!Table_data_export_MultipleWaterSystems_SAFER_STAGING[CLEARINGHOUSE_ID],[1]!Table_data_export_MultipleWaterSystems_SAFER_STAGING[WATER_SYSTEM_NAME])</f>
        <v>VOLTA COMMUNITY SD</v>
      </c>
      <c r="B14963" t="s">
        <v>20404</v>
      </c>
      <c r="C14963" t="s">
        <v>90</v>
      </c>
      <c r="D14963" t="s">
        <v>91</v>
      </c>
      <c r="E14963" t="s">
        <v>92</v>
      </c>
      <c r="F14963" t="s">
        <v>92</v>
      </c>
      <c r="G14963" t="s">
        <v>20405</v>
      </c>
      <c r="H14963" t="s">
        <v>94</v>
      </c>
      <c r="I14963" t="s">
        <v>92</v>
      </c>
      <c r="J14963" t="s">
        <v>92</v>
      </c>
      <c r="K14963" t="s">
        <v>92</v>
      </c>
      <c r="L14963" t="s">
        <v>95</v>
      </c>
      <c r="P14963" s="1">
        <v>404000</v>
      </c>
      <c r="V14963" t="s">
        <v>97</v>
      </c>
      <c r="Y14963">
        <v>0</v>
      </c>
      <c r="Z14963" t="s">
        <v>159</v>
      </c>
      <c r="AF14963" t="s">
        <v>159</v>
      </c>
      <c r="AH14963" t="s">
        <v>98</v>
      </c>
      <c r="AI14963" t="s">
        <v>159</v>
      </c>
      <c r="AJ14963" t="s">
        <v>100</v>
      </c>
      <c r="AL14963" t="s">
        <v>92</v>
      </c>
      <c r="AM14963">
        <v>404000</v>
      </c>
      <c r="BU14963">
        <v>0</v>
      </c>
      <c r="BV14963" s="1">
        <v>404000</v>
      </c>
      <c r="BW14963" t="s">
        <v>95</v>
      </c>
      <c r="BY14963" s="1">
        <v>404000</v>
      </c>
      <c r="BZ14963" s="1">
        <v>0</v>
      </c>
      <c r="CA14963" t="s">
        <v>173</v>
      </c>
      <c r="CD14963">
        <v>0</v>
      </c>
      <c r="CF14963">
        <v>13032</v>
      </c>
      <c r="CG14963" s="2">
        <v>44957</v>
      </c>
    </row>
    <row r="14964" spans="1:86" hidden="1" x14ac:dyDescent="0.3">
      <c r="A14964" t="str">
        <f>_xlfn.XLOOKUP(Table_qrySupplyDemandAll[[#This Row],[CID]],[1]!Table_data_export_MultipleWaterSystems_SAFER_STAGING[CLEARINGHOUSE_ID],[1]!Table_data_export_MultipleWaterSystems_SAFER_STAGING[WATER_SYSTEM_NAME])</f>
        <v>VOLTA COMMUNITY SD</v>
      </c>
      <c r="B14964" t="s">
        <v>20404</v>
      </c>
      <c r="C14964" t="s">
        <v>604</v>
      </c>
      <c r="D14964" t="s">
        <v>605</v>
      </c>
      <c r="G14964" t="s">
        <v>20406</v>
      </c>
      <c r="H14964" t="s">
        <v>94</v>
      </c>
      <c r="P14964" s="1">
        <v>871000</v>
      </c>
      <c r="BU14964">
        <v>0</v>
      </c>
      <c r="BV14964" s="1">
        <v>871000</v>
      </c>
      <c r="BY14964" s="1">
        <v>0</v>
      </c>
      <c r="BZ14964" s="1">
        <v>0</v>
      </c>
      <c r="CG14964" s="2"/>
    </row>
    <row r="14965" spans="1:86" hidden="1" x14ac:dyDescent="0.3">
      <c r="A14965" t="str">
        <f>_xlfn.XLOOKUP(Table_qrySupplyDemandAll[[#This Row],[CID]],[1]!Table_data_export_MultipleWaterSystems_SAFER_STAGING[CLEARINGHOUSE_ID],[1]!Table_data_export_MultipleWaterSystems_SAFER_STAGING[WATER_SYSTEM_NAME])</f>
        <v>VOLTA COMMUNITY SD</v>
      </c>
      <c r="B14965" t="s">
        <v>20404</v>
      </c>
      <c r="C14965" t="s">
        <v>103</v>
      </c>
      <c r="D14965" t="s">
        <v>104</v>
      </c>
      <c r="G14965" t="s">
        <v>20407</v>
      </c>
      <c r="H14965" t="s">
        <v>94</v>
      </c>
      <c r="BU14965">
        <v>0</v>
      </c>
      <c r="BY14965" s="1">
        <v>0</v>
      </c>
      <c r="BZ14965" s="1">
        <v>0</v>
      </c>
      <c r="CG14965" s="2"/>
    </row>
    <row r="14966" spans="1:86" hidden="1" x14ac:dyDescent="0.3">
      <c r="A14966" t="str">
        <f>_xlfn.XLOOKUP(Table_qrySupplyDemandAll[[#This Row],[CID]],[1]!Table_data_export_MultipleWaterSystems_SAFER_STAGING[CLEARINGHOUSE_ID],[1]!Table_data_export_MultipleWaterSystems_SAFER_STAGING[WATER_SYSTEM_NAME])</f>
        <v>VOLTA COMMUNITY SD</v>
      </c>
      <c r="B14966" t="s">
        <v>20404</v>
      </c>
      <c r="C14966" t="s">
        <v>608</v>
      </c>
      <c r="D14966" t="s">
        <v>609</v>
      </c>
      <c r="G14966" t="s">
        <v>20408</v>
      </c>
      <c r="H14966" t="s">
        <v>94</v>
      </c>
      <c r="P14966" s="1">
        <v>428000</v>
      </c>
      <c r="BU14966">
        <v>0</v>
      </c>
      <c r="BV14966" s="1">
        <v>428000</v>
      </c>
      <c r="BY14966" s="1">
        <v>0</v>
      </c>
      <c r="BZ14966" s="1">
        <v>0</v>
      </c>
      <c r="CG14966" s="2"/>
    </row>
    <row r="14967" spans="1:86" hidden="1" x14ac:dyDescent="0.3">
      <c r="A14967" t="str">
        <f>_xlfn.XLOOKUP(Table_qrySupplyDemandAll[[#This Row],[CID]],[1]!Table_data_export_MultipleWaterSystems_SAFER_STAGING[CLEARINGHOUSE_ID],[1]!Table_data_export_MultipleWaterSystems_SAFER_STAGING[WATER_SYSTEM_NAME])</f>
        <v>VOLTA COMMUNITY SD</v>
      </c>
      <c r="B14967" t="s">
        <v>20404</v>
      </c>
      <c r="C14967" t="s">
        <v>106</v>
      </c>
      <c r="D14967" t="s">
        <v>107</v>
      </c>
      <c r="G14967" t="s">
        <v>20409</v>
      </c>
      <c r="H14967" t="s">
        <v>94</v>
      </c>
      <c r="BU14967">
        <v>0</v>
      </c>
      <c r="BY14967" s="1">
        <v>0</v>
      </c>
      <c r="BZ14967" s="1">
        <v>0</v>
      </c>
      <c r="CG14967" s="2"/>
    </row>
    <row r="14968" spans="1:86" hidden="1" x14ac:dyDescent="0.3">
      <c r="A14968" t="str">
        <f>_xlfn.XLOOKUP(Table_qrySupplyDemandAll[[#This Row],[CID]],[1]!Table_data_export_MultipleWaterSystems_SAFER_STAGING[CLEARINGHOUSE_ID],[1]!Table_data_export_MultipleWaterSystems_SAFER_STAGING[WATER_SYSTEM_NAME])</f>
        <v>VOLTA COMMUNITY SD</v>
      </c>
      <c r="B14968" t="s">
        <v>20404</v>
      </c>
      <c r="C14968" t="s">
        <v>612</v>
      </c>
      <c r="D14968" t="s">
        <v>613</v>
      </c>
      <c r="G14968" t="s">
        <v>20410</v>
      </c>
      <c r="H14968" t="s">
        <v>94</v>
      </c>
      <c r="P14968" s="1">
        <v>427000</v>
      </c>
      <c r="BU14968">
        <v>0</v>
      </c>
      <c r="BV14968" s="1">
        <v>427000</v>
      </c>
      <c r="BY14968" s="1">
        <v>0</v>
      </c>
      <c r="BZ14968" s="1">
        <v>0</v>
      </c>
      <c r="CG14968" s="2"/>
    </row>
    <row r="14969" spans="1:86" hidden="1" x14ac:dyDescent="0.3">
      <c r="A14969" t="str">
        <f>_xlfn.XLOOKUP(Table_qrySupplyDemandAll[[#This Row],[CID]],[1]!Table_data_export_MultipleWaterSystems_SAFER_STAGING[CLEARINGHOUSE_ID],[1]!Table_data_export_MultipleWaterSystems_SAFER_STAGING[WATER_SYSTEM_NAME])</f>
        <v>VOLTA COMMUNITY SD</v>
      </c>
      <c r="B14969" t="s">
        <v>20404</v>
      </c>
      <c r="C14969" t="s">
        <v>109</v>
      </c>
      <c r="D14969" t="s">
        <v>110</v>
      </c>
      <c r="G14969" t="s">
        <v>20411</v>
      </c>
      <c r="H14969" t="s">
        <v>94</v>
      </c>
      <c r="BU14969">
        <v>0</v>
      </c>
      <c r="BY14969" s="1">
        <v>0</v>
      </c>
      <c r="BZ14969" s="1">
        <v>0</v>
      </c>
      <c r="CG14969" s="2"/>
    </row>
    <row r="14970" spans="1:86" hidden="1" x14ac:dyDescent="0.3">
      <c r="A14970" t="str">
        <f>_xlfn.XLOOKUP(Table_qrySupplyDemandAll[[#This Row],[CID]],[1]!Table_data_export_MultipleWaterSystems_SAFER_STAGING[CLEARINGHOUSE_ID],[1]!Table_data_export_MultipleWaterSystems_SAFER_STAGING[WATER_SYSTEM_NAME])</f>
        <v>VOLTA COMMUNITY SD</v>
      </c>
      <c r="B14970" t="s">
        <v>20404</v>
      </c>
      <c r="C14970" t="s">
        <v>112</v>
      </c>
      <c r="D14970" t="s">
        <v>113</v>
      </c>
      <c r="E14970" t="s">
        <v>92</v>
      </c>
      <c r="F14970" t="s">
        <v>92</v>
      </c>
      <c r="G14970" t="s">
        <v>20412</v>
      </c>
      <c r="H14970" t="s">
        <v>94</v>
      </c>
      <c r="I14970" t="s">
        <v>92</v>
      </c>
      <c r="J14970" t="s">
        <v>92</v>
      </c>
      <c r="K14970" t="s">
        <v>92</v>
      </c>
      <c r="L14970" t="s">
        <v>95</v>
      </c>
      <c r="P14970" s="1">
        <v>360000</v>
      </c>
      <c r="V14970" t="s">
        <v>97</v>
      </c>
      <c r="Y14970">
        <v>0</v>
      </c>
      <c r="Z14970" t="s">
        <v>159</v>
      </c>
      <c r="AF14970" t="s">
        <v>159</v>
      </c>
      <c r="AH14970" t="s">
        <v>98</v>
      </c>
      <c r="AI14970" t="s">
        <v>159</v>
      </c>
      <c r="AJ14970" t="s">
        <v>92</v>
      </c>
      <c r="AL14970" t="s">
        <v>92</v>
      </c>
      <c r="AM14970">
        <v>360000</v>
      </c>
      <c r="BU14970">
        <v>0</v>
      </c>
      <c r="BV14970" s="1">
        <v>360000</v>
      </c>
      <c r="BW14970" t="s">
        <v>95</v>
      </c>
      <c r="BY14970" s="1">
        <v>360000</v>
      </c>
      <c r="BZ14970" s="1">
        <v>0</v>
      </c>
      <c r="CA14970" t="s">
        <v>95</v>
      </c>
      <c r="CD14970">
        <v>0</v>
      </c>
      <c r="CF14970">
        <v>12857</v>
      </c>
      <c r="CG14970" s="2">
        <v>44983</v>
      </c>
    </row>
    <row r="14971" spans="1:86" hidden="1" x14ac:dyDescent="0.3">
      <c r="A14971" t="str">
        <f>_xlfn.XLOOKUP(Table_qrySupplyDemandAll[[#This Row],[CID]],[1]!Table_data_export_MultipleWaterSystems_SAFER_STAGING[CLEARINGHOUSE_ID],[1]!Table_data_export_MultipleWaterSystems_SAFER_STAGING[WATER_SYSTEM_NAME])</f>
        <v>VOLTA COMMUNITY SD</v>
      </c>
      <c r="B14971" t="s">
        <v>20404</v>
      </c>
      <c r="C14971" t="s">
        <v>118</v>
      </c>
      <c r="D14971" t="s">
        <v>119</v>
      </c>
      <c r="E14971" t="s">
        <v>92</v>
      </c>
      <c r="F14971" t="s">
        <v>92</v>
      </c>
      <c r="G14971" t="s">
        <v>20413</v>
      </c>
      <c r="H14971" t="s">
        <v>94</v>
      </c>
      <c r="I14971" t="s">
        <v>92</v>
      </c>
      <c r="J14971" t="s">
        <v>92</v>
      </c>
      <c r="K14971" t="s">
        <v>92</v>
      </c>
      <c r="L14971" t="s">
        <v>95</v>
      </c>
      <c r="P14971" s="1">
        <v>123000</v>
      </c>
      <c r="V14971" t="s">
        <v>97</v>
      </c>
      <c r="Y14971">
        <v>0</v>
      </c>
      <c r="Z14971" t="s">
        <v>159</v>
      </c>
      <c r="AF14971" t="s">
        <v>159</v>
      </c>
      <c r="AH14971" t="s">
        <v>98</v>
      </c>
      <c r="AI14971" t="s">
        <v>159</v>
      </c>
      <c r="AJ14971" t="s">
        <v>92</v>
      </c>
      <c r="AL14971" t="s">
        <v>92</v>
      </c>
      <c r="AM14971">
        <v>123000</v>
      </c>
      <c r="BU14971">
        <v>0</v>
      </c>
      <c r="BV14971" s="1">
        <v>123000</v>
      </c>
      <c r="BW14971" t="s">
        <v>95</v>
      </c>
      <c r="BY14971" s="1">
        <v>123000</v>
      </c>
      <c r="BZ14971" s="1">
        <v>0</v>
      </c>
      <c r="CA14971" t="s">
        <v>95</v>
      </c>
      <c r="CD14971">
        <v>0</v>
      </c>
      <c r="CF14971">
        <v>3968</v>
      </c>
      <c r="CG14971" s="2">
        <v>45014</v>
      </c>
    </row>
    <row r="14972" spans="1:86" hidden="1" x14ac:dyDescent="0.3">
      <c r="A14972" t="str">
        <f>_xlfn.XLOOKUP(Table_qrySupplyDemandAll[[#This Row],[CID]],[1]!Table_data_export_MultipleWaterSystems_SAFER_STAGING[CLEARINGHOUSE_ID],[1]!Table_data_export_MultipleWaterSystems_SAFER_STAGING[WATER_SYSTEM_NAME])</f>
        <v>VOLTA COMMUNITY SD</v>
      </c>
      <c r="B14972" t="s">
        <v>20404</v>
      </c>
      <c r="C14972" t="s">
        <v>125</v>
      </c>
      <c r="D14972" t="s">
        <v>126</v>
      </c>
      <c r="E14972" t="s">
        <v>92</v>
      </c>
      <c r="F14972" t="s">
        <v>92</v>
      </c>
      <c r="G14972" t="s">
        <v>20414</v>
      </c>
      <c r="H14972" t="s">
        <v>94</v>
      </c>
      <c r="I14972" t="s">
        <v>92</v>
      </c>
      <c r="J14972" t="s">
        <v>92</v>
      </c>
      <c r="K14972" t="s">
        <v>92</v>
      </c>
      <c r="L14972" t="s">
        <v>95</v>
      </c>
      <c r="P14972" s="1">
        <v>640000</v>
      </c>
      <c r="V14972" t="s">
        <v>97</v>
      </c>
      <c r="Y14972">
        <v>0</v>
      </c>
      <c r="Z14972" t="s">
        <v>159</v>
      </c>
      <c r="AF14972" t="s">
        <v>159</v>
      </c>
      <c r="AH14972" t="s">
        <v>98</v>
      </c>
      <c r="AI14972" t="s">
        <v>159</v>
      </c>
      <c r="AJ14972" t="s">
        <v>92</v>
      </c>
      <c r="AL14972" t="s">
        <v>92</v>
      </c>
      <c r="AM14972">
        <v>640000</v>
      </c>
      <c r="BU14972">
        <v>0</v>
      </c>
      <c r="BV14972" s="1">
        <v>640000</v>
      </c>
      <c r="BW14972" t="s">
        <v>95</v>
      </c>
      <c r="BY14972" s="1">
        <v>640000</v>
      </c>
      <c r="BZ14972" s="1">
        <v>0</v>
      </c>
      <c r="CA14972" t="s">
        <v>95</v>
      </c>
      <c r="CD14972">
        <v>0</v>
      </c>
      <c r="CF14972">
        <v>21333</v>
      </c>
      <c r="CG14972" s="2">
        <v>45032</v>
      </c>
    </row>
    <row r="14973" spans="1:86" hidden="1" x14ac:dyDescent="0.3">
      <c r="A14973" t="str">
        <f>_xlfn.XLOOKUP(Table_qrySupplyDemandAll[[#This Row],[CID]],[1]!Table_data_export_MultipleWaterSystems_SAFER_STAGING[CLEARINGHOUSE_ID],[1]!Table_data_export_MultipleWaterSystems_SAFER_STAGING[WATER_SYSTEM_NAME])</f>
        <v>VOLTA COMMUNITY SD</v>
      </c>
      <c r="B14973" t="s">
        <v>20404</v>
      </c>
      <c r="C14973" t="s">
        <v>133</v>
      </c>
      <c r="D14973" t="s">
        <v>134</v>
      </c>
      <c r="E14973" t="s">
        <v>92</v>
      </c>
      <c r="F14973" t="s">
        <v>92</v>
      </c>
      <c r="G14973" t="s">
        <v>20415</v>
      </c>
      <c r="H14973" t="s">
        <v>94</v>
      </c>
      <c r="I14973" t="s">
        <v>92</v>
      </c>
      <c r="J14973" t="s">
        <v>92</v>
      </c>
      <c r="K14973" t="s">
        <v>92</v>
      </c>
      <c r="L14973" t="s">
        <v>95</v>
      </c>
      <c r="P14973" s="1">
        <v>959000</v>
      </c>
      <c r="V14973" t="s">
        <v>97</v>
      </c>
      <c r="Y14973">
        <v>0</v>
      </c>
      <c r="Z14973" t="s">
        <v>159</v>
      </c>
      <c r="AF14973" t="s">
        <v>159</v>
      </c>
      <c r="AH14973" t="s">
        <v>98</v>
      </c>
      <c r="AI14973" t="s">
        <v>159</v>
      </c>
      <c r="AJ14973" t="s">
        <v>92</v>
      </c>
      <c r="AL14973" t="s">
        <v>92</v>
      </c>
      <c r="AM14973">
        <v>959000</v>
      </c>
      <c r="BU14973">
        <v>0</v>
      </c>
      <c r="BV14973" s="1">
        <v>959000</v>
      </c>
      <c r="BW14973" t="s">
        <v>95</v>
      </c>
      <c r="BY14973" s="1">
        <v>959000</v>
      </c>
      <c r="BZ14973" s="1">
        <v>0</v>
      </c>
      <c r="CA14973" t="s">
        <v>95</v>
      </c>
      <c r="CD14973">
        <v>0</v>
      </c>
      <c r="CF14973">
        <v>30935</v>
      </c>
      <c r="CG14973" s="2">
        <v>45077</v>
      </c>
    </row>
    <row r="14974" spans="1:86" hidden="1" x14ac:dyDescent="0.3">
      <c r="A14974" t="str">
        <f>_xlfn.XLOOKUP(Table_qrySupplyDemandAll[[#This Row],[CID]],[1]!Table_data_export_MultipleWaterSystems_SAFER_STAGING[CLEARINGHOUSE_ID],[1]!Table_data_export_MultipleWaterSystems_SAFER_STAGING[WATER_SYSTEM_NAME])</f>
        <v>VOLTA COMMUNITY SD</v>
      </c>
      <c r="B14974" t="s">
        <v>20404</v>
      </c>
      <c r="C14974" t="s">
        <v>139</v>
      </c>
      <c r="D14974" t="s">
        <v>140</v>
      </c>
      <c r="E14974" t="s">
        <v>92</v>
      </c>
      <c r="F14974" t="s">
        <v>92</v>
      </c>
      <c r="G14974" t="s">
        <v>20416</v>
      </c>
      <c r="H14974" t="s">
        <v>94</v>
      </c>
      <c r="I14974" t="s">
        <v>92</v>
      </c>
      <c r="J14974" t="s">
        <v>92</v>
      </c>
      <c r="K14974" t="s">
        <v>92</v>
      </c>
      <c r="L14974" t="s">
        <v>95</v>
      </c>
      <c r="P14974" s="1">
        <v>1119000</v>
      </c>
      <c r="V14974" t="s">
        <v>97</v>
      </c>
      <c r="Y14974">
        <v>0</v>
      </c>
      <c r="Z14974" t="s">
        <v>159</v>
      </c>
      <c r="AF14974" t="s">
        <v>159</v>
      </c>
      <c r="AH14974" t="s">
        <v>98</v>
      </c>
      <c r="AI14974" t="s">
        <v>159</v>
      </c>
      <c r="AJ14974" t="s">
        <v>92</v>
      </c>
      <c r="AL14974" t="s">
        <v>92</v>
      </c>
      <c r="AM14974">
        <v>1119000</v>
      </c>
      <c r="BU14974">
        <v>0</v>
      </c>
      <c r="BV14974" s="1">
        <v>1119000</v>
      </c>
      <c r="BW14974" t="s">
        <v>95</v>
      </c>
      <c r="BY14974" s="1">
        <v>1119000</v>
      </c>
      <c r="BZ14974" s="1">
        <v>0</v>
      </c>
      <c r="CA14974" t="s">
        <v>95</v>
      </c>
      <c r="CD14974">
        <v>0</v>
      </c>
      <c r="CF14974">
        <v>37300</v>
      </c>
      <c r="CG14974" s="2">
        <v>45107</v>
      </c>
    </row>
    <row r="14975" spans="1:86" hidden="1" x14ac:dyDescent="0.3">
      <c r="A14975" t="str">
        <f>_xlfn.XLOOKUP(Table_qrySupplyDemandAll[[#This Row],[CID]],[1]!Table_data_export_MultipleWaterSystems_SAFER_STAGING[CLEARINGHOUSE_ID],[1]!Table_data_export_MultipleWaterSystems_SAFER_STAGING[WATER_SYSTEM_NAME])</f>
        <v>VOLTA COMMUNITY SD</v>
      </c>
      <c r="B14975" t="s">
        <v>20404</v>
      </c>
      <c r="C14975" t="s">
        <v>144</v>
      </c>
      <c r="D14975" t="s">
        <v>145</v>
      </c>
      <c r="E14975" t="s">
        <v>92</v>
      </c>
      <c r="F14975" t="s">
        <v>92</v>
      </c>
      <c r="G14975" t="s">
        <v>20417</v>
      </c>
      <c r="H14975" t="s">
        <v>94</v>
      </c>
      <c r="I14975" t="s">
        <v>92</v>
      </c>
      <c r="J14975" t="s">
        <v>92</v>
      </c>
      <c r="K14975" t="s">
        <v>92</v>
      </c>
      <c r="L14975" t="s">
        <v>95</v>
      </c>
      <c r="P14975" s="1">
        <v>1214000</v>
      </c>
      <c r="V14975" t="s">
        <v>97</v>
      </c>
      <c r="Y14975">
        <v>0</v>
      </c>
      <c r="Z14975" t="s">
        <v>159</v>
      </c>
      <c r="AF14975" t="s">
        <v>159</v>
      </c>
      <c r="AH14975" t="s">
        <v>98</v>
      </c>
      <c r="AI14975" t="s">
        <v>159</v>
      </c>
      <c r="AJ14975" t="s">
        <v>92</v>
      </c>
      <c r="AL14975" t="s">
        <v>92</v>
      </c>
      <c r="AM14975">
        <v>1214000</v>
      </c>
      <c r="BU14975">
        <v>0</v>
      </c>
      <c r="BV14975" s="1">
        <v>1214000</v>
      </c>
      <c r="BW14975" t="s">
        <v>95</v>
      </c>
      <c r="BY14975" s="1">
        <v>1214000</v>
      </c>
      <c r="BZ14975" s="1">
        <v>0</v>
      </c>
      <c r="CA14975" t="s">
        <v>95</v>
      </c>
      <c r="CD14975">
        <v>0</v>
      </c>
      <c r="CF14975">
        <v>39161</v>
      </c>
      <c r="CG14975" s="2">
        <v>45138</v>
      </c>
    </row>
    <row r="14976" spans="1:86" hidden="1" x14ac:dyDescent="0.3">
      <c r="A14976" t="str">
        <f>_xlfn.XLOOKUP(Table_qrySupplyDemandAll[[#This Row],[CID]],[1]!Table_data_export_MultipleWaterSystems_SAFER_STAGING[CLEARINGHOUSE_ID],[1]!Table_data_export_MultipleWaterSystems_SAFER_STAGING[WATER_SYSTEM_NAME])</f>
        <v>VOLTA COMMUNITY SD</v>
      </c>
      <c r="B14976" t="s">
        <v>20404</v>
      </c>
      <c r="C14976" t="s">
        <v>622</v>
      </c>
      <c r="D14976" t="s">
        <v>623</v>
      </c>
      <c r="G14976" t="s">
        <v>20418</v>
      </c>
      <c r="H14976" t="s">
        <v>94</v>
      </c>
      <c r="P14976" s="1">
        <v>0</v>
      </c>
      <c r="BU14976">
        <v>0</v>
      </c>
      <c r="BY14976" s="1">
        <v>0</v>
      </c>
      <c r="BZ14976" s="1">
        <v>0</v>
      </c>
      <c r="CG14976" s="2"/>
    </row>
    <row r="14977" spans="1:87" hidden="1" x14ac:dyDescent="0.3">
      <c r="A14977" t="str">
        <f>_xlfn.XLOOKUP(Table_qrySupplyDemandAll[[#This Row],[CID]],[1]!Table_data_export_MultipleWaterSystems_SAFER_STAGING[CLEARINGHOUSE_ID],[1]!Table_data_export_MultipleWaterSystems_SAFER_STAGING[WATER_SYSTEM_NAME])</f>
        <v>VOLTA COMMUNITY SD</v>
      </c>
      <c r="B14977" t="s">
        <v>20404</v>
      </c>
      <c r="C14977" t="s">
        <v>148</v>
      </c>
      <c r="D14977" t="s">
        <v>149</v>
      </c>
      <c r="E14977" t="s">
        <v>92</v>
      </c>
      <c r="F14977" t="s">
        <v>92</v>
      </c>
      <c r="G14977" t="s">
        <v>20419</v>
      </c>
      <c r="H14977" t="s">
        <v>94</v>
      </c>
      <c r="I14977" t="s">
        <v>92</v>
      </c>
      <c r="J14977" t="s">
        <v>92</v>
      </c>
      <c r="K14977" t="s">
        <v>92</v>
      </c>
      <c r="L14977" t="s">
        <v>95</v>
      </c>
      <c r="P14977" s="1">
        <v>1192000</v>
      </c>
      <c r="V14977" t="s">
        <v>97</v>
      </c>
      <c r="Y14977">
        <v>0</v>
      </c>
      <c r="Z14977" t="s">
        <v>159</v>
      </c>
      <c r="AF14977" t="s">
        <v>159</v>
      </c>
      <c r="AH14977" t="s">
        <v>98</v>
      </c>
      <c r="AI14977" t="s">
        <v>159</v>
      </c>
      <c r="AJ14977" t="s">
        <v>92</v>
      </c>
      <c r="AL14977" t="s">
        <v>92</v>
      </c>
      <c r="AM14977">
        <v>1192000</v>
      </c>
      <c r="BU14977">
        <v>0</v>
      </c>
      <c r="BV14977" s="1">
        <v>1192000</v>
      </c>
      <c r="BW14977" t="s">
        <v>95</v>
      </c>
      <c r="BY14977" s="1">
        <v>1192000</v>
      </c>
      <c r="BZ14977" s="1">
        <v>0</v>
      </c>
      <c r="CA14977" t="s">
        <v>95</v>
      </c>
      <c r="CD14977">
        <v>0</v>
      </c>
      <c r="CF14977">
        <v>38452</v>
      </c>
      <c r="CG14977" s="2">
        <v>45169</v>
      </c>
    </row>
    <row r="14978" spans="1:87" hidden="1" x14ac:dyDescent="0.3">
      <c r="A14978" t="str">
        <f>_xlfn.XLOOKUP(Table_qrySupplyDemandAll[[#This Row],[CID]],[1]!Table_data_export_MultipleWaterSystems_SAFER_STAGING[CLEARINGHOUSE_ID],[1]!Table_data_export_MultipleWaterSystems_SAFER_STAGING[WATER_SYSTEM_NAME])</f>
        <v>VOLTA COMMUNITY SD</v>
      </c>
      <c r="B14978" t="s">
        <v>20404</v>
      </c>
      <c r="C14978" t="s">
        <v>626</v>
      </c>
      <c r="D14978" t="s">
        <v>627</v>
      </c>
      <c r="G14978" t="s">
        <v>20420</v>
      </c>
      <c r="H14978" t="s">
        <v>94</v>
      </c>
      <c r="P14978" s="1">
        <v>611000</v>
      </c>
      <c r="BU14978">
        <v>0</v>
      </c>
      <c r="BV14978" s="1">
        <v>611000</v>
      </c>
      <c r="BY14978" s="1">
        <v>0</v>
      </c>
      <c r="BZ14978" s="1">
        <v>0</v>
      </c>
      <c r="CG14978" s="2"/>
    </row>
    <row r="14979" spans="1:87" hidden="1" x14ac:dyDescent="0.3">
      <c r="A14979" t="str">
        <f>_xlfn.XLOOKUP(Table_qrySupplyDemandAll[[#This Row],[CID]],[1]!Table_data_export_MultipleWaterSystems_SAFER_STAGING[CLEARINGHOUSE_ID],[1]!Table_data_export_MultipleWaterSystems_SAFER_STAGING[WATER_SYSTEM_NAME])</f>
        <v>VOLTA COMMUNITY SD</v>
      </c>
      <c r="B14979" t="s">
        <v>20404</v>
      </c>
      <c r="C14979" t="s">
        <v>152</v>
      </c>
      <c r="D14979" t="s">
        <v>153</v>
      </c>
      <c r="E14979" t="s">
        <v>92</v>
      </c>
      <c r="F14979" t="s">
        <v>92</v>
      </c>
      <c r="G14979" t="s">
        <v>20421</v>
      </c>
      <c r="H14979" t="s">
        <v>94</v>
      </c>
      <c r="I14979" t="s">
        <v>92</v>
      </c>
      <c r="J14979" t="s">
        <v>92</v>
      </c>
      <c r="K14979" t="s">
        <v>92</v>
      </c>
      <c r="L14979" t="s">
        <v>95</v>
      </c>
      <c r="P14979" s="1">
        <v>1095000</v>
      </c>
      <c r="V14979" t="s">
        <v>97</v>
      </c>
      <c r="Y14979">
        <v>0</v>
      </c>
      <c r="Z14979" t="s">
        <v>159</v>
      </c>
      <c r="AF14979" t="s">
        <v>159</v>
      </c>
      <c r="AH14979" t="s">
        <v>98</v>
      </c>
      <c r="AI14979" t="s">
        <v>159</v>
      </c>
      <c r="AJ14979" t="s">
        <v>92</v>
      </c>
      <c r="AL14979" t="s">
        <v>92</v>
      </c>
      <c r="AM14979">
        <v>1095000</v>
      </c>
      <c r="BU14979">
        <v>0</v>
      </c>
      <c r="BV14979" s="1">
        <v>1095000</v>
      </c>
      <c r="BW14979" t="s">
        <v>95</v>
      </c>
      <c r="BY14979" s="1">
        <v>1095000</v>
      </c>
      <c r="BZ14979" s="1">
        <v>0</v>
      </c>
      <c r="CA14979" t="s">
        <v>95</v>
      </c>
      <c r="CD14979">
        <v>0</v>
      </c>
      <c r="CF14979">
        <v>36500</v>
      </c>
      <c r="CG14979" s="2">
        <v>45199</v>
      </c>
    </row>
    <row r="14980" spans="1:87" hidden="1" x14ac:dyDescent="0.3">
      <c r="A14980" t="str">
        <f>_xlfn.XLOOKUP(Table_qrySupplyDemandAll[[#This Row],[CID]],[1]!Table_data_export_MultipleWaterSystems_SAFER_STAGING[CLEARINGHOUSE_ID],[1]!Table_data_export_MultipleWaterSystems_SAFER_STAGING[WATER_SYSTEM_NAME])</f>
        <v>SAN LUIS HILLS</v>
      </c>
      <c r="B14980" t="s">
        <v>20422</v>
      </c>
      <c r="C14980" t="s">
        <v>90</v>
      </c>
      <c r="D14980" t="s">
        <v>91</v>
      </c>
      <c r="E14980" t="s">
        <v>100</v>
      </c>
      <c r="F14980" t="s">
        <v>100</v>
      </c>
      <c r="G14980" t="s">
        <v>20423</v>
      </c>
      <c r="H14980" t="s">
        <v>94</v>
      </c>
      <c r="I14980" t="s">
        <v>92</v>
      </c>
      <c r="J14980" t="s">
        <v>92</v>
      </c>
      <c r="K14980" t="s">
        <v>92</v>
      </c>
      <c r="L14980" t="s">
        <v>95</v>
      </c>
      <c r="S14980" s="1">
        <v>832680</v>
      </c>
      <c r="V14980" t="s">
        <v>175</v>
      </c>
      <c r="W14980">
        <v>292</v>
      </c>
      <c r="X14980">
        <v>0</v>
      </c>
      <c r="Y14980">
        <v>0.03</v>
      </c>
      <c r="Z14980" t="s">
        <v>92</v>
      </c>
      <c r="AA14980">
        <v>616</v>
      </c>
      <c r="AB14980">
        <v>0</v>
      </c>
      <c r="AC14980">
        <v>0</v>
      </c>
      <c r="AD14980">
        <v>0</v>
      </c>
      <c r="AE14980">
        <v>0</v>
      </c>
      <c r="AF14980" t="s">
        <v>92</v>
      </c>
      <c r="AG14980">
        <v>0</v>
      </c>
      <c r="AH14980" t="s">
        <v>98</v>
      </c>
      <c r="AI14980" t="s">
        <v>92</v>
      </c>
      <c r="AJ14980" t="s">
        <v>92</v>
      </c>
      <c r="AL14980" t="s">
        <v>100</v>
      </c>
      <c r="AM14980">
        <v>908</v>
      </c>
      <c r="AN14980" t="s">
        <v>97</v>
      </c>
      <c r="AO14980">
        <v>593400</v>
      </c>
      <c r="AP14980">
        <v>178036</v>
      </c>
      <c r="AQ14980">
        <v>771436</v>
      </c>
      <c r="AR14980" t="s">
        <v>92</v>
      </c>
      <c r="AS14980">
        <v>0</v>
      </c>
      <c r="AT14980" t="s">
        <v>98</v>
      </c>
      <c r="AV14980">
        <v>0</v>
      </c>
      <c r="AW14980" t="s">
        <v>98</v>
      </c>
      <c r="AX14980" t="s">
        <v>92</v>
      </c>
      <c r="AY14980" t="s">
        <v>95</v>
      </c>
      <c r="AZ14980">
        <v>0</v>
      </c>
      <c r="BA14980">
        <v>771436</v>
      </c>
      <c r="BB14980" t="s">
        <v>98</v>
      </c>
      <c r="BC14980" t="s">
        <v>175</v>
      </c>
      <c r="BD14980">
        <v>0</v>
      </c>
      <c r="BE14980">
        <v>0</v>
      </c>
      <c r="BF14980">
        <v>0</v>
      </c>
      <c r="BG14980">
        <v>238</v>
      </c>
      <c r="BH14980" t="s">
        <v>92</v>
      </c>
      <c r="BI14980">
        <v>793.26</v>
      </c>
      <c r="BJ14980">
        <v>0</v>
      </c>
      <c r="BK14980">
        <v>0</v>
      </c>
      <c r="BL14980">
        <v>793.26</v>
      </c>
      <c r="BM14980" t="s">
        <v>92</v>
      </c>
      <c r="BN14980">
        <v>0</v>
      </c>
      <c r="BO14980" t="s">
        <v>98</v>
      </c>
      <c r="BP14980">
        <v>1031.26</v>
      </c>
      <c r="BQ14980" t="s">
        <v>92</v>
      </c>
      <c r="BR14980" t="s">
        <v>92</v>
      </c>
      <c r="BS14980" t="s">
        <v>98</v>
      </c>
      <c r="BT14980" t="s">
        <v>100</v>
      </c>
      <c r="BU14980">
        <v>771436</v>
      </c>
      <c r="BV14980" s="1">
        <v>832680</v>
      </c>
      <c r="BW14980" t="s">
        <v>95</v>
      </c>
      <c r="BX14980" t="s">
        <v>95</v>
      </c>
      <c r="BY14980" s="1">
        <v>679231.21600000001</v>
      </c>
      <c r="BZ14980" s="1">
        <v>771436.10551999998</v>
      </c>
      <c r="CA14980" t="s">
        <v>95</v>
      </c>
      <c r="CB14980" t="s">
        <v>95</v>
      </c>
      <c r="CD14980">
        <v>0</v>
      </c>
      <c r="CF14980">
        <v>46080</v>
      </c>
      <c r="CG14980" s="2">
        <v>44948</v>
      </c>
      <c r="CI14980">
        <v>0</v>
      </c>
    </row>
    <row r="14981" spans="1:87" hidden="1" x14ac:dyDescent="0.3">
      <c r="A14981" t="str">
        <f>_xlfn.XLOOKUP(Table_qrySupplyDemandAll[[#This Row],[CID]],[1]!Table_data_export_MultipleWaterSystems_SAFER_STAGING[CLEARINGHOUSE_ID],[1]!Table_data_export_MultipleWaterSystems_SAFER_STAGING[WATER_SYSTEM_NAME])</f>
        <v>SAN LUIS HILLS</v>
      </c>
      <c r="B14981" t="s">
        <v>20422</v>
      </c>
      <c r="C14981" t="s">
        <v>103</v>
      </c>
      <c r="D14981" t="s">
        <v>104</v>
      </c>
      <c r="G14981" t="s">
        <v>20424</v>
      </c>
      <c r="H14981" t="s">
        <v>94</v>
      </c>
      <c r="BU14981">
        <v>0</v>
      </c>
      <c r="BY14981" s="1">
        <v>0</v>
      </c>
      <c r="BZ14981" s="1">
        <v>0</v>
      </c>
      <c r="CG14981" s="2"/>
    </row>
    <row r="14982" spans="1:87" hidden="1" x14ac:dyDescent="0.3">
      <c r="A14982" t="str">
        <f>_xlfn.XLOOKUP(Table_qrySupplyDemandAll[[#This Row],[CID]],[1]!Table_data_export_MultipleWaterSystems_SAFER_STAGING[CLEARINGHOUSE_ID],[1]!Table_data_export_MultipleWaterSystems_SAFER_STAGING[WATER_SYSTEM_NAME])</f>
        <v>SAN LUIS HILLS</v>
      </c>
      <c r="B14982" t="s">
        <v>20422</v>
      </c>
      <c r="C14982" t="s">
        <v>106</v>
      </c>
      <c r="D14982" t="s">
        <v>107</v>
      </c>
      <c r="G14982" t="s">
        <v>20425</v>
      </c>
      <c r="H14982" t="s">
        <v>94</v>
      </c>
      <c r="BU14982">
        <v>0</v>
      </c>
      <c r="BY14982" s="1">
        <v>0</v>
      </c>
      <c r="BZ14982" s="1">
        <v>0</v>
      </c>
      <c r="CG14982" s="2"/>
    </row>
    <row r="14983" spans="1:87" hidden="1" x14ac:dyDescent="0.3">
      <c r="A14983" t="str">
        <f>_xlfn.XLOOKUP(Table_qrySupplyDemandAll[[#This Row],[CID]],[1]!Table_data_export_MultipleWaterSystems_SAFER_STAGING[CLEARINGHOUSE_ID],[1]!Table_data_export_MultipleWaterSystems_SAFER_STAGING[WATER_SYSTEM_NAME])</f>
        <v>SAN LUIS HILLS</v>
      </c>
      <c r="B14983" t="s">
        <v>20422</v>
      </c>
      <c r="C14983" t="s">
        <v>109</v>
      </c>
      <c r="D14983" t="s">
        <v>110</v>
      </c>
      <c r="G14983" t="s">
        <v>20426</v>
      </c>
      <c r="H14983" t="s">
        <v>94</v>
      </c>
      <c r="BU14983">
        <v>0</v>
      </c>
      <c r="BY14983" s="1">
        <v>0</v>
      </c>
      <c r="BZ14983" s="1">
        <v>0</v>
      </c>
      <c r="CG14983" s="2"/>
    </row>
    <row r="14984" spans="1:87" hidden="1" x14ac:dyDescent="0.3">
      <c r="A14984" t="str">
        <f>_xlfn.XLOOKUP(Table_qrySupplyDemandAll[[#This Row],[CID]],[1]!Table_data_export_MultipleWaterSystems_SAFER_STAGING[CLEARINGHOUSE_ID],[1]!Table_data_export_MultipleWaterSystems_SAFER_STAGING[WATER_SYSTEM_NAME])</f>
        <v>SAN LUIS HILLS</v>
      </c>
      <c r="B14984" t="s">
        <v>20422</v>
      </c>
      <c r="C14984" t="s">
        <v>112</v>
      </c>
      <c r="D14984" t="s">
        <v>113</v>
      </c>
      <c r="E14984" t="s">
        <v>100</v>
      </c>
      <c r="F14984" t="s">
        <v>100</v>
      </c>
      <c r="G14984" t="s">
        <v>20427</v>
      </c>
      <c r="H14984" t="s">
        <v>94</v>
      </c>
      <c r="I14984" t="s">
        <v>92</v>
      </c>
      <c r="J14984" t="s">
        <v>92</v>
      </c>
      <c r="K14984" t="s">
        <v>92</v>
      </c>
      <c r="L14984" t="s">
        <v>95</v>
      </c>
      <c r="S14984" s="1">
        <v>723240</v>
      </c>
      <c r="V14984" t="s">
        <v>175</v>
      </c>
      <c r="W14984">
        <v>243</v>
      </c>
      <c r="X14984">
        <v>0</v>
      </c>
      <c r="Y14984">
        <v>0.03</v>
      </c>
      <c r="Z14984" t="s">
        <v>92</v>
      </c>
      <c r="AA14984">
        <v>541</v>
      </c>
      <c r="AB14984">
        <v>0</v>
      </c>
      <c r="AC14984">
        <v>0</v>
      </c>
      <c r="AD14984">
        <v>0</v>
      </c>
      <c r="AE14984">
        <v>0</v>
      </c>
      <c r="AF14984" t="s">
        <v>92</v>
      </c>
      <c r="AG14984">
        <v>0</v>
      </c>
      <c r="AH14984" t="s">
        <v>98</v>
      </c>
      <c r="AI14984" t="s">
        <v>92</v>
      </c>
      <c r="AJ14984" t="s">
        <v>92</v>
      </c>
      <c r="AL14984" t="s">
        <v>100</v>
      </c>
      <c r="AM14984">
        <v>784</v>
      </c>
      <c r="AN14984" t="s">
        <v>97</v>
      </c>
      <c r="AO14984">
        <v>519850</v>
      </c>
      <c r="AP14984">
        <v>292488</v>
      </c>
      <c r="AQ14984">
        <v>812338</v>
      </c>
      <c r="AR14984" t="s">
        <v>92</v>
      </c>
      <c r="AS14984">
        <v>0</v>
      </c>
      <c r="AT14984" t="s">
        <v>98</v>
      </c>
      <c r="AV14984">
        <v>0</v>
      </c>
      <c r="AW14984" t="s">
        <v>98</v>
      </c>
      <c r="AX14984" t="s">
        <v>92</v>
      </c>
      <c r="AY14984" t="s">
        <v>95</v>
      </c>
      <c r="AZ14984">
        <v>0</v>
      </c>
      <c r="BA14984">
        <v>812338</v>
      </c>
      <c r="BB14984" t="s">
        <v>98</v>
      </c>
      <c r="BC14984" t="s">
        <v>175</v>
      </c>
      <c r="BD14984">
        <v>0</v>
      </c>
      <c r="BE14984">
        <v>0</v>
      </c>
      <c r="BF14984">
        <v>0</v>
      </c>
      <c r="BG14984">
        <v>391</v>
      </c>
      <c r="BH14984" t="s">
        <v>92</v>
      </c>
      <c r="BI14984">
        <v>694.94</v>
      </c>
      <c r="BJ14984">
        <v>0</v>
      </c>
      <c r="BK14984">
        <v>0</v>
      </c>
      <c r="BL14984">
        <v>694.94</v>
      </c>
      <c r="BM14984" t="s">
        <v>92</v>
      </c>
      <c r="BN14984">
        <v>0</v>
      </c>
      <c r="BO14984" t="s">
        <v>98</v>
      </c>
      <c r="BP14984">
        <v>1085.94</v>
      </c>
      <c r="BQ14984" t="s">
        <v>92</v>
      </c>
      <c r="BR14984" t="s">
        <v>92</v>
      </c>
      <c r="BS14984" t="s">
        <v>98</v>
      </c>
      <c r="BT14984" t="s">
        <v>100</v>
      </c>
      <c r="BU14984">
        <v>812338</v>
      </c>
      <c r="BV14984" s="1">
        <v>723240</v>
      </c>
      <c r="BW14984" t="s">
        <v>95</v>
      </c>
      <c r="BX14984" t="s">
        <v>95</v>
      </c>
      <c r="BY14984" s="1">
        <v>586472.76800000004</v>
      </c>
      <c r="BZ14984" s="1">
        <v>812339.58888000005</v>
      </c>
      <c r="CA14984" t="s">
        <v>95</v>
      </c>
      <c r="CB14984" t="s">
        <v>95</v>
      </c>
      <c r="CD14984">
        <v>0</v>
      </c>
      <c r="CF14984">
        <v>49680</v>
      </c>
      <c r="CG14984" s="2">
        <v>44965</v>
      </c>
      <c r="CI14984">
        <v>0</v>
      </c>
    </row>
    <row r="14985" spans="1:87" hidden="1" x14ac:dyDescent="0.3">
      <c r="A14985" t="str">
        <f>_xlfn.XLOOKUP(Table_qrySupplyDemandAll[[#This Row],[CID]],[1]!Table_data_export_MultipleWaterSystems_SAFER_STAGING[CLEARINGHOUSE_ID],[1]!Table_data_export_MultipleWaterSystems_SAFER_STAGING[WATER_SYSTEM_NAME])</f>
        <v>SAN LUIS HILLS</v>
      </c>
      <c r="B14985" t="s">
        <v>20422</v>
      </c>
      <c r="C14985" t="s">
        <v>118</v>
      </c>
      <c r="D14985" t="s">
        <v>119</v>
      </c>
      <c r="E14985" t="s">
        <v>100</v>
      </c>
      <c r="F14985" t="s">
        <v>100</v>
      </c>
      <c r="G14985" t="s">
        <v>20428</v>
      </c>
      <c r="H14985" t="s">
        <v>94</v>
      </c>
      <c r="I14985" t="s">
        <v>92</v>
      </c>
      <c r="J14985" t="s">
        <v>92</v>
      </c>
      <c r="K14985" t="s">
        <v>92</v>
      </c>
      <c r="L14985" t="s">
        <v>95</v>
      </c>
      <c r="S14985" s="1">
        <v>940320</v>
      </c>
      <c r="V14985" t="s">
        <v>175</v>
      </c>
      <c r="W14985">
        <v>261</v>
      </c>
      <c r="X14985">
        <v>0</v>
      </c>
      <c r="Y14985">
        <v>0.03</v>
      </c>
      <c r="Z14985" t="s">
        <v>92</v>
      </c>
      <c r="AA14985">
        <v>578</v>
      </c>
      <c r="AB14985">
        <v>0</v>
      </c>
      <c r="AC14985">
        <v>0</v>
      </c>
      <c r="AD14985">
        <v>0</v>
      </c>
      <c r="AE14985">
        <v>0</v>
      </c>
      <c r="AF14985" t="s">
        <v>92</v>
      </c>
      <c r="AG14985">
        <v>0</v>
      </c>
      <c r="AH14985" t="s">
        <v>98</v>
      </c>
      <c r="AI14985" t="s">
        <v>92</v>
      </c>
      <c r="AJ14985" t="s">
        <v>92</v>
      </c>
      <c r="AL14985" t="s">
        <v>100</v>
      </c>
      <c r="AM14985">
        <v>839</v>
      </c>
      <c r="AN14985" t="s">
        <v>97</v>
      </c>
      <c r="AO14985">
        <v>590000</v>
      </c>
      <c r="AP14985">
        <v>376270</v>
      </c>
      <c r="AQ14985">
        <v>966270</v>
      </c>
      <c r="AR14985" t="s">
        <v>92</v>
      </c>
      <c r="AS14985">
        <v>0</v>
      </c>
      <c r="AT14985" t="s">
        <v>98</v>
      </c>
      <c r="AV14985">
        <v>0</v>
      </c>
      <c r="AW14985" t="s">
        <v>98</v>
      </c>
      <c r="AX14985" t="s">
        <v>92</v>
      </c>
      <c r="AY14985" t="s">
        <v>95</v>
      </c>
      <c r="AZ14985">
        <v>0</v>
      </c>
      <c r="BA14985">
        <v>966270</v>
      </c>
      <c r="BB14985" t="s">
        <v>98</v>
      </c>
      <c r="BC14985" t="s">
        <v>175</v>
      </c>
      <c r="BD14985">
        <v>0</v>
      </c>
      <c r="BE14985">
        <v>0</v>
      </c>
      <c r="BF14985">
        <v>0</v>
      </c>
      <c r="BG14985">
        <v>503</v>
      </c>
      <c r="BH14985" t="s">
        <v>92</v>
      </c>
      <c r="BI14985">
        <v>788.72</v>
      </c>
      <c r="BJ14985">
        <v>0</v>
      </c>
      <c r="BK14985">
        <v>0</v>
      </c>
      <c r="BL14985">
        <v>788.72</v>
      </c>
      <c r="BM14985" t="s">
        <v>92</v>
      </c>
      <c r="BN14985">
        <v>0</v>
      </c>
      <c r="BO14985" t="s">
        <v>98</v>
      </c>
      <c r="BP14985">
        <v>1291.72</v>
      </c>
      <c r="BQ14985" t="s">
        <v>92</v>
      </c>
      <c r="BR14985" t="s">
        <v>92</v>
      </c>
      <c r="BS14985" t="s">
        <v>98</v>
      </c>
      <c r="BT14985" t="s">
        <v>100</v>
      </c>
      <c r="BU14985">
        <v>966270</v>
      </c>
      <c r="BV14985" s="1">
        <v>940320</v>
      </c>
      <c r="BW14985" t="s">
        <v>95</v>
      </c>
      <c r="BX14985" t="s">
        <v>95</v>
      </c>
      <c r="BY14985" s="1">
        <v>627615.62800000003</v>
      </c>
      <c r="BZ14985" s="1">
        <v>966273.72944000002</v>
      </c>
      <c r="CA14985" t="s">
        <v>95</v>
      </c>
      <c r="CB14985" t="s">
        <v>95</v>
      </c>
      <c r="CD14985">
        <v>0</v>
      </c>
      <c r="CF14985">
        <v>52560</v>
      </c>
      <c r="CG14985" s="2">
        <v>45000</v>
      </c>
      <c r="CI14985">
        <v>0</v>
      </c>
    </row>
    <row r="14986" spans="1:87" hidden="1" x14ac:dyDescent="0.3">
      <c r="A14986" t="str">
        <f>_xlfn.XLOOKUP(Table_qrySupplyDemandAll[[#This Row],[CID]],[1]!Table_data_export_MultipleWaterSystems_SAFER_STAGING[CLEARINGHOUSE_ID],[1]!Table_data_export_MultipleWaterSystems_SAFER_STAGING[WATER_SYSTEM_NAME])</f>
        <v>SAN LUIS HILLS</v>
      </c>
      <c r="B14986" t="s">
        <v>20422</v>
      </c>
      <c r="C14986" t="s">
        <v>125</v>
      </c>
      <c r="D14986" t="s">
        <v>126</v>
      </c>
      <c r="E14986" t="s">
        <v>100</v>
      </c>
      <c r="F14986" t="s">
        <v>100</v>
      </c>
      <c r="G14986" t="s">
        <v>20429</v>
      </c>
      <c r="H14986" t="s">
        <v>94</v>
      </c>
      <c r="I14986" t="s">
        <v>92</v>
      </c>
      <c r="J14986" t="s">
        <v>92</v>
      </c>
      <c r="K14986" t="s">
        <v>92</v>
      </c>
      <c r="L14986" t="s">
        <v>95</v>
      </c>
      <c r="S14986" s="1">
        <v>934200</v>
      </c>
      <c r="V14986" t="s">
        <v>175</v>
      </c>
      <c r="W14986">
        <v>280</v>
      </c>
      <c r="X14986">
        <v>0</v>
      </c>
      <c r="Y14986">
        <v>0.03</v>
      </c>
      <c r="Z14986" t="s">
        <v>92</v>
      </c>
      <c r="AA14986">
        <v>720</v>
      </c>
      <c r="AB14986">
        <v>0</v>
      </c>
      <c r="AC14986">
        <v>0</v>
      </c>
      <c r="AD14986">
        <v>0</v>
      </c>
      <c r="AE14986">
        <v>0</v>
      </c>
      <c r="AF14986" t="s">
        <v>92</v>
      </c>
      <c r="AG14986">
        <v>0</v>
      </c>
      <c r="AH14986" t="s">
        <v>98</v>
      </c>
      <c r="AI14986" t="s">
        <v>92</v>
      </c>
      <c r="AJ14986" t="s">
        <v>92</v>
      </c>
      <c r="AL14986" t="s">
        <v>100</v>
      </c>
      <c r="AM14986">
        <v>1000</v>
      </c>
      <c r="AN14986" t="s">
        <v>97</v>
      </c>
      <c r="AO14986">
        <v>652605</v>
      </c>
      <c r="AP14986">
        <v>855023</v>
      </c>
      <c r="AQ14986">
        <v>1507628</v>
      </c>
      <c r="AR14986" t="s">
        <v>92</v>
      </c>
      <c r="AS14986">
        <v>0</v>
      </c>
      <c r="AT14986" t="s">
        <v>98</v>
      </c>
      <c r="AV14986">
        <v>0</v>
      </c>
      <c r="AW14986" t="s">
        <v>98</v>
      </c>
      <c r="AX14986" t="s">
        <v>92</v>
      </c>
      <c r="AY14986" t="s">
        <v>95</v>
      </c>
      <c r="AZ14986">
        <v>0</v>
      </c>
      <c r="BA14986">
        <v>1507628</v>
      </c>
      <c r="BB14986" t="s">
        <v>98</v>
      </c>
      <c r="BC14986" t="s">
        <v>175</v>
      </c>
      <c r="BD14986">
        <v>0</v>
      </c>
      <c r="BE14986">
        <v>0</v>
      </c>
      <c r="BF14986">
        <v>0</v>
      </c>
      <c r="BG14986">
        <v>0</v>
      </c>
      <c r="BH14986" t="s">
        <v>92</v>
      </c>
      <c r="BI14986">
        <v>872.41</v>
      </c>
      <c r="BJ14986">
        <v>0</v>
      </c>
      <c r="BK14986">
        <v>0</v>
      </c>
      <c r="BL14986">
        <v>872.41</v>
      </c>
      <c r="BM14986" t="s">
        <v>92</v>
      </c>
      <c r="BN14986">
        <v>0</v>
      </c>
      <c r="BO14986" t="s">
        <v>98</v>
      </c>
      <c r="BP14986">
        <v>872.41</v>
      </c>
      <c r="BQ14986" t="s">
        <v>92</v>
      </c>
      <c r="BR14986" t="s">
        <v>92</v>
      </c>
      <c r="BS14986" t="s">
        <v>98</v>
      </c>
      <c r="BT14986" t="s">
        <v>100</v>
      </c>
      <c r="BU14986">
        <v>1507628</v>
      </c>
      <c r="BV14986" s="1">
        <v>934200</v>
      </c>
      <c r="BW14986" t="s">
        <v>95</v>
      </c>
      <c r="BX14986" t="s">
        <v>95</v>
      </c>
      <c r="BY14986" s="1">
        <v>748052</v>
      </c>
      <c r="BZ14986" s="1">
        <v>652608.04532000003</v>
      </c>
      <c r="CA14986" t="s">
        <v>95</v>
      </c>
      <c r="CB14986" t="s">
        <v>95</v>
      </c>
      <c r="CD14986">
        <v>0</v>
      </c>
      <c r="CF14986">
        <v>44280</v>
      </c>
      <c r="CG14986" s="2">
        <v>45042</v>
      </c>
      <c r="CI14986">
        <v>0</v>
      </c>
    </row>
    <row r="14987" spans="1:87" hidden="1" x14ac:dyDescent="0.3">
      <c r="A14987" t="str">
        <f>_xlfn.XLOOKUP(Table_qrySupplyDemandAll[[#This Row],[CID]],[1]!Table_data_export_MultipleWaterSystems_SAFER_STAGING[CLEARINGHOUSE_ID],[1]!Table_data_export_MultipleWaterSystems_SAFER_STAGING[WATER_SYSTEM_NAME])</f>
        <v>SAN LUIS HILLS</v>
      </c>
      <c r="B14987" t="s">
        <v>20422</v>
      </c>
      <c r="C14987" t="s">
        <v>133</v>
      </c>
      <c r="D14987" t="s">
        <v>134</v>
      </c>
      <c r="E14987" t="s">
        <v>100</v>
      </c>
      <c r="F14987" t="s">
        <v>100</v>
      </c>
      <c r="G14987" t="s">
        <v>20430</v>
      </c>
      <c r="H14987" t="s">
        <v>94</v>
      </c>
      <c r="I14987" t="s">
        <v>92</v>
      </c>
      <c r="J14987" t="s">
        <v>92</v>
      </c>
      <c r="K14987" t="s">
        <v>92</v>
      </c>
      <c r="L14987" t="s">
        <v>95</v>
      </c>
      <c r="S14987" s="1">
        <v>1050120</v>
      </c>
      <c r="V14987" t="s">
        <v>175</v>
      </c>
      <c r="W14987">
        <v>319</v>
      </c>
      <c r="X14987">
        <v>0</v>
      </c>
      <c r="Y14987">
        <v>0.03</v>
      </c>
      <c r="Z14987" t="s">
        <v>92</v>
      </c>
      <c r="AA14987">
        <v>709</v>
      </c>
      <c r="AB14987">
        <v>0</v>
      </c>
      <c r="AC14987">
        <v>0</v>
      </c>
      <c r="AD14987">
        <v>0</v>
      </c>
      <c r="AE14987">
        <v>0</v>
      </c>
      <c r="AF14987" t="s">
        <v>92</v>
      </c>
      <c r="AG14987">
        <v>0</v>
      </c>
      <c r="AH14987" t="s">
        <v>98</v>
      </c>
      <c r="AI14987" t="s">
        <v>92</v>
      </c>
      <c r="AJ14987" t="s">
        <v>92</v>
      </c>
      <c r="AL14987" t="s">
        <v>100</v>
      </c>
      <c r="AM14987">
        <v>1028</v>
      </c>
      <c r="AN14987" t="s">
        <v>97</v>
      </c>
      <c r="AO14987">
        <v>575040</v>
      </c>
      <c r="AP14987">
        <v>1493112</v>
      </c>
      <c r="AQ14987">
        <v>2068152</v>
      </c>
      <c r="AR14987" t="s">
        <v>92</v>
      </c>
      <c r="AS14987">
        <v>0</v>
      </c>
      <c r="AT14987" t="s">
        <v>98</v>
      </c>
      <c r="AV14987">
        <v>0</v>
      </c>
      <c r="AW14987" t="s">
        <v>98</v>
      </c>
      <c r="AX14987" t="s">
        <v>92</v>
      </c>
      <c r="AY14987" t="s">
        <v>95</v>
      </c>
      <c r="AZ14987">
        <v>0</v>
      </c>
      <c r="BA14987">
        <v>2068152</v>
      </c>
      <c r="BB14987" t="s">
        <v>98</v>
      </c>
      <c r="BC14987" t="s">
        <v>175</v>
      </c>
      <c r="BD14987">
        <v>0</v>
      </c>
      <c r="BE14987">
        <v>0</v>
      </c>
      <c r="BF14987">
        <v>0</v>
      </c>
      <c r="BG14987">
        <v>0</v>
      </c>
      <c r="BH14987" t="s">
        <v>92</v>
      </c>
      <c r="BI14987">
        <v>768.72</v>
      </c>
      <c r="BJ14987">
        <v>0</v>
      </c>
      <c r="BK14987">
        <v>0</v>
      </c>
      <c r="BL14987">
        <v>768.72</v>
      </c>
      <c r="BM14987" t="s">
        <v>92</v>
      </c>
      <c r="BN14987">
        <v>0</v>
      </c>
      <c r="BO14987" t="s">
        <v>98</v>
      </c>
      <c r="BP14987">
        <v>768.72</v>
      </c>
      <c r="BQ14987" t="s">
        <v>92</v>
      </c>
      <c r="BR14987" t="s">
        <v>92</v>
      </c>
      <c r="BS14987" t="s">
        <v>98</v>
      </c>
      <c r="BT14987" t="s">
        <v>100</v>
      </c>
      <c r="BU14987">
        <v>2068152</v>
      </c>
      <c r="BV14987" s="1">
        <v>1050120</v>
      </c>
      <c r="BW14987" t="s">
        <v>95</v>
      </c>
      <c r="BX14987" t="s">
        <v>95</v>
      </c>
      <c r="BY14987" s="1">
        <v>768997.45600000001</v>
      </c>
      <c r="BZ14987" s="1">
        <v>575042.53344000003</v>
      </c>
      <c r="CA14987" t="s">
        <v>95</v>
      </c>
      <c r="CB14987" t="s">
        <v>95</v>
      </c>
      <c r="CD14987">
        <v>0</v>
      </c>
      <c r="CF14987">
        <v>58320</v>
      </c>
      <c r="CG14987" s="2">
        <v>45047</v>
      </c>
      <c r="CI14987">
        <v>0</v>
      </c>
    </row>
    <row r="14988" spans="1:87" hidden="1" x14ac:dyDescent="0.3">
      <c r="A14988" t="str">
        <f>_xlfn.XLOOKUP(Table_qrySupplyDemandAll[[#This Row],[CID]],[1]!Table_data_export_MultipleWaterSystems_SAFER_STAGING[CLEARINGHOUSE_ID],[1]!Table_data_export_MultipleWaterSystems_SAFER_STAGING[WATER_SYSTEM_NAME])</f>
        <v>SAN LUIS HILLS</v>
      </c>
      <c r="B14988" t="s">
        <v>20422</v>
      </c>
      <c r="C14988" t="s">
        <v>139</v>
      </c>
      <c r="D14988" t="s">
        <v>140</v>
      </c>
      <c r="E14988" t="s">
        <v>100</v>
      </c>
      <c r="F14988" t="s">
        <v>100</v>
      </c>
      <c r="G14988" t="s">
        <v>20431</v>
      </c>
      <c r="H14988" t="s">
        <v>94</v>
      </c>
      <c r="I14988" t="s">
        <v>92</v>
      </c>
      <c r="J14988" t="s">
        <v>92</v>
      </c>
      <c r="K14988" t="s">
        <v>92</v>
      </c>
      <c r="L14988" t="s">
        <v>95</v>
      </c>
      <c r="S14988" s="1">
        <v>990720</v>
      </c>
      <c r="V14988" t="s">
        <v>175</v>
      </c>
      <c r="W14988">
        <v>281</v>
      </c>
      <c r="X14988">
        <v>0</v>
      </c>
      <c r="Y14988">
        <v>0.03</v>
      </c>
      <c r="Z14988" t="s">
        <v>92</v>
      </c>
      <c r="AA14988">
        <v>766</v>
      </c>
      <c r="AB14988">
        <v>0</v>
      </c>
      <c r="AC14988">
        <v>0</v>
      </c>
      <c r="AD14988">
        <v>0</v>
      </c>
      <c r="AE14988">
        <v>0</v>
      </c>
      <c r="AF14988" t="s">
        <v>92</v>
      </c>
      <c r="AG14988">
        <v>0</v>
      </c>
      <c r="AH14988" t="s">
        <v>98</v>
      </c>
      <c r="AI14988" t="s">
        <v>92</v>
      </c>
      <c r="AJ14988" t="s">
        <v>92</v>
      </c>
      <c r="AL14988" t="s">
        <v>100</v>
      </c>
      <c r="AM14988">
        <v>1047</v>
      </c>
      <c r="AN14988" t="s">
        <v>97</v>
      </c>
      <c r="AO14988">
        <v>606865</v>
      </c>
      <c r="AP14988">
        <v>1895564</v>
      </c>
      <c r="AQ14988">
        <v>2502429</v>
      </c>
      <c r="AR14988" t="s">
        <v>92</v>
      </c>
      <c r="AS14988">
        <v>0</v>
      </c>
      <c r="AT14988" t="s">
        <v>98</v>
      </c>
      <c r="AV14988">
        <v>0</v>
      </c>
      <c r="AW14988" t="s">
        <v>98</v>
      </c>
      <c r="AX14988" t="s">
        <v>92</v>
      </c>
      <c r="AY14988" t="s">
        <v>95</v>
      </c>
      <c r="AZ14988">
        <v>0</v>
      </c>
      <c r="BA14988">
        <v>2502429</v>
      </c>
      <c r="BB14988" t="s">
        <v>98</v>
      </c>
      <c r="BC14988" t="s">
        <v>175</v>
      </c>
      <c r="BD14988">
        <v>0</v>
      </c>
      <c r="BE14988">
        <v>0</v>
      </c>
      <c r="BF14988">
        <v>0</v>
      </c>
      <c r="BG14988">
        <v>2534</v>
      </c>
      <c r="BH14988" t="s">
        <v>92</v>
      </c>
      <c r="BI14988">
        <v>811</v>
      </c>
      <c r="BJ14988">
        <v>0</v>
      </c>
      <c r="BK14988">
        <v>0</v>
      </c>
      <c r="BL14988">
        <v>811</v>
      </c>
      <c r="BM14988" t="s">
        <v>92</v>
      </c>
      <c r="BN14988">
        <v>0</v>
      </c>
      <c r="BO14988" t="s">
        <v>98</v>
      </c>
      <c r="BP14988">
        <v>3345</v>
      </c>
      <c r="BQ14988" t="s">
        <v>92</v>
      </c>
      <c r="BR14988" t="s">
        <v>92</v>
      </c>
      <c r="BS14988" t="s">
        <v>98</v>
      </c>
      <c r="BT14988" t="s">
        <v>100</v>
      </c>
      <c r="BU14988">
        <v>2502429</v>
      </c>
      <c r="BV14988" s="1">
        <v>990720</v>
      </c>
      <c r="BW14988" t="s">
        <v>95</v>
      </c>
      <c r="BX14988" t="s">
        <v>95</v>
      </c>
      <c r="BY14988" s="1">
        <v>783210.44400000002</v>
      </c>
      <c r="BZ14988" s="1">
        <v>2502233.94</v>
      </c>
      <c r="CA14988" t="s">
        <v>95</v>
      </c>
      <c r="CB14988" t="s">
        <v>95</v>
      </c>
      <c r="CD14988">
        <v>0</v>
      </c>
      <c r="CF14988">
        <v>52920</v>
      </c>
      <c r="CG14988" s="2">
        <v>45107</v>
      </c>
      <c r="CI14988">
        <v>0</v>
      </c>
    </row>
    <row r="14989" spans="1:87" hidden="1" x14ac:dyDescent="0.3">
      <c r="A14989" t="str">
        <f>_xlfn.XLOOKUP(Table_qrySupplyDemandAll[[#This Row],[CID]],[1]!Table_data_export_MultipleWaterSystems_SAFER_STAGING[CLEARINGHOUSE_ID],[1]!Table_data_export_MultipleWaterSystems_SAFER_STAGING[WATER_SYSTEM_NAME])</f>
        <v>SAN LUIS HILLS</v>
      </c>
      <c r="B14989" t="s">
        <v>20422</v>
      </c>
      <c r="C14989" t="s">
        <v>144</v>
      </c>
      <c r="D14989" t="s">
        <v>145</v>
      </c>
      <c r="E14989" t="s">
        <v>100</v>
      </c>
      <c r="F14989" t="s">
        <v>100</v>
      </c>
      <c r="G14989" t="s">
        <v>20432</v>
      </c>
      <c r="H14989" t="s">
        <v>94</v>
      </c>
      <c r="I14989" t="s">
        <v>92</v>
      </c>
      <c r="J14989" t="s">
        <v>92</v>
      </c>
      <c r="K14989" t="s">
        <v>92</v>
      </c>
      <c r="L14989" t="s">
        <v>95</v>
      </c>
      <c r="S14989" s="1">
        <v>1091520</v>
      </c>
      <c r="V14989" t="s">
        <v>175</v>
      </c>
      <c r="W14989">
        <v>328</v>
      </c>
      <c r="X14989">
        <v>0</v>
      </c>
      <c r="Y14989">
        <v>0.04</v>
      </c>
      <c r="Z14989" t="s">
        <v>92</v>
      </c>
      <c r="AA14989">
        <v>810</v>
      </c>
      <c r="AB14989">
        <v>0</v>
      </c>
      <c r="AC14989">
        <v>0</v>
      </c>
      <c r="AD14989">
        <v>0</v>
      </c>
      <c r="AE14989">
        <v>0</v>
      </c>
      <c r="AF14989" t="s">
        <v>92</v>
      </c>
      <c r="AG14989">
        <v>0</v>
      </c>
      <c r="AH14989" t="s">
        <v>98</v>
      </c>
      <c r="AI14989" t="s">
        <v>92</v>
      </c>
      <c r="AJ14989" t="s">
        <v>92</v>
      </c>
      <c r="AL14989" t="s">
        <v>100</v>
      </c>
      <c r="AM14989">
        <v>1138</v>
      </c>
      <c r="AN14989" t="s">
        <v>97</v>
      </c>
      <c r="AO14989">
        <v>594645</v>
      </c>
      <c r="AP14989">
        <v>2358608</v>
      </c>
      <c r="AQ14989">
        <v>2953253</v>
      </c>
      <c r="AR14989" t="s">
        <v>92</v>
      </c>
      <c r="AS14989">
        <v>0</v>
      </c>
      <c r="AT14989" t="s">
        <v>98</v>
      </c>
      <c r="AV14989">
        <v>0</v>
      </c>
      <c r="AW14989" t="s">
        <v>98</v>
      </c>
      <c r="AX14989" t="s">
        <v>92</v>
      </c>
      <c r="AY14989" t="s">
        <v>95</v>
      </c>
      <c r="AZ14989">
        <v>0</v>
      </c>
      <c r="BA14989">
        <v>2953253</v>
      </c>
      <c r="BB14989" t="s">
        <v>98</v>
      </c>
      <c r="BC14989" t="s">
        <v>97</v>
      </c>
      <c r="BD14989">
        <v>0</v>
      </c>
      <c r="BE14989">
        <v>0</v>
      </c>
      <c r="BF14989">
        <v>0</v>
      </c>
      <c r="BG14989">
        <v>2358608</v>
      </c>
      <c r="BH14989" t="s">
        <v>92</v>
      </c>
      <c r="BI14989">
        <v>594645</v>
      </c>
      <c r="BJ14989">
        <v>0</v>
      </c>
      <c r="BK14989">
        <v>0</v>
      </c>
      <c r="BL14989">
        <v>594645</v>
      </c>
      <c r="BM14989" t="s">
        <v>92</v>
      </c>
      <c r="BN14989">
        <v>0</v>
      </c>
      <c r="BO14989" t="s">
        <v>98</v>
      </c>
      <c r="BP14989">
        <v>2953253</v>
      </c>
      <c r="BQ14989" t="s">
        <v>92</v>
      </c>
      <c r="BR14989" t="s">
        <v>92</v>
      </c>
      <c r="BS14989" t="s">
        <v>98</v>
      </c>
      <c r="BT14989" t="s">
        <v>100</v>
      </c>
      <c r="BU14989">
        <v>2953253</v>
      </c>
      <c r="BV14989" s="1">
        <v>1091520</v>
      </c>
      <c r="BW14989" t="s">
        <v>95</v>
      </c>
      <c r="BX14989" t="s">
        <v>95</v>
      </c>
      <c r="BY14989" s="1">
        <v>851283.17599999998</v>
      </c>
      <c r="BZ14989" s="1">
        <v>2953253</v>
      </c>
      <c r="CA14989" t="s">
        <v>95</v>
      </c>
      <c r="CB14989" t="s">
        <v>95</v>
      </c>
      <c r="CD14989">
        <v>0</v>
      </c>
      <c r="CF14989">
        <v>61920</v>
      </c>
      <c r="CG14989" s="2">
        <v>45108</v>
      </c>
      <c r="CI14989">
        <v>0</v>
      </c>
    </row>
    <row r="14990" spans="1:87" hidden="1" x14ac:dyDescent="0.3">
      <c r="A14990" t="str">
        <f>_xlfn.XLOOKUP(Table_qrySupplyDemandAll[[#This Row],[CID]],[1]!Table_data_export_MultipleWaterSystems_SAFER_STAGING[CLEARINGHOUSE_ID],[1]!Table_data_export_MultipleWaterSystems_SAFER_STAGING[WATER_SYSTEM_NAME])</f>
        <v>SAN LUIS HILLS</v>
      </c>
      <c r="B14990" t="s">
        <v>20422</v>
      </c>
      <c r="C14990" t="s">
        <v>148</v>
      </c>
      <c r="D14990" t="s">
        <v>149</v>
      </c>
      <c r="E14990" t="s">
        <v>100</v>
      </c>
      <c r="F14990" t="s">
        <v>100</v>
      </c>
      <c r="G14990" t="s">
        <v>20433</v>
      </c>
      <c r="H14990" t="s">
        <v>94</v>
      </c>
      <c r="I14990" t="s">
        <v>92</v>
      </c>
      <c r="J14990" t="s">
        <v>92</v>
      </c>
      <c r="K14990" t="s">
        <v>92</v>
      </c>
      <c r="L14990" t="s">
        <v>95</v>
      </c>
      <c r="S14990" s="1">
        <v>1090800</v>
      </c>
      <c r="V14990" t="s">
        <v>175</v>
      </c>
      <c r="W14990">
        <v>293</v>
      </c>
      <c r="X14990">
        <v>0</v>
      </c>
      <c r="Y14990">
        <v>0.03</v>
      </c>
      <c r="Z14990" t="s">
        <v>92</v>
      </c>
      <c r="AA14990">
        <v>843</v>
      </c>
      <c r="AB14990">
        <v>0</v>
      </c>
      <c r="AC14990">
        <v>0</v>
      </c>
      <c r="AD14990">
        <v>0</v>
      </c>
      <c r="AE14990">
        <v>0</v>
      </c>
      <c r="AF14990" t="s">
        <v>92</v>
      </c>
      <c r="AG14990">
        <v>0</v>
      </c>
      <c r="AH14990" t="s">
        <v>98</v>
      </c>
      <c r="AI14990" t="s">
        <v>92</v>
      </c>
      <c r="AJ14990" t="s">
        <v>92</v>
      </c>
      <c r="AL14990" t="s">
        <v>100</v>
      </c>
      <c r="AM14990">
        <v>1136</v>
      </c>
      <c r="AN14990" t="s">
        <v>97</v>
      </c>
      <c r="AO14990">
        <v>584300</v>
      </c>
      <c r="AP14990">
        <v>2401995</v>
      </c>
      <c r="AQ14990">
        <v>2986295</v>
      </c>
      <c r="AR14990" t="s">
        <v>92</v>
      </c>
      <c r="AS14990">
        <v>0</v>
      </c>
      <c r="AT14990" t="s">
        <v>98</v>
      </c>
      <c r="AV14990">
        <v>0</v>
      </c>
      <c r="AW14990" t="s">
        <v>98</v>
      </c>
      <c r="AX14990" t="s">
        <v>92</v>
      </c>
      <c r="AY14990" t="s">
        <v>95</v>
      </c>
      <c r="AZ14990">
        <v>0</v>
      </c>
      <c r="BA14990">
        <v>2986295</v>
      </c>
      <c r="BB14990" t="s">
        <v>98</v>
      </c>
      <c r="BC14990" t="s">
        <v>97</v>
      </c>
      <c r="BD14990">
        <v>0</v>
      </c>
      <c r="BE14990">
        <v>0</v>
      </c>
      <c r="BF14990">
        <v>0</v>
      </c>
      <c r="BG14990">
        <v>2401995</v>
      </c>
      <c r="BH14990" t="s">
        <v>92</v>
      </c>
      <c r="BI14990">
        <v>584300</v>
      </c>
      <c r="BJ14990">
        <v>0</v>
      </c>
      <c r="BK14990">
        <v>0</v>
      </c>
      <c r="BL14990">
        <v>584300</v>
      </c>
      <c r="BM14990" t="s">
        <v>92</v>
      </c>
      <c r="BN14990">
        <v>0</v>
      </c>
      <c r="BO14990" t="s">
        <v>98</v>
      </c>
      <c r="BP14990">
        <v>2986295</v>
      </c>
      <c r="BQ14990" t="s">
        <v>92</v>
      </c>
      <c r="BR14990" t="s">
        <v>92</v>
      </c>
      <c r="BS14990" t="s">
        <v>98</v>
      </c>
      <c r="BT14990" t="s">
        <v>100</v>
      </c>
      <c r="BU14990">
        <v>2986295</v>
      </c>
      <c r="BV14990" s="1">
        <v>1090800</v>
      </c>
      <c r="BW14990" t="s">
        <v>95</v>
      </c>
      <c r="BX14990" t="s">
        <v>95</v>
      </c>
      <c r="BY14990" s="1">
        <v>849787.07200000004</v>
      </c>
      <c r="BZ14990" s="1">
        <v>2986295</v>
      </c>
      <c r="CA14990" t="s">
        <v>95</v>
      </c>
      <c r="CB14990" t="s">
        <v>95</v>
      </c>
      <c r="CD14990">
        <v>0</v>
      </c>
      <c r="CF14990">
        <v>66660</v>
      </c>
      <c r="CG14990" s="2">
        <v>45167</v>
      </c>
      <c r="CI14990">
        <v>0</v>
      </c>
    </row>
    <row r="14991" spans="1:87" hidden="1" x14ac:dyDescent="0.3">
      <c r="A14991" t="str">
        <f>_xlfn.XLOOKUP(Table_qrySupplyDemandAll[[#This Row],[CID]],[1]!Table_data_export_MultipleWaterSystems_SAFER_STAGING[CLEARINGHOUSE_ID],[1]!Table_data_export_MultipleWaterSystems_SAFER_STAGING[WATER_SYSTEM_NAME])</f>
        <v>SAN LUIS HILLS</v>
      </c>
      <c r="B14991" t="s">
        <v>20422</v>
      </c>
      <c r="C14991" t="s">
        <v>152</v>
      </c>
      <c r="D14991" t="s">
        <v>153</v>
      </c>
      <c r="G14991" t="s">
        <v>20434</v>
      </c>
      <c r="H14991" t="s">
        <v>94</v>
      </c>
      <c r="BU14991">
        <v>0</v>
      </c>
      <c r="BY14991" s="1">
        <v>0</v>
      </c>
      <c r="BZ14991" s="1">
        <v>0</v>
      </c>
      <c r="CG14991" s="2"/>
    </row>
    <row r="14992" spans="1:87" hidden="1" x14ac:dyDescent="0.3">
      <c r="A14992" t="str">
        <f>_xlfn.XLOOKUP(Table_qrySupplyDemandAll[[#This Row],[CID]],[1]!Table_data_export_MultipleWaterSystems_SAFER_STAGING[CLEARINGHOUSE_ID],[1]!Table_data_export_MultipleWaterSystems_SAFER_STAGING[WATER_SYSTEM_NAME])</f>
        <v>RYEL FAMILY TRUST</v>
      </c>
      <c r="B14992" t="s">
        <v>20435</v>
      </c>
      <c r="C14992" t="s">
        <v>90</v>
      </c>
      <c r="D14992" t="s">
        <v>91</v>
      </c>
      <c r="E14992" t="s">
        <v>92</v>
      </c>
      <c r="F14992" t="s">
        <v>92</v>
      </c>
      <c r="G14992" t="s">
        <v>20436</v>
      </c>
      <c r="H14992" t="s">
        <v>94</v>
      </c>
      <c r="I14992" t="s">
        <v>92</v>
      </c>
      <c r="J14992" t="s">
        <v>92</v>
      </c>
      <c r="K14992" t="s">
        <v>92</v>
      </c>
      <c r="L14992" t="s">
        <v>95</v>
      </c>
      <c r="P14992" s="1">
        <v>27780</v>
      </c>
      <c r="V14992" t="s">
        <v>97</v>
      </c>
      <c r="Y14992">
        <v>0</v>
      </c>
      <c r="Z14992" t="s">
        <v>159</v>
      </c>
      <c r="AF14992" t="s">
        <v>159</v>
      </c>
      <c r="AH14992" t="s">
        <v>98</v>
      </c>
      <c r="AI14992" t="s">
        <v>159</v>
      </c>
      <c r="AJ14992" t="s">
        <v>92</v>
      </c>
      <c r="AL14992" t="s">
        <v>92</v>
      </c>
      <c r="AM14992">
        <v>27780</v>
      </c>
      <c r="BU14992">
        <v>0</v>
      </c>
      <c r="BV14992" s="1">
        <v>27780</v>
      </c>
      <c r="BW14992" t="s">
        <v>95</v>
      </c>
      <c r="BY14992" s="1">
        <v>27780</v>
      </c>
      <c r="BZ14992" s="1">
        <v>0</v>
      </c>
      <c r="CA14992" t="s">
        <v>95</v>
      </c>
      <c r="CD14992">
        <v>0</v>
      </c>
      <c r="CE14992" t="s">
        <v>4342</v>
      </c>
      <c r="CF14992">
        <v>896</v>
      </c>
      <c r="CG14992" s="2">
        <v>44957</v>
      </c>
      <c r="CH14992" t="s">
        <v>4343</v>
      </c>
    </row>
    <row r="14993" spans="1:86" hidden="1" x14ac:dyDescent="0.3">
      <c r="A14993" t="str">
        <f>_xlfn.XLOOKUP(Table_qrySupplyDemandAll[[#This Row],[CID]],[1]!Table_data_export_MultipleWaterSystems_SAFER_STAGING[CLEARINGHOUSE_ID],[1]!Table_data_export_MultipleWaterSystems_SAFER_STAGING[WATER_SYSTEM_NAME])</f>
        <v>RYEL FAMILY TRUST</v>
      </c>
      <c r="B14993" t="s">
        <v>20435</v>
      </c>
      <c r="C14993" t="s">
        <v>103</v>
      </c>
      <c r="D14993" t="s">
        <v>104</v>
      </c>
      <c r="G14993" t="s">
        <v>20437</v>
      </c>
      <c r="H14993" t="s">
        <v>94</v>
      </c>
      <c r="BU14993">
        <v>0</v>
      </c>
      <c r="BY14993" s="1">
        <v>0</v>
      </c>
      <c r="BZ14993" s="1">
        <v>0</v>
      </c>
      <c r="CG14993" s="2"/>
    </row>
    <row r="14994" spans="1:86" hidden="1" x14ac:dyDescent="0.3">
      <c r="A14994" t="str">
        <f>_xlfn.XLOOKUP(Table_qrySupplyDemandAll[[#This Row],[CID]],[1]!Table_data_export_MultipleWaterSystems_SAFER_STAGING[CLEARINGHOUSE_ID],[1]!Table_data_export_MultipleWaterSystems_SAFER_STAGING[WATER_SYSTEM_NAME])</f>
        <v>RYEL FAMILY TRUST</v>
      </c>
      <c r="B14994" t="s">
        <v>20435</v>
      </c>
      <c r="C14994" t="s">
        <v>106</v>
      </c>
      <c r="D14994" t="s">
        <v>107</v>
      </c>
      <c r="G14994" t="s">
        <v>20438</v>
      </c>
      <c r="H14994" t="s">
        <v>94</v>
      </c>
      <c r="BU14994">
        <v>0</v>
      </c>
      <c r="BY14994" s="1">
        <v>0</v>
      </c>
      <c r="BZ14994" s="1">
        <v>0</v>
      </c>
      <c r="CG14994" s="2"/>
    </row>
    <row r="14995" spans="1:86" hidden="1" x14ac:dyDescent="0.3">
      <c r="A14995" t="str">
        <f>_xlfn.XLOOKUP(Table_qrySupplyDemandAll[[#This Row],[CID]],[1]!Table_data_export_MultipleWaterSystems_SAFER_STAGING[CLEARINGHOUSE_ID],[1]!Table_data_export_MultipleWaterSystems_SAFER_STAGING[WATER_SYSTEM_NAME])</f>
        <v>RYEL FAMILY TRUST</v>
      </c>
      <c r="B14995" t="s">
        <v>20435</v>
      </c>
      <c r="C14995" t="s">
        <v>109</v>
      </c>
      <c r="D14995" t="s">
        <v>110</v>
      </c>
      <c r="G14995" t="s">
        <v>20439</v>
      </c>
      <c r="H14995" t="s">
        <v>94</v>
      </c>
      <c r="BU14995">
        <v>0</v>
      </c>
      <c r="BY14995" s="1">
        <v>0</v>
      </c>
      <c r="BZ14995" s="1">
        <v>0</v>
      </c>
      <c r="CG14995" s="2"/>
    </row>
    <row r="14996" spans="1:86" hidden="1" x14ac:dyDescent="0.3">
      <c r="A14996" t="str">
        <f>_xlfn.XLOOKUP(Table_qrySupplyDemandAll[[#This Row],[CID]],[1]!Table_data_export_MultipleWaterSystems_SAFER_STAGING[CLEARINGHOUSE_ID],[1]!Table_data_export_MultipleWaterSystems_SAFER_STAGING[WATER_SYSTEM_NAME])</f>
        <v>RYEL FAMILY TRUST</v>
      </c>
      <c r="B14996" t="s">
        <v>20435</v>
      </c>
      <c r="C14996" t="s">
        <v>112</v>
      </c>
      <c r="D14996" t="s">
        <v>113</v>
      </c>
      <c r="E14996" t="s">
        <v>92</v>
      </c>
      <c r="F14996" t="s">
        <v>92</v>
      </c>
      <c r="G14996" t="s">
        <v>20440</v>
      </c>
      <c r="H14996" t="s">
        <v>94</v>
      </c>
      <c r="I14996" t="s">
        <v>92</v>
      </c>
      <c r="J14996" t="s">
        <v>92</v>
      </c>
      <c r="K14996" t="s">
        <v>92</v>
      </c>
      <c r="L14996" t="s">
        <v>95</v>
      </c>
      <c r="P14996" s="1">
        <v>26340</v>
      </c>
      <c r="V14996" t="s">
        <v>97</v>
      </c>
      <c r="Y14996">
        <v>0</v>
      </c>
      <c r="Z14996" t="s">
        <v>159</v>
      </c>
      <c r="AF14996" t="s">
        <v>159</v>
      </c>
      <c r="AH14996" t="s">
        <v>98</v>
      </c>
      <c r="AI14996" t="s">
        <v>159</v>
      </c>
      <c r="AJ14996" t="s">
        <v>92</v>
      </c>
      <c r="AL14996" t="s">
        <v>92</v>
      </c>
      <c r="AM14996">
        <v>26340</v>
      </c>
      <c r="BU14996">
        <v>0</v>
      </c>
      <c r="BV14996" s="1">
        <v>26340</v>
      </c>
      <c r="BW14996" t="s">
        <v>95</v>
      </c>
      <c r="BY14996" s="1">
        <v>26340</v>
      </c>
      <c r="BZ14996" s="1">
        <v>0</v>
      </c>
      <c r="CA14996" t="s">
        <v>95</v>
      </c>
      <c r="CD14996">
        <v>0</v>
      </c>
      <c r="CE14996" t="s">
        <v>4342</v>
      </c>
      <c r="CF14996">
        <v>941</v>
      </c>
      <c r="CG14996" s="2">
        <v>44985</v>
      </c>
      <c r="CH14996" t="s">
        <v>20441</v>
      </c>
    </row>
    <row r="14997" spans="1:86" hidden="1" x14ac:dyDescent="0.3">
      <c r="A14997" t="str">
        <f>_xlfn.XLOOKUP(Table_qrySupplyDemandAll[[#This Row],[CID]],[1]!Table_data_export_MultipleWaterSystems_SAFER_STAGING[CLEARINGHOUSE_ID],[1]!Table_data_export_MultipleWaterSystems_SAFER_STAGING[WATER_SYSTEM_NAME])</f>
        <v>RYEL FAMILY TRUST</v>
      </c>
      <c r="B14997" t="s">
        <v>20435</v>
      </c>
      <c r="C14997" t="s">
        <v>118</v>
      </c>
      <c r="D14997" t="s">
        <v>119</v>
      </c>
      <c r="E14997" t="s">
        <v>92</v>
      </c>
      <c r="F14997" t="s">
        <v>92</v>
      </c>
      <c r="G14997" t="s">
        <v>20442</v>
      </c>
      <c r="H14997" t="s">
        <v>94</v>
      </c>
      <c r="I14997" t="s">
        <v>92</v>
      </c>
      <c r="J14997" t="s">
        <v>92</v>
      </c>
      <c r="K14997" t="s">
        <v>92</v>
      </c>
      <c r="L14997" t="s">
        <v>95</v>
      </c>
      <c r="P14997" s="1">
        <v>28000</v>
      </c>
      <c r="V14997" t="s">
        <v>97</v>
      </c>
      <c r="Y14997">
        <v>0</v>
      </c>
      <c r="Z14997" t="s">
        <v>159</v>
      </c>
      <c r="AF14997" t="s">
        <v>159</v>
      </c>
      <c r="AH14997" t="s">
        <v>98</v>
      </c>
      <c r="AI14997" t="s">
        <v>159</v>
      </c>
      <c r="AJ14997" t="s">
        <v>92</v>
      </c>
      <c r="AL14997" t="s">
        <v>92</v>
      </c>
      <c r="AM14997">
        <v>28000</v>
      </c>
      <c r="BU14997">
        <v>0</v>
      </c>
      <c r="BV14997" s="1">
        <v>28000</v>
      </c>
      <c r="BW14997" t="s">
        <v>95</v>
      </c>
      <c r="BY14997" s="1">
        <v>28000</v>
      </c>
      <c r="BZ14997" s="1">
        <v>0</v>
      </c>
      <c r="CA14997" t="s">
        <v>95</v>
      </c>
      <c r="CD14997">
        <v>0</v>
      </c>
      <c r="CF14997">
        <v>903</v>
      </c>
      <c r="CG14997" s="2">
        <v>45016</v>
      </c>
      <c r="CH14997" t="s">
        <v>4659</v>
      </c>
    </row>
    <row r="14998" spans="1:86" hidden="1" x14ac:dyDescent="0.3">
      <c r="A14998" t="str">
        <f>_xlfn.XLOOKUP(Table_qrySupplyDemandAll[[#This Row],[CID]],[1]!Table_data_export_MultipleWaterSystems_SAFER_STAGING[CLEARINGHOUSE_ID],[1]!Table_data_export_MultipleWaterSystems_SAFER_STAGING[WATER_SYSTEM_NAME])</f>
        <v>RYEL FAMILY TRUST</v>
      </c>
      <c r="B14998" t="s">
        <v>20435</v>
      </c>
      <c r="C14998" t="s">
        <v>125</v>
      </c>
      <c r="D14998" t="s">
        <v>126</v>
      </c>
      <c r="E14998" t="s">
        <v>92</v>
      </c>
      <c r="F14998" t="s">
        <v>92</v>
      </c>
      <c r="G14998" t="s">
        <v>20443</v>
      </c>
      <c r="H14998" t="s">
        <v>94</v>
      </c>
      <c r="I14998" t="s">
        <v>92</v>
      </c>
      <c r="J14998" t="s">
        <v>92</v>
      </c>
      <c r="K14998" t="s">
        <v>92</v>
      </c>
      <c r="L14998" t="s">
        <v>95</v>
      </c>
      <c r="P14998" s="1">
        <v>65040</v>
      </c>
      <c r="V14998" t="s">
        <v>97</v>
      </c>
      <c r="Y14998">
        <v>0</v>
      </c>
      <c r="Z14998" t="s">
        <v>159</v>
      </c>
      <c r="AF14998" t="s">
        <v>159</v>
      </c>
      <c r="AH14998" t="s">
        <v>98</v>
      </c>
      <c r="AI14998" t="s">
        <v>159</v>
      </c>
      <c r="AJ14998" t="s">
        <v>92</v>
      </c>
      <c r="AK14998" t="s">
        <v>4349</v>
      </c>
      <c r="AL14998" t="s">
        <v>92</v>
      </c>
      <c r="AM14998">
        <v>65040</v>
      </c>
      <c r="BU14998">
        <v>0</v>
      </c>
      <c r="BV14998" s="1">
        <v>65040</v>
      </c>
      <c r="BW14998" t="s">
        <v>95</v>
      </c>
      <c r="BY14998" s="1">
        <v>65040</v>
      </c>
      <c r="BZ14998" s="1">
        <v>0</v>
      </c>
      <c r="CA14998" t="s">
        <v>95</v>
      </c>
      <c r="CD14998">
        <v>0</v>
      </c>
      <c r="CE14998" t="s">
        <v>4342</v>
      </c>
      <c r="CF14998">
        <v>2168</v>
      </c>
      <c r="CG14998" s="2">
        <v>45044</v>
      </c>
      <c r="CH14998" t="s">
        <v>4357</v>
      </c>
    </row>
    <row r="14999" spans="1:86" hidden="1" x14ac:dyDescent="0.3">
      <c r="A14999" t="str">
        <f>_xlfn.XLOOKUP(Table_qrySupplyDemandAll[[#This Row],[CID]],[1]!Table_data_export_MultipleWaterSystems_SAFER_STAGING[CLEARINGHOUSE_ID],[1]!Table_data_export_MultipleWaterSystems_SAFER_STAGING[WATER_SYSTEM_NAME])</f>
        <v>RYEL FAMILY TRUST</v>
      </c>
      <c r="B14999" t="s">
        <v>20435</v>
      </c>
      <c r="C14999" t="s">
        <v>133</v>
      </c>
      <c r="D14999" t="s">
        <v>134</v>
      </c>
      <c r="E14999" t="s">
        <v>92</v>
      </c>
      <c r="F14999" t="s">
        <v>92</v>
      </c>
      <c r="G14999" t="s">
        <v>20444</v>
      </c>
      <c r="H14999" t="s">
        <v>94</v>
      </c>
      <c r="I14999" t="s">
        <v>92</v>
      </c>
      <c r="J14999" t="s">
        <v>92</v>
      </c>
      <c r="K14999" t="s">
        <v>92</v>
      </c>
      <c r="L14999" t="s">
        <v>95</v>
      </c>
      <c r="P14999" s="1">
        <v>97110</v>
      </c>
      <c r="V14999" t="s">
        <v>97</v>
      </c>
      <c r="Y14999">
        <v>0</v>
      </c>
      <c r="Z14999" t="s">
        <v>159</v>
      </c>
      <c r="AF14999" t="s">
        <v>159</v>
      </c>
      <c r="AH14999" t="s">
        <v>98</v>
      </c>
      <c r="AI14999" t="s">
        <v>159</v>
      </c>
      <c r="AJ14999" t="s">
        <v>92</v>
      </c>
      <c r="AL14999" t="s">
        <v>92</v>
      </c>
      <c r="AM14999">
        <v>97110</v>
      </c>
      <c r="BU14999">
        <v>0</v>
      </c>
      <c r="BV14999" s="1">
        <v>97110</v>
      </c>
      <c r="BW14999" t="s">
        <v>95</v>
      </c>
      <c r="BY14999" s="1">
        <v>97110</v>
      </c>
      <c r="BZ14999" s="1">
        <v>0</v>
      </c>
      <c r="CA14999" t="s">
        <v>95</v>
      </c>
      <c r="CD14999">
        <v>0</v>
      </c>
      <c r="CE14999" t="s">
        <v>4342</v>
      </c>
      <c r="CF14999">
        <v>3133</v>
      </c>
      <c r="CG14999" s="2">
        <v>45077</v>
      </c>
      <c r="CH14999" t="s">
        <v>4682</v>
      </c>
    </row>
    <row r="15000" spans="1:86" hidden="1" x14ac:dyDescent="0.3">
      <c r="A15000" t="str">
        <f>_xlfn.XLOOKUP(Table_qrySupplyDemandAll[[#This Row],[CID]],[1]!Table_data_export_MultipleWaterSystems_SAFER_STAGING[CLEARINGHOUSE_ID],[1]!Table_data_export_MultipleWaterSystems_SAFER_STAGING[WATER_SYSTEM_NAME])</f>
        <v>RYEL FAMILY TRUST</v>
      </c>
      <c r="B15000" t="s">
        <v>20435</v>
      </c>
      <c r="C15000" t="s">
        <v>139</v>
      </c>
      <c r="D15000" t="s">
        <v>140</v>
      </c>
      <c r="E15000" t="s">
        <v>92</v>
      </c>
      <c r="F15000" t="s">
        <v>92</v>
      </c>
      <c r="G15000" t="s">
        <v>20445</v>
      </c>
      <c r="H15000" t="s">
        <v>94</v>
      </c>
      <c r="I15000" t="s">
        <v>92</v>
      </c>
      <c r="J15000" t="s">
        <v>92</v>
      </c>
      <c r="K15000" t="s">
        <v>92</v>
      </c>
      <c r="L15000" t="s">
        <v>95</v>
      </c>
      <c r="P15000" s="1">
        <v>40043</v>
      </c>
      <c r="V15000" t="s">
        <v>97</v>
      </c>
      <c r="Y15000">
        <v>0</v>
      </c>
      <c r="Z15000" t="s">
        <v>159</v>
      </c>
      <c r="AF15000" t="s">
        <v>159</v>
      </c>
      <c r="AH15000" t="s">
        <v>98</v>
      </c>
      <c r="AI15000" t="s">
        <v>159</v>
      </c>
      <c r="AJ15000" t="s">
        <v>92</v>
      </c>
      <c r="AK15000" t="s">
        <v>4349</v>
      </c>
      <c r="AL15000" t="s">
        <v>92</v>
      </c>
      <c r="AM15000">
        <v>40043</v>
      </c>
      <c r="BU15000">
        <v>0</v>
      </c>
      <c r="BV15000" s="1">
        <v>40043</v>
      </c>
      <c r="BW15000" t="s">
        <v>95</v>
      </c>
      <c r="BY15000" s="1">
        <v>40043</v>
      </c>
      <c r="BZ15000" s="1">
        <v>0</v>
      </c>
      <c r="CA15000" t="s">
        <v>95</v>
      </c>
      <c r="CD15000">
        <v>0</v>
      </c>
      <c r="CE15000" t="s">
        <v>4342</v>
      </c>
      <c r="CF15000">
        <v>1335</v>
      </c>
      <c r="CG15000" s="2">
        <v>45107</v>
      </c>
      <c r="CH15000" t="s">
        <v>20446</v>
      </c>
    </row>
    <row r="15001" spans="1:86" hidden="1" x14ac:dyDescent="0.3">
      <c r="A15001" t="str">
        <f>_xlfn.XLOOKUP(Table_qrySupplyDemandAll[[#This Row],[CID]],[1]!Table_data_export_MultipleWaterSystems_SAFER_STAGING[CLEARINGHOUSE_ID],[1]!Table_data_export_MultipleWaterSystems_SAFER_STAGING[WATER_SYSTEM_NAME])</f>
        <v>RYEL FAMILY TRUST</v>
      </c>
      <c r="B15001" t="s">
        <v>20435</v>
      </c>
      <c r="C15001" t="s">
        <v>144</v>
      </c>
      <c r="D15001" t="s">
        <v>145</v>
      </c>
      <c r="E15001" t="s">
        <v>92</v>
      </c>
      <c r="F15001" t="s">
        <v>92</v>
      </c>
      <c r="G15001" t="s">
        <v>20447</v>
      </c>
      <c r="H15001" t="s">
        <v>94</v>
      </c>
      <c r="I15001" t="s">
        <v>92</v>
      </c>
      <c r="J15001" t="s">
        <v>92</v>
      </c>
      <c r="K15001" t="s">
        <v>92</v>
      </c>
      <c r="L15001" t="s">
        <v>95</v>
      </c>
      <c r="P15001" s="1">
        <v>83140</v>
      </c>
      <c r="V15001" t="s">
        <v>97</v>
      </c>
      <c r="Y15001">
        <v>0</v>
      </c>
      <c r="Z15001" t="s">
        <v>159</v>
      </c>
      <c r="AF15001" t="s">
        <v>159</v>
      </c>
      <c r="AH15001" t="s">
        <v>98</v>
      </c>
      <c r="AI15001" t="s">
        <v>159</v>
      </c>
      <c r="AJ15001" t="s">
        <v>92</v>
      </c>
      <c r="AK15001" t="s">
        <v>4349</v>
      </c>
      <c r="AL15001" t="s">
        <v>92</v>
      </c>
      <c r="AM15001">
        <v>83140</v>
      </c>
      <c r="BU15001">
        <v>0</v>
      </c>
      <c r="BV15001" s="1">
        <v>83140</v>
      </c>
      <c r="BW15001" t="s">
        <v>95</v>
      </c>
      <c r="BY15001" s="1">
        <v>83140</v>
      </c>
      <c r="BZ15001" s="1">
        <v>0</v>
      </c>
      <c r="CA15001" t="s">
        <v>95</v>
      </c>
      <c r="CD15001">
        <v>0</v>
      </c>
      <c r="CE15001" t="s">
        <v>4352</v>
      </c>
      <c r="CF15001">
        <v>2682</v>
      </c>
      <c r="CG15001" s="2">
        <v>45138</v>
      </c>
      <c r="CH15001" t="s">
        <v>20448</v>
      </c>
    </row>
    <row r="15002" spans="1:86" hidden="1" x14ac:dyDescent="0.3">
      <c r="A15002" t="str">
        <f>_xlfn.XLOOKUP(Table_qrySupplyDemandAll[[#This Row],[CID]],[1]!Table_data_export_MultipleWaterSystems_SAFER_STAGING[CLEARINGHOUSE_ID],[1]!Table_data_export_MultipleWaterSystems_SAFER_STAGING[WATER_SYSTEM_NAME])</f>
        <v>RYEL FAMILY TRUST</v>
      </c>
      <c r="B15002" t="s">
        <v>20435</v>
      </c>
      <c r="C15002" t="s">
        <v>148</v>
      </c>
      <c r="D15002" t="s">
        <v>149</v>
      </c>
      <c r="E15002" t="s">
        <v>92</v>
      </c>
      <c r="F15002" t="s">
        <v>92</v>
      </c>
      <c r="G15002" t="s">
        <v>20449</v>
      </c>
      <c r="H15002" t="s">
        <v>94</v>
      </c>
      <c r="I15002" t="s">
        <v>92</v>
      </c>
      <c r="J15002" t="s">
        <v>92</v>
      </c>
      <c r="K15002" t="s">
        <v>92</v>
      </c>
      <c r="L15002" t="s">
        <v>95</v>
      </c>
      <c r="P15002" s="1">
        <v>98540</v>
      </c>
      <c r="V15002" t="s">
        <v>97</v>
      </c>
      <c r="Y15002">
        <v>0</v>
      </c>
      <c r="Z15002" t="s">
        <v>159</v>
      </c>
      <c r="AF15002" t="s">
        <v>159</v>
      </c>
      <c r="AH15002" t="s">
        <v>98</v>
      </c>
      <c r="AI15002" t="s">
        <v>159</v>
      </c>
      <c r="AJ15002" t="s">
        <v>92</v>
      </c>
      <c r="AL15002" t="s">
        <v>92</v>
      </c>
      <c r="AM15002">
        <v>98540</v>
      </c>
      <c r="BU15002">
        <v>0</v>
      </c>
      <c r="BV15002" s="1">
        <v>98540</v>
      </c>
      <c r="BW15002" t="s">
        <v>95</v>
      </c>
      <c r="BY15002" s="1">
        <v>98540</v>
      </c>
      <c r="BZ15002" s="1">
        <v>0</v>
      </c>
      <c r="CA15002" t="s">
        <v>95</v>
      </c>
      <c r="CD15002">
        <v>0</v>
      </c>
      <c r="CE15002" t="s">
        <v>4352</v>
      </c>
      <c r="CF15002">
        <v>3179</v>
      </c>
      <c r="CG15002" s="2">
        <v>45169</v>
      </c>
      <c r="CH15002" t="s">
        <v>4353</v>
      </c>
    </row>
    <row r="15003" spans="1:86" hidden="1" x14ac:dyDescent="0.3">
      <c r="A15003" t="str">
        <f>_xlfn.XLOOKUP(Table_qrySupplyDemandAll[[#This Row],[CID]],[1]!Table_data_export_MultipleWaterSystems_SAFER_STAGING[CLEARINGHOUSE_ID],[1]!Table_data_export_MultipleWaterSystems_SAFER_STAGING[WATER_SYSTEM_NAME])</f>
        <v>RYEL FAMILY TRUST</v>
      </c>
      <c r="B15003" t="s">
        <v>20435</v>
      </c>
      <c r="C15003" t="s">
        <v>152</v>
      </c>
      <c r="D15003" t="s">
        <v>153</v>
      </c>
      <c r="E15003" t="s">
        <v>92</v>
      </c>
      <c r="F15003" t="s">
        <v>92</v>
      </c>
      <c r="G15003" t="s">
        <v>20450</v>
      </c>
      <c r="H15003" t="s">
        <v>94</v>
      </c>
      <c r="I15003" t="s">
        <v>92</v>
      </c>
      <c r="J15003" t="s">
        <v>92</v>
      </c>
      <c r="K15003" t="s">
        <v>92</v>
      </c>
      <c r="L15003" t="s">
        <v>95</v>
      </c>
      <c r="P15003" s="1">
        <v>112600</v>
      </c>
      <c r="V15003" t="s">
        <v>97</v>
      </c>
      <c r="Y15003">
        <v>0</v>
      </c>
      <c r="Z15003" t="s">
        <v>159</v>
      </c>
      <c r="AF15003" t="s">
        <v>159</v>
      </c>
      <c r="AH15003" t="s">
        <v>98</v>
      </c>
      <c r="AI15003" t="s">
        <v>159</v>
      </c>
      <c r="AJ15003" t="s">
        <v>92</v>
      </c>
      <c r="AL15003" t="s">
        <v>92</v>
      </c>
      <c r="AM15003">
        <v>112600</v>
      </c>
      <c r="BU15003">
        <v>0</v>
      </c>
      <c r="BV15003" s="1">
        <v>112600</v>
      </c>
      <c r="BW15003" t="s">
        <v>95</v>
      </c>
      <c r="BY15003" s="1">
        <v>112600</v>
      </c>
      <c r="BZ15003" s="1">
        <v>0</v>
      </c>
      <c r="CA15003" t="s">
        <v>95</v>
      </c>
      <c r="CD15003">
        <v>0</v>
      </c>
      <c r="CE15003" t="s">
        <v>4352</v>
      </c>
      <c r="CF15003">
        <v>3754</v>
      </c>
      <c r="CG15003" s="2">
        <v>45199</v>
      </c>
      <c r="CH15003" t="s">
        <v>4357</v>
      </c>
    </row>
    <row r="15004" spans="1:86" x14ac:dyDescent="0.3">
      <c r="A15004" t="str">
        <f>_xlfn.XLOOKUP(Table_qrySupplyDemandAll[[#This Row],[CID]],[1]!Table_data_export_MultipleWaterSystems_SAFER_STAGING[CLEARINGHOUSE_ID],[1]!Table_data_export_MultipleWaterSystems_SAFER_STAGING[WATER_SYSTEM_NAME])</f>
        <v>MERCED NEW LIFE SCHOOL</v>
      </c>
      <c r="B15004" t="s">
        <v>20451</v>
      </c>
      <c r="C15004" t="s">
        <v>90</v>
      </c>
      <c r="D15004" t="s">
        <v>91</v>
      </c>
      <c r="E15004" t="s">
        <v>92</v>
      </c>
      <c r="F15004" t="s">
        <v>92</v>
      </c>
      <c r="G15004" t="s">
        <v>20452</v>
      </c>
      <c r="H15004" t="s">
        <v>94</v>
      </c>
      <c r="I15004" t="s">
        <v>92</v>
      </c>
      <c r="J15004" t="s">
        <v>92</v>
      </c>
      <c r="K15004" t="s">
        <v>92</v>
      </c>
      <c r="L15004" t="s">
        <v>95</v>
      </c>
      <c r="P15004" s="1">
        <v>41800</v>
      </c>
      <c r="V15004" t="s">
        <v>97</v>
      </c>
      <c r="W15004">
        <v>1</v>
      </c>
      <c r="X15004">
        <v>0</v>
      </c>
      <c r="Y15004">
        <v>0</v>
      </c>
      <c r="Z15004" t="s">
        <v>100</v>
      </c>
      <c r="AA15004">
        <v>1</v>
      </c>
      <c r="AB15004">
        <v>1</v>
      </c>
      <c r="AC15004">
        <v>0</v>
      </c>
      <c r="AD15004">
        <v>0</v>
      </c>
      <c r="AE15004">
        <v>0</v>
      </c>
      <c r="AF15004" t="s">
        <v>92</v>
      </c>
      <c r="AG15004">
        <v>0</v>
      </c>
      <c r="AH15004" t="s">
        <v>98</v>
      </c>
      <c r="AI15004" t="s">
        <v>92</v>
      </c>
      <c r="AJ15004" t="s">
        <v>100</v>
      </c>
      <c r="AK15004" t="s">
        <v>20453</v>
      </c>
      <c r="AL15004" t="s">
        <v>100</v>
      </c>
      <c r="AM15004">
        <v>3</v>
      </c>
      <c r="BU15004">
        <v>0</v>
      </c>
      <c r="BV15004" s="1">
        <v>41800</v>
      </c>
      <c r="BW15004" t="s">
        <v>95</v>
      </c>
      <c r="BY15004" s="1">
        <v>3</v>
      </c>
      <c r="BZ15004" s="1">
        <v>0</v>
      </c>
      <c r="CA15004" t="s">
        <v>173</v>
      </c>
      <c r="CD15004">
        <v>0</v>
      </c>
      <c r="CF15004">
        <v>0</v>
      </c>
      <c r="CG15004" s="2">
        <v>44957</v>
      </c>
    </row>
    <row r="15005" spans="1:86" hidden="1" x14ac:dyDescent="0.3">
      <c r="A15005" t="str">
        <f>_xlfn.XLOOKUP(Table_qrySupplyDemandAll[[#This Row],[CID]],[1]!Table_data_export_MultipleWaterSystems_SAFER_STAGING[CLEARINGHOUSE_ID],[1]!Table_data_export_MultipleWaterSystems_SAFER_STAGING[WATER_SYSTEM_NAME])</f>
        <v>MERCED NEW LIFE SCHOOL</v>
      </c>
      <c r="B15005" t="s">
        <v>20451</v>
      </c>
      <c r="C15005" t="s">
        <v>103</v>
      </c>
      <c r="D15005" t="s">
        <v>104</v>
      </c>
      <c r="G15005" t="s">
        <v>20454</v>
      </c>
      <c r="H15005" t="s">
        <v>94</v>
      </c>
      <c r="BU15005">
        <v>0</v>
      </c>
      <c r="BY15005" s="1">
        <v>0</v>
      </c>
      <c r="BZ15005" s="1">
        <v>0</v>
      </c>
      <c r="CG15005" s="2"/>
    </row>
    <row r="15006" spans="1:86" hidden="1" x14ac:dyDescent="0.3">
      <c r="A15006" t="str">
        <f>_xlfn.XLOOKUP(Table_qrySupplyDemandAll[[#This Row],[CID]],[1]!Table_data_export_MultipleWaterSystems_SAFER_STAGING[CLEARINGHOUSE_ID],[1]!Table_data_export_MultipleWaterSystems_SAFER_STAGING[WATER_SYSTEM_NAME])</f>
        <v>MERCED NEW LIFE SCHOOL</v>
      </c>
      <c r="B15006" t="s">
        <v>20451</v>
      </c>
      <c r="C15006" t="s">
        <v>106</v>
      </c>
      <c r="D15006" t="s">
        <v>107</v>
      </c>
      <c r="G15006" t="s">
        <v>20455</v>
      </c>
      <c r="H15006" t="s">
        <v>94</v>
      </c>
      <c r="BU15006">
        <v>0</v>
      </c>
      <c r="BY15006" s="1">
        <v>0</v>
      </c>
      <c r="BZ15006" s="1">
        <v>0</v>
      </c>
      <c r="CG15006" s="2"/>
    </row>
    <row r="15007" spans="1:86" hidden="1" x14ac:dyDescent="0.3">
      <c r="A15007" t="str">
        <f>_xlfn.XLOOKUP(Table_qrySupplyDemandAll[[#This Row],[CID]],[1]!Table_data_export_MultipleWaterSystems_SAFER_STAGING[CLEARINGHOUSE_ID],[1]!Table_data_export_MultipleWaterSystems_SAFER_STAGING[WATER_SYSTEM_NAME])</f>
        <v>MERCED NEW LIFE SCHOOL</v>
      </c>
      <c r="B15007" t="s">
        <v>20451</v>
      </c>
      <c r="C15007" t="s">
        <v>109</v>
      </c>
      <c r="D15007" t="s">
        <v>110</v>
      </c>
      <c r="G15007" t="s">
        <v>20456</v>
      </c>
      <c r="H15007" t="s">
        <v>94</v>
      </c>
      <c r="BU15007">
        <v>0</v>
      </c>
      <c r="BY15007" s="1">
        <v>0</v>
      </c>
      <c r="BZ15007" s="1">
        <v>0</v>
      </c>
      <c r="CG15007" s="2"/>
    </row>
    <row r="15008" spans="1:86" hidden="1" x14ac:dyDescent="0.3">
      <c r="A15008" t="str">
        <f>_xlfn.XLOOKUP(Table_qrySupplyDemandAll[[#This Row],[CID]],[1]!Table_data_export_MultipleWaterSystems_SAFER_STAGING[CLEARINGHOUSE_ID],[1]!Table_data_export_MultipleWaterSystems_SAFER_STAGING[WATER_SYSTEM_NAME])</f>
        <v>MERCED NEW LIFE SCHOOL</v>
      </c>
      <c r="B15008" t="s">
        <v>20451</v>
      </c>
      <c r="C15008" t="s">
        <v>112</v>
      </c>
      <c r="D15008" t="s">
        <v>113</v>
      </c>
      <c r="E15008" t="s">
        <v>92</v>
      </c>
      <c r="F15008" t="s">
        <v>92</v>
      </c>
      <c r="G15008" t="s">
        <v>20457</v>
      </c>
      <c r="H15008" t="s">
        <v>94</v>
      </c>
      <c r="I15008" t="s">
        <v>92</v>
      </c>
      <c r="J15008" t="s">
        <v>92</v>
      </c>
      <c r="K15008" t="s">
        <v>92</v>
      </c>
      <c r="L15008" t="s">
        <v>95</v>
      </c>
      <c r="P15008" s="1">
        <v>42700</v>
      </c>
      <c r="V15008" t="s">
        <v>97</v>
      </c>
      <c r="W15008">
        <v>1</v>
      </c>
      <c r="X15008">
        <v>0</v>
      </c>
      <c r="Y15008">
        <v>0</v>
      </c>
      <c r="Z15008" t="s">
        <v>92</v>
      </c>
      <c r="AA15008">
        <v>1</v>
      </c>
      <c r="AB15008">
        <v>1</v>
      </c>
      <c r="AC15008">
        <v>0</v>
      </c>
      <c r="AD15008">
        <v>0</v>
      </c>
      <c r="AE15008">
        <v>0</v>
      </c>
      <c r="AF15008" t="s">
        <v>92</v>
      </c>
      <c r="AG15008">
        <v>0</v>
      </c>
      <c r="AH15008" t="s">
        <v>98</v>
      </c>
      <c r="AI15008" t="s">
        <v>92</v>
      </c>
      <c r="AJ15008" t="s">
        <v>92</v>
      </c>
      <c r="AL15008" t="s">
        <v>100</v>
      </c>
      <c r="AM15008">
        <v>3</v>
      </c>
      <c r="BU15008">
        <v>0</v>
      </c>
      <c r="BV15008" s="1">
        <v>42700</v>
      </c>
      <c r="BW15008" t="s">
        <v>95</v>
      </c>
      <c r="BY15008" s="1">
        <v>3</v>
      </c>
      <c r="BZ15008" s="1">
        <v>0</v>
      </c>
      <c r="CA15008" t="s">
        <v>95</v>
      </c>
      <c r="CD15008">
        <v>0</v>
      </c>
      <c r="CF15008">
        <v>0</v>
      </c>
      <c r="CG15008" s="2">
        <v>44985</v>
      </c>
    </row>
    <row r="15009" spans="1:85" hidden="1" x14ac:dyDescent="0.3">
      <c r="A15009" t="str">
        <f>_xlfn.XLOOKUP(Table_qrySupplyDemandAll[[#This Row],[CID]],[1]!Table_data_export_MultipleWaterSystems_SAFER_STAGING[CLEARINGHOUSE_ID],[1]!Table_data_export_MultipleWaterSystems_SAFER_STAGING[WATER_SYSTEM_NAME])</f>
        <v>MERCED NEW LIFE SCHOOL</v>
      </c>
      <c r="B15009" t="s">
        <v>20451</v>
      </c>
      <c r="C15009" t="s">
        <v>118</v>
      </c>
      <c r="D15009" t="s">
        <v>119</v>
      </c>
      <c r="E15009" t="s">
        <v>92</v>
      </c>
      <c r="F15009" t="s">
        <v>92</v>
      </c>
      <c r="G15009" t="s">
        <v>20458</v>
      </c>
      <c r="H15009" t="s">
        <v>94</v>
      </c>
      <c r="I15009" t="s">
        <v>92</v>
      </c>
      <c r="J15009" t="s">
        <v>92</v>
      </c>
      <c r="K15009" t="s">
        <v>92</v>
      </c>
      <c r="L15009" t="s">
        <v>95</v>
      </c>
      <c r="P15009" s="1">
        <v>103100</v>
      </c>
      <c r="V15009" t="s">
        <v>97</v>
      </c>
      <c r="W15009">
        <v>1</v>
      </c>
      <c r="X15009">
        <v>0</v>
      </c>
      <c r="Y15009">
        <v>0</v>
      </c>
      <c r="Z15009" t="s">
        <v>92</v>
      </c>
      <c r="AA15009">
        <v>1</v>
      </c>
      <c r="AB15009">
        <v>1</v>
      </c>
      <c r="AC15009">
        <v>0</v>
      </c>
      <c r="AD15009">
        <v>0</v>
      </c>
      <c r="AE15009">
        <v>0</v>
      </c>
      <c r="AF15009" t="s">
        <v>92</v>
      </c>
      <c r="AG15009">
        <v>0</v>
      </c>
      <c r="AH15009" t="s">
        <v>98</v>
      </c>
      <c r="AI15009" t="s">
        <v>92</v>
      </c>
      <c r="AJ15009" t="s">
        <v>92</v>
      </c>
      <c r="AL15009" t="s">
        <v>100</v>
      </c>
      <c r="AM15009">
        <v>3</v>
      </c>
      <c r="BU15009">
        <v>0</v>
      </c>
      <c r="BV15009" s="1">
        <v>103100</v>
      </c>
      <c r="BW15009" t="s">
        <v>95</v>
      </c>
      <c r="BY15009" s="1">
        <v>3</v>
      </c>
      <c r="BZ15009" s="1">
        <v>0</v>
      </c>
      <c r="CA15009" t="s">
        <v>95</v>
      </c>
      <c r="CD15009">
        <v>0</v>
      </c>
      <c r="CF15009">
        <v>0</v>
      </c>
      <c r="CG15009" s="2">
        <v>45016</v>
      </c>
    </row>
    <row r="15010" spans="1:85" x14ac:dyDescent="0.3">
      <c r="A15010" t="str">
        <f>_xlfn.XLOOKUP(Table_qrySupplyDemandAll[[#This Row],[CID]],[1]!Table_data_export_MultipleWaterSystems_SAFER_STAGING[CLEARINGHOUSE_ID],[1]!Table_data_export_MultipleWaterSystems_SAFER_STAGING[WATER_SYSTEM_NAME])</f>
        <v>MERCED NEW LIFE SCHOOL</v>
      </c>
      <c r="B15010" t="s">
        <v>20451</v>
      </c>
      <c r="C15010" t="s">
        <v>125</v>
      </c>
      <c r="D15010" t="s">
        <v>126</v>
      </c>
      <c r="E15010" t="s">
        <v>92</v>
      </c>
      <c r="F15010" t="s">
        <v>92</v>
      </c>
      <c r="G15010" t="s">
        <v>20459</v>
      </c>
      <c r="H15010" t="s">
        <v>94</v>
      </c>
      <c r="I15010" t="s">
        <v>92</v>
      </c>
      <c r="J15010" t="s">
        <v>92</v>
      </c>
      <c r="K15010" t="s">
        <v>92</v>
      </c>
      <c r="L15010" t="s">
        <v>95</v>
      </c>
      <c r="P15010" s="1">
        <v>41800</v>
      </c>
      <c r="V15010" t="s">
        <v>97</v>
      </c>
      <c r="W15010">
        <v>1</v>
      </c>
      <c r="X15010">
        <v>0</v>
      </c>
      <c r="Y15010">
        <v>0</v>
      </c>
      <c r="Z15010" t="s">
        <v>100</v>
      </c>
      <c r="AA15010">
        <v>1</v>
      </c>
      <c r="AB15010">
        <v>0</v>
      </c>
      <c r="AC15010">
        <v>0</v>
      </c>
      <c r="AD15010">
        <v>0</v>
      </c>
      <c r="AE15010">
        <v>0</v>
      </c>
      <c r="AF15010" t="s">
        <v>92</v>
      </c>
      <c r="AG15010">
        <v>0</v>
      </c>
      <c r="AH15010" t="s">
        <v>98</v>
      </c>
      <c r="AI15010" t="s">
        <v>92</v>
      </c>
      <c r="AJ15010" t="s">
        <v>100</v>
      </c>
      <c r="AL15010" t="s">
        <v>100</v>
      </c>
      <c r="AM15010">
        <v>2</v>
      </c>
      <c r="BU15010">
        <v>0</v>
      </c>
      <c r="BV15010" s="1">
        <v>41800</v>
      </c>
      <c r="BW15010" t="s">
        <v>95</v>
      </c>
      <c r="BY15010" s="1">
        <v>2</v>
      </c>
      <c r="BZ15010" s="1">
        <v>0</v>
      </c>
      <c r="CA15010" t="s">
        <v>173</v>
      </c>
      <c r="CD15010">
        <v>0</v>
      </c>
      <c r="CF15010">
        <v>0</v>
      </c>
      <c r="CG15010" s="2">
        <v>45046</v>
      </c>
    </row>
    <row r="15011" spans="1:85" hidden="1" x14ac:dyDescent="0.3">
      <c r="A15011" t="str">
        <f>_xlfn.XLOOKUP(Table_qrySupplyDemandAll[[#This Row],[CID]],[1]!Table_data_export_MultipleWaterSystems_SAFER_STAGING[CLEARINGHOUSE_ID],[1]!Table_data_export_MultipleWaterSystems_SAFER_STAGING[WATER_SYSTEM_NAME])</f>
        <v>MERCED NEW LIFE SCHOOL</v>
      </c>
      <c r="B15011" t="s">
        <v>20451</v>
      </c>
      <c r="C15011" t="s">
        <v>133</v>
      </c>
      <c r="D15011" t="s">
        <v>134</v>
      </c>
      <c r="E15011" t="s">
        <v>92</v>
      </c>
      <c r="F15011" t="s">
        <v>92</v>
      </c>
      <c r="G15011" t="s">
        <v>20460</v>
      </c>
      <c r="H15011" t="s">
        <v>94</v>
      </c>
      <c r="I15011" t="s">
        <v>92</v>
      </c>
      <c r="J15011" t="s">
        <v>92</v>
      </c>
      <c r="K15011" t="s">
        <v>92</v>
      </c>
      <c r="L15011" t="s">
        <v>95</v>
      </c>
      <c r="P15011" s="1">
        <v>252300</v>
      </c>
      <c r="V15011" t="s">
        <v>97</v>
      </c>
      <c r="W15011">
        <v>1</v>
      </c>
      <c r="X15011">
        <v>0</v>
      </c>
      <c r="Y15011">
        <v>0</v>
      </c>
      <c r="Z15011" t="s">
        <v>92</v>
      </c>
      <c r="AA15011">
        <v>1</v>
      </c>
      <c r="AB15011">
        <v>1</v>
      </c>
      <c r="AC15011">
        <v>0</v>
      </c>
      <c r="AD15011">
        <v>0</v>
      </c>
      <c r="AE15011">
        <v>0</v>
      </c>
      <c r="AF15011" t="s">
        <v>92</v>
      </c>
      <c r="AG15011">
        <v>0</v>
      </c>
      <c r="AH15011" t="s">
        <v>98</v>
      </c>
      <c r="AI15011" t="s">
        <v>92</v>
      </c>
      <c r="AJ15011" t="s">
        <v>92</v>
      </c>
      <c r="AL15011" t="s">
        <v>100</v>
      </c>
      <c r="AM15011">
        <v>3</v>
      </c>
      <c r="BU15011">
        <v>0</v>
      </c>
      <c r="BV15011" s="1">
        <v>252300</v>
      </c>
      <c r="BW15011" t="s">
        <v>95</v>
      </c>
      <c r="BY15011" s="1">
        <v>3</v>
      </c>
      <c r="BZ15011" s="1">
        <v>0</v>
      </c>
      <c r="CA15011" t="s">
        <v>95</v>
      </c>
      <c r="CD15011">
        <v>0</v>
      </c>
      <c r="CF15011">
        <v>0</v>
      </c>
      <c r="CG15011" s="2">
        <v>45077</v>
      </c>
    </row>
    <row r="15012" spans="1:85" x14ac:dyDescent="0.3">
      <c r="A15012" t="str">
        <f>_xlfn.XLOOKUP(Table_qrySupplyDemandAll[[#This Row],[CID]],[1]!Table_data_export_MultipleWaterSystems_SAFER_STAGING[CLEARINGHOUSE_ID],[1]!Table_data_export_MultipleWaterSystems_SAFER_STAGING[WATER_SYSTEM_NAME])</f>
        <v>MERCED NEW LIFE SCHOOL</v>
      </c>
      <c r="B15012" t="s">
        <v>20451</v>
      </c>
      <c r="C15012" t="s">
        <v>139</v>
      </c>
      <c r="D15012" t="s">
        <v>140</v>
      </c>
      <c r="E15012" t="s">
        <v>92</v>
      </c>
      <c r="F15012" t="s">
        <v>92</v>
      </c>
      <c r="G15012" t="s">
        <v>20461</v>
      </c>
      <c r="H15012" t="s">
        <v>94</v>
      </c>
      <c r="I15012" t="s">
        <v>92</v>
      </c>
      <c r="J15012" t="s">
        <v>92</v>
      </c>
      <c r="K15012" t="s">
        <v>92</v>
      </c>
      <c r="L15012" t="s">
        <v>95</v>
      </c>
      <c r="P15012" s="1">
        <v>627700</v>
      </c>
      <c r="V15012" t="s">
        <v>97</v>
      </c>
      <c r="W15012">
        <v>4500</v>
      </c>
      <c r="X15012">
        <v>0</v>
      </c>
      <c r="Y15012">
        <v>4.17</v>
      </c>
      <c r="Z15012" t="s">
        <v>100</v>
      </c>
      <c r="AA15012">
        <v>10000</v>
      </c>
      <c r="AB15012">
        <v>613200</v>
      </c>
      <c r="AC15012">
        <v>0</v>
      </c>
      <c r="AD15012">
        <v>0</v>
      </c>
      <c r="AE15012">
        <v>0</v>
      </c>
      <c r="AF15012" t="s">
        <v>100</v>
      </c>
      <c r="AG15012">
        <v>0</v>
      </c>
      <c r="AH15012" t="s">
        <v>98</v>
      </c>
      <c r="AI15012" t="s">
        <v>92</v>
      </c>
      <c r="AJ15012" t="s">
        <v>100</v>
      </c>
      <c r="AL15012" t="s">
        <v>100</v>
      </c>
      <c r="AM15012">
        <v>627700</v>
      </c>
      <c r="BU15012">
        <v>0</v>
      </c>
      <c r="BV15012" s="1">
        <v>627700</v>
      </c>
      <c r="BW15012" t="s">
        <v>95</v>
      </c>
      <c r="BY15012" s="1">
        <v>627700</v>
      </c>
      <c r="BZ15012" s="1">
        <v>0</v>
      </c>
      <c r="CA15012" t="s">
        <v>173</v>
      </c>
      <c r="CD15012">
        <v>0</v>
      </c>
      <c r="CF15012">
        <v>20923</v>
      </c>
      <c r="CG15012" s="2">
        <v>45107</v>
      </c>
    </row>
    <row r="15013" spans="1:85" x14ac:dyDescent="0.3">
      <c r="A15013" t="str">
        <f>_xlfn.XLOOKUP(Table_qrySupplyDemandAll[[#This Row],[CID]],[1]!Table_data_export_MultipleWaterSystems_SAFER_STAGING[CLEARINGHOUSE_ID],[1]!Table_data_export_MultipleWaterSystems_SAFER_STAGING[WATER_SYSTEM_NAME])</f>
        <v>MERCED NEW LIFE SCHOOL</v>
      </c>
      <c r="B15013" t="s">
        <v>20451</v>
      </c>
      <c r="C15013" t="s">
        <v>144</v>
      </c>
      <c r="D15013" t="s">
        <v>145</v>
      </c>
      <c r="E15013" t="s">
        <v>92</v>
      </c>
      <c r="F15013" t="s">
        <v>92</v>
      </c>
      <c r="G15013" t="s">
        <v>20462</v>
      </c>
      <c r="H15013" t="s">
        <v>94</v>
      </c>
      <c r="I15013" t="s">
        <v>92</v>
      </c>
      <c r="J15013" t="s">
        <v>92</v>
      </c>
      <c r="K15013" t="s">
        <v>92</v>
      </c>
      <c r="L15013" t="s">
        <v>95</v>
      </c>
      <c r="P15013" s="1">
        <v>627700</v>
      </c>
      <c r="V15013" t="s">
        <v>97</v>
      </c>
      <c r="W15013">
        <v>4500</v>
      </c>
      <c r="X15013">
        <v>0</v>
      </c>
      <c r="Y15013">
        <v>4.03</v>
      </c>
      <c r="Z15013" t="s">
        <v>100</v>
      </c>
      <c r="AA15013">
        <v>10000</v>
      </c>
      <c r="AB15013">
        <v>613200</v>
      </c>
      <c r="AC15013">
        <v>0</v>
      </c>
      <c r="AD15013">
        <v>0</v>
      </c>
      <c r="AE15013">
        <v>0</v>
      </c>
      <c r="AF15013" t="s">
        <v>100</v>
      </c>
      <c r="AG15013">
        <v>0</v>
      </c>
      <c r="AH15013" t="s">
        <v>98</v>
      </c>
      <c r="AI15013" t="s">
        <v>92</v>
      </c>
      <c r="AJ15013" t="s">
        <v>100</v>
      </c>
      <c r="AL15013" t="s">
        <v>100</v>
      </c>
      <c r="AM15013">
        <v>627700</v>
      </c>
      <c r="BU15013">
        <v>0</v>
      </c>
      <c r="BV15013" s="1">
        <v>627700</v>
      </c>
      <c r="BW15013" t="s">
        <v>95</v>
      </c>
      <c r="BY15013" s="1">
        <v>627700</v>
      </c>
      <c r="BZ15013" s="1">
        <v>0</v>
      </c>
      <c r="CA15013" t="s">
        <v>173</v>
      </c>
      <c r="CD15013">
        <v>0</v>
      </c>
      <c r="CF15013">
        <v>20248</v>
      </c>
      <c r="CG15013" s="2">
        <v>45138</v>
      </c>
    </row>
    <row r="15014" spans="1:85" hidden="1" x14ac:dyDescent="0.3">
      <c r="A15014" t="str">
        <f>_xlfn.XLOOKUP(Table_qrySupplyDemandAll[[#This Row],[CID]],[1]!Table_data_export_MultipleWaterSystems_SAFER_STAGING[CLEARINGHOUSE_ID],[1]!Table_data_export_MultipleWaterSystems_SAFER_STAGING[WATER_SYSTEM_NAME])</f>
        <v>MERCED NEW LIFE SCHOOL</v>
      </c>
      <c r="B15014" t="s">
        <v>20451</v>
      </c>
      <c r="C15014" t="s">
        <v>148</v>
      </c>
      <c r="D15014" t="s">
        <v>149</v>
      </c>
      <c r="G15014" t="s">
        <v>20463</v>
      </c>
      <c r="H15014" t="s">
        <v>94</v>
      </c>
      <c r="BU15014">
        <v>0</v>
      </c>
      <c r="BY15014" s="1">
        <v>0</v>
      </c>
      <c r="BZ15014" s="1">
        <v>0</v>
      </c>
      <c r="CG15014" s="2"/>
    </row>
    <row r="15015" spans="1:85" hidden="1" x14ac:dyDescent="0.3">
      <c r="A15015" t="str">
        <f>_xlfn.XLOOKUP(Table_qrySupplyDemandAll[[#This Row],[CID]],[1]!Table_data_export_MultipleWaterSystems_SAFER_STAGING[CLEARINGHOUSE_ID],[1]!Table_data_export_MultipleWaterSystems_SAFER_STAGING[WATER_SYSTEM_NAME])</f>
        <v>MERCED NEW LIFE SCHOOL</v>
      </c>
      <c r="B15015" t="s">
        <v>20451</v>
      </c>
      <c r="C15015" t="s">
        <v>152</v>
      </c>
      <c r="D15015" t="s">
        <v>153</v>
      </c>
      <c r="G15015" t="s">
        <v>20464</v>
      </c>
      <c r="H15015" t="s">
        <v>94</v>
      </c>
      <c r="BU15015">
        <v>0</v>
      </c>
      <c r="BY15015" s="1">
        <v>0</v>
      </c>
      <c r="BZ15015" s="1">
        <v>0</v>
      </c>
      <c r="CG15015" s="2"/>
    </row>
    <row r="15016" spans="1:85" hidden="1" x14ac:dyDescent="0.3">
      <c r="A15016" t="str">
        <f>_xlfn.XLOOKUP(Table_qrySupplyDemandAll[[#This Row],[CID]],[1]!Table_data_export_MultipleWaterSystems_SAFER_STAGING[CLEARINGHOUSE_ID],[1]!Table_data_export_MultipleWaterSystems_SAFER_STAGING[WATER_SYSTEM_NAME])</f>
        <v>CITY OF ATWATER</v>
      </c>
      <c r="B15016" t="s">
        <v>20465</v>
      </c>
      <c r="C15016" t="s">
        <v>90</v>
      </c>
      <c r="D15016" t="s">
        <v>91</v>
      </c>
      <c r="E15016" t="s">
        <v>92</v>
      </c>
      <c r="F15016" t="s">
        <v>92</v>
      </c>
      <c r="G15016" t="s">
        <v>20466</v>
      </c>
      <c r="H15016" t="s">
        <v>94</v>
      </c>
      <c r="I15016" t="s">
        <v>92</v>
      </c>
      <c r="J15016" t="s">
        <v>92</v>
      </c>
      <c r="K15016" t="s">
        <v>92</v>
      </c>
      <c r="L15016" t="s">
        <v>95</v>
      </c>
      <c r="P15016" s="1">
        <v>110804475</v>
      </c>
      <c r="V15016" t="s">
        <v>97</v>
      </c>
      <c r="W15016">
        <v>31332508</v>
      </c>
      <c r="X15016">
        <v>4596662</v>
      </c>
      <c r="Y15016">
        <v>39.32</v>
      </c>
      <c r="Z15016" t="s">
        <v>92</v>
      </c>
      <c r="AA15016">
        <v>11779682</v>
      </c>
      <c r="AB15016">
        <v>1812311</v>
      </c>
      <c r="AC15016">
        <v>0</v>
      </c>
      <c r="AD15016">
        <v>0</v>
      </c>
      <c r="AE15016">
        <v>0</v>
      </c>
      <c r="AF15016" t="s">
        <v>92</v>
      </c>
      <c r="AG15016">
        <v>0</v>
      </c>
      <c r="AH15016" t="s">
        <v>98</v>
      </c>
      <c r="AI15016" t="s">
        <v>92</v>
      </c>
      <c r="AJ15016" t="s">
        <v>92</v>
      </c>
      <c r="AK15016" t="s">
        <v>20467</v>
      </c>
      <c r="AL15016" t="s">
        <v>100</v>
      </c>
      <c r="AM15016">
        <v>49521163</v>
      </c>
      <c r="BU15016">
        <v>0</v>
      </c>
      <c r="BV15016" s="1">
        <v>110804475</v>
      </c>
      <c r="BW15016" t="s">
        <v>95</v>
      </c>
      <c r="BY15016" s="1">
        <v>49521163</v>
      </c>
      <c r="BZ15016" s="1">
        <v>0</v>
      </c>
      <c r="CA15016" t="s">
        <v>95</v>
      </c>
      <c r="CD15016">
        <v>5550</v>
      </c>
      <c r="CE15016" t="s">
        <v>20468</v>
      </c>
      <c r="CF15016">
        <v>3903290</v>
      </c>
      <c r="CG15016" s="2">
        <v>44955</v>
      </c>
    </row>
    <row r="15017" spans="1:85" hidden="1" x14ac:dyDescent="0.3">
      <c r="A15017" t="str">
        <f>_xlfn.XLOOKUP(Table_qrySupplyDemandAll[[#This Row],[CID]],[1]!Table_data_export_MultipleWaterSystems_SAFER_STAGING[CLEARINGHOUSE_ID],[1]!Table_data_export_MultipleWaterSystems_SAFER_STAGING[WATER_SYSTEM_NAME])</f>
        <v>CITY OF ATWATER</v>
      </c>
      <c r="B15017" t="s">
        <v>20465</v>
      </c>
      <c r="C15017" t="s">
        <v>103</v>
      </c>
      <c r="D15017" t="s">
        <v>104</v>
      </c>
      <c r="G15017" t="s">
        <v>20469</v>
      </c>
      <c r="H15017" t="s">
        <v>94</v>
      </c>
      <c r="BU15017">
        <v>0</v>
      </c>
      <c r="BY15017" s="1">
        <v>0</v>
      </c>
      <c r="BZ15017" s="1">
        <v>0</v>
      </c>
      <c r="CG15017" s="2"/>
    </row>
    <row r="15018" spans="1:85" hidden="1" x14ac:dyDescent="0.3">
      <c r="A15018" t="str">
        <f>_xlfn.XLOOKUP(Table_qrySupplyDemandAll[[#This Row],[CID]],[1]!Table_data_export_MultipleWaterSystems_SAFER_STAGING[CLEARINGHOUSE_ID],[1]!Table_data_export_MultipleWaterSystems_SAFER_STAGING[WATER_SYSTEM_NAME])</f>
        <v>CITY OF ATWATER</v>
      </c>
      <c r="B15018" t="s">
        <v>20465</v>
      </c>
      <c r="C15018" t="s">
        <v>106</v>
      </c>
      <c r="D15018" t="s">
        <v>107</v>
      </c>
      <c r="G15018" t="s">
        <v>20470</v>
      </c>
      <c r="H15018" t="s">
        <v>94</v>
      </c>
      <c r="BU15018">
        <v>0</v>
      </c>
      <c r="BY15018" s="1">
        <v>0</v>
      </c>
      <c r="BZ15018" s="1">
        <v>0</v>
      </c>
      <c r="CG15018" s="2"/>
    </row>
    <row r="15019" spans="1:85" hidden="1" x14ac:dyDescent="0.3">
      <c r="A15019" t="str">
        <f>_xlfn.XLOOKUP(Table_qrySupplyDemandAll[[#This Row],[CID]],[1]!Table_data_export_MultipleWaterSystems_SAFER_STAGING[CLEARINGHOUSE_ID],[1]!Table_data_export_MultipleWaterSystems_SAFER_STAGING[WATER_SYSTEM_NAME])</f>
        <v>CITY OF ATWATER</v>
      </c>
      <c r="B15019" t="s">
        <v>20465</v>
      </c>
      <c r="C15019" t="s">
        <v>109</v>
      </c>
      <c r="D15019" t="s">
        <v>110</v>
      </c>
      <c r="G15019" t="s">
        <v>20471</v>
      </c>
      <c r="H15019" t="s">
        <v>94</v>
      </c>
      <c r="BU15019">
        <v>0</v>
      </c>
      <c r="BY15019" s="1">
        <v>0</v>
      </c>
      <c r="BZ15019" s="1">
        <v>0</v>
      </c>
      <c r="CG15019" s="2"/>
    </row>
    <row r="15020" spans="1:85" hidden="1" x14ac:dyDescent="0.3">
      <c r="A15020" t="str">
        <f>_xlfn.XLOOKUP(Table_qrySupplyDemandAll[[#This Row],[CID]],[1]!Table_data_export_MultipleWaterSystems_SAFER_STAGING[CLEARINGHOUSE_ID],[1]!Table_data_export_MultipleWaterSystems_SAFER_STAGING[WATER_SYSTEM_NAME])</f>
        <v>CITY OF ATWATER</v>
      </c>
      <c r="B15020" t="s">
        <v>20465</v>
      </c>
      <c r="C15020" t="s">
        <v>112</v>
      </c>
      <c r="D15020" t="s">
        <v>113</v>
      </c>
      <c r="E15020" t="s">
        <v>92</v>
      </c>
      <c r="F15020" t="s">
        <v>92</v>
      </c>
      <c r="G15020" t="s">
        <v>20472</v>
      </c>
      <c r="H15020" t="s">
        <v>94</v>
      </c>
      <c r="I15020" t="s">
        <v>92</v>
      </c>
      <c r="J15020" t="s">
        <v>92</v>
      </c>
      <c r="K15020" t="s">
        <v>92</v>
      </c>
      <c r="L15020" t="s">
        <v>95</v>
      </c>
      <c r="M15020" t="s">
        <v>20473</v>
      </c>
      <c r="P15020" s="1">
        <v>97882663</v>
      </c>
      <c r="V15020" t="s">
        <v>97</v>
      </c>
      <c r="W15020">
        <v>29058270</v>
      </c>
      <c r="X15020">
        <v>5359052</v>
      </c>
      <c r="Y15020">
        <v>41.7</v>
      </c>
      <c r="Z15020" t="s">
        <v>92</v>
      </c>
      <c r="AA15020">
        <v>11690885</v>
      </c>
      <c r="AB15020">
        <v>941401</v>
      </c>
      <c r="AC15020">
        <v>0</v>
      </c>
      <c r="AD15020">
        <v>0</v>
      </c>
      <c r="AE15020">
        <v>0</v>
      </c>
      <c r="AF15020" t="s">
        <v>92</v>
      </c>
      <c r="AG15020">
        <v>0</v>
      </c>
      <c r="AH15020" t="s">
        <v>98</v>
      </c>
      <c r="AI15020" t="s">
        <v>92</v>
      </c>
      <c r="AJ15020" t="s">
        <v>92</v>
      </c>
      <c r="AK15020" t="s">
        <v>20473</v>
      </c>
      <c r="AL15020" t="s">
        <v>100</v>
      </c>
      <c r="AM15020">
        <v>47049608</v>
      </c>
      <c r="BU15020">
        <v>0</v>
      </c>
      <c r="BV15020" s="1">
        <v>97882663</v>
      </c>
      <c r="BW15020" t="s">
        <v>95</v>
      </c>
      <c r="BY15020" s="1">
        <v>47049608</v>
      </c>
      <c r="BZ15020" s="1">
        <v>0</v>
      </c>
      <c r="CA15020" t="s">
        <v>95</v>
      </c>
      <c r="CC15020" t="s">
        <v>20474</v>
      </c>
      <c r="CD15020">
        <v>100000</v>
      </c>
      <c r="CE15020" t="s">
        <v>20474</v>
      </c>
      <c r="CF15020">
        <v>4413087</v>
      </c>
      <c r="CG15020" s="2">
        <v>44975</v>
      </c>
    </row>
    <row r="15021" spans="1:85" hidden="1" x14ac:dyDescent="0.3">
      <c r="A15021" t="str">
        <f>_xlfn.XLOOKUP(Table_qrySupplyDemandAll[[#This Row],[CID]],[1]!Table_data_export_MultipleWaterSystems_SAFER_STAGING[CLEARINGHOUSE_ID],[1]!Table_data_export_MultipleWaterSystems_SAFER_STAGING[WATER_SYSTEM_NAME])</f>
        <v>CITY OF ATWATER</v>
      </c>
      <c r="B15021" t="s">
        <v>20465</v>
      </c>
      <c r="C15021" t="s">
        <v>118</v>
      </c>
      <c r="D15021" t="s">
        <v>119</v>
      </c>
      <c r="E15021" t="s">
        <v>92</v>
      </c>
      <c r="F15021" t="s">
        <v>92</v>
      </c>
      <c r="G15021" t="s">
        <v>20475</v>
      </c>
      <c r="H15021" t="s">
        <v>94</v>
      </c>
      <c r="I15021" t="s">
        <v>92</v>
      </c>
      <c r="J15021" t="s">
        <v>92</v>
      </c>
      <c r="K15021" t="s">
        <v>92</v>
      </c>
      <c r="L15021" t="s">
        <v>95</v>
      </c>
      <c r="P15021" s="1">
        <v>109860404</v>
      </c>
      <c r="V15021" t="s">
        <v>97</v>
      </c>
      <c r="W15021">
        <v>28219992</v>
      </c>
      <c r="X15021">
        <v>5522946</v>
      </c>
      <c r="Y15021">
        <v>36.92</v>
      </c>
      <c r="Z15021" t="s">
        <v>92</v>
      </c>
      <c r="AA15021">
        <v>9671520</v>
      </c>
      <c r="AB15021">
        <v>830409</v>
      </c>
      <c r="AC15021">
        <v>0</v>
      </c>
      <c r="AD15021">
        <v>0</v>
      </c>
      <c r="AE15021">
        <v>0</v>
      </c>
      <c r="AF15021" t="s">
        <v>92</v>
      </c>
      <c r="AG15021">
        <v>0</v>
      </c>
      <c r="AH15021" t="s">
        <v>98</v>
      </c>
      <c r="AI15021" t="s">
        <v>92</v>
      </c>
      <c r="AJ15021" t="s">
        <v>92</v>
      </c>
      <c r="AL15021" t="s">
        <v>100</v>
      </c>
      <c r="AM15021">
        <v>44244867</v>
      </c>
      <c r="BU15021">
        <v>0</v>
      </c>
      <c r="BV15021" s="1">
        <v>109860404</v>
      </c>
      <c r="BW15021" t="s">
        <v>95</v>
      </c>
      <c r="BY15021" s="1">
        <v>44244867</v>
      </c>
      <c r="BZ15021" s="1">
        <v>0</v>
      </c>
      <c r="CA15021" t="s">
        <v>95</v>
      </c>
      <c r="CC15021" t="s">
        <v>20474</v>
      </c>
      <c r="CD15021">
        <v>2200000</v>
      </c>
      <c r="CE15021" t="s">
        <v>20474</v>
      </c>
      <c r="CF15021">
        <v>3966766</v>
      </c>
      <c r="CG15021" s="2">
        <v>44990</v>
      </c>
    </row>
    <row r="15022" spans="1:85" hidden="1" x14ac:dyDescent="0.3">
      <c r="A15022" t="str">
        <f>_xlfn.XLOOKUP(Table_qrySupplyDemandAll[[#This Row],[CID]],[1]!Table_data_export_MultipleWaterSystems_SAFER_STAGING[CLEARINGHOUSE_ID],[1]!Table_data_export_MultipleWaterSystems_SAFER_STAGING[WATER_SYSTEM_NAME])</f>
        <v>CITY OF ATWATER</v>
      </c>
      <c r="B15022" t="s">
        <v>20465</v>
      </c>
      <c r="C15022" t="s">
        <v>125</v>
      </c>
      <c r="D15022" t="s">
        <v>126</v>
      </c>
      <c r="E15022" t="s">
        <v>92</v>
      </c>
      <c r="F15022" t="s">
        <v>92</v>
      </c>
      <c r="G15022" t="s">
        <v>20476</v>
      </c>
      <c r="H15022" t="s">
        <v>94</v>
      </c>
      <c r="I15022" t="s">
        <v>92</v>
      </c>
      <c r="J15022" t="s">
        <v>92</v>
      </c>
      <c r="K15022" t="s">
        <v>92</v>
      </c>
      <c r="L15022" t="s">
        <v>95</v>
      </c>
      <c r="P15022" s="1">
        <v>169926648</v>
      </c>
      <c r="V15022" t="s">
        <v>97</v>
      </c>
      <c r="W15022">
        <v>44889019</v>
      </c>
      <c r="X15022">
        <v>8238432</v>
      </c>
      <c r="Y15022">
        <v>60.07</v>
      </c>
      <c r="Z15022" t="s">
        <v>92</v>
      </c>
      <c r="AA15022">
        <v>12829839</v>
      </c>
      <c r="AB15022">
        <v>3265490</v>
      </c>
      <c r="AC15022">
        <v>0</v>
      </c>
      <c r="AD15022">
        <v>0</v>
      </c>
      <c r="AE15022">
        <v>0</v>
      </c>
      <c r="AF15022" t="s">
        <v>92</v>
      </c>
      <c r="AG15022">
        <v>0</v>
      </c>
      <c r="AH15022" t="s">
        <v>98</v>
      </c>
      <c r="AI15022" t="s">
        <v>92</v>
      </c>
      <c r="AJ15022" t="s">
        <v>92</v>
      </c>
      <c r="AL15022" t="s">
        <v>100</v>
      </c>
      <c r="AM15022">
        <v>69222780</v>
      </c>
      <c r="BU15022">
        <v>0</v>
      </c>
      <c r="BV15022" s="1">
        <v>169926648</v>
      </c>
      <c r="BW15022" t="s">
        <v>95</v>
      </c>
      <c r="BY15022" s="1">
        <v>69222780</v>
      </c>
      <c r="BZ15022" s="1">
        <v>0</v>
      </c>
      <c r="CA15022" t="s">
        <v>95</v>
      </c>
      <c r="CC15022" t="s">
        <v>20474</v>
      </c>
      <c r="CD15022">
        <v>3398533</v>
      </c>
      <c r="CE15022" t="s">
        <v>20474</v>
      </c>
      <c r="CF15022">
        <v>8112809</v>
      </c>
      <c r="CG15022" s="2">
        <v>45046</v>
      </c>
    </row>
    <row r="15023" spans="1:85" hidden="1" x14ac:dyDescent="0.3">
      <c r="A15023" t="str">
        <f>_xlfn.XLOOKUP(Table_qrySupplyDemandAll[[#This Row],[CID]],[1]!Table_data_export_MultipleWaterSystems_SAFER_STAGING[CLEARINGHOUSE_ID],[1]!Table_data_export_MultipleWaterSystems_SAFER_STAGING[WATER_SYSTEM_NAME])</f>
        <v>CITY OF ATWATER</v>
      </c>
      <c r="B15023" t="s">
        <v>20465</v>
      </c>
      <c r="C15023" t="s">
        <v>133</v>
      </c>
      <c r="D15023" t="s">
        <v>134</v>
      </c>
      <c r="E15023" t="s">
        <v>92</v>
      </c>
      <c r="F15023" t="s">
        <v>92</v>
      </c>
      <c r="G15023" t="s">
        <v>20477</v>
      </c>
      <c r="H15023" t="s">
        <v>94</v>
      </c>
      <c r="I15023" t="s">
        <v>92</v>
      </c>
      <c r="J15023" t="s">
        <v>92</v>
      </c>
      <c r="K15023" t="s">
        <v>92</v>
      </c>
      <c r="L15023" t="s">
        <v>95</v>
      </c>
      <c r="P15023" s="1">
        <v>226875964</v>
      </c>
      <c r="V15023" t="s">
        <v>97</v>
      </c>
      <c r="W15023">
        <v>61889362</v>
      </c>
      <c r="X15023">
        <v>18564411</v>
      </c>
      <c r="Y15023">
        <v>88.04</v>
      </c>
      <c r="Z15023" t="s">
        <v>92</v>
      </c>
      <c r="AA15023">
        <v>22286143</v>
      </c>
      <c r="AB15023">
        <v>10230436</v>
      </c>
      <c r="AC15023">
        <v>0</v>
      </c>
      <c r="AD15023">
        <v>0</v>
      </c>
      <c r="AE15023">
        <v>0</v>
      </c>
      <c r="AF15023" t="s">
        <v>92</v>
      </c>
      <c r="AG15023">
        <v>0</v>
      </c>
      <c r="AH15023" t="s">
        <v>98</v>
      </c>
      <c r="AI15023" t="s">
        <v>92</v>
      </c>
      <c r="AJ15023" t="s">
        <v>92</v>
      </c>
      <c r="AL15023" t="s">
        <v>100</v>
      </c>
      <c r="AM15023">
        <v>112970352</v>
      </c>
      <c r="BU15023">
        <v>0</v>
      </c>
      <c r="BV15023" s="1">
        <v>226875964</v>
      </c>
      <c r="BW15023" t="s">
        <v>95</v>
      </c>
      <c r="BY15023" s="1">
        <v>112970352</v>
      </c>
      <c r="BZ15023" s="1">
        <v>0</v>
      </c>
      <c r="CA15023" t="s">
        <v>95</v>
      </c>
      <c r="CD15023">
        <v>4537519</v>
      </c>
      <c r="CF15023">
        <v>9108239</v>
      </c>
      <c r="CG15023" s="2">
        <v>45076</v>
      </c>
    </row>
    <row r="15024" spans="1:85" hidden="1" x14ac:dyDescent="0.3">
      <c r="A15024" t="str">
        <f>_xlfn.XLOOKUP(Table_qrySupplyDemandAll[[#This Row],[CID]],[1]!Table_data_export_MultipleWaterSystems_SAFER_STAGING[CLEARINGHOUSE_ID],[1]!Table_data_export_MultipleWaterSystems_SAFER_STAGING[WATER_SYSTEM_NAME])</f>
        <v>CITY OF ATWATER</v>
      </c>
      <c r="B15024" t="s">
        <v>20465</v>
      </c>
      <c r="C15024" t="s">
        <v>139</v>
      </c>
      <c r="D15024" t="s">
        <v>140</v>
      </c>
      <c r="E15024" t="s">
        <v>92</v>
      </c>
      <c r="F15024" t="s">
        <v>92</v>
      </c>
      <c r="G15024" t="s">
        <v>20478</v>
      </c>
      <c r="H15024" t="s">
        <v>94</v>
      </c>
      <c r="I15024" t="s">
        <v>92</v>
      </c>
      <c r="J15024" t="s">
        <v>92</v>
      </c>
      <c r="K15024" t="s">
        <v>92</v>
      </c>
      <c r="L15024" t="s">
        <v>95</v>
      </c>
      <c r="P15024" s="1">
        <v>284143475</v>
      </c>
      <c r="V15024" t="s">
        <v>97</v>
      </c>
      <c r="W15024">
        <v>70748182</v>
      </c>
      <c r="X15024">
        <v>18838523</v>
      </c>
      <c r="Y15024">
        <v>101.3</v>
      </c>
      <c r="Z15024" t="s">
        <v>92</v>
      </c>
      <c r="AA15024">
        <v>24125645</v>
      </c>
      <c r="AB15024">
        <v>11659847</v>
      </c>
      <c r="AC15024">
        <v>0</v>
      </c>
      <c r="AD15024">
        <v>0</v>
      </c>
      <c r="AE15024">
        <v>0</v>
      </c>
      <c r="AF15024" t="s">
        <v>92</v>
      </c>
      <c r="AG15024">
        <v>0</v>
      </c>
      <c r="AH15024" t="s">
        <v>98</v>
      </c>
      <c r="AI15024" t="s">
        <v>92</v>
      </c>
      <c r="AJ15024" t="s">
        <v>92</v>
      </c>
      <c r="AL15024" t="s">
        <v>100</v>
      </c>
      <c r="AM15024">
        <v>125372197</v>
      </c>
      <c r="BU15024">
        <v>0</v>
      </c>
      <c r="BV15024" s="1">
        <v>284143475</v>
      </c>
      <c r="BW15024" t="s">
        <v>95</v>
      </c>
      <c r="BY15024" s="1">
        <v>125372197</v>
      </c>
      <c r="BZ15024" s="1">
        <v>0</v>
      </c>
      <c r="CA15024" t="s">
        <v>95</v>
      </c>
      <c r="CD15024">
        <v>5682869</v>
      </c>
      <c r="CF15024">
        <v>10511123</v>
      </c>
      <c r="CG15024" s="2">
        <v>45107</v>
      </c>
    </row>
    <row r="15025" spans="1:85" hidden="1" x14ac:dyDescent="0.3">
      <c r="A15025" t="str">
        <f>_xlfn.XLOOKUP(Table_qrySupplyDemandAll[[#This Row],[CID]],[1]!Table_data_export_MultipleWaterSystems_SAFER_STAGING[CLEARINGHOUSE_ID],[1]!Table_data_export_MultipleWaterSystems_SAFER_STAGING[WATER_SYSTEM_NAME])</f>
        <v>CITY OF ATWATER</v>
      </c>
      <c r="B15025" t="s">
        <v>20465</v>
      </c>
      <c r="C15025" t="s">
        <v>144</v>
      </c>
      <c r="D15025" t="s">
        <v>145</v>
      </c>
      <c r="E15025" t="s">
        <v>92</v>
      </c>
      <c r="F15025" t="s">
        <v>92</v>
      </c>
      <c r="G15025" t="s">
        <v>20479</v>
      </c>
      <c r="H15025" t="s">
        <v>94</v>
      </c>
      <c r="I15025" t="s">
        <v>92</v>
      </c>
      <c r="J15025" t="s">
        <v>92</v>
      </c>
      <c r="K15025" t="s">
        <v>92</v>
      </c>
      <c r="L15025" t="s">
        <v>95</v>
      </c>
      <c r="P15025" s="1">
        <v>332257290</v>
      </c>
      <c r="V15025" t="s">
        <v>97</v>
      </c>
      <c r="W15025">
        <v>81394782</v>
      </c>
      <c r="X15025">
        <v>18044210</v>
      </c>
      <c r="Y15025">
        <v>108.81</v>
      </c>
      <c r="Z15025" t="s">
        <v>92</v>
